     </c>
      <c r="M3779" t="s">
        <v>101</v>
      </c>
      <c r="N3779" t="s">
        <v>41</v>
      </c>
      <c r="O3779">
        <v>72</v>
      </c>
      <c r="P3779" t="s">
        <v>42</v>
      </c>
      <c r="Q3779" t="s">
        <v>36245</v>
      </c>
      <c r="S3779" t="s">
        <v>38037</v>
      </c>
      <c r="T3779" t="s">
        <v>38093</v>
      </c>
      <c r="U3779" t="s">
        <v>40066</v>
      </c>
      <c r="V3779">
        <v>322</v>
      </c>
      <c r="W3779">
        <v>50</v>
      </c>
      <c r="X3779">
        <v>78</v>
      </c>
      <c r="Y3779">
        <v>71</v>
      </c>
      <c r="Z3779">
        <v>57</v>
      </c>
      <c r="AA3779">
        <v>66</v>
      </c>
      <c r="AB3779">
        <v>230</v>
      </c>
      <c r="AC3779">
        <v>64</v>
      </c>
      <c r="AD3779">
        <v>34</v>
      </c>
      <c r="AE3779">
        <v>27</v>
      </c>
      <c r="AF3779">
        <v>39</v>
      </c>
      <c r="AG3779">
        <v>66</v>
      </c>
      <c r="AH3779">
        <v>340</v>
      </c>
      <c r="AI3779">
        <v>73</v>
      </c>
      <c r="AJ3779">
        <v>76</v>
      </c>
      <c r="AK3779">
        <v>66</v>
      </c>
      <c r="AL3779">
        <v>64</v>
      </c>
      <c r="AM3779">
        <v>61</v>
      </c>
      <c r="AN3779">
        <v>376</v>
      </c>
      <c r="AO3779">
        <v>75</v>
      </c>
      <c r="AP3779">
        <v>75</v>
      </c>
      <c r="AQ3779">
        <v>80</v>
      </c>
      <c r="AR3779">
        <v>83</v>
      </c>
      <c r="AS3779">
        <v>63</v>
      </c>
      <c r="AT3779">
        <v>282</v>
      </c>
      <c r="AU3779">
        <v>59</v>
      </c>
      <c r="AV3779">
        <v>38</v>
      </c>
      <c r="AW3779">
        <v>75</v>
      </c>
      <c r="AX3779">
        <v>50</v>
      </c>
      <c r="AY3779">
        <v>60</v>
      </c>
      <c r="AZ3779">
        <v>67</v>
      </c>
      <c r="BA3779">
        <v>87</v>
      </c>
      <c r="BB3779">
        <v>21</v>
      </c>
      <c r="BC3779">
        <v>44</v>
      </c>
      <c r="BD3779">
        <v>22</v>
      </c>
      <c r="BE3779">
        <v>60</v>
      </c>
      <c r="BF3779">
        <v>10</v>
      </c>
      <c r="BG3779">
        <v>16</v>
      </c>
      <c r="BH3779">
        <v>11</v>
      </c>
      <c r="BI3779">
        <v>14</v>
      </c>
      <c r="BJ3779">
        <v>9</v>
      </c>
      <c r="BK3779">
        <v>1697</v>
      </c>
      <c r="BL3779">
        <v>375</v>
      </c>
      <c r="BM3779" t="s">
        <v>35425</v>
      </c>
      <c r="BN3779" t="s">
        <v>35513</v>
      </c>
      <c r="BO3779" t="s">
        <v>35427</v>
      </c>
      <c r="BP3779" t="s">
        <v>35427</v>
      </c>
      <c r="BQ3779" t="s">
        <v>35740</v>
      </c>
      <c r="BR3779">
        <v>75</v>
      </c>
      <c r="BS3779">
        <v>73</v>
      </c>
      <c r="BT3779">
        <v>49</v>
      </c>
      <c r="BU3779">
        <v>65</v>
      </c>
      <c r="BV3779">
        <v>36</v>
      </c>
      <c r="BW3779">
        <v>77</v>
      </c>
      <c r="BX3779">
        <v>8</v>
      </c>
    </row>
    <row r="3780" spans="1:76" x14ac:dyDescent="0.3">
      <c r="A3780">
        <v>176630</v>
      </c>
      <c r="B3780" t="s">
        <v>7080</v>
      </c>
      <c r="C3780" t="s">
        <v>7081</v>
      </c>
      <c r="D3780" t="s">
        <v>45709</v>
      </c>
      <c r="E3780" t="s">
        <v>45710</v>
      </c>
      <c r="F3780" t="s">
        <v>35432</v>
      </c>
      <c r="G3780">
        <v>33</v>
      </c>
      <c r="H3780">
        <v>72</v>
      </c>
      <c r="I3780">
        <v>72</v>
      </c>
      <c r="J3780" t="s">
        <v>35833</v>
      </c>
      <c r="K3780" t="s">
        <v>47</v>
      </c>
      <c r="L3780" t="s">
        <v>60</v>
      </c>
      <c r="M3780" t="s">
        <v>214</v>
      </c>
      <c r="N3780" t="s">
        <v>41</v>
      </c>
      <c r="O3780">
        <v>72</v>
      </c>
      <c r="P3780" t="s">
        <v>47</v>
      </c>
      <c r="Q3780" t="s">
        <v>35479</v>
      </c>
      <c r="S3780" t="s">
        <v>41961</v>
      </c>
      <c r="T3780" t="s">
        <v>41797</v>
      </c>
      <c r="U3780" t="s">
        <v>36714</v>
      </c>
      <c r="V3780">
        <v>108</v>
      </c>
      <c r="W3780">
        <v>33</v>
      </c>
      <c r="X3780">
        <v>12</v>
      </c>
      <c r="Y3780">
        <v>9</v>
      </c>
      <c r="Z3780">
        <v>40</v>
      </c>
      <c r="AA3780">
        <v>14</v>
      </c>
      <c r="AB3780">
        <v>168</v>
      </c>
      <c r="AC3780">
        <v>29</v>
      </c>
      <c r="AD3780">
        <v>31</v>
      </c>
      <c r="AE3780">
        <v>36</v>
      </c>
      <c r="AF3780">
        <v>37</v>
      </c>
      <c r="AG3780">
        <v>35</v>
      </c>
      <c r="AH3780">
        <v>299</v>
      </c>
      <c r="AI3780">
        <v>59</v>
      </c>
      <c r="AJ3780">
        <v>54</v>
      </c>
      <c r="AK3780">
        <v>57</v>
      </c>
      <c r="AL3780">
        <v>72</v>
      </c>
      <c r="AM3780">
        <v>57</v>
      </c>
      <c r="AN3780">
        <v>232</v>
      </c>
      <c r="AO3780">
        <v>49</v>
      </c>
      <c r="AP3780">
        <v>74</v>
      </c>
      <c r="AQ3780">
        <v>34</v>
      </c>
      <c r="AR3780">
        <v>57</v>
      </c>
      <c r="AS3780">
        <v>18</v>
      </c>
      <c r="AT3780">
        <v>156</v>
      </c>
      <c r="AU3780">
        <v>37</v>
      </c>
      <c r="AV3780">
        <v>12</v>
      </c>
      <c r="AW3780">
        <v>9</v>
      </c>
      <c r="AX3780">
        <v>49</v>
      </c>
      <c r="AY3780">
        <v>49</v>
      </c>
      <c r="AZ3780">
        <v>61</v>
      </c>
      <c r="BA3780">
        <v>63</v>
      </c>
      <c r="BB3780">
        <v>18</v>
      </c>
      <c r="BC3780">
        <v>21</v>
      </c>
      <c r="BD3780">
        <v>24</v>
      </c>
      <c r="BE3780">
        <v>348</v>
      </c>
      <c r="BF3780">
        <v>71</v>
      </c>
      <c r="BG3780">
        <v>67</v>
      </c>
      <c r="BH3780">
        <v>65</v>
      </c>
      <c r="BI3780">
        <v>71</v>
      </c>
      <c r="BJ3780">
        <v>74</v>
      </c>
      <c r="BK3780">
        <v>1374</v>
      </c>
      <c r="BL3780">
        <v>404</v>
      </c>
      <c r="BM3780" t="s">
        <v>35592</v>
      </c>
      <c r="BN3780" t="s">
        <v>35450</v>
      </c>
      <c r="BO3780" t="s">
        <v>35427</v>
      </c>
      <c r="BP3780" t="s">
        <v>35427</v>
      </c>
      <c r="BQ3780" t="s">
        <v>35740</v>
      </c>
      <c r="BR3780">
        <v>71</v>
      </c>
      <c r="BS3780">
        <v>67</v>
      </c>
      <c r="BT3780">
        <v>65</v>
      </c>
      <c r="BU3780">
        <v>74</v>
      </c>
      <c r="BV3780">
        <v>56</v>
      </c>
      <c r="BW3780">
        <v>71</v>
      </c>
      <c r="BX3780">
        <v>4</v>
      </c>
    </row>
    <row r="3781" spans="1:76" x14ac:dyDescent="0.3">
      <c r="A3781">
        <v>237303</v>
      </c>
      <c r="B3781" t="s">
        <v>7082</v>
      </c>
      <c r="C3781" t="s">
        <v>7083</v>
      </c>
      <c r="D3781" t="s">
        <v>45711</v>
      </c>
      <c r="E3781" t="s">
        <v>45712</v>
      </c>
      <c r="F3781" t="s">
        <v>38993</v>
      </c>
      <c r="G3781">
        <v>26</v>
      </c>
      <c r="H3781">
        <v>72</v>
      </c>
      <c r="I3781">
        <v>75</v>
      </c>
      <c r="J3781" t="s">
        <v>35833</v>
      </c>
      <c r="K3781" t="s">
        <v>42</v>
      </c>
      <c r="L3781" t="s">
        <v>86</v>
      </c>
      <c r="M3781" t="s">
        <v>40</v>
      </c>
      <c r="N3781" t="s">
        <v>41</v>
      </c>
      <c r="O3781">
        <v>74</v>
      </c>
      <c r="P3781" t="s">
        <v>42</v>
      </c>
      <c r="Q3781" t="s">
        <v>45713</v>
      </c>
      <c r="S3781" t="s">
        <v>38505</v>
      </c>
      <c r="T3781" t="s">
        <v>36504</v>
      </c>
      <c r="U3781" t="s">
        <v>42940</v>
      </c>
      <c r="V3781">
        <v>340</v>
      </c>
      <c r="W3781">
        <v>57</v>
      </c>
      <c r="X3781">
        <v>74</v>
      </c>
      <c r="Y3781">
        <v>73</v>
      </c>
      <c r="Z3781">
        <v>62</v>
      </c>
      <c r="AA3781">
        <v>74</v>
      </c>
      <c r="AB3781">
        <v>307</v>
      </c>
      <c r="AC3781">
        <v>69</v>
      </c>
      <c r="AD3781">
        <v>64</v>
      </c>
      <c r="AE3781">
        <v>63</v>
      </c>
      <c r="AF3781">
        <v>41</v>
      </c>
      <c r="AG3781">
        <v>70</v>
      </c>
      <c r="AH3781">
        <v>360</v>
      </c>
      <c r="AI3781">
        <v>76</v>
      </c>
      <c r="AJ3781">
        <v>78</v>
      </c>
      <c r="AK3781">
        <v>75</v>
      </c>
      <c r="AL3781">
        <v>65</v>
      </c>
      <c r="AM3781">
        <v>66</v>
      </c>
      <c r="AN3781">
        <v>359</v>
      </c>
      <c r="AO3781">
        <v>77</v>
      </c>
      <c r="AP3781">
        <v>75</v>
      </c>
      <c r="AQ3781">
        <v>63</v>
      </c>
      <c r="AR3781">
        <v>73</v>
      </c>
      <c r="AS3781">
        <v>71</v>
      </c>
      <c r="AT3781">
        <v>292</v>
      </c>
      <c r="AU3781">
        <v>63</v>
      </c>
      <c r="AV3781">
        <v>23</v>
      </c>
      <c r="AW3781">
        <v>75</v>
      </c>
      <c r="AX3781">
        <v>62</v>
      </c>
      <c r="AY3781">
        <v>69</v>
      </c>
      <c r="AZ3781">
        <v>65</v>
      </c>
      <c r="BA3781">
        <v>95</v>
      </c>
      <c r="BB3781">
        <v>55</v>
      </c>
      <c r="BC3781">
        <v>17</v>
      </c>
      <c r="BD3781">
        <v>23</v>
      </c>
      <c r="BE3781">
        <v>43</v>
      </c>
      <c r="BF3781">
        <v>12</v>
      </c>
      <c r="BG3781">
        <v>8</v>
      </c>
      <c r="BH3781">
        <v>8</v>
      </c>
      <c r="BI3781">
        <v>7</v>
      </c>
      <c r="BJ3781">
        <v>8</v>
      </c>
      <c r="BK3781">
        <v>1796</v>
      </c>
      <c r="BL3781">
        <v>384</v>
      </c>
      <c r="BM3781" t="s">
        <v>35449</v>
      </c>
      <c r="BN3781" t="s">
        <v>35554</v>
      </c>
      <c r="BO3781" t="s">
        <v>35427</v>
      </c>
      <c r="BP3781" t="s">
        <v>35428</v>
      </c>
      <c r="BQ3781" t="s">
        <v>35740</v>
      </c>
      <c r="BR3781">
        <v>77</v>
      </c>
      <c r="BS3781">
        <v>74</v>
      </c>
      <c r="BT3781">
        <v>58</v>
      </c>
      <c r="BU3781">
        <v>70</v>
      </c>
      <c r="BV3781">
        <v>36</v>
      </c>
      <c r="BW3781">
        <v>69</v>
      </c>
      <c r="BX3781">
        <v>12</v>
      </c>
    </row>
    <row r="3782" spans="1:76" x14ac:dyDescent="0.3">
      <c r="A3782">
        <v>183287</v>
      </c>
      <c r="B3782" t="s">
        <v>7084</v>
      </c>
      <c r="C3782" t="s">
        <v>7085</v>
      </c>
      <c r="D3782" t="s">
        <v>45714</v>
      </c>
      <c r="E3782" t="s">
        <v>45715</v>
      </c>
      <c r="F3782" t="s">
        <v>35492</v>
      </c>
      <c r="G3782">
        <v>33</v>
      </c>
      <c r="H3782">
        <v>72</v>
      </c>
      <c r="I3782">
        <v>72</v>
      </c>
      <c r="J3782" t="s">
        <v>35833</v>
      </c>
      <c r="K3782" t="s">
        <v>35569</v>
      </c>
      <c r="L3782" t="s">
        <v>55</v>
      </c>
      <c r="M3782" t="s">
        <v>64</v>
      </c>
      <c r="N3782" t="s">
        <v>41</v>
      </c>
      <c r="O3782">
        <v>72</v>
      </c>
      <c r="P3782" t="s">
        <v>88</v>
      </c>
      <c r="Q3782" t="s">
        <v>36184</v>
      </c>
      <c r="S3782" t="s">
        <v>38738</v>
      </c>
      <c r="T3782" t="s">
        <v>36928</v>
      </c>
      <c r="U3782" t="s">
        <v>38014</v>
      </c>
      <c r="V3782">
        <v>308</v>
      </c>
      <c r="W3782">
        <v>63</v>
      </c>
      <c r="X3782">
        <v>53</v>
      </c>
      <c r="Y3782">
        <v>61</v>
      </c>
      <c r="Z3782">
        <v>73</v>
      </c>
      <c r="AA3782">
        <v>58</v>
      </c>
      <c r="AB3782">
        <v>326</v>
      </c>
      <c r="AC3782">
        <v>65</v>
      </c>
      <c r="AD3782">
        <v>60</v>
      </c>
      <c r="AE3782">
        <v>62</v>
      </c>
      <c r="AF3782">
        <v>70</v>
      </c>
      <c r="AG3782">
        <v>69</v>
      </c>
      <c r="AH3782">
        <v>290</v>
      </c>
      <c r="AI3782">
        <v>45</v>
      </c>
      <c r="AJ3782">
        <v>32</v>
      </c>
      <c r="AK3782">
        <v>74</v>
      </c>
      <c r="AL3782">
        <v>64</v>
      </c>
      <c r="AM3782">
        <v>75</v>
      </c>
      <c r="AN3782">
        <v>361</v>
      </c>
      <c r="AO3782">
        <v>63</v>
      </c>
      <c r="AP3782">
        <v>83</v>
      </c>
      <c r="AQ3782">
        <v>82</v>
      </c>
      <c r="AR3782">
        <v>67</v>
      </c>
      <c r="AS3782">
        <v>66</v>
      </c>
      <c r="AT3782">
        <v>332</v>
      </c>
      <c r="AU3782">
        <v>78</v>
      </c>
      <c r="AV3782">
        <v>70</v>
      </c>
      <c r="AW3782">
        <v>59</v>
      </c>
      <c r="AX3782">
        <v>68</v>
      </c>
      <c r="AY3782">
        <v>57</v>
      </c>
      <c r="AZ3782">
        <v>70</v>
      </c>
      <c r="BA3782">
        <v>212</v>
      </c>
      <c r="BB3782">
        <v>72</v>
      </c>
      <c r="BC3782">
        <v>72</v>
      </c>
      <c r="BD3782">
        <v>68</v>
      </c>
      <c r="BE3782">
        <v>55</v>
      </c>
      <c r="BF3782">
        <v>6</v>
      </c>
      <c r="BG3782">
        <v>15</v>
      </c>
      <c r="BH3782">
        <v>11</v>
      </c>
      <c r="BI3782">
        <v>13</v>
      </c>
      <c r="BJ3782">
        <v>10</v>
      </c>
      <c r="BK3782">
        <v>1884</v>
      </c>
      <c r="BL3782">
        <v>376</v>
      </c>
      <c r="BM3782" t="s">
        <v>35449</v>
      </c>
      <c r="BN3782" t="s">
        <v>35554</v>
      </c>
      <c r="BO3782" t="s">
        <v>35427</v>
      </c>
      <c r="BP3782" t="s">
        <v>35440</v>
      </c>
      <c r="BQ3782" t="s">
        <v>35592</v>
      </c>
      <c r="BR3782">
        <v>38</v>
      </c>
      <c r="BS3782">
        <v>58</v>
      </c>
      <c r="BT3782">
        <v>68</v>
      </c>
      <c r="BU3782">
        <v>68</v>
      </c>
      <c r="BV3782">
        <v>70</v>
      </c>
      <c r="BW3782">
        <v>74</v>
      </c>
      <c r="BX3782">
        <v>7</v>
      </c>
    </row>
    <row r="3783" spans="1:76" x14ac:dyDescent="0.3">
      <c r="A3783">
        <v>251127</v>
      </c>
      <c r="B3783" t="s">
        <v>7086</v>
      </c>
      <c r="C3783" t="s">
        <v>7087</v>
      </c>
      <c r="D3783" t="s">
        <v>45716</v>
      </c>
      <c r="E3783" t="s">
        <v>45717</v>
      </c>
      <c r="F3783" t="s">
        <v>35418</v>
      </c>
      <c r="G3783">
        <v>28</v>
      </c>
      <c r="H3783">
        <v>72</v>
      </c>
      <c r="I3783">
        <v>72</v>
      </c>
      <c r="J3783" t="s">
        <v>35932</v>
      </c>
      <c r="K3783" t="s">
        <v>142</v>
      </c>
      <c r="L3783" t="s">
        <v>104</v>
      </c>
      <c r="M3783" t="s">
        <v>33</v>
      </c>
      <c r="N3783" t="s">
        <v>41</v>
      </c>
      <c r="O3783">
        <v>72</v>
      </c>
      <c r="P3783" t="s">
        <v>142</v>
      </c>
      <c r="Q3783" t="s">
        <v>36576</v>
      </c>
      <c r="S3783" t="s">
        <v>38645</v>
      </c>
      <c r="T3783" t="s">
        <v>37021</v>
      </c>
      <c r="U3783" t="s">
        <v>38043</v>
      </c>
      <c r="V3783">
        <v>278</v>
      </c>
      <c r="W3783">
        <v>73</v>
      </c>
      <c r="X3783">
        <v>40</v>
      </c>
      <c r="Y3783">
        <v>53</v>
      </c>
      <c r="Z3783">
        <v>65</v>
      </c>
      <c r="AA3783">
        <v>47</v>
      </c>
      <c r="AB3783">
        <v>297</v>
      </c>
      <c r="AC3783">
        <v>70</v>
      </c>
      <c r="AD3783">
        <v>55</v>
      </c>
      <c r="AE3783">
        <v>45</v>
      </c>
      <c r="AF3783">
        <v>59</v>
      </c>
      <c r="AG3783">
        <v>68</v>
      </c>
      <c r="AH3783">
        <v>380</v>
      </c>
      <c r="AI3783">
        <v>81</v>
      </c>
      <c r="AJ3783">
        <v>84</v>
      </c>
      <c r="AK3783">
        <v>81</v>
      </c>
      <c r="AL3783">
        <v>66</v>
      </c>
      <c r="AM3783">
        <v>68</v>
      </c>
      <c r="AN3783">
        <v>356</v>
      </c>
      <c r="AO3783">
        <v>67</v>
      </c>
      <c r="AP3783">
        <v>73</v>
      </c>
      <c r="AQ3783">
        <v>88</v>
      </c>
      <c r="AR3783">
        <v>71</v>
      </c>
      <c r="AS3783">
        <v>57</v>
      </c>
      <c r="AT3783">
        <v>313</v>
      </c>
      <c r="AU3783">
        <v>82</v>
      </c>
      <c r="AV3783">
        <v>65</v>
      </c>
      <c r="AW3783">
        <v>62</v>
      </c>
      <c r="AX3783">
        <v>53</v>
      </c>
      <c r="AY3783">
        <v>51</v>
      </c>
      <c r="AZ3783">
        <v>59</v>
      </c>
      <c r="BA3783">
        <v>195</v>
      </c>
      <c r="BB3783">
        <v>59</v>
      </c>
      <c r="BC3783">
        <v>70</v>
      </c>
      <c r="BD3783">
        <v>66</v>
      </c>
      <c r="BE3783">
        <v>45</v>
      </c>
      <c r="BF3783">
        <v>7</v>
      </c>
      <c r="BG3783">
        <v>13</v>
      </c>
      <c r="BH3783">
        <v>9</v>
      </c>
      <c r="BI3783">
        <v>8</v>
      </c>
      <c r="BJ3783">
        <v>8</v>
      </c>
      <c r="BK3783">
        <v>1864</v>
      </c>
      <c r="BL3783">
        <v>408</v>
      </c>
      <c r="BM3783" t="s">
        <v>35449</v>
      </c>
      <c r="BN3783" t="s">
        <v>35554</v>
      </c>
      <c r="BO3783" t="s">
        <v>35440</v>
      </c>
      <c r="BP3783" t="s">
        <v>35427</v>
      </c>
      <c r="BQ3783" t="s">
        <v>35740</v>
      </c>
      <c r="BR3783">
        <v>83</v>
      </c>
      <c r="BS3783">
        <v>51</v>
      </c>
      <c r="BT3783">
        <v>62</v>
      </c>
      <c r="BU3783">
        <v>70</v>
      </c>
      <c r="BV3783">
        <v>64</v>
      </c>
      <c r="BW3783">
        <v>78</v>
      </c>
      <c r="BX3783">
        <v>5</v>
      </c>
    </row>
    <row r="3784" spans="1:76" x14ac:dyDescent="0.3">
      <c r="A3784">
        <v>198136</v>
      </c>
      <c r="B3784" t="s">
        <v>7088</v>
      </c>
      <c r="C3784" t="s">
        <v>7089</v>
      </c>
      <c r="D3784" t="s">
        <v>45718</v>
      </c>
      <c r="E3784" t="s">
        <v>45719</v>
      </c>
      <c r="F3784" t="s">
        <v>35692</v>
      </c>
      <c r="G3784">
        <v>30</v>
      </c>
      <c r="H3784">
        <v>72</v>
      </c>
      <c r="I3784">
        <v>72</v>
      </c>
      <c r="J3784" t="s">
        <v>35793</v>
      </c>
      <c r="K3784" t="s">
        <v>35719</v>
      </c>
      <c r="L3784" t="s">
        <v>132</v>
      </c>
      <c r="M3784" t="s">
        <v>349</v>
      </c>
      <c r="N3784" t="s">
        <v>41</v>
      </c>
      <c r="O3784">
        <v>72</v>
      </c>
      <c r="P3784" t="s">
        <v>35</v>
      </c>
      <c r="Q3784" t="s">
        <v>35614</v>
      </c>
      <c r="S3784" t="s">
        <v>38037</v>
      </c>
      <c r="T3784" t="s">
        <v>36107</v>
      </c>
      <c r="U3784" t="s">
        <v>38628</v>
      </c>
      <c r="V3784">
        <v>333</v>
      </c>
      <c r="W3784">
        <v>68</v>
      </c>
      <c r="X3784">
        <v>66</v>
      </c>
      <c r="Y3784">
        <v>59</v>
      </c>
      <c r="Z3784">
        <v>70</v>
      </c>
      <c r="AA3784">
        <v>70</v>
      </c>
      <c r="AB3784">
        <v>323</v>
      </c>
      <c r="AC3784">
        <v>74</v>
      </c>
      <c r="AD3784">
        <v>63</v>
      </c>
      <c r="AE3784">
        <v>51</v>
      </c>
      <c r="AF3784">
        <v>60</v>
      </c>
      <c r="AG3784">
        <v>75</v>
      </c>
      <c r="AH3784">
        <v>394</v>
      </c>
      <c r="AI3784">
        <v>85</v>
      </c>
      <c r="AJ3784">
        <v>86</v>
      </c>
      <c r="AK3784">
        <v>80</v>
      </c>
      <c r="AL3784">
        <v>69</v>
      </c>
      <c r="AM3784">
        <v>74</v>
      </c>
      <c r="AN3784">
        <v>335</v>
      </c>
      <c r="AO3784">
        <v>68</v>
      </c>
      <c r="AP3784">
        <v>65</v>
      </c>
      <c r="AQ3784">
        <v>69</v>
      </c>
      <c r="AR3784">
        <v>64</v>
      </c>
      <c r="AS3784">
        <v>69</v>
      </c>
      <c r="AT3784">
        <v>283</v>
      </c>
      <c r="AU3784">
        <v>57</v>
      </c>
      <c r="AV3784">
        <v>36</v>
      </c>
      <c r="AW3784">
        <v>68</v>
      </c>
      <c r="AX3784">
        <v>64</v>
      </c>
      <c r="AY3784">
        <v>58</v>
      </c>
      <c r="AZ3784">
        <v>71</v>
      </c>
      <c r="BA3784">
        <v>121</v>
      </c>
      <c r="BB3784">
        <v>55</v>
      </c>
      <c r="BC3784">
        <v>40</v>
      </c>
      <c r="BD3784">
        <v>26</v>
      </c>
      <c r="BE3784">
        <v>56</v>
      </c>
      <c r="BF3784">
        <v>15</v>
      </c>
      <c r="BG3784">
        <v>10</v>
      </c>
      <c r="BH3784">
        <v>10</v>
      </c>
      <c r="BI3784">
        <v>13</v>
      </c>
      <c r="BJ3784">
        <v>8</v>
      </c>
      <c r="BK3784">
        <v>1845</v>
      </c>
      <c r="BL3784">
        <v>402</v>
      </c>
      <c r="BM3784" t="s">
        <v>35449</v>
      </c>
      <c r="BN3784" t="s">
        <v>35426</v>
      </c>
      <c r="BO3784" t="s">
        <v>35440</v>
      </c>
      <c r="BP3784" t="s">
        <v>35427</v>
      </c>
      <c r="BQ3784" t="s">
        <v>35740</v>
      </c>
      <c r="BR3784">
        <v>86</v>
      </c>
      <c r="BS3784">
        <v>67</v>
      </c>
      <c r="BT3784">
        <v>66</v>
      </c>
      <c r="BU3784">
        <v>75</v>
      </c>
      <c r="BV3784">
        <v>44</v>
      </c>
      <c r="BW3784">
        <v>64</v>
      </c>
      <c r="BX3784">
        <v>3</v>
      </c>
    </row>
    <row r="3785" spans="1:76" x14ac:dyDescent="0.3">
      <c r="A3785">
        <v>212100</v>
      </c>
      <c r="B3785" t="s">
        <v>7090</v>
      </c>
      <c r="C3785" t="s">
        <v>7091</v>
      </c>
      <c r="D3785" t="s">
        <v>45720</v>
      </c>
      <c r="E3785" t="s">
        <v>45721</v>
      </c>
      <c r="F3785" t="s">
        <v>35562</v>
      </c>
      <c r="G3785">
        <v>23</v>
      </c>
      <c r="H3785">
        <v>72</v>
      </c>
      <c r="I3785">
        <v>81</v>
      </c>
      <c r="J3785" t="s">
        <v>35908</v>
      </c>
      <c r="K3785" t="s">
        <v>148</v>
      </c>
      <c r="L3785" t="s">
        <v>55</v>
      </c>
      <c r="M3785" t="s">
        <v>129</v>
      </c>
      <c r="N3785" t="s">
        <v>34</v>
      </c>
      <c r="O3785">
        <v>72</v>
      </c>
      <c r="P3785" t="s">
        <v>148</v>
      </c>
      <c r="Q3785" t="s">
        <v>36679</v>
      </c>
      <c r="S3785" t="s">
        <v>36738</v>
      </c>
      <c r="T3785" t="s">
        <v>36928</v>
      </c>
      <c r="U3785" t="s">
        <v>37078</v>
      </c>
      <c r="V3785">
        <v>279</v>
      </c>
      <c r="W3785">
        <v>64</v>
      </c>
      <c r="X3785">
        <v>41</v>
      </c>
      <c r="Y3785">
        <v>66</v>
      </c>
      <c r="Z3785">
        <v>67</v>
      </c>
      <c r="AA3785">
        <v>41</v>
      </c>
      <c r="AB3785">
        <v>293</v>
      </c>
      <c r="AC3785">
        <v>74</v>
      </c>
      <c r="AD3785">
        <v>42</v>
      </c>
      <c r="AE3785">
        <v>38</v>
      </c>
      <c r="AF3785">
        <v>66</v>
      </c>
      <c r="AG3785">
        <v>73</v>
      </c>
      <c r="AH3785">
        <v>362</v>
      </c>
      <c r="AI3785">
        <v>77</v>
      </c>
      <c r="AJ3785">
        <v>79</v>
      </c>
      <c r="AK3785">
        <v>69</v>
      </c>
      <c r="AL3785">
        <v>69</v>
      </c>
      <c r="AM3785">
        <v>68</v>
      </c>
      <c r="AN3785">
        <v>304</v>
      </c>
      <c r="AO3785">
        <v>62</v>
      </c>
      <c r="AP3785">
        <v>71</v>
      </c>
      <c r="AQ3785">
        <v>69</v>
      </c>
      <c r="AR3785">
        <v>66</v>
      </c>
      <c r="AS3785">
        <v>36</v>
      </c>
      <c r="AT3785">
        <v>309</v>
      </c>
      <c r="AU3785">
        <v>63</v>
      </c>
      <c r="AV3785">
        <v>68</v>
      </c>
      <c r="AW3785">
        <v>66</v>
      </c>
      <c r="AX3785">
        <v>62</v>
      </c>
      <c r="AY3785">
        <v>50</v>
      </c>
      <c r="AZ3785">
        <v>63</v>
      </c>
      <c r="BA3785">
        <v>207</v>
      </c>
      <c r="BB3785">
        <v>64</v>
      </c>
      <c r="BC3785">
        <v>74</v>
      </c>
      <c r="BD3785">
        <v>69</v>
      </c>
      <c r="BE3785">
        <v>53</v>
      </c>
      <c r="BF3785">
        <v>12</v>
      </c>
      <c r="BG3785">
        <v>11</v>
      </c>
      <c r="BH3785">
        <v>8</v>
      </c>
      <c r="BI3785">
        <v>13</v>
      </c>
      <c r="BJ3785">
        <v>9</v>
      </c>
      <c r="BK3785">
        <v>1807</v>
      </c>
      <c r="BL3785">
        <v>395</v>
      </c>
      <c r="BM3785" t="s">
        <v>35449</v>
      </c>
      <c r="BN3785" t="s">
        <v>35554</v>
      </c>
      <c r="BO3785" t="s">
        <v>35440</v>
      </c>
      <c r="BP3785" t="s">
        <v>35427</v>
      </c>
      <c r="BQ3785" t="s">
        <v>35740</v>
      </c>
      <c r="BR3785">
        <v>78</v>
      </c>
      <c r="BS3785">
        <v>46</v>
      </c>
      <c r="BT3785">
        <v>63</v>
      </c>
      <c r="BU3785">
        <v>73</v>
      </c>
      <c r="BV3785">
        <v>69</v>
      </c>
      <c r="BW3785">
        <v>66</v>
      </c>
      <c r="BX3785">
        <v>46</v>
      </c>
    </row>
    <row r="3786" spans="1:76" x14ac:dyDescent="0.3">
      <c r="A3786">
        <v>236773</v>
      </c>
      <c r="B3786" t="s">
        <v>7092</v>
      </c>
      <c r="C3786" t="s">
        <v>7093</v>
      </c>
      <c r="D3786" t="s">
        <v>45722</v>
      </c>
      <c r="E3786" t="s">
        <v>45723</v>
      </c>
      <c r="F3786" t="s">
        <v>36420</v>
      </c>
      <c r="G3786">
        <v>26</v>
      </c>
      <c r="H3786">
        <v>72</v>
      </c>
      <c r="I3786">
        <v>75</v>
      </c>
      <c r="J3786" t="s">
        <v>35793</v>
      </c>
      <c r="K3786" t="s">
        <v>35569</v>
      </c>
      <c r="L3786" t="s">
        <v>330</v>
      </c>
      <c r="M3786" t="s">
        <v>217</v>
      </c>
      <c r="N3786" t="s">
        <v>41</v>
      </c>
      <c r="O3786">
        <v>74</v>
      </c>
      <c r="P3786" t="s">
        <v>142</v>
      </c>
      <c r="Q3786" t="s">
        <v>36733</v>
      </c>
      <c r="S3786" t="s">
        <v>40341</v>
      </c>
      <c r="T3786" t="s">
        <v>38128</v>
      </c>
      <c r="U3786" t="s">
        <v>37500</v>
      </c>
      <c r="V3786">
        <v>261</v>
      </c>
      <c r="W3786">
        <v>61</v>
      </c>
      <c r="X3786">
        <v>50</v>
      </c>
      <c r="Y3786">
        <v>55</v>
      </c>
      <c r="Z3786">
        <v>67</v>
      </c>
      <c r="AA3786">
        <v>28</v>
      </c>
      <c r="AB3786">
        <v>289</v>
      </c>
      <c r="AC3786">
        <v>60</v>
      </c>
      <c r="AD3786">
        <v>41</v>
      </c>
      <c r="AE3786">
        <v>58</v>
      </c>
      <c r="AF3786">
        <v>64</v>
      </c>
      <c r="AG3786">
        <v>66</v>
      </c>
      <c r="AH3786">
        <v>367</v>
      </c>
      <c r="AI3786">
        <v>72</v>
      </c>
      <c r="AJ3786">
        <v>77</v>
      </c>
      <c r="AK3786">
        <v>69</v>
      </c>
      <c r="AL3786">
        <v>67</v>
      </c>
      <c r="AM3786">
        <v>82</v>
      </c>
      <c r="AN3786">
        <v>345</v>
      </c>
      <c r="AO3786">
        <v>66</v>
      </c>
      <c r="AP3786">
        <v>69</v>
      </c>
      <c r="AQ3786">
        <v>90</v>
      </c>
      <c r="AR3786">
        <v>62</v>
      </c>
      <c r="AS3786">
        <v>58</v>
      </c>
      <c r="AT3786">
        <v>318</v>
      </c>
      <c r="AU3786">
        <v>80</v>
      </c>
      <c r="AV3786">
        <v>72</v>
      </c>
      <c r="AW3786">
        <v>48</v>
      </c>
      <c r="AX3786">
        <v>59</v>
      </c>
      <c r="AY3786">
        <v>59</v>
      </c>
      <c r="AZ3786">
        <v>66</v>
      </c>
      <c r="BA3786">
        <v>222</v>
      </c>
      <c r="BB3786">
        <v>75</v>
      </c>
      <c r="BC3786">
        <v>74</v>
      </c>
      <c r="BD3786">
        <v>73</v>
      </c>
      <c r="BE3786">
        <v>43</v>
      </c>
      <c r="BF3786">
        <v>6</v>
      </c>
      <c r="BG3786">
        <v>15</v>
      </c>
      <c r="BH3786">
        <v>7</v>
      </c>
      <c r="BI3786">
        <v>10</v>
      </c>
      <c r="BJ3786">
        <v>5</v>
      </c>
      <c r="BK3786">
        <v>1845</v>
      </c>
      <c r="BL3786">
        <v>400</v>
      </c>
      <c r="BM3786" t="s">
        <v>35449</v>
      </c>
      <c r="BN3786" t="s">
        <v>35513</v>
      </c>
      <c r="BO3786" t="s">
        <v>35427</v>
      </c>
      <c r="BP3786" t="s">
        <v>35440</v>
      </c>
      <c r="BQ3786" t="s">
        <v>35740</v>
      </c>
      <c r="BR3786">
        <v>75</v>
      </c>
      <c r="BS3786">
        <v>54</v>
      </c>
      <c r="BT3786">
        <v>62</v>
      </c>
      <c r="BU3786">
        <v>64</v>
      </c>
      <c r="BV3786">
        <v>72</v>
      </c>
      <c r="BW3786">
        <v>73</v>
      </c>
      <c r="BX3786">
        <v>7</v>
      </c>
    </row>
    <row r="3787" spans="1:76" x14ac:dyDescent="0.3">
      <c r="A3787">
        <v>194020</v>
      </c>
      <c r="B3787" t="s">
        <v>45724</v>
      </c>
      <c r="C3787" t="s">
        <v>45725</v>
      </c>
      <c r="D3787" t="s">
        <v>45726</v>
      </c>
      <c r="E3787" t="s">
        <v>45727</v>
      </c>
      <c r="F3787" t="s">
        <v>41394</v>
      </c>
      <c r="G3787">
        <v>28</v>
      </c>
      <c r="H3787">
        <v>72</v>
      </c>
      <c r="I3787">
        <v>72</v>
      </c>
      <c r="J3787" t="s">
        <v>36488</v>
      </c>
      <c r="K3787" t="s">
        <v>35569</v>
      </c>
      <c r="L3787" t="s">
        <v>183</v>
      </c>
      <c r="M3787" t="s">
        <v>157</v>
      </c>
      <c r="N3787" t="s">
        <v>41</v>
      </c>
      <c r="O3787">
        <v>72</v>
      </c>
      <c r="P3787" t="s">
        <v>88</v>
      </c>
      <c r="Q3787" t="s">
        <v>39391</v>
      </c>
      <c r="R3787" t="s">
        <v>36490</v>
      </c>
      <c r="S3787" t="s">
        <v>38645</v>
      </c>
      <c r="T3787" t="s">
        <v>36380</v>
      </c>
      <c r="U3787" t="s">
        <v>36491</v>
      </c>
      <c r="V3787">
        <v>299</v>
      </c>
      <c r="W3787">
        <v>59</v>
      </c>
      <c r="X3787">
        <v>50</v>
      </c>
      <c r="Y3787">
        <v>64</v>
      </c>
      <c r="Z3787">
        <v>68</v>
      </c>
      <c r="AA3787">
        <v>58</v>
      </c>
      <c r="AB3787">
        <v>331</v>
      </c>
      <c r="AC3787">
        <v>69</v>
      </c>
      <c r="AD3787">
        <v>54</v>
      </c>
      <c r="AE3787">
        <v>65</v>
      </c>
      <c r="AF3787">
        <v>74</v>
      </c>
      <c r="AG3787">
        <v>69</v>
      </c>
      <c r="AH3787">
        <v>341</v>
      </c>
      <c r="AI3787">
        <v>66</v>
      </c>
      <c r="AJ3787">
        <v>75</v>
      </c>
      <c r="AK3787">
        <v>67</v>
      </c>
      <c r="AL3787">
        <v>70</v>
      </c>
      <c r="AM3787">
        <v>63</v>
      </c>
      <c r="AN3787">
        <v>368</v>
      </c>
      <c r="AO3787">
        <v>73</v>
      </c>
      <c r="AP3787">
        <v>71</v>
      </c>
      <c r="AQ3787">
        <v>79</v>
      </c>
      <c r="AR3787">
        <v>80</v>
      </c>
      <c r="AS3787">
        <v>65</v>
      </c>
      <c r="AT3787">
        <v>340</v>
      </c>
      <c r="AU3787">
        <v>77</v>
      </c>
      <c r="AV3787">
        <v>67</v>
      </c>
      <c r="AW3787">
        <v>60</v>
      </c>
      <c r="AX3787">
        <v>62</v>
      </c>
      <c r="AY3787">
        <v>74</v>
      </c>
      <c r="AZ3787">
        <v>74</v>
      </c>
      <c r="BA3787">
        <v>210</v>
      </c>
      <c r="BB3787">
        <v>72</v>
      </c>
      <c r="BC3787">
        <v>72</v>
      </c>
      <c r="BD3787">
        <v>66</v>
      </c>
      <c r="BE3787">
        <v>53</v>
      </c>
      <c r="BF3787">
        <v>14</v>
      </c>
      <c r="BG3787">
        <v>12</v>
      </c>
      <c r="BH3787">
        <v>10</v>
      </c>
      <c r="BI3787">
        <v>12</v>
      </c>
      <c r="BJ3787">
        <v>5</v>
      </c>
      <c r="BK3787">
        <v>1942</v>
      </c>
      <c r="BL3787">
        <v>414</v>
      </c>
      <c r="BM3787" t="s">
        <v>35449</v>
      </c>
      <c r="BN3787" t="s">
        <v>35554</v>
      </c>
      <c r="BO3787" t="s">
        <v>35428</v>
      </c>
      <c r="BP3787" t="s">
        <v>35440</v>
      </c>
      <c r="BQ3787" t="s">
        <v>35740</v>
      </c>
      <c r="BR3787">
        <v>71</v>
      </c>
      <c r="BS3787">
        <v>60</v>
      </c>
      <c r="BT3787">
        <v>65</v>
      </c>
      <c r="BU3787">
        <v>69</v>
      </c>
      <c r="BV3787">
        <v>70</v>
      </c>
      <c r="BW3787">
        <v>79</v>
      </c>
      <c r="BX3787">
        <v>9</v>
      </c>
    </row>
    <row r="3788" spans="1:76" x14ac:dyDescent="0.3">
      <c r="A3788">
        <v>205540</v>
      </c>
      <c r="B3788" t="s">
        <v>7094</v>
      </c>
      <c r="C3788" t="s">
        <v>7095</v>
      </c>
      <c r="D3788" t="s">
        <v>45728</v>
      </c>
      <c r="E3788" t="s">
        <v>45729</v>
      </c>
      <c r="F3788" t="s">
        <v>35562</v>
      </c>
      <c r="G3788">
        <v>24</v>
      </c>
      <c r="H3788">
        <v>72</v>
      </c>
      <c r="I3788">
        <v>77</v>
      </c>
      <c r="J3788" t="s">
        <v>35730</v>
      </c>
      <c r="K3788" t="s">
        <v>36133</v>
      </c>
      <c r="L3788" t="s">
        <v>112</v>
      </c>
      <c r="M3788" t="s">
        <v>97</v>
      </c>
      <c r="N3788" t="s">
        <v>41</v>
      </c>
      <c r="O3788">
        <v>73</v>
      </c>
      <c r="P3788" t="s">
        <v>52</v>
      </c>
      <c r="Q3788" t="s">
        <v>36471</v>
      </c>
      <c r="S3788" t="s">
        <v>40326</v>
      </c>
      <c r="T3788" t="s">
        <v>36026</v>
      </c>
      <c r="U3788" t="s">
        <v>38522</v>
      </c>
      <c r="V3788">
        <v>284</v>
      </c>
      <c r="W3788">
        <v>66</v>
      </c>
      <c r="X3788">
        <v>61</v>
      </c>
      <c r="Y3788">
        <v>35</v>
      </c>
      <c r="Z3788">
        <v>72</v>
      </c>
      <c r="AA3788">
        <v>50</v>
      </c>
      <c r="AB3788">
        <v>335</v>
      </c>
      <c r="AC3788">
        <v>79</v>
      </c>
      <c r="AD3788">
        <v>65</v>
      </c>
      <c r="AE3788">
        <v>53</v>
      </c>
      <c r="AF3788">
        <v>63</v>
      </c>
      <c r="AG3788">
        <v>75</v>
      </c>
      <c r="AH3788">
        <v>375</v>
      </c>
      <c r="AI3788">
        <v>77</v>
      </c>
      <c r="AJ3788">
        <v>76</v>
      </c>
      <c r="AK3788">
        <v>78</v>
      </c>
      <c r="AL3788">
        <v>65</v>
      </c>
      <c r="AM3788">
        <v>79</v>
      </c>
      <c r="AN3788">
        <v>332</v>
      </c>
      <c r="AO3788">
        <v>77</v>
      </c>
      <c r="AP3788">
        <v>60</v>
      </c>
      <c r="AQ3788">
        <v>61</v>
      </c>
      <c r="AR3788">
        <v>62</v>
      </c>
      <c r="AS3788">
        <v>72</v>
      </c>
      <c r="AT3788">
        <v>302</v>
      </c>
      <c r="AU3788">
        <v>55</v>
      </c>
      <c r="AV3788">
        <v>48</v>
      </c>
      <c r="AW3788">
        <v>69</v>
      </c>
      <c r="AX3788">
        <v>67</v>
      </c>
      <c r="AY3788">
        <v>63</v>
      </c>
      <c r="AZ3788">
        <v>66</v>
      </c>
      <c r="BA3788">
        <v>120</v>
      </c>
      <c r="BB3788">
        <v>35</v>
      </c>
      <c r="BC3788">
        <v>45</v>
      </c>
      <c r="BD3788">
        <v>40</v>
      </c>
      <c r="BE3788">
        <v>61</v>
      </c>
      <c r="BF3788">
        <v>13</v>
      </c>
      <c r="BG3788">
        <v>15</v>
      </c>
      <c r="BH3788">
        <v>7</v>
      </c>
      <c r="BI3788">
        <v>13</v>
      </c>
      <c r="BJ3788">
        <v>13</v>
      </c>
      <c r="BK3788">
        <v>1809</v>
      </c>
      <c r="BL3788">
        <v>387</v>
      </c>
      <c r="BM3788" t="s">
        <v>35425</v>
      </c>
      <c r="BN3788" t="s">
        <v>35554</v>
      </c>
      <c r="BO3788" t="s">
        <v>35427</v>
      </c>
      <c r="BP3788" t="s">
        <v>35427</v>
      </c>
      <c r="BQ3788" t="s">
        <v>35740</v>
      </c>
      <c r="BR3788">
        <v>76</v>
      </c>
      <c r="BS3788">
        <v>66</v>
      </c>
      <c r="BT3788">
        <v>67</v>
      </c>
      <c r="BU3788">
        <v>77</v>
      </c>
      <c r="BV3788">
        <v>41</v>
      </c>
      <c r="BW3788">
        <v>60</v>
      </c>
      <c r="BX3788">
        <v>38</v>
      </c>
    </row>
    <row r="3789" spans="1:76" x14ac:dyDescent="0.3">
      <c r="A3789">
        <v>224719</v>
      </c>
      <c r="B3789" t="s">
        <v>7096</v>
      </c>
      <c r="C3789" t="s">
        <v>7097</v>
      </c>
      <c r="D3789" t="s">
        <v>45730</v>
      </c>
      <c r="E3789" t="s">
        <v>45731</v>
      </c>
      <c r="F3789" t="s">
        <v>36663</v>
      </c>
      <c r="G3789">
        <v>26</v>
      </c>
      <c r="H3789">
        <v>72</v>
      </c>
      <c r="I3789">
        <v>73</v>
      </c>
      <c r="J3789" t="s">
        <v>35433</v>
      </c>
      <c r="K3789" t="s">
        <v>36265</v>
      </c>
      <c r="L3789" t="s">
        <v>154</v>
      </c>
      <c r="M3789" t="s">
        <v>116</v>
      </c>
      <c r="N3789" t="s">
        <v>41</v>
      </c>
      <c r="O3789">
        <v>72</v>
      </c>
      <c r="P3789" t="s">
        <v>160</v>
      </c>
      <c r="Q3789" t="s">
        <v>36519</v>
      </c>
      <c r="S3789" t="s">
        <v>40341</v>
      </c>
      <c r="T3789" t="s">
        <v>36456</v>
      </c>
      <c r="U3789" t="s">
        <v>40474</v>
      </c>
      <c r="V3789">
        <v>324</v>
      </c>
      <c r="W3789">
        <v>73</v>
      </c>
      <c r="X3789">
        <v>65</v>
      </c>
      <c r="Y3789">
        <v>49</v>
      </c>
      <c r="Z3789">
        <v>72</v>
      </c>
      <c r="AA3789">
        <v>65</v>
      </c>
      <c r="AB3789">
        <v>352</v>
      </c>
      <c r="AC3789">
        <v>73</v>
      </c>
      <c r="AD3789">
        <v>72</v>
      </c>
      <c r="AE3789">
        <v>65</v>
      </c>
      <c r="AF3789">
        <v>70</v>
      </c>
      <c r="AG3789">
        <v>72</v>
      </c>
      <c r="AH3789">
        <v>356</v>
      </c>
      <c r="AI3789">
        <v>79</v>
      </c>
      <c r="AJ3789">
        <v>78</v>
      </c>
      <c r="AK3789">
        <v>65</v>
      </c>
      <c r="AL3789">
        <v>62</v>
      </c>
      <c r="AM3789">
        <v>72</v>
      </c>
      <c r="AN3789">
        <v>313</v>
      </c>
      <c r="AO3789">
        <v>58</v>
      </c>
      <c r="AP3789">
        <v>65</v>
      </c>
      <c r="AQ3789">
        <v>77</v>
      </c>
      <c r="AR3789">
        <v>59</v>
      </c>
      <c r="AS3789">
        <v>54</v>
      </c>
      <c r="AT3789">
        <v>273</v>
      </c>
      <c r="AU3789">
        <v>51</v>
      </c>
      <c r="AV3789">
        <v>28</v>
      </c>
      <c r="AW3789">
        <v>63</v>
      </c>
      <c r="AX3789">
        <v>71</v>
      </c>
      <c r="AY3789">
        <v>60</v>
      </c>
      <c r="AZ3789">
        <v>62</v>
      </c>
      <c r="BA3789">
        <v>125</v>
      </c>
      <c r="BB3789">
        <v>50</v>
      </c>
      <c r="BC3789">
        <v>34</v>
      </c>
      <c r="BD3789">
        <v>41</v>
      </c>
      <c r="BE3789">
        <v>57</v>
      </c>
      <c r="BF3789">
        <v>15</v>
      </c>
      <c r="BG3789">
        <v>11</v>
      </c>
      <c r="BH3789">
        <v>10</v>
      </c>
      <c r="BI3789">
        <v>14</v>
      </c>
      <c r="BJ3789">
        <v>7</v>
      </c>
      <c r="BK3789">
        <v>1800</v>
      </c>
      <c r="BL3789">
        <v>383</v>
      </c>
      <c r="BM3789" t="s">
        <v>35425</v>
      </c>
      <c r="BN3789" t="s">
        <v>35554</v>
      </c>
      <c r="BO3789" t="s">
        <v>35440</v>
      </c>
      <c r="BP3789" t="s">
        <v>35440</v>
      </c>
      <c r="BQ3789" t="s">
        <v>35740</v>
      </c>
      <c r="BR3789">
        <v>78</v>
      </c>
      <c r="BS3789">
        <v>61</v>
      </c>
      <c r="BT3789">
        <v>71</v>
      </c>
      <c r="BU3789">
        <v>71</v>
      </c>
      <c r="BV3789">
        <v>40</v>
      </c>
      <c r="BW3789">
        <v>62</v>
      </c>
      <c r="BX3789">
        <v>3</v>
      </c>
    </row>
    <row r="3790" spans="1:76" x14ac:dyDescent="0.3">
      <c r="A3790">
        <v>243661</v>
      </c>
      <c r="B3790" t="s">
        <v>7098</v>
      </c>
      <c r="C3790" t="s">
        <v>7099</v>
      </c>
      <c r="D3790" t="s">
        <v>45732</v>
      </c>
      <c r="E3790" t="s">
        <v>45733</v>
      </c>
      <c r="F3790" t="s">
        <v>36149</v>
      </c>
      <c r="G3790">
        <v>24</v>
      </c>
      <c r="H3790">
        <v>72</v>
      </c>
      <c r="I3790">
        <v>77</v>
      </c>
      <c r="J3790" t="s">
        <v>35612</v>
      </c>
      <c r="K3790" t="s">
        <v>45734</v>
      </c>
      <c r="L3790" t="s">
        <v>67</v>
      </c>
      <c r="M3790" t="s">
        <v>101</v>
      </c>
      <c r="N3790" t="s">
        <v>41</v>
      </c>
      <c r="O3790">
        <v>72</v>
      </c>
      <c r="P3790" t="s">
        <v>142</v>
      </c>
      <c r="Q3790" t="s">
        <v>38294</v>
      </c>
      <c r="S3790" t="s">
        <v>39550</v>
      </c>
      <c r="T3790" t="s">
        <v>37957</v>
      </c>
      <c r="U3790" t="s">
        <v>40311</v>
      </c>
      <c r="V3790">
        <v>262</v>
      </c>
      <c r="W3790">
        <v>62</v>
      </c>
      <c r="X3790">
        <v>35</v>
      </c>
      <c r="Y3790">
        <v>70</v>
      </c>
      <c r="Z3790">
        <v>63</v>
      </c>
      <c r="AA3790">
        <v>32</v>
      </c>
      <c r="AB3790">
        <v>294</v>
      </c>
      <c r="AC3790">
        <v>56</v>
      </c>
      <c r="AD3790">
        <v>63</v>
      </c>
      <c r="AE3790">
        <v>69</v>
      </c>
      <c r="AF3790">
        <v>55</v>
      </c>
      <c r="AG3790">
        <v>51</v>
      </c>
      <c r="AH3790">
        <v>324</v>
      </c>
      <c r="AI3790">
        <v>76</v>
      </c>
      <c r="AJ3790">
        <v>77</v>
      </c>
      <c r="AK3790">
        <v>60</v>
      </c>
      <c r="AL3790">
        <v>67</v>
      </c>
      <c r="AM3790">
        <v>44</v>
      </c>
      <c r="AN3790">
        <v>378</v>
      </c>
      <c r="AO3790">
        <v>69</v>
      </c>
      <c r="AP3790">
        <v>75</v>
      </c>
      <c r="AQ3790">
        <v>89</v>
      </c>
      <c r="AR3790">
        <v>80</v>
      </c>
      <c r="AS3790">
        <v>65</v>
      </c>
      <c r="AT3790">
        <v>296</v>
      </c>
      <c r="AU3790">
        <v>74</v>
      </c>
      <c r="AV3790">
        <v>70</v>
      </c>
      <c r="AW3790">
        <v>42</v>
      </c>
      <c r="AX3790">
        <v>52</v>
      </c>
      <c r="AY3790">
        <v>58</v>
      </c>
      <c r="AZ3790">
        <v>61</v>
      </c>
      <c r="BA3790">
        <v>209</v>
      </c>
      <c r="BB3790">
        <v>65</v>
      </c>
      <c r="BC3790">
        <v>72</v>
      </c>
      <c r="BD3790">
        <v>72</v>
      </c>
      <c r="BE3790">
        <v>48</v>
      </c>
      <c r="BF3790">
        <v>8</v>
      </c>
      <c r="BG3790">
        <v>11</v>
      </c>
      <c r="BH3790">
        <v>8</v>
      </c>
      <c r="BI3790">
        <v>14</v>
      </c>
      <c r="BJ3790">
        <v>7</v>
      </c>
      <c r="BK3790">
        <v>1811</v>
      </c>
      <c r="BL3790">
        <v>391</v>
      </c>
      <c r="BM3790" t="s">
        <v>35425</v>
      </c>
      <c r="BN3790" t="s">
        <v>35513</v>
      </c>
      <c r="BO3790" t="s">
        <v>35427</v>
      </c>
      <c r="BP3790" t="s">
        <v>35440</v>
      </c>
      <c r="BQ3790" t="s">
        <v>35740</v>
      </c>
      <c r="BR3790">
        <v>77</v>
      </c>
      <c r="BS3790">
        <v>49</v>
      </c>
      <c r="BT3790">
        <v>60</v>
      </c>
      <c r="BU3790">
        <v>55</v>
      </c>
      <c r="BV3790">
        <v>69</v>
      </c>
      <c r="BW3790">
        <v>81</v>
      </c>
      <c r="BX3790">
        <v>40</v>
      </c>
    </row>
    <row r="3791" spans="1:76" x14ac:dyDescent="0.3">
      <c r="A3791">
        <v>257229</v>
      </c>
      <c r="B3791" t="s">
        <v>7100</v>
      </c>
      <c r="C3791" t="s">
        <v>7101</v>
      </c>
      <c r="D3791" t="s">
        <v>45735</v>
      </c>
      <c r="E3791" t="s">
        <v>45736</v>
      </c>
      <c r="F3791" t="s">
        <v>35432</v>
      </c>
      <c r="G3791">
        <v>27</v>
      </c>
      <c r="H3791">
        <v>72</v>
      </c>
      <c r="I3791">
        <v>73</v>
      </c>
      <c r="J3791" t="s">
        <v>35730</v>
      </c>
      <c r="K3791" t="s">
        <v>142</v>
      </c>
      <c r="L3791" t="s">
        <v>139</v>
      </c>
      <c r="M3791" t="s">
        <v>133</v>
      </c>
      <c r="N3791" t="s">
        <v>41</v>
      </c>
      <c r="O3791">
        <v>72</v>
      </c>
      <c r="P3791" t="s">
        <v>142</v>
      </c>
      <c r="Q3791" t="s">
        <v>35880</v>
      </c>
      <c r="S3791" t="s">
        <v>39945</v>
      </c>
      <c r="T3791" t="s">
        <v>38093</v>
      </c>
      <c r="U3791" t="s">
        <v>39690</v>
      </c>
      <c r="V3791">
        <v>276</v>
      </c>
      <c r="W3791">
        <v>68</v>
      </c>
      <c r="X3791">
        <v>58</v>
      </c>
      <c r="Y3791">
        <v>46</v>
      </c>
      <c r="Z3791">
        <v>69</v>
      </c>
      <c r="AA3791">
        <v>35</v>
      </c>
      <c r="AB3791">
        <v>301</v>
      </c>
      <c r="AC3791">
        <v>66</v>
      </c>
      <c r="AD3791">
        <v>71</v>
      </c>
      <c r="AE3791">
        <v>29</v>
      </c>
      <c r="AF3791">
        <v>67</v>
      </c>
      <c r="AG3791">
        <v>68</v>
      </c>
      <c r="AH3791">
        <v>385</v>
      </c>
      <c r="AI3791">
        <v>88</v>
      </c>
      <c r="AJ3791">
        <v>89</v>
      </c>
      <c r="AK3791">
        <v>72</v>
      </c>
      <c r="AL3791">
        <v>68</v>
      </c>
      <c r="AM3791">
        <v>68</v>
      </c>
      <c r="AN3791">
        <v>332</v>
      </c>
      <c r="AO3791">
        <v>67</v>
      </c>
      <c r="AP3791">
        <v>56</v>
      </c>
      <c r="AQ3791">
        <v>88</v>
      </c>
      <c r="AR3791">
        <v>72</v>
      </c>
      <c r="AS3791">
        <v>49</v>
      </c>
      <c r="AT3791">
        <v>306</v>
      </c>
      <c r="AU3791">
        <v>80</v>
      </c>
      <c r="AV3791">
        <v>65</v>
      </c>
      <c r="AW3791">
        <v>57</v>
      </c>
      <c r="AX3791">
        <v>67</v>
      </c>
      <c r="AY3791">
        <v>37</v>
      </c>
      <c r="AZ3791">
        <v>61</v>
      </c>
      <c r="BA3791">
        <v>197</v>
      </c>
      <c r="BB3791">
        <v>64</v>
      </c>
      <c r="BC3791">
        <v>66</v>
      </c>
      <c r="BD3791">
        <v>67</v>
      </c>
      <c r="BE3791">
        <v>55</v>
      </c>
      <c r="BF3791">
        <v>12</v>
      </c>
      <c r="BG3791">
        <v>11</v>
      </c>
      <c r="BH3791">
        <v>11</v>
      </c>
      <c r="BI3791">
        <v>7</v>
      </c>
      <c r="BJ3791">
        <v>14</v>
      </c>
      <c r="BK3791">
        <v>1852</v>
      </c>
      <c r="BL3791">
        <v>418</v>
      </c>
      <c r="BM3791" t="s">
        <v>35425</v>
      </c>
      <c r="BN3791" t="s">
        <v>35513</v>
      </c>
      <c r="BO3791" t="s">
        <v>35440</v>
      </c>
      <c r="BP3791" t="s">
        <v>35427</v>
      </c>
      <c r="BQ3791" t="s">
        <v>35740</v>
      </c>
      <c r="BR3791">
        <v>89</v>
      </c>
      <c r="BS3791">
        <v>56</v>
      </c>
      <c r="BT3791">
        <v>66</v>
      </c>
      <c r="BU3791">
        <v>67</v>
      </c>
      <c r="BV3791">
        <v>63</v>
      </c>
      <c r="BW3791">
        <v>77</v>
      </c>
      <c r="BX3791">
        <v>8</v>
      </c>
    </row>
    <row r="3792" spans="1:76" x14ac:dyDescent="0.3">
      <c r="A3792">
        <v>230350</v>
      </c>
      <c r="B3792" t="s">
        <v>7102</v>
      </c>
      <c r="C3792" t="s">
        <v>7103</v>
      </c>
      <c r="D3792" t="s">
        <v>45737</v>
      </c>
      <c r="E3792" t="s">
        <v>45738</v>
      </c>
      <c r="F3792" t="s">
        <v>35462</v>
      </c>
      <c r="G3792">
        <v>28</v>
      </c>
      <c r="H3792">
        <v>72</v>
      </c>
      <c r="I3792">
        <v>72</v>
      </c>
      <c r="J3792" t="s">
        <v>35686</v>
      </c>
      <c r="K3792" t="s">
        <v>148</v>
      </c>
      <c r="L3792" t="s">
        <v>55</v>
      </c>
      <c r="M3792" t="s">
        <v>83</v>
      </c>
      <c r="N3792" t="s">
        <v>34</v>
      </c>
      <c r="O3792">
        <v>72</v>
      </c>
      <c r="P3792" t="s">
        <v>148</v>
      </c>
      <c r="Q3792" t="s">
        <v>36239</v>
      </c>
      <c r="S3792" t="s">
        <v>38645</v>
      </c>
      <c r="T3792" t="s">
        <v>36026</v>
      </c>
      <c r="U3792" t="s">
        <v>41389</v>
      </c>
      <c r="V3792">
        <v>263</v>
      </c>
      <c r="W3792">
        <v>70</v>
      </c>
      <c r="X3792">
        <v>35</v>
      </c>
      <c r="Y3792">
        <v>54</v>
      </c>
      <c r="Z3792">
        <v>66</v>
      </c>
      <c r="AA3792">
        <v>38</v>
      </c>
      <c r="AB3792">
        <v>297</v>
      </c>
      <c r="AC3792">
        <v>71</v>
      </c>
      <c r="AD3792">
        <v>43</v>
      </c>
      <c r="AE3792">
        <v>57</v>
      </c>
      <c r="AF3792">
        <v>57</v>
      </c>
      <c r="AG3792">
        <v>69</v>
      </c>
      <c r="AH3792">
        <v>377</v>
      </c>
      <c r="AI3792">
        <v>74</v>
      </c>
      <c r="AJ3792">
        <v>83</v>
      </c>
      <c r="AK3792">
        <v>74</v>
      </c>
      <c r="AL3792">
        <v>69</v>
      </c>
      <c r="AM3792">
        <v>77</v>
      </c>
      <c r="AN3792">
        <v>310</v>
      </c>
      <c r="AO3792">
        <v>54</v>
      </c>
      <c r="AP3792">
        <v>75</v>
      </c>
      <c r="AQ3792">
        <v>80</v>
      </c>
      <c r="AR3792">
        <v>53</v>
      </c>
      <c r="AS3792">
        <v>48</v>
      </c>
      <c r="AT3792">
        <v>286</v>
      </c>
      <c r="AU3792">
        <v>59</v>
      </c>
      <c r="AV3792">
        <v>66</v>
      </c>
      <c r="AW3792">
        <v>56</v>
      </c>
      <c r="AX3792">
        <v>50</v>
      </c>
      <c r="AY3792">
        <v>55</v>
      </c>
      <c r="AZ3792">
        <v>67</v>
      </c>
      <c r="BA3792">
        <v>209</v>
      </c>
      <c r="BB3792">
        <v>68</v>
      </c>
      <c r="BC3792">
        <v>72</v>
      </c>
      <c r="BD3792">
        <v>69</v>
      </c>
      <c r="BE3792">
        <v>47</v>
      </c>
      <c r="BF3792">
        <v>9</v>
      </c>
      <c r="BG3792">
        <v>9</v>
      </c>
      <c r="BH3792">
        <v>8</v>
      </c>
      <c r="BI3792">
        <v>10</v>
      </c>
      <c r="BJ3792">
        <v>11</v>
      </c>
      <c r="BK3792">
        <v>1789</v>
      </c>
      <c r="BL3792">
        <v>385</v>
      </c>
      <c r="BM3792" t="s">
        <v>35449</v>
      </c>
      <c r="BN3792" t="s">
        <v>35554</v>
      </c>
      <c r="BO3792" t="s">
        <v>35427</v>
      </c>
      <c r="BP3792" t="s">
        <v>35427</v>
      </c>
      <c r="BQ3792" t="s">
        <v>35740</v>
      </c>
      <c r="BR3792">
        <v>79</v>
      </c>
      <c r="BS3792">
        <v>44</v>
      </c>
      <c r="BT3792">
        <v>61</v>
      </c>
      <c r="BU3792">
        <v>71</v>
      </c>
      <c r="BV3792">
        <v>68</v>
      </c>
      <c r="BW3792">
        <v>62</v>
      </c>
      <c r="BX3792">
        <v>1</v>
      </c>
    </row>
    <row r="3793" spans="1:76" x14ac:dyDescent="0.3">
      <c r="A3793">
        <v>251854</v>
      </c>
      <c r="B3793" t="s">
        <v>7104</v>
      </c>
      <c r="C3793" t="s">
        <v>7105</v>
      </c>
      <c r="D3793" t="s">
        <v>45739</v>
      </c>
      <c r="E3793" t="s">
        <v>45740</v>
      </c>
      <c r="F3793" t="s">
        <v>35548</v>
      </c>
      <c r="G3793">
        <v>17</v>
      </c>
      <c r="H3793">
        <v>72</v>
      </c>
      <c r="I3793">
        <v>88</v>
      </c>
      <c r="J3793" t="s">
        <v>35730</v>
      </c>
      <c r="K3793" t="s">
        <v>42516</v>
      </c>
      <c r="L3793" t="s">
        <v>285</v>
      </c>
      <c r="M3793" t="s">
        <v>297</v>
      </c>
      <c r="N3793" t="s">
        <v>41</v>
      </c>
      <c r="O3793">
        <v>75</v>
      </c>
      <c r="P3793" t="s">
        <v>52</v>
      </c>
      <c r="Q3793" t="s">
        <v>36767</v>
      </c>
      <c r="S3793" t="s">
        <v>37453</v>
      </c>
      <c r="T3793" t="s">
        <v>38128</v>
      </c>
      <c r="U3793" t="s">
        <v>39536</v>
      </c>
      <c r="V3793">
        <v>293</v>
      </c>
      <c r="W3793">
        <v>61</v>
      </c>
      <c r="X3793">
        <v>63</v>
      </c>
      <c r="Y3793">
        <v>49</v>
      </c>
      <c r="Z3793">
        <v>75</v>
      </c>
      <c r="AA3793">
        <v>45</v>
      </c>
      <c r="AB3793">
        <v>340</v>
      </c>
      <c r="AC3793">
        <v>77</v>
      </c>
      <c r="AD3793">
        <v>64</v>
      </c>
      <c r="AE3793">
        <v>51</v>
      </c>
      <c r="AF3793">
        <v>77</v>
      </c>
      <c r="AG3793">
        <v>71</v>
      </c>
      <c r="AH3793">
        <v>398</v>
      </c>
      <c r="AI3793">
        <v>86</v>
      </c>
      <c r="AJ3793">
        <v>75</v>
      </c>
      <c r="AK3793">
        <v>88</v>
      </c>
      <c r="AL3793">
        <v>61</v>
      </c>
      <c r="AM3793">
        <v>88</v>
      </c>
      <c r="AN3793">
        <v>290</v>
      </c>
      <c r="AO3793">
        <v>61</v>
      </c>
      <c r="AP3793">
        <v>67</v>
      </c>
      <c r="AQ3793">
        <v>58</v>
      </c>
      <c r="AR3793">
        <v>44</v>
      </c>
      <c r="AS3793">
        <v>60</v>
      </c>
      <c r="AT3793">
        <v>285</v>
      </c>
      <c r="AU3793">
        <v>59</v>
      </c>
      <c r="AV3793">
        <v>28</v>
      </c>
      <c r="AW3793">
        <v>68</v>
      </c>
      <c r="AX3793">
        <v>77</v>
      </c>
      <c r="AY3793">
        <v>53</v>
      </c>
      <c r="AZ3793">
        <v>80</v>
      </c>
      <c r="BA3793">
        <v>153</v>
      </c>
      <c r="BB3793">
        <v>45</v>
      </c>
      <c r="BC3793">
        <v>55</v>
      </c>
      <c r="BD3793">
        <v>53</v>
      </c>
      <c r="BE3793">
        <v>46</v>
      </c>
      <c r="BF3793">
        <v>12</v>
      </c>
      <c r="BG3793">
        <v>7</v>
      </c>
      <c r="BH3793">
        <v>11</v>
      </c>
      <c r="BI3793">
        <v>8</v>
      </c>
      <c r="BJ3793">
        <v>8</v>
      </c>
      <c r="BK3793">
        <v>1805</v>
      </c>
      <c r="BL3793">
        <v>386</v>
      </c>
      <c r="BM3793" t="s">
        <v>35425</v>
      </c>
      <c r="BN3793" t="s">
        <v>35426</v>
      </c>
      <c r="BO3793" t="s">
        <v>35440</v>
      </c>
      <c r="BP3793" t="s">
        <v>35427</v>
      </c>
      <c r="BQ3793" t="s">
        <v>35740</v>
      </c>
      <c r="BR3793">
        <v>80</v>
      </c>
      <c r="BS3793">
        <v>61</v>
      </c>
      <c r="BT3793">
        <v>71</v>
      </c>
      <c r="BU3793">
        <v>76</v>
      </c>
      <c r="BV3793">
        <v>46</v>
      </c>
      <c r="BW3793">
        <v>52</v>
      </c>
      <c r="BX3793" t="s">
        <v>45741</v>
      </c>
    </row>
    <row r="3794" spans="1:76" x14ac:dyDescent="0.3">
      <c r="A3794">
        <v>208335</v>
      </c>
      <c r="B3794" t="s">
        <v>7106</v>
      </c>
      <c r="C3794" t="s">
        <v>7107</v>
      </c>
      <c r="D3794" t="s">
        <v>45742</v>
      </c>
      <c r="E3794" t="s">
        <v>45743</v>
      </c>
      <c r="F3794" t="s">
        <v>35500</v>
      </c>
      <c r="G3794">
        <v>27</v>
      </c>
      <c r="H3794">
        <v>72</v>
      </c>
      <c r="I3794">
        <v>72</v>
      </c>
      <c r="J3794" t="s">
        <v>35718</v>
      </c>
      <c r="K3794" t="s">
        <v>142</v>
      </c>
      <c r="L3794" t="s">
        <v>50</v>
      </c>
      <c r="M3794" t="s">
        <v>129</v>
      </c>
      <c r="N3794" t="s">
        <v>41</v>
      </c>
      <c r="O3794">
        <v>72</v>
      </c>
      <c r="P3794" t="s">
        <v>142</v>
      </c>
      <c r="Q3794" t="s">
        <v>35577</v>
      </c>
      <c r="S3794" t="s">
        <v>38037</v>
      </c>
      <c r="T3794" t="s">
        <v>36676</v>
      </c>
      <c r="U3794" t="s">
        <v>36738</v>
      </c>
      <c r="V3794">
        <v>272</v>
      </c>
      <c r="W3794">
        <v>67</v>
      </c>
      <c r="X3794">
        <v>38</v>
      </c>
      <c r="Y3794">
        <v>51</v>
      </c>
      <c r="Z3794">
        <v>66</v>
      </c>
      <c r="AA3794">
        <v>50</v>
      </c>
      <c r="AB3794">
        <v>248</v>
      </c>
      <c r="AC3794">
        <v>59</v>
      </c>
      <c r="AD3794">
        <v>46</v>
      </c>
      <c r="AE3794">
        <v>27</v>
      </c>
      <c r="AF3794">
        <v>53</v>
      </c>
      <c r="AG3794">
        <v>63</v>
      </c>
      <c r="AH3794">
        <v>337</v>
      </c>
      <c r="AI3794">
        <v>67</v>
      </c>
      <c r="AJ3794">
        <v>67</v>
      </c>
      <c r="AK3794">
        <v>65</v>
      </c>
      <c r="AL3794">
        <v>70</v>
      </c>
      <c r="AM3794">
        <v>68</v>
      </c>
      <c r="AN3794">
        <v>299</v>
      </c>
      <c r="AO3794">
        <v>55</v>
      </c>
      <c r="AP3794">
        <v>72</v>
      </c>
      <c r="AQ3794">
        <v>66</v>
      </c>
      <c r="AR3794">
        <v>63</v>
      </c>
      <c r="AS3794">
        <v>43</v>
      </c>
      <c r="AT3794">
        <v>298</v>
      </c>
      <c r="AU3794">
        <v>74</v>
      </c>
      <c r="AV3794">
        <v>73</v>
      </c>
      <c r="AW3794">
        <v>46</v>
      </c>
      <c r="AX3794">
        <v>45</v>
      </c>
      <c r="AY3794">
        <v>60</v>
      </c>
      <c r="AZ3794">
        <v>61</v>
      </c>
      <c r="BA3794">
        <v>225</v>
      </c>
      <c r="BB3794">
        <v>74</v>
      </c>
      <c r="BC3794">
        <v>76</v>
      </c>
      <c r="BD3794">
        <v>75</v>
      </c>
      <c r="BE3794">
        <v>53</v>
      </c>
      <c r="BF3794">
        <v>12</v>
      </c>
      <c r="BG3794">
        <v>14</v>
      </c>
      <c r="BH3794">
        <v>11</v>
      </c>
      <c r="BI3794">
        <v>8</v>
      </c>
      <c r="BJ3794">
        <v>8</v>
      </c>
      <c r="BK3794">
        <v>1732</v>
      </c>
      <c r="BL3794">
        <v>369</v>
      </c>
      <c r="BM3794" t="s">
        <v>35592</v>
      </c>
      <c r="BN3794" t="s">
        <v>35513</v>
      </c>
      <c r="BO3794" t="s">
        <v>35428</v>
      </c>
      <c r="BP3794" t="s">
        <v>35427</v>
      </c>
      <c r="BQ3794" t="s">
        <v>35740</v>
      </c>
      <c r="BR3794">
        <v>67</v>
      </c>
      <c r="BS3794">
        <v>45</v>
      </c>
      <c r="BT3794">
        <v>57</v>
      </c>
      <c r="BU3794">
        <v>62</v>
      </c>
      <c r="BV3794">
        <v>72</v>
      </c>
      <c r="BW3794">
        <v>66</v>
      </c>
      <c r="BX3794">
        <v>9</v>
      </c>
    </row>
    <row r="3795" spans="1:76" x14ac:dyDescent="0.3">
      <c r="A3795">
        <v>213711</v>
      </c>
      <c r="B3795" t="s">
        <v>7108</v>
      </c>
      <c r="C3795" t="s">
        <v>7109</v>
      </c>
      <c r="D3795" t="s">
        <v>45744</v>
      </c>
      <c r="E3795" t="s">
        <v>45745</v>
      </c>
      <c r="F3795" t="s">
        <v>36111</v>
      </c>
      <c r="G3795">
        <v>27</v>
      </c>
      <c r="H3795">
        <v>72</v>
      </c>
      <c r="I3795">
        <v>73</v>
      </c>
      <c r="J3795" t="s">
        <v>35908</v>
      </c>
      <c r="K3795" t="s">
        <v>35770</v>
      </c>
      <c r="L3795" t="s">
        <v>220</v>
      </c>
      <c r="M3795" t="s">
        <v>56</v>
      </c>
      <c r="N3795" t="s">
        <v>41</v>
      </c>
      <c r="O3795">
        <v>74</v>
      </c>
      <c r="P3795" t="s">
        <v>88</v>
      </c>
      <c r="Q3795" t="s">
        <v>40569</v>
      </c>
      <c r="S3795" t="s">
        <v>39760</v>
      </c>
      <c r="T3795" t="s">
        <v>38051</v>
      </c>
      <c r="U3795" t="s">
        <v>40474</v>
      </c>
      <c r="V3795">
        <v>292</v>
      </c>
      <c r="W3795">
        <v>60</v>
      </c>
      <c r="X3795">
        <v>60</v>
      </c>
      <c r="Y3795">
        <v>45</v>
      </c>
      <c r="Z3795">
        <v>77</v>
      </c>
      <c r="AA3795">
        <v>50</v>
      </c>
      <c r="AB3795">
        <v>332</v>
      </c>
      <c r="AC3795">
        <v>72</v>
      </c>
      <c r="AD3795">
        <v>68</v>
      </c>
      <c r="AE3795">
        <v>49</v>
      </c>
      <c r="AF3795">
        <v>70</v>
      </c>
      <c r="AG3795">
        <v>73</v>
      </c>
      <c r="AH3795">
        <v>360</v>
      </c>
      <c r="AI3795">
        <v>71</v>
      </c>
      <c r="AJ3795">
        <v>72</v>
      </c>
      <c r="AK3795">
        <v>70</v>
      </c>
      <c r="AL3795">
        <v>64</v>
      </c>
      <c r="AM3795">
        <v>83</v>
      </c>
      <c r="AN3795">
        <v>343</v>
      </c>
      <c r="AO3795">
        <v>75</v>
      </c>
      <c r="AP3795">
        <v>47</v>
      </c>
      <c r="AQ3795">
        <v>88</v>
      </c>
      <c r="AR3795">
        <v>68</v>
      </c>
      <c r="AS3795">
        <v>65</v>
      </c>
      <c r="AT3795">
        <v>361</v>
      </c>
      <c r="AU3795">
        <v>80</v>
      </c>
      <c r="AV3795">
        <v>72</v>
      </c>
      <c r="AW3795">
        <v>62</v>
      </c>
      <c r="AX3795">
        <v>73</v>
      </c>
      <c r="AY3795">
        <v>74</v>
      </c>
      <c r="AZ3795">
        <v>70</v>
      </c>
      <c r="BA3795">
        <v>210</v>
      </c>
      <c r="BB3795">
        <v>74</v>
      </c>
      <c r="BC3795">
        <v>72</v>
      </c>
      <c r="BD3795">
        <v>64</v>
      </c>
      <c r="BE3795">
        <v>58</v>
      </c>
      <c r="BF3795">
        <v>13</v>
      </c>
      <c r="BG3795">
        <v>13</v>
      </c>
      <c r="BH3795">
        <v>11</v>
      </c>
      <c r="BI3795">
        <v>12</v>
      </c>
      <c r="BJ3795">
        <v>9</v>
      </c>
      <c r="BK3795">
        <v>1956</v>
      </c>
      <c r="BL3795">
        <v>421</v>
      </c>
      <c r="BM3795" t="s">
        <v>35449</v>
      </c>
      <c r="BN3795" t="s">
        <v>35554</v>
      </c>
      <c r="BO3795" t="s">
        <v>35440</v>
      </c>
      <c r="BP3795" t="s">
        <v>35440</v>
      </c>
      <c r="BQ3795" t="s">
        <v>35740</v>
      </c>
      <c r="BR3795">
        <v>72</v>
      </c>
      <c r="BS3795">
        <v>64</v>
      </c>
      <c r="BT3795">
        <v>70</v>
      </c>
      <c r="BU3795">
        <v>72</v>
      </c>
      <c r="BV3795">
        <v>69</v>
      </c>
      <c r="BW3795">
        <v>74</v>
      </c>
      <c r="BX3795">
        <v>6</v>
      </c>
    </row>
    <row r="3796" spans="1:76" x14ac:dyDescent="0.3">
      <c r="A3796">
        <v>217805</v>
      </c>
      <c r="B3796" t="s">
        <v>7110</v>
      </c>
      <c r="C3796" t="s">
        <v>7111</v>
      </c>
      <c r="D3796" t="s">
        <v>45746</v>
      </c>
      <c r="E3796" t="s">
        <v>45747</v>
      </c>
      <c r="F3796" t="s">
        <v>35418</v>
      </c>
      <c r="G3796">
        <v>27</v>
      </c>
      <c r="H3796">
        <v>72</v>
      </c>
      <c r="I3796">
        <v>75</v>
      </c>
      <c r="J3796" t="s">
        <v>35730</v>
      </c>
      <c r="K3796" t="s">
        <v>47</v>
      </c>
      <c r="L3796" t="s">
        <v>86</v>
      </c>
      <c r="M3796" t="s">
        <v>214</v>
      </c>
      <c r="N3796" t="s">
        <v>41</v>
      </c>
      <c r="O3796">
        <v>72</v>
      </c>
      <c r="P3796" t="s">
        <v>47</v>
      </c>
      <c r="Q3796" t="s">
        <v>38761</v>
      </c>
      <c r="S3796" t="s">
        <v>38037</v>
      </c>
      <c r="T3796" t="s">
        <v>37037</v>
      </c>
      <c r="U3796" t="s">
        <v>37451</v>
      </c>
      <c r="V3796">
        <v>94</v>
      </c>
      <c r="W3796">
        <v>20</v>
      </c>
      <c r="X3796">
        <v>19</v>
      </c>
      <c r="Y3796">
        <v>14</v>
      </c>
      <c r="Z3796">
        <v>29</v>
      </c>
      <c r="AA3796">
        <v>12</v>
      </c>
      <c r="AB3796">
        <v>93</v>
      </c>
      <c r="AC3796">
        <v>18</v>
      </c>
      <c r="AD3796">
        <v>17</v>
      </c>
      <c r="AE3796">
        <v>14</v>
      </c>
      <c r="AF3796">
        <v>22</v>
      </c>
      <c r="AG3796">
        <v>22</v>
      </c>
      <c r="AH3796">
        <v>274</v>
      </c>
      <c r="AI3796">
        <v>58</v>
      </c>
      <c r="AJ3796">
        <v>44</v>
      </c>
      <c r="AK3796">
        <v>44</v>
      </c>
      <c r="AL3796">
        <v>71</v>
      </c>
      <c r="AM3796">
        <v>57</v>
      </c>
      <c r="AN3796">
        <v>235</v>
      </c>
      <c r="AO3796">
        <v>55</v>
      </c>
      <c r="AP3796">
        <v>68</v>
      </c>
      <c r="AQ3796">
        <v>35</v>
      </c>
      <c r="AR3796">
        <v>62</v>
      </c>
      <c r="AS3796">
        <v>15</v>
      </c>
      <c r="AT3796">
        <v>125</v>
      </c>
      <c r="AU3796">
        <v>28</v>
      </c>
      <c r="AV3796">
        <v>27</v>
      </c>
      <c r="AW3796">
        <v>19</v>
      </c>
      <c r="AX3796">
        <v>28</v>
      </c>
      <c r="AY3796">
        <v>23</v>
      </c>
      <c r="AZ3796">
        <v>35</v>
      </c>
      <c r="BA3796">
        <v>54</v>
      </c>
      <c r="BB3796">
        <v>20</v>
      </c>
      <c r="BC3796">
        <v>18</v>
      </c>
      <c r="BD3796">
        <v>16</v>
      </c>
      <c r="BE3796">
        <v>358</v>
      </c>
      <c r="BF3796">
        <v>73</v>
      </c>
      <c r="BG3796">
        <v>67</v>
      </c>
      <c r="BH3796">
        <v>73</v>
      </c>
      <c r="BI3796">
        <v>70</v>
      </c>
      <c r="BJ3796">
        <v>75</v>
      </c>
      <c r="BK3796">
        <v>1233</v>
      </c>
      <c r="BL3796">
        <v>408</v>
      </c>
      <c r="BM3796" t="s">
        <v>35449</v>
      </c>
      <c r="BN3796" t="s">
        <v>35450</v>
      </c>
      <c r="BO3796" t="s">
        <v>35427</v>
      </c>
      <c r="BP3796" t="s">
        <v>35427</v>
      </c>
      <c r="BQ3796" t="s">
        <v>35740</v>
      </c>
      <c r="BR3796">
        <v>73</v>
      </c>
      <c r="BS3796">
        <v>67</v>
      </c>
      <c r="BT3796">
        <v>73</v>
      </c>
      <c r="BU3796">
        <v>75</v>
      </c>
      <c r="BV3796">
        <v>50</v>
      </c>
      <c r="BW3796">
        <v>70</v>
      </c>
      <c r="BX3796">
        <v>1</v>
      </c>
    </row>
    <row r="3797" spans="1:76" x14ac:dyDescent="0.3">
      <c r="A3797">
        <v>156623</v>
      </c>
      <c r="B3797" t="s">
        <v>7112</v>
      </c>
      <c r="C3797" t="s">
        <v>7113</v>
      </c>
      <c r="D3797" t="s">
        <v>45748</v>
      </c>
      <c r="E3797" t="s">
        <v>45749</v>
      </c>
      <c r="F3797" t="s">
        <v>36417</v>
      </c>
      <c r="G3797">
        <v>28</v>
      </c>
      <c r="H3797">
        <v>72</v>
      </c>
      <c r="I3797">
        <v>72</v>
      </c>
      <c r="J3797" t="s">
        <v>35932</v>
      </c>
      <c r="K3797" t="s">
        <v>239</v>
      </c>
      <c r="L3797" t="s">
        <v>115</v>
      </c>
      <c r="M3797" t="s">
        <v>64</v>
      </c>
      <c r="N3797" t="s">
        <v>34</v>
      </c>
      <c r="O3797">
        <v>72</v>
      </c>
      <c r="P3797" t="s">
        <v>239</v>
      </c>
      <c r="Q3797" t="s">
        <v>37456</v>
      </c>
      <c r="S3797" t="s">
        <v>38457</v>
      </c>
      <c r="T3797" t="s">
        <v>37021</v>
      </c>
      <c r="U3797" t="s">
        <v>37453</v>
      </c>
      <c r="V3797">
        <v>311</v>
      </c>
      <c r="W3797">
        <v>70</v>
      </c>
      <c r="X3797">
        <v>61</v>
      </c>
      <c r="Y3797">
        <v>54</v>
      </c>
      <c r="Z3797">
        <v>70</v>
      </c>
      <c r="AA3797">
        <v>56</v>
      </c>
      <c r="AB3797">
        <v>335</v>
      </c>
      <c r="AC3797">
        <v>79</v>
      </c>
      <c r="AD3797">
        <v>61</v>
      </c>
      <c r="AE3797">
        <v>56</v>
      </c>
      <c r="AF3797">
        <v>63</v>
      </c>
      <c r="AG3797">
        <v>76</v>
      </c>
      <c r="AH3797">
        <v>381</v>
      </c>
      <c r="AI3797">
        <v>78</v>
      </c>
      <c r="AJ3797">
        <v>79</v>
      </c>
      <c r="AK3797">
        <v>82</v>
      </c>
      <c r="AL3797">
        <v>66</v>
      </c>
      <c r="AM3797">
        <v>76</v>
      </c>
      <c r="AN3797">
        <v>309</v>
      </c>
      <c r="AO3797">
        <v>63</v>
      </c>
      <c r="AP3797">
        <v>62</v>
      </c>
      <c r="AQ3797">
        <v>66</v>
      </c>
      <c r="AR3797">
        <v>64</v>
      </c>
      <c r="AS3797">
        <v>54</v>
      </c>
      <c r="AT3797">
        <v>287</v>
      </c>
      <c r="AU3797">
        <v>56</v>
      </c>
      <c r="AV3797">
        <v>32</v>
      </c>
      <c r="AW3797">
        <v>60</v>
      </c>
      <c r="AX3797">
        <v>69</v>
      </c>
      <c r="AY3797">
        <v>70</v>
      </c>
      <c r="AZ3797">
        <v>70</v>
      </c>
      <c r="BA3797">
        <v>66</v>
      </c>
      <c r="BB3797">
        <v>21</v>
      </c>
      <c r="BC3797">
        <v>23</v>
      </c>
      <c r="BD3797">
        <v>22</v>
      </c>
      <c r="BE3797">
        <v>47</v>
      </c>
      <c r="BF3797">
        <v>13</v>
      </c>
      <c r="BG3797">
        <v>11</v>
      </c>
      <c r="BH3797">
        <v>8</v>
      </c>
      <c r="BI3797">
        <v>8</v>
      </c>
      <c r="BJ3797">
        <v>7</v>
      </c>
      <c r="BK3797">
        <v>1736</v>
      </c>
      <c r="BL3797">
        <v>375</v>
      </c>
      <c r="BM3797" t="s">
        <v>35592</v>
      </c>
      <c r="BN3797" t="s">
        <v>35554</v>
      </c>
      <c r="BO3797" t="s">
        <v>35427</v>
      </c>
      <c r="BP3797" t="s">
        <v>35428</v>
      </c>
      <c r="BQ3797" t="s">
        <v>35740</v>
      </c>
      <c r="BR3797">
        <v>79</v>
      </c>
      <c r="BS3797">
        <v>60</v>
      </c>
      <c r="BT3797">
        <v>68</v>
      </c>
      <c r="BU3797">
        <v>78</v>
      </c>
      <c r="BV3797">
        <v>27</v>
      </c>
      <c r="BW3797">
        <v>63</v>
      </c>
      <c r="BX3797">
        <v>5</v>
      </c>
    </row>
    <row r="3798" spans="1:76" x14ac:dyDescent="0.3">
      <c r="A3798">
        <v>206544</v>
      </c>
      <c r="B3798" t="s">
        <v>7114</v>
      </c>
      <c r="C3798" t="s">
        <v>7115</v>
      </c>
      <c r="D3798" t="s">
        <v>45750</v>
      </c>
      <c r="E3798" t="s">
        <v>45751</v>
      </c>
      <c r="F3798" t="s">
        <v>37033</v>
      </c>
      <c r="G3798">
        <v>29</v>
      </c>
      <c r="H3798">
        <v>72</v>
      </c>
      <c r="I3798">
        <v>72</v>
      </c>
      <c r="J3798" t="s">
        <v>35793</v>
      </c>
      <c r="K3798" t="s">
        <v>35455</v>
      </c>
      <c r="L3798" t="s">
        <v>190</v>
      </c>
      <c r="M3798" t="s">
        <v>101</v>
      </c>
      <c r="N3798" t="s">
        <v>41</v>
      </c>
      <c r="O3798">
        <v>72</v>
      </c>
      <c r="P3798" t="s">
        <v>52</v>
      </c>
      <c r="Q3798" t="s">
        <v>39313</v>
      </c>
      <c r="S3798" t="s">
        <v>38037</v>
      </c>
      <c r="T3798" t="s">
        <v>36515</v>
      </c>
      <c r="U3798" t="s">
        <v>40527</v>
      </c>
      <c r="V3798">
        <v>347</v>
      </c>
      <c r="W3798">
        <v>71</v>
      </c>
      <c r="X3798">
        <v>65</v>
      </c>
      <c r="Y3798">
        <v>68</v>
      </c>
      <c r="Z3798">
        <v>75</v>
      </c>
      <c r="AA3798">
        <v>68</v>
      </c>
      <c r="AB3798">
        <v>370</v>
      </c>
      <c r="AC3798">
        <v>72</v>
      </c>
      <c r="AD3798">
        <v>75</v>
      </c>
      <c r="AE3798">
        <v>75</v>
      </c>
      <c r="AF3798">
        <v>72</v>
      </c>
      <c r="AG3798">
        <v>76</v>
      </c>
      <c r="AH3798">
        <v>323</v>
      </c>
      <c r="AI3798">
        <v>64</v>
      </c>
      <c r="AJ3798">
        <v>65</v>
      </c>
      <c r="AK3798">
        <v>67</v>
      </c>
      <c r="AL3798">
        <v>68</v>
      </c>
      <c r="AM3798">
        <v>59</v>
      </c>
      <c r="AN3798">
        <v>332</v>
      </c>
      <c r="AO3798">
        <v>73</v>
      </c>
      <c r="AP3798">
        <v>63</v>
      </c>
      <c r="AQ3798">
        <v>52</v>
      </c>
      <c r="AR3798">
        <v>70</v>
      </c>
      <c r="AS3798">
        <v>74</v>
      </c>
      <c r="AT3798">
        <v>320</v>
      </c>
      <c r="AU3798">
        <v>58</v>
      </c>
      <c r="AV3798">
        <v>45</v>
      </c>
      <c r="AW3798">
        <v>71</v>
      </c>
      <c r="AX3798">
        <v>78</v>
      </c>
      <c r="AY3798">
        <v>68</v>
      </c>
      <c r="AZ3798">
        <v>76</v>
      </c>
      <c r="BA3798">
        <v>123</v>
      </c>
      <c r="BB3798">
        <v>42</v>
      </c>
      <c r="BC3798">
        <v>48</v>
      </c>
      <c r="BD3798">
        <v>33</v>
      </c>
      <c r="BE3798">
        <v>61</v>
      </c>
      <c r="BF3798">
        <v>10</v>
      </c>
      <c r="BG3798">
        <v>11</v>
      </c>
      <c r="BH3798">
        <v>14</v>
      </c>
      <c r="BI3798">
        <v>12</v>
      </c>
      <c r="BJ3798">
        <v>14</v>
      </c>
      <c r="BK3798">
        <v>1876</v>
      </c>
      <c r="BL3798">
        <v>389</v>
      </c>
      <c r="BM3798" t="s">
        <v>35425</v>
      </c>
      <c r="BN3798" t="s">
        <v>35554</v>
      </c>
      <c r="BO3798" t="s">
        <v>35440</v>
      </c>
      <c r="BP3798" t="s">
        <v>35427</v>
      </c>
      <c r="BQ3798" t="s">
        <v>35740</v>
      </c>
      <c r="BR3798">
        <v>65</v>
      </c>
      <c r="BS3798">
        <v>69</v>
      </c>
      <c r="BT3798">
        <v>74</v>
      </c>
      <c r="BU3798">
        <v>72</v>
      </c>
      <c r="BV3798">
        <v>46</v>
      </c>
      <c r="BW3798">
        <v>63</v>
      </c>
      <c r="BX3798">
        <v>4</v>
      </c>
    </row>
    <row r="3799" spans="1:76" x14ac:dyDescent="0.3">
      <c r="A3799">
        <v>200446</v>
      </c>
      <c r="B3799" t="s">
        <v>7116</v>
      </c>
      <c r="C3799" t="s">
        <v>7117</v>
      </c>
      <c r="D3799" t="s">
        <v>45752</v>
      </c>
      <c r="E3799" t="s">
        <v>45753</v>
      </c>
      <c r="F3799" t="s">
        <v>35462</v>
      </c>
      <c r="G3799">
        <v>31</v>
      </c>
      <c r="H3799">
        <v>72</v>
      </c>
      <c r="I3799">
        <v>72</v>
      </c>
      <c r="J3799" t="s">
        <v>35908</v>
      </c>
      <c r="K3799" t="s">
        <v>42</v>
      </c>
      <c r="L3799" t="s">
        <v>296</v>
      </c>
      <c r="M3799" t="s">
        <v>33</v>
      </c>
      <c r="N3799" t="s">
        <v>41</v>
      </c>
      <c r="O3799">
        <v>73</v>
      </c>
      <c r="P3799" t="s">
        <v>35</v>
      </c>
      <c r="Q3799" t="s">
        <v>39415</v>
      </c>
      <c r="S3799" t="s">
        <v>41741</v>
      </c>
      <c r="T3799" t="s">
        <v>37021</v>
      </c>
      <c r="U3799" t="s">
        <v>39474</v>
      </c>
      <c r="V3799">
        <v>352</v>
      </c>
      <c r="W3799">
        <v>70</v>
      </c>
      <c r="X3799">
        <v>73</v>
      </c>
      <c r="Y3799">
        <v>68</v>
      </c>
      <c r="Z3799">
        <v>65</v>
      </c>
      <c r="AA3799">
        <v>76</v>
      </c>
      <c r="AB3799">
        <v>363</v>
      </c>
      <c r="AC3799">
        <v>77</v>
      </c>
      <c r="AD3799">
        <v>73</v>
      </c>
      <c r="AE3799">
        <v>79</v>
      </c>
      <c r="AF3799">
        <v>60</v>
      </c>
      <c r="AG3799">
        <v>74</v>
      </c>
      <c r="AH3799">
        <v>379</v>
      </c>
      <c r="AI3799">
        <v>76</v>
      </c>
      <c r="AJ3799">
        <v>78</v>
      </c>
      <c r="AK3799">
        <v>81</v>
      </c>
      <c r="AL3799">
        <v>70</v>
      </c>
      <c r="AM3799">
        <v>74</v>
      </c>
      <c r="AN3799">
        <v>370</v>
      </c>
      <c r="AO3799">
        <v>77</v>
      </c>
      <c r="AP3799">
        <v>86</v>
      </c>
      <c r="AQ3799">
        <v>70</v>
      </c>
      <c r="AR3799">
        <v>67</v>
      </c>
      <c r="AS3799">
        <v>70</v>
      </c>
      <c r="AT3799">
        <v>293</v>
      </c>
      <c r="AU3799">
        <v>55</v>
      </c>
      <c r="AV3799">
        <v>29</v>
      </c>
      <c r="AW3799">
        <v>70</v>
      </c>
      <c r="AX3799">
        <v>66</v>
      </c>
      <c r="AY3799">
        <v>73</v>
      </c>
      <c r="AZ3799">
        <v>72</v>
      </c>
      <c r="BA3799">
        <v>92</v>
      </c>
      <c r="BB3799">
        <v>21</v>
      </c>
      <c r="BC3799">
        <v>38</v>
      </c>
      <c r="BD3799">
        <v>33</v>
      </c>
      <c r="BE3799">
        <v>48</v>
      </c>
      <c r="BF3799">
        <v>14</v>
      </c>
      <c r="BG3799">
        <v>6</v>
      </c>
      <c r="BH3799">
        <v>12</v>
      </c>
      <c r="BI3799">
        <v>6</v>
      </c>
      <c r="BJ3799">
        <v>10</v>
      </c>
      <c r="BK3799">
        <v>1897</v>
      </c>
      <c r="BL3799">
        <v>393</v>
      </c>
      <c r="BM3799" t="s">
        <v>35425</v>
      </c>
      <c r="BN3799" t="s">
        <v>35426</v>
      </c>
      <c r="BO3799" t="s">
        <v>35440</v>
      </c>
      <c r="BP3799" t="s">
        <v>35428</v>
      </c>
      <c r="BQ3799" t="s">
        <v>35740</v>
      </c>
      <c r="BR3799">
        <v>77</v>
      </c>
      <c r="BS3799">
        <v>73</v>
      </c>
      <c r="BT3799">
        <v>67</v>
      </c>
      <c r="BU3799">
        <v>76</v>
      </c>
      <c r="BV3799">
        <v>34</v>
      </c>
      <c r="BW3799">
        <v>66</v>
      </c>
      <c r="BX3799">
        <v>42</v>
      </c>
    </row>
    <row r="3800" spans="1:76" x14ac:dyDescent="0.3">
      <c r="A3800">
        <v>232183</v>
      </c>
      <c r="B3800" t="s">
        <v>7118</v>
      </c>
      <c r="C3800" t="s">
        <v>7119</v>
      </c>
      <c r="D3800" t="s">
        <v>45754</v>
      </c>
      <c r="E3800" t="s">
        <v>45755</v>
      </c>
      <c r="F3800" t="s">
        <v>36023</v>
      </c>
      <c r="G3800">
        <v>27</v>
      </c>
      <c r="H3800">
        <v>72</v>
      </c>
      <c r="I3800">
        <v>72</v>
      </c>
      <c r="J3800" t="s">
        <v>35777</v>
      </c>
      <c r="K3800" t="s">
        <v>36189</v>
      </c>
      <c r="L3800" t="s">
        <v>200</v>
      </c>
      <c r="M3800" t="s">
        <v>64</v>
      </c>
      <c r="N3800" t="s">
        <v>41</v>
      </c>
      <c r="O3800">
        <v>72</v>
      </c>
      <c r="P3800" t="s">
        <v>142</v>
      </c>
      <c r="Q3800" t="s">
        <v>45756</v>
      </c>
      <c r="S3800" t="s">
        <v>38037</v>
      </c>
      <c r="T3800" t="s">
        <v>38051</v>
      </c>
      <c r="U3800" t="s">
        <v>39666</v>
      </c>
      <c r="V3800">
        <v>223</v>
      </c>
      <c r="W3800">
        <v>62</v>
      </c>
      <c r="X3800">
        <v>22</v>
      </c>
      <c r="Y3800">
        <v>53</v>
      </c>
      <c r="Z3800">
        <v>63</v>
      </c>
      <c r="AA3800">
        <v>23</v>
      </c>
      <c r="AB3800">
        <v>239</v>
      </c>
      <c r="AC3800">
        <v>66</v>
      </c>
      <c r="AD3800">
        <v>21</v>
      </c>
      <c r="AE3800">
        <v>31</v>
      </c>
      <c r="AF3800">
        <v>57</v>
      </c>
      <c r="AG3800">
        <v>64</v>
      </c>
      <c r="AH3800">
        <v>415</v>
      </c>
      <c r="AI3800">
        <v>87</v>
      </c>
      <c r="AJ3800">
        <v>82</v>
      </c>
      <c r="AK3800">
        <v>91</v>
      </c>
      <c r="AL3800">
        <v>67</v>
      </c>
      <c r="AM3800">
        <v>88</v>
      </c>
      <c r="AN3800">
        <v>310</v>
      </c>
      <c r="AO3800">
        <v>54</v>
      </c>
      <c r="AP3800">
        <v>89</v>
      </c>
      <c r="AQ3800">
        <v>76</v>
      </c>
      <c r="AR3800">
        <v>63</v>
      </c>
      <c r="AS3800">
        <v>28</v>
      </c>
      <c r="AT3800">
        <v>299</v>
      </c>
      <c r="AU3800">
        <v>80</v>
      </c>
      <c r="AV3800">
        <v>68</v>
      </c>
      <c r="AW3800">
        <v>58</v>
      </c>
      <c r="AX3800">
        <v>59</v>
      </c>
      <c r="AY3800">
        <v>34</v>
      </c>
      <c r="AZ3800">
        <v>70</v>
      </c>
      <c r="BA3800">
        <v>213</v>
      </c>
      <c r="BB3800">
        <v>70</v>
      </c>
      <c r="BC3800">
        <v>71</v>
      </c>
      <c r="BD3800">
        <v>72</v>
      </c>
      <c r="BE3800">
        <v>46</v>
      </c>
      <c r="BF3800">
        <v>11</v>
      </c>
      <c r="BG3800">
        <v>7</v>
      </c>
      <c r="BH3800">
        <v>6</v>
      </c>
      <c r="BI3800">
        <v>10</v>
      </c>
      <c r="BJ3800">
        <v>12</v>
      </c>
      <c r="BK3800">
        <v>1745</v>
      </c>
      <c r="BL3800">
        <v>381</v>
      </c>
      <c r="BM3800" t="s">
        <v>35425</v>
      </c>
      <c r="BN3800" t="s">
        <v>35554</v>
      </c>
      <c r="BO3800" t="s">
        <v>35440</v>
      </c>
      <c r="BP3800" t="s">
        <v>35440</v>
      </c>
      <c r="BQ3800" t="s">
        <v>35740</v>
      </c>
      <c r="BR3800">
        <v>84</v>
      </c>
      <c r="BS3800">
        <v>32</v>
      </c>
      <c r="BT3800">
        <v>57</v>
      </c>
      <c r="BU3800">
        <v>69</v>
      </c>
      <c r="BV3800">
        <v>68</v>
      </c>
      <c r="BW3800">
        <v>71</v>
      </c>
      <c r="BX3800">
        <v>10</v>
      </c>
    </row>
    <row r="3801" spans="1:76" x14ac:dyDescent="0.3">
      <c r="A3801">
        <v>222671</v>
      </c>
      <c r="B3801" t="s">
        <v>7120</v>
      </c>
      <c r="C3801" t="s">
        <v>7121</v>
      </c>
      <c r="D3801" t="s">
        <v>45757</v>
      </c>
      <c r="E3801" t="s">
        <v>45758</v>
      </c>
      <c r="F3801" t="s">
        <v>35462</v>
      </c>
      <c r="G3801">
        <v>28</v>
      </c>
      <c r="H3801">
        <v>72</v>
      </c>
      <c r="I3801">
        <v>72</v>
      </c>
      <c r="J3801" t="s">
        <v>35730</v>
      </c>
      <c r="K3801" t="s">
        <v>42</v>
      </c>
      <c r="L3801" t="s">
        <v>50</v>
      </c>
      <c r="M3801" t="s">
        <v>61</v>
      </c>
      <c r="N3801" t="s">
        <v>41</v>
      </c>
      <c r="O3801">
        <v>72</v>
      </c>
      <c r="P3801" t="s">
        <v>42</v>
      </c>
      <c r="Q3801" t="s">
        <v>44926</v>
      </c>
      <c r="S3801" t="s">
        <v>38457</v>
      </c>
      <c r="T3801" t="s">
        <v>38908</v>
      </c>
      <c r="U3801" t="s">
        <v>36503</v>
      </c>
      <c r="V3801">
        <v>341</v>
      </c>
      <c r="W3801">
        <v>60</v>
      </c>
      <c r="X3801">
        <v>75</v>
      </c>
      <c r="Y3801">
        <v>75</v>
      </c>
      <c r="Z3801">
        <v>62</v>
      </c>
      <c r="AA3801">
        <v>69</v>
      </c>
      <c r="AB3801">
        <v>313</v>
      </c>
      <c r="AC3801">
        <v>71</v>
      </c>
      <c r="AD3801">
        <v>46</v>
      </c>
      <c r="AE3801">
        <v>62</v>
      </c>
      <c r="AF3801">
        <v>65</v>
      </c>
      <c r="AG3801">
        <v>69</v>
      </c>
      <c r="AH3801">
        <v>347</v>
      </c>
      <c r="AI3801">
        <v>77</v>
      </c>
      <c r="AJ3801">
        <v>73</v>
      </c>
      <c r="AK3801">
        <v>71</v>
      </c>
      <c r="AL3801">
        <v>70</v>
      </c>
      <c r="AM3801">
        <v>56</v>
      </c>
      <c r="AN3801">
        <v>361</v>
      </c>
      <c r="AO3801">
        <v>68</v>
      </c>
      <c r="AP3801">
        <v>78</v>
      </c>
      <c r="AQ3801">
        <v>68</v>
      </c>
      <c r="AR3801">
        <v>81</v>
      </c>
      <c r="AS3801">
        <v>66</v>
      </c>
      <c r="AT3801">
        <v>307</v>
      </c>
      <c r="AU3801">
        <v>71</v>
      </c>
      <c r="AV3801">
        <v>36</v>
      </c>
      <c r="AW3801">
        <v>73</v>
      </c>
      <c r="AX3801">
        <v>55</v>
      </c>
      <c r="AY3801">
        <v>72</v>
      </c>
      <c r="AZ3801">
        <v>63</v>
      </c>
      <c r="BA3801">
        <v>123</v>
      </c>
      <c r="BB3801">
        <v>28</v>
      </c>
      <c r="BC3801">
        <v>54</v>
      </c>
      <c r="BD3801">
        <v>41</v>
      </c>
      <c r="BE3801">
        <v>57</v>
      </c>
      <c r="BF3801">
        <v>15</v>
      </c>
      <c r="BG3801">
        <v>14</v>
      </c>
      <c r="BH3801">
        <v>7</v>
      </c>
      <c r="BI3801">
        <v>11</v>
      </c>
      <c r="BJ3801">
        <v>10</v>
      </c>
      <c r="BK3801">
        <v>1849</v>
      </c>
      <c r="BL3801">
        <v>395</v>
      </c>
      <c r="BM3801" t="s">
        <v>35449</v>
      </c>
      <c r="BN3801" t="s">
        <v>35554</v>
      </c>
      <c r="BO3801" t="s">
        <v>35427</v>
      </c>
      <c r="BP3801" t="s">
        <v>35428</v>
      </c>
      <c r="BQ3801" t="s">
        <v>35740</v>
      </c>
      <c r="BR3801">
        <v>75</v>
      </c>
      <c r="BS3801">
        <v>71</v>
      </c>
      <c r="BT3801">
        <v>60</v>
      </c>
      <c r="BU3801">
        <v>70</v>
      </c>
      <c r="BV3801">
        <v>43</v>
      </c>
      <c r="BW3801">
        <v>76</v>
      </c>
      <c r="BX3801">
        <v>6</v>
      </c>
    </row>
    <row r="3802" spans="1:76" x14ac:dyDescent="0.3">
      <c r="A3802">
        <v>203766</v>
      </c>
      <c r="B3802" t="s">
        <v>45759</v>
      </c>
      <c r="C3802" t="s">
        <v>45760</v>
      </c>
      <c r="D3802" t="s">
        <v>45761</v>
      </c>
      <c r="E3802" t="s">
        <v>45762</v>
      </c>
      <c r="F3802" t="s">
        <v>35477</v>
      </c>
      <c r="G3802">
        <v>29</v>
      </c>
      <c r="H3802">
        <v>72</v>
      </c>
      <c r="I3802">
        <v>73</v>
      </c>
      <c r="J3802" t="s">
        <v>36810</v>
      </c>
      <c r="K3802" t="s">
        <v>47</v>
      </c>
      <c r="L3802" t="s">
        <v>151</v>
      </c>
      <c r="M3802" t="s">
        <v>40</v>
      </c>
      <c r="N3802" t="s">
        <v>41</v>
      </c>
      <c r="O3802">
        <v>72</v>
      </c>
      <c r="P3802" t="s">
        <v>47</v>
      </c>
      <c r="Q3802" t="s">
        <v>45763</v>
      </c>
      <c r="S3802" t="s">
        <v>36491</v>
      </c>
      <c r="T3802" t="s">
        <v>36491</v>
      </c>
      <c r="U3802" t="s">
        <v>36491</v>
      </c>
      <c r="V3802">
        <v>81</v>
      </c>
      <c r="W3802">
        <v>19</v>
      </c>
      <c r="X3802">
        <v>10</v>
      </c>
      <c r="Y3802">
        <v>11</v>
      </c>
      <c r="Z3802">
        <v>26</v>
      </c>
      <c r="AA3802">
        <v>15</v>
      </c>
      <c r="AB3802">
        <v>92</v>
      </c>
      <c r="AC3802">
        <v>13</v>
      </c>
      <c r="AD3802">
        <v>10</v>
      </c>
      <c r="AE3802">
        <v>13</v>
      </c>
      <c r="AF3802">
        <v>35</v>
      </c>
      <c r="AG3802">
        <v>21</v>
      </c>
      <c r="AH3802">
        <v>235</v>
      </c>
      <c r="AI3802">
        <v>33</v>
      </c>
      <c r="AJ3802">
        <v>35</v>
      </c>
      <c r="AK3802">
        <v>35</v>
      </c>
      <c r="AL3802">
        <v>69</v>
      </c>
      <c r="AM3802">
        <v>63</v>
      </c>
      <c r="AN3802">
        <v>207</v>
      </c>
      <c r="AO3802">
        <v>53</v>
      </c>
      <c r="AP3802">
        <v>52</v>
      </c>
      <c r="AQ3802">
        <v>20</v>
      </c>
      <c r="AR3802">
        <v>72</v>
      </c>
      <c r="AS3802">
        <v>10</v>
      </c>
      <c r="AT3802">
        <v>126</v>
      </c>
      <c r="AU3802">
        <v>22</v>
      </c>
      <c r="AV3802">
        <v>23</v>
      </c>
      <c r="AW3802">
        <v>13</v>
      </c>
      <c r="AX3802">
        <v>47</v>
      </c>
      <c r="AY3802">
        <v>21</v>
      </c>
      <c r="AZ3802">
        <v>46</v>
      </c>
      <c r="BA3802">
        <v>39</v>
      </c>
      <c r="BB3802">
        <v>20</v>
      </c>
      <c r="BC3802">
        <v>10</v>
      </c>
      <c r="BD3802">
        <v>9</v>
      </c>
      <c r="BE3802">
        <v>357</v>
      </c>
      <c r="BF3802">
        <v>72</v>
      </c>
      <c r="BG3802">
        <v>68</v>
      </c>
      <c r="BH3802">
        <v>70</v>
      </c>
      <c r="BI3802">
        <v>73</v>
      </c>
      <c r="BJ3802">
        <v>74</v>
      </c>
      <c r="BK3802">
        <v>1137</v>
      </c>
      <c r="BL3802">
        <v>391</v>
      </c>
      <c r="BM3802" t="s">
        <v>35425</v>
      </c>
      <c r="BN3802" t="s">
        <v>35450</v>
      </c>
      <c r="BO3802" t="s">
        <v>35427</v>
      </c>
      <c r="BP3802" t="s">
        <v>35427</v>
      </c>
      <c r="BQ3802" t="s">
        <v>35740</v>
      </c>
      <c r="BR3802">
        <v>72</v>
      </c>
      <c r="BS3802">
        <v>68</v>
      </c>
      <c r="BT3802">
        <v>70</v>
      </c>
      <c r="BU3802">
        <v>74</v>
      </c>
      <c r="BV3802">
        <v>34</v>
      </c>
      <c r="BW3802">
        <v>73</v>
      </c>
      <c r="BX3802">
        <v>5</v>
      </c>
    </row>
    <row r="3803" spans="1:76" x14ac:dyDescent="0.3">
      <c r="A3803">
        <v>199157</v>
      </c>
      <c r="B3803" t="s">
        <v>7122</v>
      </c>
      <c r="C3803" t="s">
        <v>7123</v>
      </c>
      <c r="D3803" t="s">
        <v>45764</v>
      </c>
      <c r="E3803" t="s">
        <v>45765</v>
      </c>
      <c r="F3803" t="s">
        <v>35548</v>
      </c>
      <c r="G3803">
        <v>29</v>
      </c>
      <c r="H3803">
        <v>72</v>
      </c>
      <c r="I3803">
        <v>72</v>
      </c>
      <c r="J3803" t="s">
        <v>35932</v>
      </c>
      <c r="K3803" t="s">
        <v>35952</v>
      </c>
      <c r="L3803" t="s">
        <v>71</v>
      </c>
      <c r="M3803" t="s">
        <v>56</v>
      </c>
      <c r="N3803" t="s">
        <v>34</v>
      </c>
      <c r="O3803">
        <v>72</v>
      </c>
      <c r="P3803" t="s">
        <v>148</v>
      </c>
      <c r="Q3803" t="s">
        <v>39869</v>
      </c>
      <c r="S3803" t="s">
        <v>38645</v>
      </c>
      <c r="T3803" t="s">
        <v>38093</v>
      </c>
      <c r="U3803" t="s">
        <v>39666</v>
      </c>
      <c r="V3803">
        <v>328</v>
      </c>
      <c r="W3803">
        <v>75</v>
      </c>
      <c r="X3803">
        <v>60</v>
      </c>
      <c r="Y3803">
        <v>66</v>
      </c>
      <c r="Z3803">
        <v>71</v>
      </c>
      <c r="AA3803">
        <v>56</v>
      </c>
      <c r="AB3803">
        <v>305</v>
      </c>
      <c r="AC3803">
        <v>67</v>
      </c>
      <c r="AD3803">
        <v>58</v>
      </c>
      <c r="AE3803">
        <v>45</v>
      </c>
      <c r="AF3803">
        <v>63</v>
      </c>
      <c r="AG3803">
        <v>72</v>
      </c>
      <c r="AH3803">
        <v>334</v>
      </c>
      <c r="AI3803">
        <v>68</v>
      </c>
      <c r="AJ3803">
        <v>68</v>
      </c>
      <c r="AK3803">
        <v>64</v>
      </c>
      <c r="AL3803">
        <v>67</v>
      </c>
      <c r="AM3803">
        <v>67</v>
      </c>
      <c r="AN3803">
        <v>349</v>
      </c>
      <c r="AO3803">
        <v>78</v>
      </c>
      <c r="AP3803">
        <v>72</v>
      </c>
      <c r="AQ3803">
        <v>71</v>
      </c>
      <c r="AR3803">
        <v>73</v>
      </c>
      <c r="AS3803">
        <v>55</v>
      </c>
      <c r="AT3803">
        <v>328</v>
      </c>
      <c r="AU3803">
        <v>81</v>
      </c>
      <c r="AV3803">
        <v>72</v>
      </c>
      <c r="AW3803">
        <v>63</v>
      </c>
      <c r="AX3803">
        <v>69</v>
      </c>
      <c r="AY3803">
        <v>43</v>
      </c>
      <c r="AZ3803">
        <v>66</v>
      </c>
      <c r="BA3803">
        <v>211</v>
      </c>
      <c r="BB3803">
        <v>70</v>
      </c>
      <c r="BC3803">
        <v>70</v>
      </c>
      <c r="BD3803">
        <v>71</v>
      </c>
      <c r="BE3803">
        <v>46</v>
      </c>
      <c r="BF3803">
        <v>6</v>
      </c>
      <c r="BG3803">
        <v>12</v>
      </c>
      <c r="BH3803">
        <v>5</v>
      </c>
      <c r="BI3803">
        <v>15</v>
      </c>
      <c r="BJ3803">
        <v>8</v>
      </c>
      <c r="BK3803">
        <v>1901</v>
      </c>
      <c r="BL3803">
        <v>410</v>
      </c>
      <c r="BM3803" t="s">
        <v>35449</v>
      </c>
      <c r="BN3803" t="s">
        <v>35554</v>
      </c>
      <c r="BO3803" t="s">
        <v>35440</v>
      </c>
      <c r="BP3803" t="s">
        <v>35427</v>
      </c>
      <c r="BQ3803" t="s">
        <v>35740</v>
      </c>
      <c r="BR3803">
        <v>68</v>
      </c>
      <c r="BS3803">
        <v>62</v>
      </c>
      <c r="BT3803">
        <v>68</v>
      </c>
      <c r="BU3803">
        <v>68</v>
      </c>
      <c r="BV3803">
        <v>70</v>
      </c>
      <c r="BW3803">
        <v>74</v>
      </c>
      <c r="BX3803">
        <v>8</v>
      </c>
    </row>
    <row r="3804" spans="1:76" x14ac:dyDescent="0.3">
      <c r="A3804">
        <v>204030</v>
      </c>
      <c r="B3804" t="s">
        <v>7124</v>
      </c>
      <c r="C3804" t="s">
        <v>7125</v>
      </c>
      <c r="D3804" t="s">
        <v>45766</v>
      </c>
      <c r="E3804" t="s">
        <v>45767</v>
      </c>
      <c r="F3804" t="s">
        <v>36420</v>
      </c>
      <c r="G3804">
        <v>26</v>
      </c>
      <c r="H3804">
        <v>72</v>
      </c>
      <c r="I3804">
        <v>73</v>
      </c>
      <c r="J3804" t="s">
        <v>35793</v>
      </c>
      <c r="K3804" t="s">
        <v>36217</v>
      </c>
      <c r="L3804" t="s">
        <v>104</v>
      </c>
      <c r="M3804" t="s">
        <v>51</v>
      </c>
      <c r="N3804" t="s">
        <v>41</v>
      </c>
      <c r="O3804">
        <v>72</v>
      </c>
      <c r="P3804" t="s">
        <v>142</v>
      </c>
      <c r="Q3804" t="s">
        <v>36255</v>
      </c>
      <c r="S3804" t="s">
        <v>39945</v>
      </c>
      <c r="T3804" t="s">
        <v>36515</v>
      </c>
      <c r="U3804" t="s">
        <v>39208</v>
      </c>
      <c r="V3804">
        <v>299</v>
      </c>
      <c r="W3804">
        <v>69</v>
      </c>
      <c r="X3804">
        <v>54</v>
      </c>
      <c r="Y3804">
        <v>58</v>
      </c>
      <c r="Z3804">
        <v>71</v>
      </c>
      <c r="AA3804">
        <v>47</v>
      </c>
      <c r="AB3804">
        <v>305</v>
      </c>
      <c r="AC3804">
        <v>71</v>
      </c>
      <c r="AD3804">
        <v>56</v>
      </c>
      <c r="AE3804">
        <v>40</v>
      </c>
      <c r="AF3804">
        <v>68</v>
      </c>
      <c r="AG3804">
        <v>70</v>
      </c>
      <c r="AH3804">
        <v>368</v>
      </c>
      <c r="AI3804">
        <v>76</v>
      </c>
      <c r="AJ3804">
        <v>75</v>
      </c>
      <c r="AK3804">
        <v>71</v>
      </c>
      <c r="AL3804">
        <v>68</v>
      </c>
      <c r="AM3804">
        <v>78</v>
      </c>
      <c r="AN3804">
        <v>354</v>
      </c>
      <c r="AO3804">
        <v>75</v>
      </c>
      <c r="AP3804">
        <v>74</v>
      </c>
      <c r="AQ3804">
        <v>72</v>
      </c>
      <c r="AR3804">
        <v>62</v>
      </c>
      <c r="AS3804">
        <v>71</v>
      </c>
      <c r="AT3804">
        <v>308</v>
      </c>
      <c r="AU3804">
        <v>70</v>
      </c>
      <c r="AV3804">
        <v>70</v>
      </c>
      <c r="AW3804">
        <v>64</v>
      </c>
      <c r="AX3804">
        <v>63</v>
      </c>
      <c r="AY3804">
        <v>41</v>
      </c>
      <c r="AZ3804">
        <v>62</v>
      </c>
      <c r="BA3804">
        <v>212</v>
      </c>
      <c r="BB3804">
        <v>70</v>
      </c>
      <c r="BC3804">
        <v>70</v>
      </c>
      <c r="BD3804">
        <v>72</v>
      </c>
      <c r="BE3804">
        <v>56</v>
      </c>
      <c r="BF3804">
        <v>9</v>
      </c>
      <c r="BG3804">
        <v>9</v>
      </c>
      <c r="BH3804">
        <v>9</v>
      </c>
      <c r="BI3804">
        <v>15</v>
      </c>
      <c r="BJ3804">
        <v>14</v>
      </c>
      <c r="BK3804">
        <v>1902</v>
      </c>
      <c r="BL3804">
        <v>409</v>
      </c>
      <c r="BM3804" t="s">
        <v>35449</v>
      </c>
      <c r="BN3804" t="s">
        <v>35554</v>
      </c>
      <c r="BO3804" t="s">
        <v>35427</v>
      </c>
      <c r="BP3804" t="s">
        <v>35440</v>
      </c>
      <c r="BQ3804" t="s">
        <v>35740</v>
      </c>
      <c r="BR3804">
        <v>75</v>
      </c>
      <c r="BS3804">
        <v>61</v>
      </c>
      <c r="BT3804">
        <v>66</v>
      </c>
      <c r="BU3804">
        <v>71</v>
      </c>
      <c r="BV3804">
        <v>69</v>
      </c>
      <c r="BW3804">
        <v>67</v>
      </c>
      <c r="BX3804">
        <v>5</v>
      </c>
    </row>
    <row r="3805" spans="1:76" x14ac:dyDescent="0.3">
      <c r="A3805">
        <v>220921</v>
      </c>
      <c r="B3805" t="s">
        <v>7126</v>
      </c>
      <c r="C3805" t="s">
        <v>7127</v>
      </c>
      <c r="D3805" t="s">
        <v>45768</v>
      </c>
      <c r="E3805" t="s">
        <v>45769</v>
      </c>
      <c r="F3805" t="s">
        <v>36014</v>
      </c>
      <c r="G3805">
        <v>26</v>
      </c>
      <c r="H3805">
        <v>72</v>
      </c>
      <c r="I3805">
        <v>75</v>
      </c>
      <c r="J3805" t="s">
        <v>35686</v>
      </c>
      <c r="K3805" t="s">
        <v>35569</v>
      </c>
      <c r="L3805" t="s">
        <v>151</v>
      </c>
      <c r="M3805" t="s">
        <v>87</v>
      </c>
      <c r="N3805" t="s">
        <v>41</v>
      </c>
      <c r="O3805">
        <v>75</v>
      </c>
      <c r="P3805" t="s">
        <v>80</v>
      </c>
      <c r="Q3805" t="s">
        <v>38788</v>
      </c>
      <c r="S3805" t="s">
        <v>40341</v>
      </c>
      <c r="T3805" t="s">
        <v>40131</v>
      </c>
      <c r="U3805" t="s">
        <v>37020</v>
      </c>
      <c r="V3805">
        <v>244</v>
      </c>
      <c r="W3805">
        <v>37</v>
      </c>
      <c r="X3805">
        <v>33</v>
      </c>
      <c r="Y3805">
        <v>70</v>
      </c>
      <c r="Z3805">
        <v>69</v>
      </c>
      <c r="AA3805">
        <v>35</v>
      </c>
      <c r="AB3805">
        <v>253</v>
      </c>
      <c r="AC3805">
        <v>53</v>
      </c>
      <c r="AD3805">
        <v>41</v>
      </c>
      <c r="AE3805">
        <v>34</v>
      </c>
      <c r="AF3805">
        <v>64</v>
      </c>
      <c r="AG3805">
        <v>61</v>
      </c>
      <c r="AH3805">
        <v>261</v>
      </c>
      <c r="AI3805">
        <v>63</v>
      </c>
      <c r="AJ3805">
        <v>53</v>
      </c>
      <c r="AK3805">
        <v>38</v>
      </c>
      <c r="AL3805">
        <v>66</v>
      </c>
      <c r="AM3805">
        <v>41</v>
      </c>
      <c r="AN3805">
        <v>337</v>
      </c>
      <c r="AO3805">
        <v>71</v>
      </c>
      <c r="AP3805">
        <v>46</v>
      </c>
      <c r="AQ3805">
        <v>81</v>
      </c>
      <c r="AR3805">
        <v>88</v>
      </c>
      <c r="AS3805">
        <v>51</v>
      </c>
      <c r="AT3805">
        <v>316</v>
      </c>
      <c r="AU3805">
        <v>83</v>
      </c>
      <c r="AV3805">
        <v>77</v>
      </c>
      <c r="AW3805">
        <v>48</v>
      </c>
      <c r="AX3805">
        <v>53</v>
      </c>
      <c r="AY3805">
        <v>55</v>
      </c>
      <c r="AZ3805">
        <v>66</v>
      </c>
      <c r="BA3805">
        <v>220</v>
      </c>
      <c r="BB3805">
        <v>73</v>
      </c>
      <c r="BC3805">
        <v>76</v>
      </c>
      <c r="BD3805">
        <v>71</v>
      </c>
      <c r="BE3805">
        <v>56</v>
      </c>
      <c r="BF3805">
        <v>10</v>
      </c>
      <c r="BG3805">
        <v>10</v>
      </c>
      <c r="BH3805">
        <v>9</v>
      </c>
      <c r="BI3805">
        <v>14</v>
      </c>
      <c r="BJ3805">
        <v>13</v>
      </c>
      <c r="BK3805">
        <v>1687</v>
      </c>
      <c r="BL3805">
        <v>371</v>
      </c>
      <c r="BM3805" t="s">
        <v>35449</v>
      </c>
      <c r="BN3805" t="s">
        <v>35513</v>
      </c>
      <c r="BO3805" t="s">
        <v>35428</v>
      </c>
      <c r="BP3805" t="s">
        <v>35427</v>
      </c>
      <c r="BQ3805" t="s">
        <v>35740</v>
      </c>
      <c r="BR3805">
        <v>58</v>
      </c>
      <c r="BS3805">
        <v>46</v>
      </c>
      <c r="BT3805">
        <v>56</v>
      </c>
      <c r="BU3805">
        <v>54</v>
      </c>
      <c r="BV3805">
        <v>74</v>
      </c>
      <c r="BW3805">
        <v>83</v>
      </c>
      <c r="BX3805">
        <v>5</v>
      </c>
    </row>
    <row r="3806" spans="1:76" x14ac:dyDescent="0.3">
      <c r="A3806">
        <v>212478</v>
      </c>
      <c r="B3806" t="s">
        <v>7128</v>
      </c>
      <c r="C3806" t="s">
        <v>7129</v>
      </c>
      <c r="D3806" t="s">
        <v>45770</v>
      </c>
      <c r="E3806" t="s">
        <v>45771</v>
      </c>
      <c r="F3806" t="s">
        <v>36826</v>
      </c>
      <c r="G3806">
        <v>28</v>
      </c>
      <c r="H3806">
        <v>72</v>
      </c>
      <c r="I3806">
        <v>72</v>
      </c>
      <c r="J3806" t="s">
        <v>36337</v>
      </c>
      <c r="K3806" t="s">
        <v>42</v>
      </c>
      <c r="L3806" t="s">
        <v>190</v>
      </c>
      <c r="M3806" t="s">
        <v>75</v>
      </c>
      <c r="N3806" t="s">
        <v>41</v>
      </c>
      <c r="O3806">
        <v>72</v>
      </c>
      <c r="P3806" t="s">
        <v>42</v>
      </c>
      <c r="Q3806" t="s">
        <v>42243</v>
      </c>
      <c r="S3806" t="s">
        <v>38457</v>
      </c>
      <c r="T3806" t="s">
        <v>38093</v>
      </c>
      <c r="U3806" t="s">
        <v>39474</v>
      </c>
      <c r="V3806">
        <v>307</v>
      </c>
      <c r="W3806">
        <v>41</v>
      </c>
      <c r="X3806">
        <v>72</v>
      </c>
      <c r="Y3806">
        <v>66</v>
      </c>
      <c r="Z3806">
        <v>60</v>
      </c>
      <c r="AA3806">
        <v>68</v>
      </c>
      <c r="AB3806">
        <v>272</v>
      </c>
      <c r="AC3806">
        <v>70</v>
      </c>
      <c r="AD3806">
        <v>60</v>
      </c>
      <c r="AE3806">
        <v>30</v>
      </c>
      <c r="AF3806">
        <v>45</v>
      </c>
      <c r="AG3806">
        <v>67</v>
      </c>
      <c r="AH3806">
        <v>365</v>
      </c>
      <c r="AI3806">
        <v>80</v>
      </c>
      <c r="AJ3806">
        <v>87</v>
      </c>
      <c r="AK3806">
        <v>76</v>
      </c>
      <c r="AL3806">
        <v>70</v>
      </c>
      <c r="AM3806">
        <v>52</v>
      </c>
      <c r="AN3806">
        <v>384</v>
      </c>
      <c r="AO3806">
        <v>77</v>
      </c>
      <c r="AP3806">
        <v>81</v>
      </c>
      <c r="AQ3806">
        <v>88</v>
      </c>
      <c r="AR3806">
        <v>76</v>
      </c>
      <c r="AS3806">
        <v>62</v>
      </c>
      <c r="AT3806">
        <v>305</v>
      </c>
      <c r="AU3806">
        <v>65</v>
      </c>
      <c r="AV3806">
        <v>37</v>
      </c>
      <c r="AW3806">
        <v>76</v>
      </c>
      <c r="AX3806">
        <v>59</v>
      </c>
      <c r="AY3806">
        <v>68</v>
      </c>
      <c r="AZ3806">
        <v>64</v>
      </c>
      <c r="BA3806">
        <v>129</v>
      </c>
      <c r="BB3806">
        <v>49</v>
      </c>
      <c r="BC3806">
        <v>50</v>
      </c>
      <c r="BD3806">
        <v>30</v>
      </c>
      <c r="BE3806">
        <v>54</v>
      </c>
      <c r="BF3806">
        <v>11</v>
      </c>
      <c r="BG3806">
        <v>7</v>
      </c>
      <c r="BH3806">
        <v>11</v>
      </c>
      <c r="BI3806">
        <v>14</v>
      </c>
      <c r="BJ3806">
        <v>11</v>
      </c>
      <c r="BK3806">
        <v>1816</v>
      </c>
      <c r="BL3806">
        <v>400</v>
      </c>
      <c r="BM3806" t="s">
        <v>35425</v>
      </c>
      <c r="BN3806" t="s">
        <v>35554</v>
      </c>
      <c r="BO3806" t="s">
        <v>35440</v>
      </c>
      <c r="BP3806" t="s">
        <v>35440</v>
      </c>
      <c r="BQ3806" t="s">
        <v>35740</v>
      </c>
      <c r="BR3806">
        <v>84</v>
      </c>
      <c r="BS3806">
        <v>71</v>
      </c>
      <c r="BT3806">
        <v>52</v>
      </c>
      <c r="BU3806">
        <v>69</v>
      </c>
      <c r="BV3806">
        <v>47</v>
      </c>
      <c r="BW3806">
        <v>77</v>
      </c>
      <c r="BX3806">
        <v>25</v>
      </c>
    </row>
    <row r="3807" spans="1:76" x14ac:dyDescent="0.3">
      <c r="A3807">
        <v>224510</v>
      </c>
      <c r="B3807" t="s">
        <v>7130</v>
      </c>
      <c r="C3807" t="s">
        <v>7131</v>
      </c>
      <c r="D3807" t="s">
        <v>45772</v>
      </c>
      <c r="E3807" t="s">
        <v>45773</v>
      </c>
      <c r="F3807" t="s">
        <v>35418</v>
      </c>
      <c r="G3807">
        <v>26</v>
      </c>
      <c r="H3807">
        <v>72</v>
      </c>
      <c r="I3807">
        <v>73</v>
      </c>
      <c r="J3807" t="s">
        <v>36114</v>
      </c>
      <c r="K3807" t="s">
        <v>42</v>
      </c>
      <c r="L3807" t="s">
        <v>285</v>
      </c>
      <c r="M3807" t="s">
        <v>129</v>
      </c>
      <c r="N3807" t="s">
        <v>41</v>
      </c>
      <c r="O3807">
        <v>73</v>
      </c>
      <c r="P3807" t="s">
        <v>42</v>
      </c>
      <c r="Q3807" t="s">
        <v>35518</v>
      </c>
      <c r="S3807" t="s">
        <v>40341</v>
      </c>
      <c r="T3807" t="s">
        <v>37086</v>
      </c>
      <c r="U3807" t="s">
        <v>37436</v>
      </c>
      <c r="V3807">
        <v>342</v>
      </c>
      <c r="W3807">
        <v>67</v>
      </c>
      <c r="X3807">
        <v>74</v>
      </c>
      <c r="Y3807">
        <v>61</v>
      </c>
      <c r="Z3807">
        <v>70</v>
      </c>
      <c r="AA3807">
        <v>70</v>
      </c>
      <c r="AB3807">
        <v>329</v>
      </c>
      <c r="AC3807">
        <v>74</v>
      </c>
      <c r="AD3807">
        <v>67</v>
      </c>
      <c r="AE3807">
        <v>60</v>
      </c>
      <c r="AF3807">
        <v>57</v>
      </c>
      <c r="AG3807">
        <v>71</v>
      </c>
      <c r="AH3807">
        <v>367</v>
      </c>
      <c r="AI3807">
        <v>75</v>
      </c>
      <c r="AJ3807">
        <v>71</v>
      </c>
      <c r="AK3807">
        <v>75</v>
      </c>
      <c r="AL3807">
        <v>73</v>
      </c>
      <c r="AM3807">
        <v>73</v>
      </c>
      <c r="AN3807">
        <v>382</v>
      </c>
      <c r="AO3807">
        <v>76</v>
      </c>
      <c r="AP3807">
        <v>90</v>
      </c>
      <c r="AQ3807">
        <v>75</v>
      </c>
      <c r="AR3807">
        <v>67</v>
      </c>
      <c r="AS3807">
        <v>74</v>
      </c>
      <c r="AT3807">
        <v>338</v>
      </c>
      <c r="AU3807">
        <v>75</v>
      </c>
      <c r="AV3807">
        <v>47</v>
      </c>
      <c r="AW3807">
        <v>77</v>
      </c>
      <c r="AX3807">
        <v>67</v>
      </c>
      <c r="AY3807">
        <v>72</v>
      </c>
      <c r="AZ3807">
        <v>76</v>
      </c>
      <c r="BA3807">
        <v>90</v>
      </c>
      <c r="BB3807">
        <v>23</v>
      </c>
      <c r="BC3807">
        <v>34</v>
      </c>
      <c r="BD3807">
        <v>33</v>
      </c>
      <c r="BE3807">
        <v>62</v>
      </c>
      <c r="BF3807">
        <v>12</v>
      </c>
      <c r="BG3807">
        <v>15</v>
      </c>
      <c r="BH3807">
        <v>12</v>
      </c>
      <c r="BI3807">
        <v>11</v>
      </c>
      <c r="BJ3807">
        <v>12</v>
      </c>
      <c r="BK3807">
        <v>1910</v>
      </c>
      <c r="BL3807">
        <v>394</v>
      </c>
      <c r="BM3807" t="s">
        <v>35592</v>
      </c>
      <c r="BN3807" t="s">
        <v>35554</v>
      </c>
      <c r="BO3807" t="s">
        <v>35427</v>
      </c>
      <c r="BP3807" t="s">
        <v>35428</v>
      </c>
      <c r="BQ3807" t="s">
        <v>35740</v>
      </c>
      <c r="BR3807">
        <v>73</v>
      </c>
      <c r="BS3807">
        <v>74</v>
      </c>
      <c r="BT3807">
        <v>66</v>
      </c>
      <c r="BU3807">
        <v>73</v>
      </c>
      <c r="BV3807">
        <v>36</v>
      </c>
      <c r="BW3807">
        <v>72</v>
      </c>
      <c r="BX3807">
        <v>7</v>
      </c>
    </row>
    <row r="3808" spans="1:76" x14ac:dyDescent="0.3">
      <c r="A3808">
        <v>201215</v>
      </c>
      <c r="B3808" t="s">
        <v>7132</v>
      </c>
      <c r="C3808" t="s">
        <v>7133</v>
      </c>
      <c r="D3808" t="s">
        <v>45774</v>
      </c>
      <c r="E3808" t="s">
        <v>45775</v>
      </c>
      <c r="F3808" t="s">
        <v>36543</v>
      </c>
      <c r="G3808">
        <v>27</v>
      </c>
      <c r="H3808">
        <v>72</v>
      </c>
      <c r="I3808">
        <v>72</v>
      </c>
      <c r="J3808" t="s">
        <v>35994</v>
      </c>
      <c r="K3808" t="s">
        <v>45776</v>
      </c>
      <c r="L3808" t="s">
        <v>139</v>
      </c>
      <c r="M3808" t="s">
        <v>56</v>
      </c>
      <c r="N3808" t="s">
        <v>34</v>
      </c>
      <c r="O3808">
        <v>73</v>
      </c>
      <c r="P3808" t="s">
        <v>52</v>
      </c>
      <c r="Q3808" t="s">
        <v>36767</v>
      </c>
      <c r="S3808" t="s">
        <v>38037</v>
      </c>
      <c r="T3808" t="s">
        <v>39862</v>
      </c>
      <c r="U3808" t="s">
        <v>40474</v>
      </c>
      <c r="V3808">
        <v>330</v>
      </c>
      <c r="W3808">
        <v>76</v>
      </c>
      <c r="X3808">
        <v>60</v>
      </c>
      <c r="Y3808">
        <v>49</v>
      </c>
      <c r="Z3808">
        <v>76</v>
      </c>
      <c r="AA3808">
        <v>69</v>
      </c>
      <c r="AB3808">
        <v>375</v>
      </c>
      <c r="AC3808">
        <v>76</v>
      </c>
      <c r="AD3808">
        <v>79</v>
      </c>
      <c r="AE3808">
        <v>76</v>
      </c>
      <c r="AF3808">
        <v>70</v>
      </c>
      <c r="AG3808">
        <v>74</v>
      </c>
      <c r="AH3808">
        <v>382</v>
      </c>
      <c r="AI3808">
        <v>75</v>
      </c>
      <c r="AJ3808">
        <v>74</v>
      </c>
      <c r="AK3808">
        <v>77</v>
      </c>
      <c r="AL3808">
        <v>77</v>
      </c>
      <c r="AM3808">
        <v>79</v>
      </c>
      <c r="AN3808">
        <v>339</v>
      </c>
      <c r="AO3808">
        <v>73</v>
      </c>
      <c r="AP3808">
        <v>80</v>
      </c>
      <c r="AQ3808">
        <v>68</v>
      </c>
      <c r="AR3808">
        <v>44</v>
      </c>
      <c r="AS3808">
        <v>74</v>
      </c>
      <c r="AT3808">
        <v>347</v>
      </c>
      <c r="AU3808">
        <v>68</v>
      </c>
      <c r="AV3808">
        <v>68</v>
      </c>
      <c r="AW3808">
        <v>72</v>
      </c>
      <c r="AX3808">
        <v>72</v>
      </c>
      <c r="AY3808">
        <v>67</v>
      </c>
      <c r="AZ3808">
        <v>76</v>
      </c>
      <c r="BA3808">
        <v>202</v>
      </c>
      <c r="BB3808">
        <v>69</v>
      </c>
      <c r="BC3808">
        <v>68</v>
      </c>
      <c r="BD3808">
        <v>65</v>
      </c>
      <c r="BE3808">
        <v>58</v>
      </c>
      <c r="BF3808">
        <v>15</v>
      </c>
      <c r="BG3808">
        <v>13</v>
      </c>
      <c r="BH3808">
        <v>12</v>
      </c>
      <c r="BI3808">
        <v>9</v>
      </c>
      <c r="BJ3808">
        <v>9</v>
      </c>
      <c r="BK3808">
        <v>2033</v>
      </c>
      <c r="BL3808">
        <v>414</v>
      </c>
      <c r="BM3808" t="s">
        <v>35592</v>
      </c>
      <c r="BN3808" t="s">
        <v>35426</v>
      </c>
      <c r="BO3808" t="s">
        <v>35440</v>
      </c>
      <c r="BP3808" t="s">
        <v>35428</v>
      </c>
      <c r="BQ3808" t="s">
        <v>35592</v>
      </c>
      <c r="BR3808">
        <v>74</v>
      </c>
      <c r="BS3808">
        <v>67</v>
      </c>
      <c r="BT3808">
        <v>74</v>
      </c>
      <c r="BU3808">
        <v>76</v>
      </c>
      <c r="BV3808">
        <v>66</v>
      </c>
      <c r="BW3808">
        <v>57</v>
      </c>
      <c r="BX3808">
        <v>3</v>
      </c>
    </row>
    <row r="3809" spans="1:76" x14ac:dyDescent="0.3">
      <c r="A3809">
        <v>229631</v>
      </c>
      <c r="B3809" t="s">
        <v>7134</v>
      </c>
      <c r="C3809" t="s">
        <v>7135</v>
      </c>
      <c r="D3809" t="s">
        <v>45777</v>
      </c>
      <c r="E3809" t="s">
        <v>45778</v>
      </c>
      <c r="F3809" t="s">
        <v>35548</v>
      </c>
      <c r="G3809">
        <v>24</v>
      </c>
      <c r="H3809">
        <v>72</v>
      </c>
      <c r="I3809">
        <v>78</v>
      </c>
      <c r="J3809" t="s">
        <v>35908</v>
      </c>
      <c r="K3809" t="s">
        <v>36974</v>
      </c>
      <c r="L3809" t="s">
        <v>71</v>
      </c>
      <c r="M3809" t="s">
        <v>64</v>
      </c>
      <c r="N3809" t="s">
        <v>34</v>
      </c>
      <c r="O3809">
        <v>73</v>
      </c>
      <c r="P3809" t="s">
        <v>52</v>
      </c>
      <c r="Q3809" t="s">
        <v>35880</v>
      </c>
      <c r="S3809" t="s">
        <v>38627</v>
      </c>
      <c r="T3809" t="s">
        <v>38585</v>
      </c>
      <c r="U3809" t="s">
        <v>37416</v>
      </c>
      <c r="V3809">
        <v>292</v>
      </c>
      <c r="W3809">
        <v>67</v>
      </c>
      <c r="X3809">
        <v>76</v>
      </c>
      <c r="Y3809">
        <v>32</v>
      </c>
      <c r="Z3809">
        <v>68</v>
      </c>
      <c r="AA3809">
        <v>49</v>
      </c>
      <c r="AB3809">
        <v>366</v>
      </c>
      <c r="AC3809">
        <v>82</v>
      </c>
      <c r="AD3809">
        <v>70</v>
      </c>
      <c r="AE3809">
        <v>73</v>
      </c>
      <c r="AF3809">
        <v>64</v>
      </c>
      <c r="AG3809">
        <v>77</v>
      </c>
      <c r="AH3809">
        <v>374</v>
      </c>
      <c r="AI3809">
        <v>79</v>
      </c>
      <c r="AJ3809">
        <v>78</v>
      </c>
      <c r="AK3809">
        <v>80</v>
      </c>
      <c r="AL3809">
        <v>70</v>
      </c>
      <c r="AM3809">
        <v>67</v>
      </c>
      <c r="AN3809">
        <v>311</v>
      </c>
      <c r="AO3809">
        <v>75</v>
      </c>
      <c r="AP3809">
        <v>57</v>
      </c>
      <c r="AQ3809">
        <v>53</v>
      </c>
      <c r="AR3809">
        <v>56</v>
      </c>
      <c r="AS3809">
        <v>70</v>
      </c>
      <c r="AT3809">
        <v>219</v>
      </c>
      <c r="AU3809">
        <v>34</v>
      </c>
      <c r="AV3809">
        <v>23</v>
      </c>
      <c r="AW3809">
        <v>61</v>
      </c>
      <c r="AX3809">
        <v>56</v>
      </c>
      <c r="AY3809">
        <v>45</v>
      </c>
      <c r="AZ3809">
        <v>62</v>
      </c>
      <c r="BA3809">
        <v>109</v>
      </c>
      <c r="BB3809">
        <v>45</v>
      </c>
      <c r="BC3809">
        <v>33</v>
      </c>
      <c r="BD3809">
        <v>31</v>
      </c>
      <c r="BE3809">
        <v>44</v>
      </c>
      <c r="BF3809">
        <v>11</v>
      </c>
      <c r="BG3809">
        <v>7</v>
      </c>
      <c r="BH3809">
        <v>9</v>
      </c>
      <c r="BI3809">
        <v>11</v>
      </c>
      <c r="BJ3809">
        <v>6</v>
      </c>
      <c r="BK3809">
        <v>1715</v>
      </c>
      <c r="BL3809">
        <v>378</v>
      </c>
      <c r="BM3809" t="s">
        <v>35425</v>
      </c>
      <c r="BN3809" t="s">
        <v>35554</v>
      </c>
      <c r="BO3809" t="s">
        <v>35427</v>
      </c>
      <c r="BP3809" t="s">
        <v>35427</v>
      </c>
      <c r="BQ3809" t="s">
        <v>35740</v>
      </c>
      <c r="BR3809">
        <v>78</v>
      </c>
      <c r="BS3809">
        <v>71</v>
      </c>
      <c r="BT3809">
        <v>65</v>
      </c>
      <c r="BU3809">
        <v>79</v>
      </c>
      <c r="BV3809">
        <v>34</v>
      </c>
      <c r="BW3809">
        <v>51</v>
      </c>
      <c r="BX3809">
        <v>10</v>
      </c>
    </row>
    <row r="3810" spans="1:76" x14ac:dyDescent="0.3">
      <c r="A3810">
        <v>202746</v>
      </c>
      <c r="B3810" t="s">
        <v>45779</v>
      </c>
      <c r="C3810" t="s">
        <v>45780</v>
      </c>
      <c r="D3810" t="s">
        <v>45781</v>
      </c>
      <c r="E3810" t="s">
        <v>45782</v>
      </c>
      <c r="F3810" t="s">
        <v>40852</v>
      </c>
      <c r="G3810">
        <v>30</v>
      </c>
      <c r="H3810">
        <v>72</v>
      </c>
      <c r="I3810">
        <v>72</v>
      </c>
      <c r="J3810" t="s">
        <v>36810</v>
      </c>
      <c r="K3810" t="s">
        <v>35770</v>
      </c>
      <c r="L3810" t="s">
        <v>179</v>
      </c>
      <c r="M3810" t="s">
        <v>56</v>
      </c>
      <c r="N3810" t="s">
        <v>41</v>
      </c>
      <c r="O3810">
        <v>72</v>
      </c>
      <c r="P3810" t="s">
        <v>134</v>
      </c>
      <c r="Q3810" t="s">
        <v>44119</v>
      </c>
      <c r="S3810" t="s">
        <v>36491</v>
      </c>
      <c r="T3810" t="s">
        <v>36491</v>
      </c>
      <c r="U3810" t="s">
        <v>36491</v>
      </c>
      <c r="V3810">
        <v>271</v>
      </c>
      <c r="W3810">
        <v>50</v>
      </c>
      <c r="X3810">
        <v>50</v>
      </c>
      <c r="Y3810">
        <v>46</v>
      </c>
      <c r="Z3810">
        <v>80</v>
      </c>
      <c r="AA3810">
        <v>45</v>
      </c>
      <c r="AB3810">
        <v>329</v>
      </c>
      <c r="AC3810">
        <v>73</v>
      </c>
      <c r="AD3810">
        <v>65</v>
      </c>
      <c r="AE3810">
        <v>42</v>
      </c>
      <c r="AF3810">
        <v>69</v>
      </c>
      <c r="AG3810">
        <v>80</v>
      </c>
      <c r="AH3810">
        <v>400</v>
      </c>
      <c r="AI3810">
        <v>82</v>
      </c>
      <c r="AJ3810">
        <v>77</v>
      </c>
      <c r="AK3810">
        <v>82</v>
      </c>
      <c r="AL3810">
        <v>74</v>
      </c>
      <c r="AM3810">
        <v>85</v>
      </c>
      <c r="AN3810">
        <v>267</v>
      </c>
      <c r="AO3810">
        <v>46</v>
      </c>
      <c r="AP3810">
        <v>57</v>
      </c>
      <c r="AQ3810">
        <v>80</v>
      </c>
      <c r="AR3810">
        <v>39</v>
      </c>
      <c r="AS3810">
        <v>45</v>
      </c>
      <c r="AT3810">
        <v>321</v>
      </c>
      <c r="AU3810">
        <v>68</v>
      </c>
      <c r="AV3810">
        <v>75</v>
      </c>
      <c r="AW3810">
        <v>58</v>
      </c>
      <c r="AX3810">
        <v>71</v>
      </c>
      <c r="AY3810">
        <v>49</v>
      </c>
      <c r="AZ3810">
        <v>75</v>
      </c>
      <c r="BA3810">
        <v>189</v>
      </c>
      <c r="BB3810">
        <v>66</v>
      </c>
      <c r="BC3810">
        <v>69</v>
      </c>
      <c r="BD3810">
        <v>54</v>
      </c>
      <c r="BE3810">
        <v>57</v>
      </c>
      <c r="BF3810">
        <v>7</v>
      </c>
      <c r="BG3810">
        <v>14</v>
      </c>
      <c r="BH3810">
        <v>14</v>
      </c>
      <c r="BI3810">
        <v>12</v>
      </c>
      <c r="BJ3810">
        <v>10</v>
      </c>
      <c r="BK3810">
        <v>1834</v>
      </c>
      <c r="BL3810">
        <v>394</v>
      </c>
      <c r="BM3810" t="s">
        <v>35425</v>
      </c>
      <c r="BN3810" t="s">
        <v>35554</v>
      </c>
      <c r="BO3810" t="s">
        <v>35428</v>
      </c>
      <c r="BP3810" t="s">
        <v>35440</v>
      </c>
      <c r="BQ3810" t="s">
        <v>35740</v>
      </c>
      <c r="BR3810">
        <v>79</v>
      </c>
      <c r="BS3810">
        <v>48</v>
      </c>
      <c r="BT3810">
        <v>68</v>
      </c>
      <c r="BU3810">
        <v>77</v>
      </c>
      <c r="BV3810">
        <v>66</v>
      </c>
      <c r="BW3810">
        <v>56</v>
      </c>
      <c r="BX3810">
        <v>5</v>
      </c>
    </row>
    <row r="3811" spans="1:76" x14ac:dyDescent="0.3">
      <c r="A3811">
        <v>230393</v>
      </c>
      <c r="B3811" t="s">
        <v>7136</v>
      </c>
      <c r="C3811" t="s">
        <v>7137</v>
      </c>
      <c r="D3811" t="s">
        <v>45783</v>
      </c>
      <c r="E3811" t="s">
        <v>45784</v>
      </c>
      <c r="F3811" t="s">
        <v>35462</v>
      </c>
      <c r="G3811">
        <v>28</v>
      </c>
      <c r="H3811">
        <v>72</v>
      </c>
      <c r="I3811">
        <v>72</v>
      </c>
      <c r="J3811" t="s">
        <v>35686</v>
      </c>
      <c r="K3811" t="s">
        <v>80</v>
      </c>
      <c r="L3811" t="s">
        <v>67</v>
      </c>
      <c r="M3811" t="s">
        <v>323</v>
      </c>
      <c r="N3811" t="s">
        <v>41</v>
      </c>
      <c r="O3811">
        <v>72</v>
      </c>
      <c r="P3811" t="s">
        <v>80</v>
      </c>
      <c r="Q3811" t="s">
        <v>36239</v>
      </c>
      <c r="S3811" t="s">
        <v>41741</v>
      </c>
      <c r="T3811" t="s">
        <v>36676</v>
      </c>
      <c r="U3811" t="s">
        <v>41389</v>
      </c>
      <c r="V3811">
        <v>259</v>
      </c>
      <c r="W3811">
        <v>39</v>
      </c>
      <c r="X3811">
        <v>36</v>
      </c>
      <c r="Y3811">
        <v>74</v>
      </c>
      <c r="Z3811">
        <v>66</v>
      </c>
      <c r="AA3811">
        <v>44</v>
      </c>
      <c r="AB3811">
        <v>244</v>
      </c>
      <c r="AC3811">
        <v>37</v>
      </c>
      <c r="AD3811">
        <v>39</v>
      </c>
      <c r="AE3811">
        <v>31</v>
      </c>
      <c r="AF3811">
        <v>65</v>
      </c>
      <c r="AG3811">
        <v>72</v>
      </c>
      <c r="AH3811">
        <v>204</v>
      </c>
      <c r="AI3811">
        <v>36</v>
      </c>
      <c r="AJ3811">
        <v>34</v>
      </c>
      <c r="AK3811">
        <v>36</v>
      </c>
      <c r="AL3811">
        <v>64</v>
      </c>
      <c r="AM3811">
        <v>34</v>
      </c>
      <c r="AN3811">
        <v>285</v>
      </c>
      <c r="AO3811">
        <v>77</v>
      </c>
      <c r="AP3811">
        <v>41</v>
      </c>
      <c r="AQ3811">
        <v>34</v>
      </c>
      <c r="AR3811">
        <v>89</v>
      </c>
      <c r="AS3811">
        <v>44</v>
      </c>
      <c r="AT3811">
        <v>245</v>
      </c>
      <c r="AU3811">
        <v>67</v>
      </c>
      <c r="AV3811">
        <v>74</v>
      </c>
      <c r="AW3811">
        <v>32</v>
      </c>
      <c r="AX3811">
        <v>24</v>
      </c>
      <c r="AY3811">
        <v>48</v>
      </c>
      <c r="AZ3811">
        <v>82</v>
      </c>
      <c r="BA3811">
        <v>217</v>
      </c>
      <c r="BB3811">
        <v>75</v>
      </c>
      <c r="BC3811">
        <v>77</v>
      </c>
      <c r="BD3811">
        <v>65</v>
      </c>
      <c r="BE3811">
        <v>45</v>
      </c>
      <c r="BF3811">
        <v>7</v>
      </c>
      <c r="BG3811">
        <v>13</v>
      </c>
      <c r="BH3811">
        <v>9</v>
      </c>
      <c r="BI3811">
        <v>8</v>
      </c>
      <c r="BJ3811">
        <v>8</v>
      </c>
      <c r="BK3811">
        <v>1499</v>
      </c>
      <c r="BL3811">
        <v>322</v>
      </c>
      <c r="BM3811" t="s">
        <v>35449</v>
      </c>
      <c r="BN3811" t="s">
        <v>35513</v>
      </c>
      <c r="BO3811" t="s">
        <v>35427</v>
      </c>
      <c r="BP3811" t="s">
        <v>35427</v>
      </c>
      <c r="BQ3811" t="s">
        <v>35740</v>
      </c>
      <c r="BR3811">
        <v>35</v>
      </c>
      <c r="BS3811">
        <v>47</v>
      </c>
      <c r="BT3811">
        <v>49</v>
      </c>
      <c r="BU3811">
        <v>49</v>
      </c>
      <c r="BV3811">
        <v>74</v>
      </c>
      <c r="BW3811">
        <v>68</v>
      </c>
      <c r="BX3811">
        <v>2</v>
      </c>
    </row>
    <row r="3812" spans="1:76" x14ac:dyDescent="0.3">
      <c r="A3812">
        <v>172786</v>
      </c>
      <c r="B3812" t="s">
        <v>7138</v>
      </c>
      <c r="C3812" t="s">
        <v>7139</v>
      </c>
      <c r="D3812" t="s">
        <v>45785</v>
      </c>
      <c r="E3812" t="s">
        <v>45786</v>
      </c>
      <c r="F3812" t="s">
        <v>35692</v>
      </c>
      <c r="G3812">
        <v>31</v>
      </c>
      <c r="H3812">
        <v>72</v>
      </c>
      <c r="I3812">
        <v>72</v>
      </c>
      <c r="J3812" t="s">
        <v>35777</v>
      </c>
      <c r="K3812" t="s">
        <v>52</v>
      </c>
      <c r="L3812" t="s">
        <v>139</v>
      </c>
      <c r="M3812" t="s">
        <v>349</v>
      </c>
      <c r="N3812" t="s">
        <v>41</v>
      </c>
      <c r="O3812">
        <v>72</v>
      </c>
      <c r="P3812" t="s">
        <v>52</v>
      </c>
      <c r="Q3812" t="s">
        <v>42094</v>
      </c>
      <c r="S3812" t="s">
        <v>38036</v>
      </c>
      <c r="T3812" t="s">
        <v>36141</v>
      </c>
      <c r="U3812" t="s">
        <v>37973</v>
      </c>
      <c r="V3812">
        <v>305</v>
      </c>
      <c r="W3812">
        <v>59</v>
      </c>
      <c r="X3812">
        <v>63</v>
      </c>
      <c r="Y3812">
        <v>51</v>
      </c>
      <c r="Z3812">
        <v>74</v>
      </c>
      <c r="AA3812">
        <v>58</v>
      </c>
      <c r="AB3812">
        <v>355</v>
      </c>
      <c r="AC3812">
        <v>72</v>
      </c>
      <c r="AD3812">
        <v>73</v>
      </c>
      <c r="AE3812">
        <v>68</v>
      </c>
      <c r="AF3812">
        <v>67</v>
      </c>
      <c r="AG3812">
        <v>75</v>
      </c>
      <c r="AH3812">
        <v>336</v>
      </c>
      <c r="AI3812">
        <v>66</v>
      </c>
      <c r="AJ3812">
        <v>64</v>
      </c>
      <c r="AK3812">
        <v>66</v>
      </c>
      <c r="AL3812">
        <v>73</v>
      </c>
      <c r="AM3812">
        <v>67</v>
      </c>
      <c r="AN3812">
        <v>348</v>
      </c>
      <c r="AO3812">
        <v>66</v>
      </c>
      <c r="AP3812">
        <v>71</v>
      </c>
      <c r="AQ3812">
        <v>75</v>
      </c>
      <c r="AR3812">
        <v>62</v>
      </c>
      <c r="AS3812">
        <v>74</v>
      </c>
      <c r="AT3812">
        <v>320</v>
      </c>
      <c r="AU3812">
        <v>64</v>
      </c>
      <c r="AV3812">
        <v>42</v>
      </c>
      <c r="AW3812">
        <v>73</v>
      </c>
      <c r="AX3812">
        <v>73</v>
      </c>
      <c r="AY3812">
        <v>68</v>
      </c>
      <c r="AZ3812">
        <v>66</v>
      </c>
      <c r="BA3812">
        <v>119</v>
      </c>
      <c r="BB3812">
        <v>31</v>
      </c>
      <c r="BC3812">
        <v>46</v>
      </c>
      <c r="BD3812">
        <v>42</v>
      </c>
      <c r="BE3812">
        <v>55</v>
      </c>
      <c r="BF3812">
        <v>13</v>
      </c>
      <c r="BG3812">
        <v>16</v>
      </c>
      <c r="BH3812">
        <v>13</v>
      </c>
      <c r="BI3812">
        <v>6</v>
      </c>
      <c r="BJ3812">
        <v>7</v>
      </c>
      <c r="BK3812">
        <v>1838</v>
      </c>
      <c r="BL3812">
        <v>379</v>
      </c>
      <c r="BM3812" t="s">
        <v>35425</v>
      </c>
      <c r="BN3812" t="s">
        <v>35554</v>
      </c>
      <c r="BO3812" t="s">
        <v>35427</v>
      </c>
      <c r="BP3812" t="s">
        <v>35427</v>
      </c>
      <c r="BQ3812" t="s">
        <v>35740</v>
      </c>
      <c r="BR3812">
        <v>65</v>
      </c>
      <c r="BS3812">
        <v>66</v>
      </c>
      <c r="BT3812">
        <v>69</v>
      </c>
      <c r="BU3812">
        <v>72</v>
      </c>
      <c r="BV3812">
        <v>41</v>
      </c>
      <c r="BW3812">
        <v>66</v>
      </c>
      <c r="BX3812">
        <v>4</v>
      </c>
    </row>
    <row r="3813" spans="1:76" x14ac:dyDescent="0.3">
      <c r="A3813">
        <v>204542</v>
      </c>
      <c r="B3813" t="s">
        <v>7140</v>
      </c>
      <c r="C3813" t="s">
        <v>7141</v>
      </c>
      <c r="D3813" t="s">
        <v>45787</v>
      </c>
      <c r="E3813" t="s">
        <v>45788</v>
      </c>
      <c r="F3813" t="s">
        <v>37861</v>
      </c>
      <c r="G3813">
        <v>30</v>
      </c>
      <c r="H3813">
        <v>72</v>
      </c>
      <c r="I3813">
        <v>72</v>
      </c>
      <c r="J3813" t="s">
        <v>35793</v>
      </c>
      <c r="K3813" t="s">
        <v>38999</v>
      </c>
      <c r="L3813" t="s">
        <v>104</v>
      </c>
      <c r="M3813" t="s">
        <v>56</v>
      </c>
      <c r="N3813" t="s">
        <v>34</v>
      </c>
      <c r="O3813">
        <v>73</v>
      </c>
      <c r="P3813" t="s">
        <v>134</v>
      </c>
      <c r="Q3813" t="s">
        <v>36239</v>
      </c>
      <c r="S3813" t="s">
        <v>41741</v>
      </c>
      <c r="T3813" t="s">
        <v>36621</v>
      </c>
      <c r="U3813" t="s">
        <v>39719</v>
      </c>
      <c r="V3813">
        <v>331</v>
      </c>
      <c r="W3813">
        <v>77</v>
      </c>
      <c r="X3813">
        <v>65</v>
      </c>
      <c r="Y3813">
        <v>53</v>
      </c>
      <c r="Z3813">
        <v>75</v>
      </c>
      <c r="AA3813">
        <v>61</v>
      </c>
      <c r="AB3813">
        <v>358</v>
      </c>
      <c r="AC3813">
        <v>72</v>
      </c>
      <c r="AD3813">
        <v>71</v>
      </c>
      <c r="AE3813">
        <v>69</v>
      </c>
      <c r="AF3813">
        <v>74</v>
      </c>
      <c r="AG3813">
        <v>72</v>
      </c>
      <c r="AH3813">
        <v>354</v>
      </c>
      <c r="AI3813">
        <v>67</v>
      </c>
      <c r="AJ3813">
        <v>62</v>
      </c>
      <c r="AK3813">
        <v>79</v>
      </c>
      <c r="AL3813">
        <v>70</v>
      </c>
      <c r="AM3813">
        <v>76</v>
      </c>
      <c r="AN3813">
        <v>365</v>
      </c>
      <c r="AO3813">
        <v>75</v>
      </c>
      <c r="AP3813">
        <v>79</v>
      </c>
      <c r="AQ3813">
        <v>83</v>
      </c>
      <c r="AR3813">
        <v>64</v>
      </c>
      <c r="AS3813">
        <v>64</v>
      </c>
      <c r="AT3813">
        <v>344</v>
      </c>
      <c r="AU3813">
        <v>81</v>
      </c>
      <c r="AV3813">
        <v>66</v>
      </c>
      <c r="AW3813">
        <v>69</v>
      </c>
      <c r="AX3813">
        <v>77</v>
      </c>
      <c r="AY3813">
        <v>51</v>
      </c>
      <c r="AZ3813">
        <v>74</v>
      </c>
      <c r="BA3813">
        <v>198</v>
      </c>
      <c r="BB3813">
        <v>69</v>
      </c>
      <c r="BC3813">
        <v>63</v>
      </c>
      <c r="BD3813">
        <v>66</v>
      </c>
      <c r="BE3813">
        <v>49</v>
      </c>
      <c r="BF3813">
        <v>7</v>
      </c>
      <c r="BG3813">
        <v>8</v>
      </c>
      <c r="BH3813">
        <v>16</v>
      </c>
      <c r="BI3813">
        <v>11</v>
      </c>
      <c r="BJ3813">
        <v>7</v>
      </c>
      <c r="BK3813">
        <v>1999</v>
      </c>
      <c r="BL3813">
        <v>416</v>
      </c>
      <c r="BM3813" t="s">
        <v>35740</v>
      </c>
      <c r="BN3813" t="s">
        <v>35554</v>
      </c>
      <c r="BO3813" t="s">
        <v>35427</v>
      </c>
      <c r="BP3813" t="s">
        <v>35440</v>
      </c>
      <c r="BQ3813" t="s">
        <v>35740</v>
      </c>
      <c r="BR3813">
        <v>64</v>
      </c>
      <c r="BS3813">
        <v>66</v>
      </c>
      <c r="BT3813">
        <v>75</v>
      </c>
      <c r="BU3813">
        <v>73</v>
      </c>
      <c r="BV3813">
        <v>65</v>
      </c>
      <c r="BW3813">
        <v>73</v>
      </c>
      <c r="BX3813">
        <v>19</v>
      </c>
    </row>
    <row r="3814" spans="1:76" x14ac:dyDescent="0.3">
      <c r="A3814">
        <v>239090</v>
      </c>
      <c r="B3814" t="s">
        <v>7142</v>
      </c>
      <c r="C3814" t="s">
        <v>7143</v>
      </c>
      <c r="D3814" t="s">
        <v>45789</v>
      </c>
      <c r="E3814" t="s">
        <v>45790</v>
      </c>
      <c r="F3814" t="s">
        <v>36149</v>
      </c>
      <c r="G3814">
        <v>26</v>
      </c>
      <c r="H3814">
        <v>72</v>
      </c>
      <c r="I3814">
        <v>75</v>
      </c>
      <c r="J3814" t="s">
        <v>36114</v>
      </c>
      <c r="K3814" t="s">
        <v>80</v>
      </c>
      <c r="L3814" t="s">
        <v>50</v>
      </c>
      <c r="M3814" t="s">
        <v>129</v>
      </c>
      <c r="N3814" t="s">
        <v>34</v>
      </c>
      <c r="O3814">
        <v>74</v>
      </c>
      <c r="P3814" t="s">
        <v>80</v>
      </c>
      <c r="Q3814" t="s">
        <v>35518</v>
      </c>
      <c r="S3814" t="s">
        <v>39760</v>
      </c>
      <c r="T3814" t="s">
        <v>36026</v>
      </c>
      <c r="U3814" t="s">
        <v>41479</v>
      </c>
      <c r="V3814">
        <v>273</v>
      </c>
      <c r="W3814">
        <v>56</v>
      </c>
      <c r="X3814">
        <v>33</v>
      </c>
      <c r="Y3814">
        <v>70</v>
      </c>
      <c r="Z3814">
        <v>67</v>
      </c>
      <c r="AA3814">
        <v>47</v>
      </c>
      <c r="AB3814">
        <v>263</v>
      </c>
      <c r="AC3814">
        <v>55</v>
      </c>
      <c r="AD3814">
        <v>59</v>
      </c>
      <c r="AE3814">
        <v>22</v>
      </c>
      <c r="AF3814">
        <v>62</v>
      </c>
      <c r="AG3814">
        <v>65</v>
      </c>
      <c r="AH3814">
        <v>331</v>
      </c>
      <c r="AI3814">
        <v>65</v>
      </c>
      <c r="AJ3814">
        <v>69</v>
      </c>
      <c r="AK3814">
        <v>57</v>
      </c>
      <c r="AL3814">
        <v>72</v>
      </c>
      <c r="AM3814">
        <v>68</v>
      </c>
      <c r="AN3814">
        <v>336</v>
      </c>
      <c r="AO3814">
        <v>68</v>
      </c>
      <c r="AP3814">
        <v>75</v>
      </c>
      <c r="AQ3814">
        <v>68</v>
      </c>
      <c r="AR3814">
        <v>69</v>
      </c>
      <c r="AS3814">
        <v>56</v>
      </c>
      <c r="AT3814">
        <v>287</v>
      </c>
      <c r="AU3814">
        <v>72</v>
      </c>
      <c r="AV3814">
        <v>74</v>
      </c>
      <c r="AW3814">
        <v>56</v>
      </c>
      <c r="AX3814">
        <v>48</v>
      </c>
      <c r="AY3814">
        <v>37</v>
      </c>
      <c r="AZ3814">
        <v>71</v>
      </c>
      <c r="BA3814">
        <v>218</v>
      </c>
      <c r="BB3814">
        <v>72</v>
      </c>
      <c r="BC3814">
        <v>74</v>
      </c>
      <c r="BD3814">
        <v>72</v>
      </c>
      <c r="BE3814">
        <v>45</v>
      </c>
      <c r="BF3814">
        <v>12</v>
      </c>
      <c r="BG3814">
        <v>12</v>
      </c>
      <c r="BH3814">
        <v>6</v>
      </c>
      <c r="BI3814">
        <v>6</v>
      </c>
      <c r="BJ3814">
        <v>9</v>
      </c>
      <c r="BK3814">
        <v>1753</v>
      </c>
      <c r="BL3814">
        <v>375</v>
      </c>
      <c r="BM3814" t="s">
        <v>35449</v>
      </c>
      <c r="BN3814" t="s">
        <v>35513</v>
      </c>
      <c r="BO3814" t="s">
        <v>35427</v>
      </c>
      <c r="BP3814" t="s">
        <v>35427</v>
      </c>
      <c r="BQ3814" t="s">
        <v>35740</v>
      </c>
      <c r="BR3814">
        <v>67</v>
      </c>
      <c r="BS3814">
        <v>47</v>
      </c>
      <c r="BT3814">
        <v>58</v>
      </c>
      <c r="BU3814">
        <v>60</v>
      </c>
      <c r="BV3814">
        <v>73</v>
      </c>
      <c r="BW3814">
        <v>70</v>
      </c>
      <c r="BX3814">
        <v>6</v>
      </c>
    </row>
    <row r="3815" spans="1:76" x14ac:dyDescent="0.3">
      <c r="A3815">
        <v>214772</v>
      </c>
      <c r="B3815" t="s">
        <v>45791</v>
      </c>
      <c r="C3815" t="s">
        <v>45792</v>
      </c>
      <c r="D3815" t="s">
        <v>45793</v>
      </c>
      <c r="E3815" t="s">
        <v>45794</v>
      </c>
      <c r="F3815" t="s">
        <v>35418</v>
      </c>
      <c r="G3815">
        <v>29</v>
      </c>
      <c r="H3815">
        <v>72</v>
      </c>
      <c r="I3815">
        <v>72</v>
      </c>
      <c r="J3815" t="s">
        <v>42907</v>
      </c>
      <c r="K3815" t="s">
        <v>37025</v>
      </c>
      <c r="L3815" t="s">
        <v>179</v>
      </c>
      <c r="M3815" t="s">
        <v>133</v>
      </c>
      <c r="N3815" t="s">
        <v>34</v>
      </c>
      <c r="O3815">
        <v>72</v>
      </c>
      <c r="P3815" t="s">
        <v>148</v>
      </c>
      <c r="Q3815" t="s">
        <v>45795</v>
      </c>
      <c r="R3815" t="s">
        <v>42908</v>
      </c>
      <c r="S3815" t="s">
        <v>38645</v>
      </c>
      <c r="T3815" t="s">
        <v>37086</v>
      </c>
      <c r="U3815" t="s">
        <v>36491</v>
      </c>
      <c r="V3815">
        <v>309</v>
      </c>
      <c r="W3815">
        <v>77</v>
      </c>
      <c r="X3815">
        <v>47</v>
      </c>
      <c r="Y3815">
        <v>57</v>
      </c>
      <c r="Z3815">
        <v>71</v>
      </c>
      <c r="AA3815">
        <v>57</v>
      </c>
      <c r="AB3815">
        <v>354</v>
      </c>
      <c r="AC3815">
        <v>59</v>
      </c>
      <c r="AD3815">
        <v>82</v>
      </c>
      <c r="AE3815">
        <v>72</v>
      </c>
      <c r="AF3815">
        <v>72</v>
      </c>
      <c r="AG3815">
        <v>69</v>
      </c>
      <c r="AH3815">
        <v>348</v>
      </c>
      <c r="AI3815">
        <v>77</v>
      </c>
      <c r="AJ3815">
        <v>75</v>
      </c>
      <c r="AK3815">
        <v>73</v>
      </c>
      <c r="AL3815">
        <v>56</v>
      </c>
      <c r="AM3815">
        <v>67</v>
      </c>
      <c r="AN3815">
        <v>359</v>
      </c>
      <c r="AO3815">
        <v>80</v>
      </c>
      <c r="AP3815">
        <v>58</v>
      </c>
      <c r="AQ3815">
        <v>86</v>
      </c>
      <c r="AR3815">
        <v>68</v>
      </c>
      <c r="AS3815">
        <v>67</v>
      </c>
      <c r="AT3815">
        <v>311</v>
      </c>
      <c r="AU3815">
        <v>59</v>
      </c>
      <c r="AV3815">
        <v>66</v>
      </c>
      <c r="AW3815">
        <v>57</v>
      </c>
      <c r="AX3815">
        <v>72</v>
      </c>
      <c r="AY3815">
        <v>57</v>
      </c>
      <c r="AZ3815">
        <v>52</v>
      </c>
      <c r="BA3815">
        <v>204</v>
      </c>
      <c r="BB3815">
        <v>67</v>
      </c>
      <c r="BC3815">
        <v>69</v>
      </c>
      <c r="BD3815">
        <v>68</v>
      </c>
      <c r="BE3815">
        <v>55</v>
      </c>
      <c r="BF3815">
        <v>15</v>
      </c>
      <c r="BG3815">
        <v>11</v>
      </c>
      <c r="BH3815">
        <v>13</v>
      </c>
      <c r="BI3815">
        <v>8</v>
      </c>
      <c r="BJ3815">
        <v>8</v>
      </c>
      <c r="BK3815">
        <v>1940</v>
      </c>
      <c r="BL3815">
        <v>409</v>
      </c>
      <c r="BM3815" t="s">
        <v>35592</v>
      </c>
      <c r="BN3815" t="s">
        <v>35554</v>
      </c>
      <c r="BO3815" t="s">
        <v>35427</v>
      </c>
      <c r="BP3815" t="s">
        <v>35427</v>
      </c>
      <c r="BQ3815" t="s">
        <v>35740</v>
      </c>
      <c r="BR3815">
        <v>76</v>
      </c>
      <c r="BS3815">
        <v>59</v>
      </c>
      <c r="BT3815">
        <v>73</v>
      </c>
      <c r="BU3815">
        <v>64</v>
      </c>
      <c r="BV3815">
        <v>67</v>
      </c>
      <c r="BW3815">
        <v>70</v>
      </c>
      <c r="BX3815">
        <v>5</v>
      </c>
    </row>
    <row r="3816" spans="1:76" x14ac:dyDescent="0.3">
      <c r="A3816">
        <v>214515</v>
      </c>
      <c r="B3816" t="s">
        <v>7144</v>
      </c>
      <c r="C3816" t="s">
        <v>7145</v>
      </c>
      <c r="D3816" t="s">
        <v>45796</v>
      </c>
      <c r="E3816" t="s">
        <v>45797</v>
      </c>
      <c r="F3816" t="s">
        <v>36362</v>
      </c>
      <c r="G3816">
        <v>35</v>
      </c>
      <c r="H3816">
        <v>72</v>
      </c>
      <c r="I3816">
        <v>72</v>
      </c>
      <c r="J3816" t="s">
        <v>35645</v>
      </c>
      <c r="K3816" t="s">
        <v>142</v>
      </c>
      <c r="L3816" t="s">
        <v>55</v>
      </c>
      <c r="M3816" t="s">
        <v>214</v>
      </c>
      <c r="N3816" t="s">
        <v>41</v>
      </c>
      <c r="O3816">
        <v>72</v>
      </c>
      <c r="P3816" t="s">
        <v>142</v>
      </c>
      <c r="Q3816" t="s">
        <v>41351</v>
      </c>
      <c r="S3816" t="s">
        <v>42166</v>
      </c>
      <c r="T3816" t="s">
        <v>37037</v>
      </c>
      <c r="U3816" t="s">
        <v>38738</v>
      </c>
      <c r="V3816">
        <v>309</v>
      </c>
      <c r="W3816">
        <v>70</v>
      </c>
      <c r="X3816">
        <v>59</v>
      </c>
      <c r="Y3816">
        <v>58</v>
      </c>
      <c r="Z3816">
        <v>70</v>
      </c>
      <c r="AA3816">
        <v>52</v>
      </c>
      <c r="AB3816">
        <v>349</v>
      </c>
      <c r="AC3816">
        <v>67</v>
      </c>
      <c r="AD3816">
        <v>72</v>
      </c>
      <c r="AE3816">
        <v>69</v>
      </c>
      <c r="AF3816">
        <v>68</v>
      </c>
      <c r="AG3816">
        <v>73</v>
      </c>
      <c r="AH3816">
        <v>368</v>
      </c>
      <c r="AI3816">
        <v>72</v>
      </c>
      <c r="AJ3816">
        <v>75</v>
      </c>
      <c r="AK3816">
        <v>73</v>
      </c>
      <c r="AL3816">
        <v>74</v>
      </c>
      <c r="AM3816">
        <v>74</v>
      </c>
      <c r="AN3816">
        <v>358</v>
      </c>
      <c r="AO3816">
        <v>68</v>
      </c>
      <c r="AP3816">
        <v>73</v>
      </c>
      <c r="AQ3816">
        <v>77</v>
      </c>
      <c r="AR3816">
        <v>73</v>
      </c>
      <c r="AS3816">
        <v>67</v>
      </c>
      <c r="AT3816">
        <v>333</v>
      </c>
      <c r="AU3816">
        <v>68</v>
      </c>
      <c r="AV3816">
        <v>66</v>
      </c>
      <c r="AW3816">
        <v>62</v>
      </c>
      <c r="AX3816">
        <v>68</v>
      </c>
      <c r="AY3816">
        <v>69</v>
      </c>
      <c r="AZ3816">
        <v>73</v>
      </c>
      <c r="BA3816">
        <v>201</v>
      </c>
      <c r="BB3816">
        <v>66</v>
      </c>
      <c r="BC3816">
        <v>67</v>
      </c>
      <c r="BD3816">
        <v>68</v>
      </c>
      <c r="BE3816">
        <v>55</v>
      </c>
      <c r="BF3816">
        <v>10</v>
      </c>
      <c r="BG3816">
        <v>9</v>
      </c>
      <c r="BH3816">
        <v>15</v>
      </c>
      <c r="BI3816">
        <v>12</v>
      </c>
      <c r="BJ3816">
        <v>9</v>
      </c>
      <c r="BK3816">
        <v>1973</v>
      </c>
      <c r="BL3816">
        <v>415</v>
      </c>
      <c r="BM3816" t="s">
        <v>35449</v>
      </c>
      <c r="BN3816" t="s">
        <v>35554</v>
      </c>
      <c r="BO3816" t="s">
        <v>35440</v>
      </c>
      <c r="BP3816" t="s">
        <v>35427</v>
      </c>
      <c r="BQ3816" t="s">
        <v>35740</v>
      </c>
      <c r="BR3816">
        <v>74</v>
      </c>
      <c r="BS3816">
        <v>63</v>
      </c>
      <c r="BT3816">
        <v>69</v>
      </c>
      <c r="BU3816">
        <v>70</v>
      </c>
      <c r="BV3816">
        <v>66</v>
      </c>
      <c r="BW3816">
        <v>73</v>
      </c>
      <c r="BX3816">
        <v>4</v>
      </c>
    </row>
    <row r="3817" spans="1:76" x14ac:dyDescent="0.3">
      <c r="A3817">
        <v>239093</v>
      </c>
      <c r="B3817" t="s">
        <v>7146</v>
      </c>
      <c r="C3817" t="s">
        <v>7147</v>
      </c>
      <c r="D3817" t="s">
        <v>45798</v>
      </c>
      <c r="E3817" t="s">
        <v>45799</v>
      </c>
      <c r="F3817" t="s">
        <v>35492</v>
      </c>
      <c r="G3817">
        <v>27</v>
      </c>
      <c r="H3817">
        <v>72</v>
      </c>
      <c r="I3817">
        <v>72</v>
      </c>
      <c r="J3817" t="s">
        <v>35994</v>
      </c>
      <c r="K3817" t="s">
        <v>45800</v>
      </c>
      <c r="L3817" t="s">
        <v>86</v>
      </c>
      <c r="M3817" t="s">
        <v>217</v>
      </c>
      <c r="N3817" t="s">
        <v>41</v>
      </c>
      <c r="O3817">
        <v>72</v>
      </c>
      <c r="P3817" t="s">
        <v>35</v>
      </c>
      <c r="Q3817" t="s">
        <v>35880</v>
      </c>
      <c r="S3817" t="s">
        <v>39945</v>
      </c>
      <c r="T3817" t="s">
        <v>36636</v>
      </c>
      <c r="U3817" t="s">
        <v>39208</v>
      </c>
      <c r="V3817">
        <v>319</v>
      </c>
      <c r="W3817">
        <v>69</v>
      </c>
      <c r="X3817">
        <v>64</v>
      </c>
      <c r="Y3817">
        <v>58</v>
      </c>
      <c r="Z3817">
        <v>72</v>
      </c>
      <c r="AA3817">
        <v>56</v>
      </c>
      <c r="AB3817">
        <v>328</v>
      </c>
      <c r="AC3817">
        <v>74</v>
      </c>
      <c r="AD3817">
        <v>66</v>
      </c>
      <c r="AE3817">
        <v>54</v>
      </c>
      <c r="AF3817">
        <v>63</v>
      </c>
      <c r="AG3817">
        <v>71</v>
      </c>
      <c r="AH3817">
        <v>395</v>
      </c>
      <c r="AI3817">
        <v>85</v>
      </c>
      <c r="AJ3817">
        <v>78</v>
      </c>
      <c r="AK3817">
        <v>83</v>
      </c>
      <c r="AL3817">
        <v>72</v>
      </c>
      <c r="AM3817">
        <v>77</v>
      </c>
      <c r="AN3817">
        <v>339</v>
      </c>
      <c r="AO3817">
        <v>74</v>
      </c>
      <c r="AP3817">
        <v>62</v>
      </c>
      <c r="AQ3817">
        <v>79</v>
      </c>
      <c r="AR3817">
        <v>59</v>
      </c>
      <c r="AS3817">
        <v>65</v>
      </c>
      <c r="AT3817">
        <v>301</v>
      </c>
      <c r="AU3817">
        <v>61</v>
      </c>
      <c r="AV3817">
        <v>60</v>
      </c>
      <c r="AW3817">
        <v>70</v>
      </c>
      <c r="AX3817">
        <v>68</v>
      </c>
      <c r="AY3817">
        <v>42</v>
      </c>
      <c r="AZ3817">
        <v>68</v>
      </c>
      <c r="BA3817">
        <v>189</v>
      </c>
      <c r="BB3817">
        <v>61</v>
      </c>
      <c r="BC3817">
        <v>63</v>
      </c>
      <c r="BD3817">
        <v>65</v>
      </c>
      <c r="BE3817">
        <v>67</v>
      </c>
      <c r="BF3817">
        <v>15</v>
      </c>
      <c r="BG3817">
        <v>14</v>
      </c>
      <c r="BH3817">
        <v>15</v>
      </c>
      <c r="BI3817">
        <v>8</v>
      </c>
      <c r="BJ3817">
        <v>15</v>
      </c>
      <c r="BK3817">
        <v>1938</v>
      </c>
      <c r="BL3817">
        <v>415</v>
      </c>
      <c r="BM3817" t="s">
        <v>35449</v>
      </c>
      <c r="BN3817" t="s">
        <v>35554</v>
      </c>
      <c r="BO3817" t="s">
        <v>35427</v>
      </c>
      <c r="BP3817" t="s">
        <v>35427</v>
      </c>
      <c r="BQ3817" t="s">
        <v>35740</v>
      </c>
      <c r="BR3817">
        <v>81</v>
      </c>
      <c r="BS3817">
        <v>65</v>
      </c>
      <c r="BT3817">
        <v>68</v>
      </c>
      <c r="BU3817">
        <v>74</v>
      </c>
      <c r="BV3817">
        <v>62</v>
      </c>
      <c r="BW3817">
        <v>65</v>
      </c>
      <c r="BX3817">
        <v>8</v>
      </c>
    </row>
    <row r="3818" spans="1:76" x14ac:dyDescent="0.3">
      <c r="A3818">
        <v>181236</v>
      </c>
      <c r="B3818" t="s">
        <v>7148</v>
      </c>
      <c r="C3818" t="s">
        <v>7149</v>
      </c>
      <c r="D3818" t="s">
        <v>45801</v>
      </c>
      <c r="E3818" t="s">
        <v>45802</v>
      </c>
      <c r="F3818" t="s">
        <v>35462</v>
      </c>
      <c r="G3818">
        <v>31</v>
      </c>
      <c r="H3818">
        <v>72</v>
      </c>
      <c r="I3818">
        <v>72</v>
      </c>
      <c r="J3818" t="s">
        <v>35793</v>
      </c>
      <c r="K3818" t="s">
        <v>36238</v>
      </c>
      <c r="L3818" t="s">
        <v>50</v>
      </c>
      <c r="M3818" t="s">
        <v>116</v>
      </c>
      <c r="N3818" t="s">
        <v>41</v>
      </c>
      <c r="O3818">
        <v>72</v>
      </c>
      <c r="P3818" t="s">
        <v>52</v>
      </c>
      <c r="Q3818" t="s">
        <v>39293</v>
      </c>
      <c r="S3818" t="s">
        <v>38036</v>
      </c>
      <c r="T3818" t="s">
        <v>38051</v>
      </c>
      <c r="U3818" t="s">
        <v>41479</v>
      </c>
      <c r="V3818">
        <v>332</v>
      </c>
      <c r="W3818">
        <v>63</v>
      </c>
      <c r="X3818">
        <v>67</v>
      </c>
      <c r="Y3818">
        <v>60</v>
      </c>
      <c r="Z3818">
        <v>77</v>
      </c>
      <c r="AA3818">
        <v>65</v>
      </c>
      <c r="AB3818">
        <v>359</v>
      </c>
      <c r="AC3818">
        <v>72</v>
      </c>
      <c r="AD3818">
        <v>65</v>
      </c>
      <c r="AE3818">
        <v>74</v>
      </c>
      <c r="AF3818">
        <v>74</v>
      </c>
      <c r="AG3818">
        <v>74</v>
      </c>
      <c r="AH3818">
        <v>335</v>
      </c>
      <c r="AI3818">
        <v>69</v>
      </c>
      <c r="AJ3818">
        <v>65</v>
      </c>
      <c r="AK3818">
        <v>67</v>
      </c>
      <c r="AL3818">
        <v>69</v>
      </c>
      <c r="AM3818">
        <v>65</v>
      </c>
      <c r="AN3818">
        <v>312</v>
      </c>
      <c r="AO3818">
        <v>68</v>
      </c>
      <c r="AP3818">
        <v>52</v>
      </c>
      <c r="AQ3818">
        <v>57</v>
      </c>
      <c r="AR3818">
        <v>64</v>
      </c>
      <c r="AS3818">
        <v>71</v>
      </c>
      <c r="AT3818">
        <v>339</v>
      </c>
      <c r="AU3818">
        <v>70</v>
      </c>
      <c r="AV3818">
        <v>62</v>
      </c>
      <c r="AW3818">
        <v>71</v>
      </c>
      <c r="AX3818">
        <v>70</v>
      </c>
      <c r="AY3818">
        <v>66</v>
      </c>
      <c r="AZ3818">
        <v>66</v>
      </c>
      <c r="BA3818">
        <v>170</v>
      </c>
      <c r="BB3818">
        <v>59</v>
      </c>
      <c r="BC3818">
        <v>57</v>
      </c>
      <c r="BD3818">
        <v>54</v>
      </c>
      <c r="BE3818">
        <v>62</v>
      </c>
      <c r="BF3818">
        <v>13</v>
      </c>
      <c r="BG3818">
        <v>13</v>
      </c>
      <c r="BH3818">
        <v>11</v>
      </c>
      <c r="BI3818">
        <v>15</v>
      </c>
      <c r="BJ3818">
        <v>10</v>
      </c>
      <c r="BK3818">
        <v>1909</v>
      </c>
      <c r="BL3818">
        <v>401</v>
      </c>
      <c r="BM3818" t="s">
        <v>35425</v>
      </c>
      <c r="BN3818" t="s">
        <v>35554</v>
      </c>
      <c r="BO3818" t="s">
        <v>35440</v>
      </c>
      <c r="BP3818" t="s">
        <v>35427</v>
      </c>
      <c r="BQ3818" t="s">
        <v>35740</v>
      </c>
      <c r="BR3818">
        <v>67</v>
      </c>
      <c r="BS3818">
        <v>68</v>
      </c>
      <c r="BT3818">
        <v>72</v>
      </c>
      <c r="BU3818">
        <v>72</v>
      </c>
      <c r="BV3818">
        <v>59</v>
      </c>
      <c r="BW3818">
        <v>63</v>
      </c>
      <c r="BX3818">
        <v>2</v>
      </c>
    </row>
    <row r="3819" spans="1:76" x14ac:dyDescent="0.3">
      <c r="A3819">
        <v>189172</v>
      </c>
      <c r="B3819" t="s">
        <v>7150</v>
      </c>
      <c r="C3819" t="s">
        <v>7151</v>
      </c>
      <c r="D3819" t="s">
        <v>45803</v>
      </c>
      <c r="E3819" t="s">
        <v>45804</v>
      </c>
      <c r="F3819" t="s">
        <v>35548</v>
      </c>
      <c r="G3819">
        <v>30</v>
      </c>
      <c r="H3819">
        <v>72</v>
      </c>
      <c r="I3819">
        <v>72</v>
      </c>
      <c r="J3819" t="s">
        <v>35793</v>
      </c>
      <c r="K3819" t="s">
        <v>45805</v>
      </c>
      <c r="L3819" t="s">
        <v>139</v>
      </c>
      <c r="M3819" t="s">
        <v>129</v>
      </c>
      <c r="N3819" t="s">
        <v>34</v>
      </c>
      <c r="O3819">
        <v>72</v>
      </c>
      <c r="P3819" t="s">
        <v>160</v>
      </c>
      <c r="Q3819" t="s">
        <v>35614</v>
      </c>
      <c r="S3819" t="s">
        <v>38037</v>
      </c>
      <c r="T3819" t="s">
        <v>36386</v>
      </c>
      <c r="U3819" t="s">
        <v>40509</v>
      </c>
      <c r="V3819">
        <v>318</v>
      </c>
      <c r="W3819">
        <v>77</v>
      </c>
      <c r="X3819">
        <v>73</v>
      </c>
      <c r="Y3819">
        <v>46</v>
      </c>
      <c r="Z3819">
        <v>64</v>
      </c>
      <c r="AA3819">
        <v>58</v>
      </c>
      <c r="AB3819">
        <v>342</v>
      </c>
      <c r="AC3819">
        <v>71</v>
      </c>
      <c r="AD3819">
        <v>67</v>
      </c>
      <c r="AE3819">
        <v>73</v>
      </c>
      <c r="AF3819">
        <v>61</v>
      </c>
      <c r="AG3819">
        <v>70</v>
      </c>
      <c r="AH3819">
        <v>374</v>
      </c>
      <c r="AI3819">
        <v>74</v>
      </c>
      <c r="AJ3819">
        <v>75</v>
      </c>
      <c r="AK3819">
        <v>80</v>
      </c>
      <c r="AL3819">
        <v>71</v>
      </c>
      <c r="AM3819">
        <v>74</v>
      </c>
      <c r="AN3819">
        <v>345</v>
      </c>
      <c r="AO3819">
        <v>72</v>
      </c>
      <c r="AP3819">
        <v>75</v>
      </c>
      <c r="AQ3819">
        <v>71</v>
      </c>
      <c r="AR3819">
        <v>61</v>
      </c>
      <c r="AS3819">
        <v>66</v>
      </c>
      <c r="AT3819">
        <v>318</v>
      </c>
      <c r="AU3819">
        <v>65</v>
      </c>
      <c r="AV3819">
        <v>35</v>
      </c>
      <c r="AW3819">
        <v>74</v>
      </c>
      <c r="AX3819">
        <v>72</v>
      </c>
      <c r="AY3819">
        <v>72</v>
      </c>
      <c r="AZ3819">
        <v>65</v>
      </c>
      <c r="BA3819">
        <v>99</v>
      </c>
      <c r="BB3819">
        <v>43</v>
      </c>
      <c r="BC3819">
        <v>21</v>
      </c>
      <c r="BD3819">
        <v>35</v>
      </c>
      <c r="BE3819">
        <v>59</v>
      </c>
      <c r="BF3819">
        <v>14</v>
      </c>
      <c r="BG3819">
        <v>14</v>
      </c>
      <c r="BH3819">
        <v>10</v>
      </c>
      <c r="BI3819">
        <v>9</v>
      </c>
      <c r="BJ3819">
        <v>12</v>
      </c>
      <c r="BK3819">
        <v>1855</v>
      </c>
      <c r="BL3819">
        <v>385</v>
      </c>
      <c r="BM3819" t="s">
        <v>35592</v>
      </c>
      <c r="BN3819" t="s">
        <v>35554</v>
      </c>
      <c r="BO3819" t="s">
        <v>35440</v>
      </c>
      <c r="BP3819" t="s">
        <v>35428</v>
      </c>
      <c r="BQ3819" t="s">
        <v>35740</v>
      </c>
      <c r="BR3819">
        <v>75</v>
      </c>
      <c r="BS3819">
        <v>71</v>
      </c>
      <c r="BT3819">
        <v>68</v>
      </c>
      <c r="BU3819">
        <v>72</v>
      </c>
      <c r="BV3819">
        <v>34</v>
      </c>
      <c r="BW3819">
        <v>65</v>
      </c>
      <c r="BX3819">
        <v>7</v>
      </c>
    </row>
    <row r="3820" spans="1:76" x14ac:dyDescent="0.3">
      <c r="A3820">
        <v>199412</v>
      </c>
      <c r="B3820" t="s">
        <v>7152</v>
      </c>
      <c r="C3820" t="s">
        <v>7153</v>
      </c>
      <c r="D3820" t="s">
        <v>45806</v>
      </c>
      <c r="E3820" t="s">
        <v>45807</v>
      </c>
      <c r="F3820" t="s">
        <v>35462</v>
      </c>
      <c r="G3820">
        <v>28</v>
      </c>
      <c r="H3820">
        <v>72</v>
      </c>
      <c r="I3820">
        <v>72</v>
      </c>
      <c r="J3820" t="s">
        <v>35793</v>
      </c>
      <c r="K3820" t="s">
        <v>35858</v>
      </c>
      <c r="L3820" t="s">
        <v>183</v>
      </c>
      <c r="M3820" t="s">
        <v>72</v>
      </c>
      <c r="N3820" t="s">
        <v>34</v>
      </c>
      <c r="O3820">
        <v>72</v>
      </c>
      <c r="P3820" t="s">
        <v>160</v>
      </c>
      <c r="Q3820" t="s">
        <v>36461</v>
      </c>
      <c r="S3820" t="s">
        <v>38457</v>
      </c>
      <c r="T3820" t="s">
        <v>36141</v>
      </c>
      <c r="U3820" t="s">
        <v>40417</v>
      </c>
      <c r="V3820">
        <v>324</v>
      </c>
      <c r="W3820">
        <v>67</v>
      </c>
      <c r="X3820">
        <v>64</v>
      </c>
      <c r="Y3820">
        <v>57</v>
      </c>
      <c r="Z3820">
        <v>66</v>
      </c>
      <c r="AA3820">
        <v>70</v>
      </c>
      <c r="AB3820">
        <v>332</v>
      </c>
      <c r="AC3820">
        <v>71</v>
      </c>
      <c r="AD3820">
        <v>63</v>
      </c>
      <c r="AE3820">
        <v>64</v>
      </c>
      <c r="AF3820">
        <v>62</v>
      </c>
      <c r="AG3820">
        <v>72</v>
      </c>
      <c r="AH3820">
        <v>384</v>
      </c>
      <c r="AI3820">
        <v>87</v>
      </c>
      <c r="AJ3820">
        <v>85</v>
      </c>
      <c r="AK3820">
        <v>76</v>
      </c>
      <c r="AL3820">
        <v>67</v>
      </c>
      <c r="AM3820">
        <v>69</v>
      </c>
      <c r="AN3820">
        <v>374</v>
      </c>
      <c r="AO3820">
        <v>83</v>
      </c>
      <c r="AP3820">
        <v>66</v>
      </c>
      <c r="AQ3820">
        <v>74</v>
      </c>
      <c r="AR3820">
        <v>78</v>
      </c>
      <c r="AS3820">
        <v>73</v>
      </c>
      <c r="AT3820">
        <v>336</v>
      </c>
      <c r="AU3820">
        <v>78</v>
      </c>
      <c r="AV3820">
        <v>57</v>
      </c>
      <c r="AW3820">
        <v>70</v>
      </c>
      <c r="AX3820">
        <v>65</v>
      </c>
      <c r="AY3820">
        <v>66</v>
      </c>
      <c r="AZ3820">
        <v>70</v>
      </c>
      <c r="BA3820">
        <v>141</v>
      </c>
      <c r="BB3820">
        <v>35</v>
      </c>
      <c r="BC3820">
        <v>55</v>
      </c>
      <c r="BD3820">
        <v>51</v>
      </c>
      <c r="BE3820">
        <v>41</v>
      </c>
      <c r="BF3820">
        <v>10</v>
      </c>
      <c r="BG3820">
        <v>6</v>
      </c>
      <c r="BH3820">
        <v>7</v>
      </c>
      <c r="BI3820">
        <v>10</v>
      </c>
      <c r="BJ3820">
        <v>8</v>
      </c>
      <c r="BK3820">
        <v>1932</v>
      </c>
      <c r="BL3820">
        <v>418</v>
      </c>
      <c r="BM3820" t="s">
        <v>35449</v>
      </c>
      <c r="BN3820" t="s">
        <v>35554</v>
      </c>
      <c r="BO3820" t="s">
        <v>35427</v>
      </c>
      <c r="BP3820" t="s">
        <v>35428</v>
      </c>
      <c r="BQ3820" t="s">
        <v>35740</v>
      </c>
      <c r="BR3820">
        <v>86</v>
      </c>
      <c r="BS3820">
        <v>70</v>
      </c>
      <c r="BT3820">
        <v>65</v>
      </c>
      <c r="BU3820">
        <v>72</v>
      </c>
      <c r="BV3820">
        <v>49</v>
      </c>
      <c r="BW3820">
        <v>76</v>
      </c>
      <c r="BX3820">
        <v>3</v>
      </c>
    </row>
    <row r="3821" spans="1:76" x14ac:dyDescent="0.3">
      <c r="A3821">
        <v>220659</v>
      </c>
      <c r="B3821" t="s">
        <v>7154</v>
      </c>
      <c r="C3821" t="s">
        <v>7155</v>
      </c>
      <c r="D3821" t="s">
        <v>45808</v>
      </c>
      <c r="E3821" t="s">
        <v>45809</v>
      </c>
      <c r="F3821" t="s">
        <v>35562</v>
      </c>
      <c r="G3821">
        <v>24</v>
      </c>
      <c r="H3821">
        <v>72</v>
      </c>
      <c r="I3821">
        <v>78</v>
      </c>
      <c r="J3821" t="s">
        <v>35908</v>
      </c>
      <c r="K3821" t="s">
        <v>35770</v>
      </c>
      <c r="L3821" t="s">
        <v>139</v>
      </c>
      <c r="M3821" t="s">
        <v>83</v>
      </c>
      <c r="N3821" t="s">
        <v>41</v>
      </c>
      <c r="O3821">
        <v>74</v>
      </c>
      <c r="P3821" t="s">
        <v>134</v>
      </c>
      <c r="Q3821" t="s">
        <v>35663</v>
      </c>
      <c r="S3821" t="s">
        <v>38627</v>
      </c>
      <c r="T3821" t="s">
        <v>36380</v>
      </c>
      <c r="U3821" t="s">
        <v>38015</v>
      </c>
      <c r="V3821">
        <v>315</v>
      </c>
      <c r="W3821">
        <v>65</v>
      </c>
      <c r="X3821">
        <v>63</v>
      </c>
      <c r="Y3821">
        <v>66</v>
      </c>
      <c r="Z3821">
        <v>71</v>
      </c>
      <c r="AA3821">
        <v>50</v>
      </c>
      <c r="AB3821">
        <v>343</v>
      </c>
      <c r="AC3821">
        <v>69</v>
      </c>
      <c r="AD3821">
        <v>63</v>
      </c>
      <c r="AE3821">
        <v>70</v>
      </c>
      <c r="AF3821">
        <v>68</v>
      </c>
      <c r="AG3821">
        <v>73</v>
      </c>
      <c r="AH3821">
        <v>353</v>
      </c>
      <c r="AI3821">
        <v>68</v>
      </c>
      <c r="AJ3821">
        <v>72</v>
      </c>
      <c r="AK3821">
        <v>70</v>
      </c>
      <c r="AL3821">
        <v>72</v>
      </c>
      <c r="AM3821">
        <v>71</v>
      </c>
      <c r="AN3821">
        <v>389</v>
      </c>
      <c r="AO3821">
        <v>78</v>
      </c>
      <c r="AP3821">
        <v>82</v>
      </c>
      <c r="AQ3821">
        <v>89</v>
      </c>
      <c r="AR3821">
        <v>66</v>
      </c>
      <c r="AS3821">
        <v>74</v>
      </c>
      <c r="AT3821">
        <v>321</v>
      </c>
      <c r="AU3821">
        <v>70</v>
      </c>
      <c r="AV3821">
        <v>72</v>
      </c>
      <c r="AW3821">
        <v>70</v>
      </c>
      <c r="AX3821">
        <v>69</v>
      </c>
      <c r="AY3821">
        <v>40</v>
      </c>
      <c r="AZ3821">
        <v>69</v>
      </c>
      <c r="BA3821">
        <v>199</v>
      </c>
      <c r="BB3821">
        <v>64</v>
      </c>
      <c r="BC3821">
        <v>73</v>
      </c>
      <c r="BD3821">
        <v>62</v>
      </c>
      <c r="BE3821">
        <v>47</v>
      </c>
      <c r="BF3821">
        <v>8</v>
      </c>
      <c r="BG3821">
        <v>11</v>
      </c>
      <c r="BH3821">
        <v>12</v>
      </c>
      <c r="BI3821">
        <v>7</v>
      </c>
      <c r="BJ3821">
        <v>9</v>
      </c>
      <c r="BK3821">
        <v>1967</v>
      </c>
      <c r="BL3821">
        <v>418</v>
      </c>
      <c r="BM3821" t="s">
        <v>35449</v>
      </c>
      <c r="BN3821" t="s">
        <v>35554</v>
      </c>
      <c r="BO3821" t="s">
        <v>35427</v>
      </c>
      <c r="BP3821" t="s">
        <v>35427</v>
      </c>
      <c r="BQ3821" t="s">
        <v>35740</v>
      </c>
      <c r="BR3821">
        <v>70</v>
      </c>
      <c r="BS3821">
        <v>67</v>
      </c>
      <c r="BT3821">
        <v>69</v>
      </c>
      <c r="BU3821">
        <v>71</v>
      </c>
      <c r="BV3821">
        <v>68</v>
      </c>
      <c r="BW3821">
        <v>73</v>
      </c>
      <c r="BX3821">
        <v>25</v>
      </c>
    </row>
    <row r="3822" spans="1:76" x14ac:dyDescent="0.3">
      <c r="A3822">
        <v>214771</v>
      </c>
      <c r="B3822" t="s">
        <v>7156</v>
      </c>
      <c r="C3822" t="s">
        <v>7157</v>
      </c>
      <c r="D3822" t="s">
        <v>45810</v>
      </c>
      <c r="E3822" t="s">
        <v>45811</v>
      </c>
      <c r="F3822" t="s">
        <v>38133</v>
      </c>
      <c r="G3822">
        <v>32</v>
      </c>
      <c r="H3822">
        <v>72</v>
      </c>
      <c r="I3822">
        <v>72</v>
      </c>
      <c r="J3822" t="s">
        <v>36337</v>
      </c>
      <c r="K3822" t="s">
        <v>35569</v>
      </c>
      <c r="L3822" t="s">
        <v>115</v>
      </c>
      <c r="M3822" t="s">
        <v>51</v>
      </c>
      <c r="N3822" t="s">
        <v>41</v>
      </c>
      <c r="O3822">
        <v>72</v>
      </c>
      <c r="P3822" t="s">
        <v>88</v>
      </c>
      <c r="Q3822" t="s">
        <v>36409</v>
      </c>
      <c r="S3822" t="s">
        <v>40502</v>
      </c>
      <c r="T3822" t="s">
        <v>37021</v>
      </c>
      <c r="U3822" t="s">
        <v>37069</v>
      </c>
      <c r="V3822">
        <v>329</v>
      </c>
      <c r="W3822">
        <v>71</v>
      </c>
      <c r="X3822">
        <v>65</v>
      </c>
      <c r="Y3822">
        <v>65</v>
      </c>
      <c r="Z3822">
        <v>70</v>
      </c>
      <c r="AA3822">
        <v>58</v>
      </c>
      <c r="AB3822">
        <v>368</v>
      </c>
      <c r="AC3822">
        <v>72</v>
      </c>
      <c r="AD3822">
        <v>74</v>
      </c>
      <c r="AE3822">
        <v>78</v>
      </c>
      <c r="AF3822">
        <v>72</v>
      </c>
      <c r="AG3822">
        <v>72</v>
      </c>
      <c r="AH3822">
        <v>356</v>
      </c>
      <c r="AI3822">
        <v>63</v>
      </c>
      <c r="AJ3822">
        <v>73</v>
      </c>
      <c r="AK3822">
        <v>75</v>
      </c>
      <c r="AL3822">
        <v>73</v>
      </c>
      <c r="AM3822">
        <v>72</v>
      </c>
      <c r="AN3822">
        <v>400</v>
      </c>
      <c r="AO3822">
        <v>90</v>
      </c>
      <c r="AP3822">
        <v>77</v>
      </c>
      <c r="AQ3822">
        <v>78</v>
      </c>
      <c r="AR3822">
        <v>72</v>
      </c>
      <c r="AS3822">
        <v>83</v>
      </c>
      <c r="AT3822">
        <v>350</v>
      </c>
      <c r="AU3822">
        <v>76</v>
      </c>
      <c r="AV3822">
        <v>70</v>
      </c>
      <c r="AW3822">
        <v>68</v>
      </c>
      <c r="AX3822">
        <v>69</v>
      </c>
      <c r="AY3822">
        <v>67</v>
      </c>
      <c r="AZ3822">
        <v>66</v>
      </c>
      <c r="BA3822">
        <v>205</v>
      </c>
      <c r="BB3822">
        <v>70</v>
      </c>
      <c r="BC3822">
        <v>68</v>
      </c>
      <c r="BD3822">
        <v>67</v>
      </c>
      <c r="BE3822">
        <v>48</v>
      </c>
      <c r="BF3822">
        <v>8</v>
      </c>
      <c r="BG3822">
        <v>13</v>
      </c>
      <c r="BH3822">
        <v>9</v>
      </c>
      <c r="BI3822">
        <v>9</v>
      </c>
      <c r="BJ3822">
        <v>9</v>
      </c>
      <c r="BK3822">
        <v>2056</v>
      </c>
      <c r="BL3822">
        <v>430</v>
      </c>
      <c r="BM3822" t="s">
        <v>35449</v>
      </c>
      <c r="BN3822" t="s">
        <v>35554</v>
      </c>
      <c r="BO3822" t="s">
        <v>35440</v>
      </c>
      <c r="BP3822" t="s">
        <v>35427</v>
      </c>
      <c r="BQ3822" t="s">
        <v>35740</v>
      </c>
      <c r="BR3822">
        <v>69</v>
      </c>
      <c r="BS3822">
        <v>74</v>
      </c>
      <c r="BT3822">
        <v>71</v>
      </c>
      <c r="BU3822">
        <v>72</v>
      </c>
      <c r="BV3822">
        <v>69</v>
      </c>
      <c r="BW3822">
        <v>75</v>
      </c>
      <c r="BX3822">
        <v>10</v>
      </c>
    </row>
    <row r="3823" spans="1:76" x14ac:dyDescent="0.3">
      <c r="A3823">
        <v>215565</v>
      </c>
      <c r="B3823" t="s">
        <v>45812</v>
      </c>
      <c r="C3823" t="s">
        <v>45813</v>
      </c>
      <c r="D3823" t="s">
        <v>45814</v>
      </c>
      <c r="E3823" t="s">
        <v>45815</v>
      </c>
      <c r="F3823" t="s">
        <v>36826</v>
      </c>
      <c r="G3823">
        <v>24</v>
      </c>
      <c r="H3823">
        <v>71</v>
      </c>
      <c r="I3823">
        <v>77</v>
      </c>
      <c r="J3823" t="s">
        <v>36488</v>
      </c>
      <c r="K3823" t="s">
        <v>80</v>
      </c>
      <c r="L3823" t="s">
        <v>78</v>
      </c>
      <c r="M3823" t="s">
        <v>87</v>
      </c>
      <c r="N3823" t="s">
        <v>41</v>
      </c>
      <c r="O3823">
        <v>73</v>
      </c>
      <c r="P3823" t="s">
        <v>80</v>
      </c>
      <c r="Q3823" t="s">
        <v>45816</v>
      </c>
      <c r="R3823" t="s">
        <v>36490</v>
      </c>
      <c r="S3823" t="s">
        <v>39760</v>
      </c>
      <c r="T3823" t="s">
        <v>36456</v>
      </c>
      <c r="U3823" t="s">
        <v>36491</v>
      </c>
      <c r="V3823">
        <v>214</v>
      </c>
      <c r="W3823">
        <v>25</v>
      </c>
      <c r="X3823">
        <v>18</v>
      </c>
      <c r="Y3823">
        <v>72</v>
      </c>
      <c r="Z3823">
        <v>65</v>
      </c>
      <c r="AA3823">
        <v>34</v>
      </c>
      <c r="AB3823">
        <v>221</v>
      </c>
      <c r="AC3823">
        <v>53</v>
      </c>
      <c r="AD3823">
        <v>27</v>
      </c>
      <c r="AE3823">
        <v>21</v>
      </c>
      <c r="AF3823">
        <v>54</v>
      </c>
      <c r="AG3823">
        <v>66</v>
      </c>
      <c r="AH3823">
        <v>280</v>
      </c>
      <c r="AI3823">
        <v>58</v>
      </c>
      <c r="AJ3823">
        <v>57</v>
      </c>
      <c r="AK3823">
        <v>57</v>
      </c>
      <c r="AL3823">
        <v>66</v>
      </c>
      <c r="AM3823">
        <v>42</v>
      </c>
      <c r="AN3823">
        <v>297</v>
      </c>
      <c r="AO3823">
        <v>35</v>
      </c>
      <c r="AP3823">
        <v>79</v>
      </c>
      <c r="AQ3823">
        <v>68</v>
      </c>
      <c r="AR3823">
        <v>83</v>
      </c>
      <c r="AS3823">
        <v>32</v>
      </c>
      <c r="AT3823">
        <v>239</v>
      </c>
      <c r="AU3823">
        <v>80</v>
      </c>
      <c r="AV3823">
        <v>69</v>
      </c>
      <c r="AW3823">
        <v>27</v>
      </c>
      <c r="AX3823">
        <v>32</v>
      </c>
      <c r="AY3823">
        <v>31</v>
      </c>
      <c r="AZ3823">
        <v>69</v>
      </c>
      <c r="BA3823">
        <v>210</v>
      </c>
      <c r="BB3823">
        <v>65</v>
      </c>
      <c r="BC3823">
        <v>72</v>
      </c>
      <c r="BD3823">
        <v>73</v>
      </c>
      <c r="BE3823">
        <v>53</v>
      </c>
      <c r="BF3823">
        <v>10</v>
      </c>
      <c r="BG3823">
        <v>7</v>
      </c>
      <c r="BH3823">
        <v>14</v>
      </c>
      <c r="BI3823">
        <v>7</v>
      </c>
      <c r="BJ3823">
        <v>15</v>
      </c>
      <c r="BK3823">
        <v>1514</v>
      </c>
      <c r="BL3823">
        <v>332</v>
      </c>
      <c r="BM3823" t="s">
        <v>35449</v>
      </c>
      <c r="BN3823" t="s">
        <v>35513</v>
      </c>
      <c r="BO3823" t="s">
        <v>35428</v>
      </c>
      <c r="BP3823" t="s">
        <v>35427</v>
      </c>
      <c r="BQ3823" t="s">
        <v>35740</v>
      </c>
      <c r="BR3823">
        <v>57</v>
      </c>
      <c r="BS3823">
        <v>26</v>
      </c>
      <c r="BT3823">
        <v>45</v>
      </c>
      <c r="BU3823">
        <v>57</v>
      </c>
      <c r="BV3823">
        <v>69</v>
      </c>
      <c r="BW3823">
        <v>78</v>
      </c>
      <c r="BX3823">
        <v>46</v>
      </c>
    </row>
    <row r="3824" spans="1:76" x14ac:dyDescent="0.3">
      <c r="A3824">
        <v>251139</v>
      </c>
      <c r="B3824" t="s">
        <v>7158</v>
      </c>
      <c r="C3824" t="s">
        <v>7159</v>
      </c>
      <c r="D3824" t="s">
        <v>45817</v>
      </c>
      <c r="E3824" t="s">
        <v>45818</v>
      </c>
      <c r="F3824" t="s">
        <v>35418</v>
      </c>
      <c r="G3824">
        <v>31</v>
      </c>
      <c r="H3824">
        <v>71</v>
      </c>
      <c r="I3824">
        <v>71</v>
      </c>
      <c r="J3824" t="s">
        <v>36337</v>
      </c>
      <c r="K3824" t="s">
        <v>134</v>
      </c>
      <c r="L3824" t="s">
        <v>55</v>
      </c>
      <c r="M3824" t="s">
        <v>51</v>
      </c>
      <c r="N3824" t="s">
        <v>41</v>
      </c>
      <c r="O3824">
        <v>71</v>
      </c>
      <c r="P3824" t="s">
        <v>134</v>
      </c>
      <c r="Q3824" t="s">
        <v>35494</v>
      </c>
      <c r="S3824" t="s">
        <v>39687</v>
      </c>
      <c r="T3824" t="s">
        <v>38093</v>
      </c>
      <c r="U3824" t="s">
        <v>37069</v>
      </c>
      <c r="V3824">
        <v>297</v>
      </c>
      <c r="W3824">
        <v>67</v>
      </c>
      <c r="X3824">
        <v>55</v>
      </c>
      <c r="Y3824">
        <v>51</v>
      </c>
      <c r="Z3824">
        <v>73</v>
      </c>
      <c r="AA3824">
        <v>51</v>
      </c>
      <c r="AB3824">
        <v>363</v>
      </c>
      <c r="AC3824">
        <v>73</v>
      </c>
      <c r="AD3824">
        <v>81</v>
      </c>
      <c r="AE3824">
        <v>63</v>
      </c>
      <c r="AF3824">
        <v>71</v>
      </c>
      <c r="AG3824">
        <v>75</v>
      </c>
      <c r="AH3824">
        <v>386</v>
      </c>
      <c r="AI3824">
        <v>79</v>
      </c>
      <c r="AJ3824">
        <v>73</v>
      </c>
      <c r="AK3824">
        <v>80</v>
      </c>
      <c r="AL3824">
        <v>71</v>
      </c>
      <c r="AM3824">
        <v>83</v>
      </c>
      <c r="AN3824">
        <v>374</v>
      </c>
      <c r="AO3824">
        <v>75</v>
      </c>
      <c r="AP3824">
        <v>69</v>
      </c>
      <c r="AQ3824">
        <v>88</v>
      </c>
      <c r="AR3824">
        <v>81</v>
      </c>
      <c r="AS3824">
        <v>61</v>
      </c>
      <c r="AT3824">
        <v>337</v>
      </c>
      <c r="AU3824">
        <v>83</v>
      </c>
      <c r="AV3824">
        <v>63</v>
      </c>
      <c r="AW3824">
        <v>59</v>
      </c>
      <c r="AX3824">
        <v>71</v>
      </c>
      <c r="AY3824">
        <v>61</v>
      </c>
      <c r="AZ3824">
        <v>81</v>
      </c>
      <c r="BA3824">
        <v>187</v>
      </c>
      <c r="BB3824">
        <v>59</v>
      </c>
      <c r="BC3824">
        <v>69</v>
      </c>
      <c r="BD3824">
        <v>59</v>
      </c>
      <c r="BE3824">
        <v>53</v>
      </c>
      <c r="BF3824">
        <v>12</v>
      </c>
      <c r="BG3824">
        <v>9</v>
      </c>
      <c r="BH3824">
        <v>10</v>
      </c>
      <c r="BI3824">
        <v>13</v>
      </c>
      <c r="BJ3824">
        <v>9</v>
      </c>
      <c r="BK3824">
        <v>1997</v>
      </c>
      <c r="BL3824">
        <v>428</v>
      </c>
      <c r="BM3824" t="s">
        <v>35429</v>
      </c>
      <c r="BN3824" t="s">
        <v>35554</v>
      </c>
      <c r="BO3824" t="s">
        <v>35440</v>
      </c>
      <c r="BP3824" t="s">
        <v>35440</v>
      </c>
      <c r="BQ3824" t="s">
        <v>35740</v>
      </c>
      <c r="BR3824">
        <v>76</v>
      </c>
      <c r="BS3824">
        <v>61</v>
      </c>
      <c r="BT3824">
        <v>71</v>
      </c>
      <c r="BU3824">
        <v>75</v>
      </c>
      <c r="BV3824">
        <v>62</v>
      </c>
      <c r="BW3824">
        <v>83</v>
      </c>
      <c r="BX3824">
        <v>2</v>
      </c>
    </row>
    <row r="3825" spans="1:76" x14ac:dyDescent="0.3">
      <c r="A3825">
        <v>252931</v>
      </c>
      <c r="B3825" t="s">
        <v>7160</v>
      </c>
      <c r="C3825" t="s">
        <v>7161</v>
      </c>
      <c r="D3825" t="s">
        <v>45819</v>
      </c>
      <c r="E3825" t="s">
        <v>45820</v>
      </c>
      <c r="F3825" t="s">
        <v>35724</v>
      </c>
      <c r="G3825">
        <v>21</v>
      </c>
      <c r="H3825">
        <v>71</v>
      </c>
      <c r="I3825">
        <v>79</v>
      </c>
      <c r="J3825" t="s">
        <v>35612</v>
      </c>
      <c r="K3825" t="s">
        <v>38580</v>
      </c>
      <c r="L3825" t="s">
        <v>55</v>
      </c>
      <c r="M3825" t="s">
        <v>133</v>
      </c>
      <c r="N3825" t="s">
        <v>41</v>
      </c>
      <c r="O3825">
        <v>74</v>
      </c>
      <c r="P3825" t="s">
        <v>239</v>
      </c>
      <c r="Q3825" t="s">
        <v>42863</v>
      </c>
      <c r="S3825" t="s">
        <v>39666</v>
      </c>
      <c r="T3825" t="s">
        <v>38552</v>
      </c>
      <c r="U3825" t="s">
        <v>38011</v>
      </c>
      <c r="V3825">
        <v>320</v>
      </c>
      <c r="W3825">
        <v>67</v>
      </c>
      <c r="X3825">
        <v>68</v>
      </c>
      <c r="Y3825">
        <v>46</v>
      </c>
      <c r="Z3825">
        <v>71</v>
      </c>
      <c r="AA3825">
        <v>68</v>
      </c>
      <c r="AB3825">
        <v>356</v>
      </c>
      <c r="AC3825">
        <v>78</v>
      </c>
      <c r="AD3825">
        <v>63</v>
      </c>
      <c r="AE3825">
        <v>70</v>
      </c>
      <c r="AF3825">
        <v>73</v>
      </c>
      <c r="AG3825">
        <v>72</v>
      </c>
      <c r="AH3825">
        <v>397</v>
      </c>
      <c r="AI3825">
        <v>82</v>
      </c>
      <c r="AJ3825">
        <v>77</v>
      </c>
      <c r="AK3825">
        <v>80</v>
      </c>
      <c r="AL3825">
        <v>65</v>
      </c>
      <c r="AM3825">
        <v>93</v>
      </c>
      <c r="AN3825">
        <v>339</v>
      </c>
      <c r="AO3825">
        <v>72</v>
      </c>
      <c r="AP3825">
        <v>59</v>
      </c>
      <c r="AQ3825">
        <v>75</v>
      </c>
      <c r="AR3825">
        <v>63</v>
      </c>
      <c r="AS3825">
        <v>70</v>
      </c>
      <c r="AT3825">
        <v>332</v>
      </c>
      <c r="AU3825">
        <v>68</v>
      </c>
      <c r="AV3825">
        <v>59</v>
      </c>
      <c r="AW3825">
        <v>63</v>
      </c>
      <c r="AX3825">
        <v>70</v>
      </c>
      <c r="AY3825">
        <v>72</v>
      </c>
      <c r="AZ3825">
        <v>75</v>
      </c>
      <c r="BA3825">
        <v>163</v>
      </c>
      <c r="BB3825">
        <v>54</v>
      </c>
      <c r="BC3825">
        <v>60</v>
      </c>
      <c r="BD3825">
        <v>49</v>
      </c>
      <c r="BE3825">
        <v>54</v>
      </c>
      <c r="BF3825">
        <v>6</v>
      </c>
      <c r="BG3825">
        <v>11</v>
      </c>
      <c r="BH3825">
        <v>13</v>
      </c>
      <c r="BI3825">
        <v>10</v>
      </c>
      <c r="BJ3825">
        <v>14</v>
      </c>
      <c r="BK3825">
        <v>1961</v>
      </c>
      <c r="BL3825">
        <v>418</v>
      </c>
      <c r="BM3825" t="s">
        <v>35425</v>
      </c>
      <c r="BN3825" t="s">
        <v>35426</v>
      </c>
      <c r="BO3825" t="s">
        <v>35440</v>
      </c>
      <c r="BP3825" t="s">
        <v>35427</v>
      </c>
      <c r="BQ3825" t="s">
        <v>35740</v>
      </c>
      <c r="BR3825">
        <v>79</v>
      </c>
      <c r="BS3825">
        <v>69</v>
      </c>
      <c r="BT3825">
        <v>70</v>
      </c>
      <c r="BU3825">
        <v>77</v>
      </c>
      <c r="BV3825">
        <v>56</v>
      </c>
      <c r="BW3825">
        <v>67</v>
      </c>
      <c r="BX3825">
        <v>15</v>
      </c>
    </row>
    <row r="3826" spans="1:76" x14ac:dyDescent="0.3">
      <c r="A3826">
        <v>207876</v>
      </c>
      <c r="B3826" t="s">
        <v>6046</v>
      </c>
      <c r="C3826" t="s">
        <v>7162</v>
      </c>
      <c r="D3826" t="s">
        <v>45821</v>
      </c>
      <c r="E3826" t="s">
        <v>45822</v>
      </c>
      <c r="F3826" t="s">
        <v>36785</v>
      </c>
      <c r="G3826">
        <v>27</v>
      </c>
      <c r="H3826">
        <v>71</v>
      </c>
      <c r="I3826">
        <v>71</v>
      </c>
      <c r="J3826" t="s">
        <v>35730</v>
      </c>
      <c r="K3826" t="s">
        <v>142</v>
      </c>
      <c r="L3826" t="s">
        <v>115</v>
      </c>
      <c r="M3826" t="s">
        <v>116</v>
      </c>
      <c r="N3826" t="s">
        <v>41</v>
      </c>
      <c r="O3826">
        <v>71</v>
      </c>
      <c r="P3826" t="s">
        <v>142</v>
      </c>
      <c r="Q3826" t="s">
        <v>35841</v>
      </c>
      <c r="S3826" t="s">
        <v>39224</v>
      </c>
      <c r="T3826" t="s">
        <v>39602</v>
      </c>
      <c r="U3826" t="s">
        <v>40341</v>
      </c>
      <c r="V3826">
        <v>324</v>
      </c>
      <c r="W3826">
        <v>69</v>
      </c>
      <c r="X3826">
        <v>67</v>
      </c>
      <c r="Y3826">
        <v>61</v>
      </c>
      <c r="Z3826">
        <v>67</v>
      </c>
      <c r="AA3826">
        <v>60</v>
      </c>
      <c r="AB3826">
        <v>325</v>
      </c>
      <c r="AC3826">
        <v>72</v>
      </c>
      <c r="AD3826">
        <v>63</v>
      </c>
      <c r="AE3826">
        <v>63</v>
      </c>
      <c r="AF3826">
        <v>59</v>
      </c>
      <c r="AG3826">
        <v>68</v>
      </c>
      <c r="AH3826">
        <v>377</v>
      </c>
      <c r="AI3826">
        <v>80</v>
      </c>
      <c r="AJ3826">
        <v>82</v>
      </c>
      <c r="AK3826">
        <v>76</v>
      </c>
      <c r="AL3826">
        <v>66</v>
      </c>
      <c r="AM3826">
        <v>73</v>
      </c>
      <c r="AN3826">
        <v>383</v>
      </c>
      <c r="AO3826">
        <v>68</v>
      </c>
      <c r="AP3826">
        <v>87</v>
      </c>
      <c r="AQ3826">
        <v>85</v>
      </c>
      <c r="AR3826">
        <v>79</v>
      </c>
      <c r="AS3826">
        <v>64</v>
      </c>
      <c r="AT3826">
        <v>323</v>
      </c>
      <c r="AU3826">
        <v>68</v>
      </c>
      <c r="AV3826">
        <v>68</v>
      </c>
      <c r="AW3826">
        <v>67</v>
      </c>
      <c r="AX3826">
        <v>58</v>
      </c>
      <c r="AY3826">
        <v>62</v>
      </c>
      <c r="AZ3826">
        <v>63</v>
      </c>
      <c r="BA3826">
        <v>195</v>
      </c>
      <c r="BB3826">
        <v>69</v>
      </c>
      <c r="BC3826">
        <v>64</v>
      </c>
      <c r="BD3826">
        <v>62</v>
      </c>
      <c r="BE3826">
        <v>55</v>
      </c>
      <c r="BF3826">
        <v>13</v>
      </c>
      <c r="BG3826">
        <v>13</v>
      </c>
      <c r="BH3826">
        <v>7</v>
      </c>
      <c r="BI3826">
        <v>9</v>
      </c>
      <c r="BJ3826">
        <v>13</v>
      </c>
      <c r="BK3826">
        <v>1982</v>
      </c>
      <c r="BL3826">
        <v>427</v>
      </c>
      <c r="BM3826" t="s">
        <v>35425</v>
      </c>
      <c r="BN3826" t="s">
        <v>35554</v>
      </c>
      <c r="BO3826" t="s">
        <v>35440</v>
      </c>
      <c r="BP3826" t="s">
        <v>35427</v>
      </c>
      <c r="BQ3826" t="s">
        <v>35740</v>
      </c>
      <c r="BR3826">
        <v>81</v>
      </c>
      <c r="BS3826">
        <v>66</v>
      </c>
      <c r="BT3826">
        <v>64</v>
      </c>
      <c r="BU3826">
        <v>71</v>
      </c>
      <c r="BV3826">
        <v>66</v>
      </c>
      <c r="BW3826">
        <v>79</v>
      </c>
      <c r="BX3826">
        <v>5</v>
      </c>
    </row>
    <row r="3827" spans="1:76" x14ac:dyDescent="0.3">
      <c r="A3827">
        <v>222724</v>
      </c>
      <c r="B3827" t="s">
        <v>7163</v>
      </c>
      <c r="C3827" t="s">
        <v>7164</v>
      </c>
      <c r="D3827" t="s">
        <v>45823</v>
      </c>
      <c r="E3827" t="s">
        <v>45824</v>
      </c>
      <c r="F3827" t="s">
        <v>35453</v>
      </c>
      <c r="G3827">
        <v>23</v>
      </c>
      <c r="H3827">
        <v>71</v>
      </c>
      <c r="I3827">
        <v>77</v>
      </c>
      <c r="J3827" t="s">
        <v>35686</v>
      </c>
      <c r="K3827" t="s">
        <v>43273</v>
      </c>
      <c r="L3827" t="s">
        <v>55</v>
      </c>
      <c r="M3827" t="s">
        <v>56</v>
      </c>
      <c r="N3827" t="s">
        <v>34</v>
      </c>
      <c r="O3827">
        <v>72</v>
      </c>
      <c r="P3827" t="s">
        <v>52</v>
      </c>
      <c r="Q3827" t="s">
        <v>35687</v>
      </c>
      <c r="S3827" t="s">
        <v>38014</v>
      </c>
      <c r="T3827" t="s">
        <v>37021</v>
      </c>
      <c r="U3827" t="s">
        <v>41479</v>
      </c>
      <c r="V3827">
        <v>300</v>
      </c>
      <c r="W3827">
        <v>74</v>
      </c>
      <c r="X3827">
        <v>58</v>
      </c>
      <c r="Y3827">
        <v>38</v>
      </c>
      <c r="Z3827">
        <v>71</v>
      </c>
      <c r="AA3827">
        <v>59</v>
      </c>
      <c r="AB3827">
        <v>344</v>
      </c>
      <c r="AC3827">
        <v>76</v>
      </c>
      <c r="AD3827">
        <v>66</v>
      </c>
      <c r="AE3827">
        <v>66</v>
      </c>
      <c r="AF3827">
        <v>62</v>
      </c>
      <c r="AG3827">
        <v>74</v>
      </c>
      <c r="AH3827">
        <v>392</v>
      </c>
      <c r="AI3827">
        <v>84</v>
      </c>
      <c r="AJ3827">
        <v>74</v>
      </c>
      <c r="AK3827">
        <v>86</v>
      </c>
      <c r="AL3827">
        <v>62</v>
      </c>
      <c r="AM3827">
        <v>86</v>
      </c>
      <c r="AN3827">
        <v>345</v>
      </c>
      <c r="AO3827">
        <v>71</v>
      </c>
      <c r="AP3827">
        <v>86</v>
      </c>
      <c r="AQ3827">
        <v>57</v>
      </c>
      <c r="AR3827">
        <v>61</v>
      </c>
      <c r="AS3827">
        <v>70</v>
      </c>
      <c r="AT3827">
        <v>271</v>
      </c>
      <c r="AU3827">
        <v>41</v>
      </c>
      <c r="AV3827">
        <v>39</v>
      </c>
      <c r="AW3827">
        <v>64</v>
      </c>
      <c r="AX3827">
        <v>70</v>
      </c>
      <c r="AY3827">
        <v>57</v>
      </c>
      <c r="AZ3827">
        <v>69</v>
      </c>
      <c r="BA3827">
        <v>98</v>
      </c>
      <c r="BB3827">
        <v>29</v>
      </c>
      <c r="BC3827">
        <v>34</v>
      </c>
      <c r="BD3827">
        <v>35</v>
      </c>
      <c r="BE3827">
        <v>67</v>
      </c>
      <c r="BF3827">
        <v>16</v>
      </c>
      <c r="BG3827">
        <v>12</v>
      </c>
      <c r="BH3827">
        <v>8</v>
      </c>
      <c r="BI3827">
        <v>16</v>
      </c>
      <c r="BJ3827">
        <v>15</v>
      </c>
      <c r="BK3827">
        <v>1817</v>
      </c>
      <c r="BL3827">
        <v>379</v>
      </c>
      <c r="BM3827" t="s">
        <v>35429</v>
      </c>
      <c r="BN3827" t="s">
        <v>35426</v>
      </c>
      <c r="BO3827" t="s">
        <v>35440</v>
      </c>
      <c r="BP3827" t="s">
        <v>35427</v>
      </c>
      <c r="BQ3827" t="s">
        <v>35740</v>
      </c>
      <c r="BR3827">
        <v>79</v>
      </c>
      <c r="BS3827">
        <v>63</v>
      </c>
      <c r="BT3827">
        <v>70</v>
      </c>
      <c r="BU3827">
        <v>76</v>
      </c>
      <c r="BV3827">
        <v>34</v>
      </c>
      <c r="BW3827">
        <v>57</v>
      </c>
      <c r="BX3827">
        <v>18</v>
      </c>
    </row>
    <row r="3828" spans="1:76" x14ac:dyDescent="0.3">
      <c r="A3828">
        <v>236804</v>
      </c>
      <c r="B3828" t="s">
        <v>7165</v>
      </c>
      <c r="C3828" t="s">
        <v>7166</v>
      </c>
      <c r="D3828" t="s">
        <v>45825</v>
      </c>
      <c r="E3828" t="s">
        <v>45826</v>
      </c>
      <c r="F3828" t="s">
        <v>35418</v>
      </c>
      <c r="G3828">
        <v>21</v>
      </c>
      <c r="H3828">
        <v>71</v>
      </c>
      <c r="I3828">
        <v>81</v>
      </c>
      <c r="J3828" t="s">
        <v>35908</v>
      </c>
      <c r="K3828" t="s">
        <v>36151</v>
      </c>
      <c r="L3828" t="s">
        <v>60</v>
      </c>
      <c r="M3828" t="s">
        <v>349</v>
      </c>
      <c r="N3828" t="s">
        <v>34</v>
      </c>
      <c r="O3828">
        <v>73</v>
      </c>
      <c r="P3828" t="s">
        <v>80</v>
      </c>
      <c r="Q3828" t="s">
        <v>45827</v>
      </c>
      <c r="S3828" t="s">
        <v>40066</v>
      </c>
      <c r="T3828" t="s">
        <v>36676</v>
      </c>
      <c r="U3828" t="s">
        <v>37416</v>
      </c>
      <c r="V3828">
        <v>253</v>
      </c>
      <c r="W3828">
        <v>57</v>
      </c>
      <c r="X3828">
        <v>33</v>
      </c>
      <c r="Y3828">
        <v>65</v>
      </c>
      <c r="Z3828">
        <v>69</v>
      </c>
      <c r="AA3828">
        <v>29</v>
      </c>
      <c r="AB3828">
        <v>262</v>
      </c>
      <c r="AC3828">
        <v>69</v>
      </c>
      <c r="AD3828">
        <v>37</v>
      </c>
      <c r="AE3828">
        <v>32</v>
      </c>
      <c r="AF3828">
        <v>57</v>
      </c>
      <c r="AG3828">
        <v>67</v>
      </c>
      <c r="AH3828">
        <v>363</v>
      </c>
      <c r="AI3828">
        <v>77</v>
      </c>
      <c r="AJ3828">
        <v>79</v>
      </c>
      <c r="AK3828">
        <v>69</v>
      </c>
      <c r="AL3828">
        <v>69</v>
      </c>
      <c r="AM3828">
        <v>69</v>
      </c>
      <c r="AN3828">
        <v>272</v>
      </c>
      <c r="AO3828">
        <v>27</v>
      </c>
      <c r="AP3828">
        <v>69</v>
      </c>
      <c r="AQ3828">
        <v>69</v>
      </c>
      <c r="AR3828">
        <v>75</v>
      </c>
      <c r="AS3828">
        <v>32</v>
      </c>
      <c r="AT3828">
        <v>308</v>
      </c>
      <c r="AU3828">
        <v>73</v>
      </c>
      <c r="AV3828">
        <v>71</v>
      </c>
      <c r="AW3828">
        <v>63</v>
      </c>
      <c r="AX3828">
        <v>57</v>
      </c>
      <c r="AY3828">
        <v>44</v>
      </c>
      <c r="AZ3828">
        <v>69</v>
      </c>
      <c r="BA3828">
        <v>212</v>
      </c>
      <c r="BB3828">
        <v>71</v>
      </c>
      <c r="BC3828">
        <v>72</v>
      </c>
      <c r="BD3828">
        <v>69</v>
      </c>
      <c r="BE3828">
        <v>56</v>
      </c>
      <c r="BF3828">
        <v>13</v>
      </c>
      <c r="BG3828">
        <v>5</v>
      </c>
      <c r="BH3828">
        <v>12</v>
      </c>
      <c r="BI3828">
        <v>13</v>
      </c>
      <c r="BJ3828">
        <v>13</v>
      </c>
      <c r="BK3828">
        <v>1726</v>
      </c>
      <c r="BL3828">
        <v>382</v>
      </c>
      <c r="BM3828" t="s">
        <v>35592</v>
      </c>
      <c r="BN3828" t="s">
        <v>35513</v>
      </c>
      <c r="BO3828" t="s">
        <v>35427</v>
      </c>
      <c r="BP3828" t="s">
        <v>35427</v>
      </c>
      <c r="BQ3828" t="s">
        <v>35740</v>
      </c>
      <c r="BR3828">
        <v>78</v>
      </c>
      <c r="BS3828">
        <v>33</v>
      </c>
      <c r="BT3828">
        <v>59</v>
      </c>
      <c r="BU3828">
        <v>68</v>
      </c>
      <c r="BV3828">
        <v>71</v>
      </c>
      <c r="BW3828">
        <v>73</v>
      </c>
      <c r="BX3828">
        <v>55</v>
      </c>
    </row>
    <row r="3829" spans="1:76" x14ac:dyDescent="0.3">
      <c r="A3829">
        <v>206085</v>
      </c>
      <c r="B3829" t="s">
        <v>7167</v>
      </c>
      <c r="C3829" t="s">
        <v>7168</v>
      </c>
      <c r="D3829" t="s">
        <v>45828</v>
      </c>
      <c r="E3829" t="s">
        <v>45829</v>
      </c>
      <c r="F3829" t="s">
        <v>35562</v>
      </c>
      <c r="G3829">
        <v>25</v>
      </c>
      <c r="H3829">
        <v>71</v>
      </c>
      <c r="I3829">
        <v>73</v>
      </c>
      <c r="J3829" t="s">
        <v>35833</v>
      </c>
      <c r="K3829" t="s">
        <v>36730</v>
      </c>
      <c r="L3829" t="s">
        <v>154</v>
      </c>
      <c r="M3829" t="s">
        <v>129</v>
      </c>
      <c r="N3829" t="s">
        <v>41</v>
      </c>
      <c r="O3829">
        <v>72</v>
      </c>
      <c r="P3829" t="s">
        <v>52</v>
      </c>
      <c r="Q3829" t="s">
        <v>35712</v>
      </c>
      <c r="S3829" t="s">
        <v>38457</v>
      </c>
      <c r="T3829" t="s">
        <v>36141</v>
      </c>
      <c r="U3829" t="s">
        <v>40517</v>
      </c>
      <c r="V3829">
        <v>290</v>
      </c>
      <c r="W3829">
        <v>67</v>
      </c>
      <c r="X3829">
        <v>66</v>
      </c>
      <c r="Y3829">
        <v>40</v>
      </c>
      <c r="Z3829">
        <v>67</v>
      </c>
      <c r="AA3829">
        <v>50</v>
      </c>
      <c r="AB3829">
        <v>346</v>
      </c>
      <c r="AC3829">
        <v>78</v>
      </c>
      <c r="AD3829">
        <v>75</v>
      </c>
      <c r="AE3829">
        <v>62</v>
      </c>
      <c r="AF3829">
        <v>60</v>
      </c>
      <c r="AG3829">
        <v>71</v>
      </c>
      <c r="AH3829">
        <v>377</v>
      </c>
      <c r="AI3829">
        <v>77</v>
      </c>
      <c r="AJ3829">
        <v>83</v>
      </c>
      <c r="AK3829">
        <v>78</v>
      </c>
      <c r="AL3829">
        <v>64</v>
      </c>
      <c r="AM3829">
        <v>75</v>
      </c>
      <c r="AN3829">
        <v>316</v>
      </c>
      <c r="AO3829">
        <v>73</v>
      </c>
      <c r="AP3829">
        <v>46</v>
      </c>
      <c r="AQ3829">
        <v>66</v>
      </c>
      <c r="AR3829">
        <v>59</v>
      </c>
      <c r="AS3829">
        <v>72</v>
      </c>
      <c r="AT3829">
        <v>252</v>
      </c>
      <c r="AU3829">
        <v>31</v>
      </c>
      <c r="AV3829">
        <v>18</v>
      </c>
      <c r="AW3829">
        <v>68</v>
      </c>
      <c r="AX3829">
        <v>67</v>
      </c>
      <c r="AY3829">
        <v>68</v>
      </c>
      <c r="AZ3829">
        <v>65</v>
      </c>
      <c r="BA3829">
        <v>111</v>
      </c>
      <c r="BB3829">
        <v>34</v>
      </c>
      <c r="BC3829">
        <v>38</v>
      </c>
      <c r="BD3829">
        <v>39</v>
      </c>
      <c r="BE3829">
        <v>58</v>
      </c>
      <c r="BF3829">
        <v>13</v>
      </c>
      <c r="BG3829">
        <v>16</v>
      </c>
      <c r="BH3829">
        <v>13</v>
      </c>
      <c r="BI3829">
        <v>10</v>
      </c>
      <c r="BJ3829">
        <v>6</v>
      </c>
      <c r="BK3829">
        <v>1750</v>
      </c>
      <c r="BL3829">
        <v>377</v>
      </c>
      <c r="BM3829" t="s">
        <v>35449</v>
      </c>
      <c r="BN3829" t="s">
        <v>35554</v>
      </c>
      <c r="BO3829" t="s">
        <v>35440</v>
      </c>
      <c r="BP3829" t="s">
        <v>35428</v>
      </c>
      <c r="BQ3829" t="s">
        <v>35740</v>
      </c>
      <c r="BR3829">
        <v>80</v>
      </c>
      <c r="BS3829">
        <v>68</v>
      </c>
      <c r="BT3829">
        <v>66</v>
      </c>
      <c r="BU3829">
        <v>75</v>
      </c>
      <c r="BV3829">
        <v>33</v>
      </c>
      <c r="BW3829">
        <v>55</v>
      </c>
      <c r="BX3829">
        <v>35</v>
      </c>
    </row>
    <row r="3830" spans="1:76" x14ac:dyDescent="0.3">
      <c r="A3830">
        <v>213763</v>
      </c>
      <c r="B3830" t="s">
        <v>7169</v>
      </c>
      <c r="C3830" t="s">
        <v>7170</v>
      </c>
      <c r="D3830" t="s">
        <v>45830</v>
      </c>
      <c r="E3830" t="s">
        <v>45831</v>
      </c>
      <c r="F3830" t="s">
        <v>36424</v>
      </c>
      <c r="G3830">
        <v>29</v>
      </c>
      <c r="H3830">
        <v>71</v>
      </c>
      <c r="I3830">
        <v>71</v>
      </c>
      <c r="J3830" t="s">
        <v>35932</v>
      </c>
      <c r="K3830" t="s">
        <v>35569</v>
      </c>
      <c r="L3830" t="s">
        <v>115</v>
      </c>
      <c r="M3830" t="s">
        <v>217</v>
      </c>
      <c r="N3830" t="s">
        <v>34</v>
      </c>
      <c r="O3830">
        <v>71</v>
      </c>
      <c r="P3830" t="s">
        <v>88</v>
      </c>
      <c r="Q3830" t="s">
        <v>38463</v>
      </c>
      <c r="S3830" t="s">
        <v>40502</v>
      </c>
      <c r="T3830" t="s">
        <v>41957</v>
      </c>
      <c r="U3830" t="s">
        <v>38635</v>
      </c>
      <c r="V3830">
        <v>268</v>
      </c>
      <c r="W3830">
        <v>47</v>
      </c>
      <c r="X3830">
        <v>52</v>
      </c>
      <c r="Y3830">
        <v>59</v>
      </c>
      <c r="Z3830">
        <v>68</v>
      </c>
      <c r="AA3830">
        <v>42</v>
      </c>
      <c r="AB3830">
        <v>275</v>
      </c>
      <c r="AC3830">
        <v>63</v>
      </c>
      <c r="AD3830">
        <v>42</v>
      </c>
      <c r="AE3830">
        <v>32</v>
      </c>
      <c r="AF3830">
        <v>70</v>
      </c>
      <c r="AG3830">
        <v>68</v>
      </c>
      <c r="AH3830">
        <v>311</v>
      </c>
      <c r="AI3830">
        <v>55</v>
      </c>
      <c r="AJ3830">
        <v>55</v>
      </c>
      <c r="AK3830">
        <v>68</v>
      </c>
      <c r="AL3830">
        <v>68</v>
      </c>
      <c r="AM3830">
        <v>65</v>
      </c>
      <c r="AN3830">
        <v>319</v>
      </c>
      <c r="AO3830">
        <v>65</v>
      </c>
      <c r="AP3830">
        <v>61</v>
      </c>
      <c r="AQ3830">
        <v>72</v>
      </c>
      <c r="AR3830">
        <v>62</v>
      </c>
      <c r="AS3830">
        <v>59</v>
      </c>
      <c r="AT3830">
        <v>327</v>
      </c>
      <c r="AU3830">
        <v>77</v>
      </c>
      <c r="AV3830">
        <v>70</v>
      </c>
      <c r="AW3830">
        <v>46</v>
      </c>
      <c r="AX3830">
        <v>69</v>
      </c>
      <c r="AY3830">
        <v>65</v>
      </c>
      <c r="AZ3830">
        <v>69</v>
      </c>
      <c r="BA3830">
        <v>211</v>
      </c>
      <c r="BB3830">
        <v>70</v>
      </c>
      <c r="BC3830">
        <v>72</v>
      </c>
      <c r="BD3830">
        <v>69</v>
      </c>
      <c r="BE3830">
        <v>65</v>
      </c>
      <c r="BF3830">
        <v>14</v>
      </c>
      <c r="BG3830">
        <v>15</v>
      </c>
      <c r="BH3830">
        <v>8</v>
      </c>
      <c r="BI3830">
        <v>14</v>
      </c>
      <c r="BJ3830">
        <v>14</v>
      </c>
      <c r="BK3830">
        <v>1776</v>
      </c>
      <c r="BL3830">
        <v>373</v>
      </c>
      <c r="BM3830" t="s">
        <v>35449</v>
      </c>
      <c r="BN3830" t="s">
        <v>35554</v>
      </c>
      <c r="BO3830" t="s">
        <v>35427</v>
      </c>
      <c r="BP3830" t="s">
        <v>35440</v>
      </c>
      <c r="BQ3830" t="s">
        <v>35740</v>
      </c>
      <c r="BR3830">
        <v>55</v>
      </c>
      <c r="BS3830">
        <v>56</v>
      </c>
      <c r="BT3830">
        <v>61</v>
      </c>
      <c r="BU3830">
        <v>65</v>
      </c>
      <c r="BV3830">
        <v>69</v>
      </c>
      <c r="BW3830">
        <v>67</v>
      </c>
      <c r="BX3830">
        <v>9</v>
      </c>
    </row>
    <row r="3831" spans="1:76" x14ac:dyDescent="0.3">
      <c r="A3831">
        <v>235544</v>
      </c>
      <c r="B3831" t="s">
        <v>7171</v>
      </c>
      <c r="C3831" t="s">
        <v>7172</v>
      </c>
      <c r="D3831" t="s">
        <v>45832</v>
      </c>
      <c r="E3831" t="s">
        <v>45833</v>
      </c>
      <c r="F3831" t="s">
        <v>36003</v>
      </c>
      <c r="G3831">
        <v>26</v>
      </c>
      <c r="H3831">
        <v>71</v>
      </c>
      <c r="I3831">
        <v>73</v>
      </c>
      <c r="J3831" t="s">
        <v>35730</v>
      </c>
      <c r="K3831" t="s">
        <v>35890</v>
      </c>
      <c r="L3831" t="s">
        <v>190</v>
      </c>
      <c r="M3831" t="s">
        <v>101</v>
      </c>
      <c r="N3831" t="s">
        <v>41</v>
      </c>
      <c r="O3831">
        <v>73</v>
      </c>
      <c r="P3831" t="s">
        <v>80</v>
      </c>
      <c r="Q3831" t="s">
        <v>37808</v>
      </c>
      <c r="S3831" t="s">
        <v>41741</v>
      </c>
      <c r="T3831" t="s">
        <v>38908</v>
      </c>
      <c r="U3831" t="s">
        <v>38043</v>
      </c>
      <c r="V3831">
        <v>237</v>
      </c>
      <c r="W3831">
        <v>40</v>
      </c>
      <c r="X3831">
        <v>36</v>
      </c>
      <c r="Y3831">
        <v>75</v>
      </c>
      <c r="Z3831">
        <v>66</v>
      </c>
      <c r="AA3831">
        <v>20</v>
      </c>
      <c r="AB3831">
        <v>249</v>
      </c>
      <c r="AC3831">
        <v>64</v>
      </c>
      <c r="AD3831">
        <v>30</v>
      </c>
      <c r="AE3831">
        <v>28</v>
      </c>
      <c r="AF3831">
        <v>63</v>
      </c>
      <c r="AG3831">
        <v>64</v>
      </c>
      <c r="AH3831">
        <v>290</v>
      </c>
      <c r="AI3831">
        <v>51</v>
      </c>
      <c r="AJ3831">
        <v>65</v>
      </c>
      <c r="AK3831">
        <v>44</v>
      </c>
      <c r="AL3831">
        <v>66</v>
      </c>
      <c r="AM3831">
        <v>64</v>
      </c>
      <c r="AN3831">
        <v>388</v>
      </c>
      <c r="AO3831">
        <v>75</v>
      </c>
      <c r="AP3831">
        <v>89</v>
      </c>
      <c r="AQ3831">
        <v>86</v>
      </c>
      <c r="AR3831">
        <v>84</v>
      </c>
      <c r="AS3831">
        <v>54</v>
      </c>
      <c r="AT3831">
        <v>314</v>
      </c>
      <c r="AU3831">
        <v>82</v>
      </c>
      <c r="AV3831">
        <v>76</v>
      </c>
      <c r="AW3831">
        <v>36</v>
      </c>
      <c r="AX3831">
        <v>54</v>
      </c>
      <c r="AY3831">
        <v>66</v>
      </c>
      <c r="AZ3831">
        <v>64</v>
      </c>
      <c r="BA3831">
        <v>195</v>
      </c>
      <c r="BB3831">
        <v>69</v>
      </c>
      <c r="BC3831">
        <v>65</v>
      </c>
      <c r="BD3831">
        <v>61</v>
      </c>
      <c r="BE3831">
        <v>57</v>
      </c>
      <c r="BF3831">
        <v>14</v>
      </c>
      <c r="BG3831">
        <v>13</v>
      </c>
      <c r="BH3831">
        <v>8</v>
      </c>
      <c r="BI3831">
        <v>14</v>
      </c>
      <c r="BJ3831">
        <v>8</v>
      </c>
      <c r="BK3831">
        <v>1730</v>
      </c>
      <c r="BL3831">
        <v>376</v>
      </c>
      <c r="BM3831" t="s">
        <v>35449</v>
      </c>
      <c r="BN3831" t="s">
        <v>35554</v>
      </c>
      <c r="BO3831" t="s">
        <v>35428</v>
      </c>
      <c r="BP3831" t="s">
        <v>35440</v>
      </c>
      <c r="BQ3831" t="s">
        <v>35740</v>
      </c>
      <c r="BR3831">
        <v>59</v>
      </c>
      <c r="BS3831">
        <v>48</v>
      </c>
      <c r="BT3831">
        <v>54</v>
      </c>
      <c r="BU3831">
        <v>62</v>
      </c>
      <c r="BV3831">
        <v>69</v>
      </c>
      <c r="BW3831">
        <v>84</v>
      </c>
      <c r="BX3831">
        <v>13</v>
      </c>
    </row>
    <row r="3832" spans="1:76" x14ac:dyDescent="0.3">
      <c r="A3832">
        <v>206606</v>
      </c>
      <c r="B3832" t="s">
        <v>7173</v>
      </c>
      <c r="C3832" t="s">
        <v>7174</v>
      </c>
      <c r="D3832" t="s">
        <v>45834</v>
      </c>
      <c r="E3832" t="s">
        <v>45835</v>
      </c>
      <c r="F3832" t="s">
        <v>35500</v>
      </c>
      <c r="G3832">
        <v>27</v>
      </c>
      <c r="H3832">
        <v>71</v>
      </c>
      <c r="I3832">
        <v>71</v>
      </c>
      <c r="J3832" t="s">
        <v>36712</v>
      </c>
      <c r="K3832" t="s">
        <v>42</v>
      </c>
      <c r="L3832" t="s">
        <v>173</v>
      </c>
      <c r="M3832" t="s">
        <v>122</v>
      </c>
      <c r="N3832" t="s">
        <v>34</v>
      </c>
      <c r="O3832">
        <v>71</v>
      </c>
      <c r="P3832" t="s">
        <v>42</v>
      </c>
      <c r="Q3832" t="s">
        <v>35614</v>
      </c>
      <c r="S3832" t="s">
        <v>41741</v>
      </c>
      <c r="T3832" t="s">
        <v>38128</v>
      </c>
      <c r="U3832" t="s">
        <v>40066</v>
      </c>
      <c r="V3832">
        <v>306</v>
      </c>
      <c r="W3832">
        <v>31</v>
      </c>
      <c r="X3832">
        <v>74</v>
      </c>
      <c r="Y3832">
        <v>78</v>
      </c>
      <c r="Z3832">
        <v>63</v>
      </c>
      <c r="AA3832">
        <v>60</v>
      </c>
      <c r="AB3832">
        <v>247</v>
      </c>
      <c r="AC3832">
        <v>59</v>
      </c>
      <c r="AD3832">
        <v>46</v>
      </c>
      <c r="AE3832">
        <v>31</v>
      </c>
      <c r="AF3832">
        <v>43</v>
      </c>
      <c r="AG3832">
        <v>68</v>
      </c>
      <c r="AH3832">
        <v>260</v>
      </c>
      <c r="AI3832">
        <v>45</v>
      </c>
      <c r="AJ3832">
        <v>66</v>
      </c>
      <c r="AK3832">
        <v>46</v>
      </c>
      <c r="AL3832">
        <v>69</v>
      </c>
      <c r="AM3832">
        <v>34</v>
      </c>
      <c r="AN3832">
        <v>351</v>
      </c>
      <c r="AO3832">
        <v>83</v>
      </c>
      <c r="AP3832">
        <v>54</v>
      </c>
      <c r="AQ3832">
        <v>61</v>
      </c>
      <c r="AR3832">
        <v>91</v>
      </c>
      <c r="AS3832">
        <v>62</v>
      </c>
      <c r="AT3832">
        <v>293</v>
      </c>
      <c r="AU3832">
        <v>78</v>
      </c>
      <c r="AV3832">
        <v>23</v>
      </c>
      <c r="AW3832">
        <v>69</v>
      </c>
      <c r="AX3832">
        <v>58</v>
      </c>
      <c r="AY3832">
        <v>65</v>
      </c>
      <c r="AZ3832">
        <v>73</v>
      </c>
      <c r="BA3832">
        <v>85</v>
      </c>
      <c r="BB3832">
        <v>26</v>
      </c>
      <c r="BC3832">
        <v>38</v>
      </c>
      <c r="BD3832">
        <v>21</v>
      </c>
      <c r="BE3832">
        <v>65</v>
      </c>
      <c r="BF3832">
        <v>14</v>
      </c>
      <c r="BG3832">
        <v>10</v>
      </c>
      <c r="BH3832">
        <v>15</v>
      </c>
      <c r="BI3832">
        <v>11</v>
      </c>
      <c r="BJ3832">
        <v>15</v>
      </c>
      <c r="BK3832">
        <v>1607</v>
      </c>
      <c r="BL3832">
        <v>352</v>
      </c>
      <c r="BM3832" t="s">
        <v>35592</v>
      </c>
      <c r="BN3832" t="s">
        <v>35513</v>
      </c>
      <c r="BO3832" t="s">
        <v>35440</v>
      </c>
      <c r="BP3832" t="s">
        <v>35440</v>
      </c>
      <c r="BQ3832" t="s">
        <v>35740</v>
      </c>
      <c r="BR3832">
        <v>57</v>
      </c>
      <c r="BS3832">
        <v>72</v>
      </c>
      <c r="BT3832">
        <v>50</v>
      </c>
      <c r="BU3832">
        <v>60</v>
      </c>
      <c r="BV3832">
        <v>34</v>
      </c>
      <c r="BW3832">
        <v>79</v>
      </c>
      <c r="BX3832">
        <v>10</v>
      </c>
    </row>
    <row r="3833" spans="1:76" x14ac:dyDescent="0.3">
      <c r="A3833">
        <v>233230</v>
      </c>
      <c r="B3833" t="s">
        <v>7175</v>
      </c>
      <c r="C3833" t="s">
        <v>7176</v>
      </c>
      <c r="D3833" t="s">
        <v>45836</v>
      </c>
      <c r="E3833" t="s">
        <v>45837</v>
      </c>
      <c r="F3833" t="s">
        <v>35418</v>
      </c>
      <c r="G3833">
        <v>22</v>
      </c>
      <c r="H3833">
        <v>71</v>
      </c>
      <c r="I3833">
        <v>81</v>
      </c>
      <c r="J3833" t="s">
        <v>35777</v>
      </c>
      <c r="K3833" t="s">
        <v>38422</v>
      </c>
      <c r="L3833" t="s">
        <v>55</v>
      </c>
      <c r="M3833" t="s">
        <v>33</v>
      </c>
      <c r="N3833" t="s">
        <v>41</v>
      </c>
      <c r="O3833">
        <v>71</v>
      </c>
      <c r="P3833" t="s">
        <v>148</v>
      </c>
      <c r="Q3833" t="s">
        <v>39123</v>
      </c>
      <c r="S3833" t="s">
        <v>36503</v>
      </c>
      <c r="T3833" t="s">
        <v>38585</v>
      </c>
      <c r="U3833" t="s">
        <v>40311</v>
      </c>
      <c r="V3833">
        <v>256</v>
      </c>
      <c r="W3833">
        <v>59</v>
      </c>
      <c r="X3833">
        <v>41</v>
      </c>
      <c r="Y3833">
        <v>58</v>
      </c>
      <c r="Z3833">
        <v>66</v>
      </c>
      <c r="AA3833">
        <v>32</v>
      </c>
      <c r="AB3833">
        <v>251</v>
      </c>
      <c r="AC3833">
        <v>62</v>
      </c>
      <c r="AD3833">
        <v>33</v>
      </c>
      <c r="AE3833">
        <v>41</v>
      </c>
      <c r="AF3833">
        <v>50</v>
      </c>
      <c r="AG3833">
        <v>65</v>
      </c>
      <c r="AH3833">
        <v>348</v>
      </c>
      <c r="AI3833">
        <v>72</v>
      </c>
      <c r="AJ3833">
        <v>69</v>
      </c>
      <c r="AK3833">
        <v>70</v>
      </c>
      <c r="AL3833">
        <v>68</v>
      </c>
      <c r="AM3833">
        <v>69</v>
      </c>
      <c r="AN3833">
        <v>292</v>
      </c>
      <c r="AO3833">
        <v>49</v>
      </c>
      <c r="AP3833">
        <v>70</v>
      </c>
      <c r="AQ3833">
        <v>78</v>
      </c>
      <c r="AR3833">
        <v>58</v>
      </c>
      <c r="AS3833">
        <v>37</v>
      </c>
      <c r="AT3833">
        <v>289</v>
      </c>
      <c r="AU3833">
        <v>68</v>
      </c>
      <c r="AV3833">
        <v>70</v>
      </c>
      <c r="AW3833">
        <v>55</v>
      </c>
      <c r="AX3833">
        <v>51</v>
      </c>
      <c r="AY3833">
        <v>45</v>
      </c>
      <c r="AZ3833">
        <v>68</v>
      </c>
      <c r="BA3833">
        <v>215</v>
      </c>
      <c r="BB3833">
        <v>72</v>
      </c>
      <c r="BC3833">
        <v>73</v>
      </c>
      <c r="BD3833">
        <v>70</v>
      </c>
      <c r="BE3833">
        <v>41</v>
      </c>
      <c r="BF3833">
        <v>8</v>
      </c>
      <c r="BG3833">
        <v>6</v>
      </c>
      <c r="BH3833">
        <v>7</v>
      </c>
      <c r="BI3833">
        <v>12</v>
      </c>
      <c r="BJ3833">
        <v>8</v>
      </c>
      <c r="BK3833">
        <v>1692</v>
      </c>
      <c r="BL3833">
        <v>368</v>
      </c>
      <c r="BM3833" t="s">
        <v>35449</v>
      </c>
      <c r="BN3833" t="s">
        <v>35513</v>
      </c>
      <c r="BO3833" t="s">
        <v>35427</v>
      </c>
      <c r="BP3833" t="s">
        <v>35427</v>
      </c>
      <c r="BQ3833" t="s">
        <v>35740</v>
      </c>
      <c r="BR3833">
        <v>70</v>
      </c>
      <c r="BS3833">
        <v>42</v>
      </c>
      <c r="BT3833">
        <v>56</v>
      </c>
      <c r="BU3833">
        <v>64</v>
      </c>
      <c r="BV3833">
        <v>70</v>
      </c>
      <c r="BW3833">
        <v>66</v>
      </c>
      <c r="BX3833">
        <v>37</v>
      </c>
    </row>
    <row r="3834" spans="1:76" x14ac:dyDescent="0.3">
      <c r="A3834">
        <v>219677</v>
      </c>
      <c r="B3834" t="s">
        <v>7177</v>
      </c>
      <c r="C3834" t="s">
        <v>7178</v>
      </c>
      <c r="D3834" t="s">
        <v>45838</v>
      </c>
      <c r="E3834" t="s">
        <v>45839</v>
      </c>
      <c r="F3834" t="s">
        <v>39250</v>
      </c>
      <c r="G3834">
        <v>28</v>
      </c>
      <c r="H3834">
        <v>71</v>
      </c>
      <c r="I3834">
        <v>71</v>
      </c>
      <c r="J3834" t="s">
        <v>35932</v>
      </c>
      <c r="K3834" t="s">
        <v>35434</v>
      </c>
      <c r="L3834" t="s">
        <v>39</v>
      </c>
      <c r="M3834" t="s">
        <v>122</v>
      </c>
      <c r="N3834" t="s">
        <v>41</v>
      </c>
      <c r="O3834">
        <v>71</v>
      </c>
      <c r="P3834" t="s">
        <v>42</v>
      </c>
      <c r="Q3834" t="s">
        <v>38069</v>
      </c>
      <c r="S3834" t="s">
        <v>38036</v>
      </c>
      <c r="T3834" t="s">
        <v>38051</v>
      </c>
      <c r="U3834" t="s">
        <v>38632</v>
      </c>
      <c r="V3834">
        <v>345</v>
      </c>
      <c r="W3834">
        <v>62</v>
      </c>
      <c r="X3834">
        <v>73</v>
      </c>
      <c r="Y3834">
        <v>72</v>
      </c>
      <c r="Z3834">
        <v>63</v>
      </c>
      <c r="AA3834">
        <v>75</v>
      </c>
      <c r="AB3834">
        <v>285</v>
      </c>
      <c r="AC3834">
        <v>69</v>
      </c>
      <c r="AD3834">
        <v>54</v>
      </c>
      <c r="AE3834">
        <v>38</v>
      </c>
      <c r="AF3834">
        <v>58</v>
      </c>
      <c r="AG3834">
        <v>66</v>
      </c>
      <c r="AH3834">
        <v>332</v>
      </c>
      <c r="AI3834">
        <v>62</v>
      </c>
      <c r="AJ3834">
        <v>72</v>
      </c>
      <c r="AK3834">
        <v>66</v>
      </c>
      <c r="AL3834">
        <v>70</v>
      </c>
      <c r="AM3834">
        <v>62</v>
      </c>
      <c r="AN3834">
        <v>350</v>
      </c>
      <c r="AO3834">
        <v>74</v>
      </c>
      <c r="AP3834">
        <v>67</v>
      </c>
      <c r="AQ3834">
        <v>62</v>
      </c>
      <c r="AR3834">
        <v>81</v>
      </c>
      <c r="AS3834">
        <v>66</v>
      </c>
      <c r="AT3834">
        <v>308</v>
      </c>
      <c r="AU3834">
        <v>76</v>
      </c>
      <c r="AV3834">
        <v>33</v>
      </c>
      <c r="AW3834">
        <v>70</v>
      </c>
      <c r="AX3834">
        <v>61</v>
      </c>
      <c r="AY3834">
        <v>68</v>
      </c>
      <c r="AZ3834">
        <v>68</v>
      </c>
      <c r="BA3834">
        <v>72</v>
      </c>
      <c r="BB3834">
        <v>32</v>
      </c>
      <c r="BC3834">
        <v>23</v>
      </c>
      <c r="BD3834">
        <v>17</v>
      </c>
      <c r="BE3834">
        <v>42</v>
      </c>
      <c r="BF3834">
        <v>11</v>
      </c>
      <c r="BG3834">
        <v>7</v>
      </c>
      <c r="BH3834">
        <v>8</v>
      </c>
      <c r="BI3834">
        <v>7</v>
      </c>
      <c r="BJ3834">
        <v>9</v>
      </c>
      <c r="BK3834">
        <v>1734</v>
      </c>
      <c r="BL3834">
        <v>375</v>
      </c>
      <c r="BM3834" t="s">
        <v>35449</v>
      </c>
      <c r="BN3834" t="s">
        <v>35554</v>
      </c>
      <c r="BO3834" t="s">
        <v>35427</v>
      </c>
      <c r="BP3834" t="s">
        <v>35427</v>
      </c>
      <c r="BQ3834" t="s">
        <v>35740</v>
      </c>
      <c r="BR3834">
        <v>68</v>
      </c>
      <c r="BS3834">
        <v>72</v>
      </c>
      <c r="BT3834">
        <v>60</v>
      </c>
      <c r="BU3834">
        <v>68</v>
      </c>
      <c r="BV3834">
        <v>32</v>
      </c>
      <c r="BW3834">
        <v>75</v>
      </c>
      <c r="BX3834">
        <v>3</v>
      </c>
    </row>
    <row r="3835" spans="1:76" x14ac:dyDescent="0.3">
      <c r="A3835">
        <v>200473</v>
      </c>
      <c r="B3835" t="s">
        <v>7179</v>
      </c>
      <c r="C3835" t="s">
        <v>7180</v>
      </c>
      <c r="D3835" t="s">
        <v>45840</v>
      </c>
      <c r="E3835" t="s">
        <v>45841</v>
      </c>
      <c r="F3835" t="s">
        <v>35500</v>
      </c>
      <c r="G3835">
        <v>27</v>
      </c>
      <c r="H3835">
        <v>71</v>
      </c>
      <c r="I3835">
        <v>72</v>
      </c>
      <c r="J3835" t="s">
        <v>36337</v>
      </c>
      <c r="K3835" t="s">
        <v>37664</v>
      </c>
      <c r="L3835" t="s">
        <v>285</v>
      </c>
      <c r="M3835" t="s">
        <v>51</v>
      </c>
      <c r="N3835" t="s">
        <v>41</v>
      </c>
      <c r="O3835">
        <v>73</v>
      </c>
      <c r="P3835" t="s">
        <v>35</v>
      </c>
      <c r="Q3835" t="s">
        <v>35494</v>
      </c>
      <c r="S3835" t="s">
        <v>38048</v>
      </c>
      <c r="T3835" t="s">
        <v>36026</v>
      </c>
      <c r="U3835" t="s">
        <v>36738</v>
      </c>
      <c r="V3835">
        <v>342</v>
      </c>
      <c r="W3835">
        <v>67</v>
      </c>
      <c r="X3835">
        <v>73</v>
      </c>
      <c r="Y3835">
        <v>58</v>
      </c>
      <c r="Z3835">
        <v>71</v>
      </c>
      <c r="AA3835">
        <v>73</v>
      </c>
      <c r="AB3835">
        <v>331</v>
      </c>
      <c r="AC3835">
        <v>75</v>
      </c>
      <c r="AD3835">
        <v>71</v>
      </c>
      <c r="AE3835">
        <v>59</v>
      </c>
      <c r="AF3835">
        <v>52</v>
      </c>
      <c r="AG3835">
        <v>74</v>
      </c>
      <c r="AH3835">
        <v>376</v>
      </c>
      <c r="AI3835">
        <v>83</v>
      </c>
      <c r="AJ3835">
        <v>68</v>
      </c>
      <c r="AK3835">
        <v>76</v>
      </c>
      <c r="AL3835">
        <v>73</v>
      </c>
      <c r="AM3835">
        <v>76</v>
      </c>
      <c r="AN3835">
        <v>356</v>
      </c>
      <c r="AO3835">
        <v>74</v>
      </c>
      <c r="AP3835">
        <v>79</v>
      </c>
      <c r="AQ3835">
        <v>76</v>
      </c>
      <c r="AR3835">
        <v>55</v>
      </c>
      <c r="AS3835">
        <v>72</v>
      </c>
      <c r="AT3835">
        <v>299</v>
      </c>
      <c r="AU3835">
        <v>58</v>
      </c>
      <c r="AV3835">
        <v>35</v>
      </c>
      <c r="AW3835">
        <v>74</v>
      </c>
      <c r="AX3835">
        <v>64</v>
      </c>
      <c r="AY3835">
        <v>68</v>
      </c>
      <c r="AZ3835">
        <v>63</v>
      </c>
      <c r="BA3835">
        <v>81</v>
      </c>
      <c r="BB3835">
        <v>32</v>
      </c>
      <c r="BC3835">
        <v>28</v>
      </c>
      <c r="BD3835">
        <v>21</v>
      </c>
      <c r="BE3835">
        <v>56</v>
      </c>
      <c r="BF3835">
        <v>11</v>
      </c>
      <c r="BG3835">
        <v>15</v>
      </c>
      <c r="BH3835">
        <v>10</v>
      </c>
      <c r="BI3835">
        <v>9</v>
      </c>
      <c r="BJ3835">
        <v>11</v>
      </c>
      <c r="BK3835">
        <v>1841</v>
      </c>
      <c r="BL3835">
        <v>383</v>
      </c>
      <c r="BM3835" t="s">
        <v>35449</v>
      </c>
      <c r="BN3835" t="s">
        <v>35554</v>
      </c>
      <c r="BO3835" t="s">
        <v>35427</v>
      </c>
      <c r="BP3835" t="s">
        <v>35427</v>
      </c>
      <c r="BQ3835" t="s">
        <v>35740</v>
      </c>
      <c r="BR3835">
        <v>75</v>
      </c>
      <c r="BS3835">
        <v>73</v>
      </c>
      <c r="BT3835">
        <v>65</v>
      </c>
      <c r="BU3835">
        <v>75</v>
      </c>
      <c r="BV3835">
        <v>33</v>
      </c>
      <c r="BW3835">
        <v>62</v>
      </c>
      <c r="BX3835">
        <v>27</v>
      </c>
    </row>
    <row r="3836" spans="1:76" x14ac:dyDescent="0.3">
      <c r="A3836">
        <v>224537</v>
      </c>
      <c r="B3836" t="s">
        <v>3577</v>
      </c>
      <c r="C3836" t="s">
        <v>7181</v>
      </c>
      <c r="D3836" t="s">
        <v>45842</v>
      </c>
      <c r="E3836" t="s">
        <v>45843</v>
      </c>
      <c r="F3836" t="s">
        <v>35462</v>
      </c>
      <c r="G3836">
        <v>28</v>
      </c>
      <c r="H3836">
        <v>71</v>
      </c>
      <c r="I3836">
        <v>73</v>
      </c>
      <c r="J3836" t="s">
        <v>35730</v>
      </c>
      <c r="K3836" t="s">
        <v>80</v>
      </c>
      <c r="L3836" t="s">
        <v>45</v>
      </c>
      <c r="M3836" t="s">
        <v>40</v>
      </c>
      <c r="N3836" t="s">
        <v>41</v>
      </c>
      <c r="O3836">
        <v>73</v>
      </c>
      <c r="P3836" t="s">
        <v>80</v>
      </c>
      <c r="Q3836" t="s">
        <v>39880</v>
      </c>
      <c r="S3836" t="s">
        <v>38036</v>
      </c>
      <c r="T3836" t="s">
        <v>37957</v>
      </c>
      <c r="U3836" t="s">
        <v>38043</v>
      </c>
      <c r="V3836">
        <v>229</v>
      </c>
      <c r="W3836">
        <v>47</v>
      </c>
      <c r="X3836">
        <v>23</v>
      </c>
      <c r="Y3836">
        <v>72</v>
      </c>
      <c r="Z3836">
        <v>57</v>
      </c>
      <c r="AA3836">
        <v>30</v>
      </c>
      <c r="AB3836">
        <v>216</v>
      </c>
      <c r="AC3836">
        <v>47</v>
      </c>
      <c r="AD3836">
        <v>35</v>
      </c>
      <c r="AE3836">
        <v>30</v>
      </c>
      <c r="AF3836">
        <v>46</v>
      </c>
      <c r="AG3836">
        <v>58</v>
      </c>
      <c r="AH3836">
        <v>264</v>
      </c>
      <c r="AI3836">
        <v>52</v>
      </c>
      <c r="AJ3836">
        <v>40</v>
      </c>
      <c r="AK3836">
        <v>56</v>
      </c>
      <c r="AL3836">
        <v>69</v>
      </c>
      <c r="AM3836">
        <v>47</v>
      </c>
      <c r="AN3836">
        <v>290</v>
      </c>
      <c r="AO3836">
        <v>45</v>
      </c>
      <c r="AP3836">
        <v>74</v>
      </c>
      <c r="AQ3836">
        <v>64</v>
      </c>
      <c r="AR3836">
        <v>84</v>
      </c>
      <c r="AS3836">
        <v>23</v>
      </c>
      <c r="AT3836">
        <v>263</v>
      </c>
      <c r="AU3836">
        <v>76</v>
      </c>
      <c r="AV3836">
        <v>68</v>
      </c>
      <c r="AW3836">
        <v>38</v>
      </c>
      <c r="AX3836">
        <v>36</v>
      </c>
      <c r="AY3836">
        <v>45</v>
      </c>
      <c r="AZ3836">
        <v>57</v>
      </c>
      <c r="BA3836">
        <v>219</v>
      </c>
      <c r="BB3836">
        <v>71</v>
      </c>
      <c r="BC3836">
        <v>75</v>
      </c>
      <c r="BD3836">
        <v>73</v>
      </c>
      <c r="BE3836">
        <v>50</v>
      </c>
      <c r="BF3836">
        <v>14</v>
      </c>
      <c r="BG3836">
        <v>12</v>
      </c>
      <c r="BH3836">
        <v>6</v>
      </c>
      <c r="BI3836">
        <v>7</v>
      </c>
      <c r="BJ3836">
        <v>11</v>
      </c>
      <c r="BK3836">
        <v>1531</v>
      </c>
      <c r="BL3836">
        <v>323</v>
      </c>
      <c r="BM3836" t="s">
        <v>35592</v>
      </c>
      <c r="BN3836" t="s">
        <v>35513</v>
      </c>
      <c r="BO3836" t="s">
        <v>35428</v>
      </c>
      <c r="BP3836" t="s">
        <v>35440</v>
      </c>
      <c r="BQ3836" t="s">
        <v>35740</v>
      </c>
      <c r="BR3836">
        <v>45</v>
      </c>
      <c r="BS3836">
        <v>30</v>
      </c>
      <c r="BT3836">
        <v>47</v>
      </c>
      <c r="BU3836">
        <v>52</v>
      </c>
      <c r="BV3836">
        <v>72</v>
      </c>
      <c r="BW3836">
        <v>77</v>
      </c>
      <c r="BX3836">
        <v>1</v>
      </c>
    </row>
    <row r="3837" spans="1:76" x14ac:dyDescent="0.3">
      <c r="A3837">
        <v>193561</v>
      </c>
      <c r="B3837" t="s">
        <v>7182</v>
      </c>
      <c r="C3837" t="s">
        <v>7183</v>
      </c>
      <c r="D3837" t="s">
        <v>45844</v>
      </c>
      <c r="E3837" t="s">
        <v>45845</v>
      </c>
      <c r="F3837" t="s">
        <v>35507</v>
      </c>
      <c r="G3837">
        <v>30</v>
      </c>
      <c r="H3837">
        <v>71</v>
      </c>
      <c r="I3837">
        <v>71</v>
      </c>
      <c r="J3837" t="s">
        <v>37426</v>
      </c>
      <c r="K3837" t="s">
        <v>36189</v>
      </c>
      <c r="L3837" t="s">
        <v>71</v>
      </c>
      <c r="M3837" t="s">
        <v>51</v>
      </c>
      <c r="N3837" t="s">
        <v>41</v>
      </c>
      <c r="O3837">
        <v>71</v>
      </c>
      <c r="P3837" t="s">
        <v>142</v>
      </c>
      <c r="Q3837" t="s">
        <v>37708</v>
      </c>
      <c r="S3837" t="s">
        <v>40502</v>
      </c>
      <c r="T3837" t="s">
        <v>39602</v>
      </c>
      <c r="U3837" t="s">
        <v>37069</v>
      </c>
      <c r="V3837">
        <v>315</v>
      </c>
      <c r="W3837">
        <v>64</v>
      </c>
      <c r="X3837">
        <v>56</v>
      </c>
      <c r="Y3837">
        <v>73</v>
      </c>
      <c r="Z3837">
        <v>69</v>
      </c>
      <c r="AA3837">
        <v>53</v>
      </c>
      <c r="AB3837">
        <v>312</v>
      </c>
      <c r="AC3837">
        <v>66</v>
      </c>
      <c r="AD3837">
        <v>59</v>
      </c>
      <c r="AE3837">
        <v>52</v>
      </c>
      <c r="AF3837">
        <v>65</v>
      </c>
      <c r="AG3837">
        <v>70</v>
      </c>
      <c r="AH3837">
        <v>356</v>
      </c>
      <c r="AI3837">
        <v>72</v>
      </c>
      <c r="AJ3837">
        <v>71</v>
      </c>
      <c r="AK3837">
        <v>71</v>
      </c>
      <c r="AL3837">
        <v>69</v>
      </c>
      <c r="AM3837">
        <v>73</v>
      </c>
      <c r="AN3837">
        <v>357</v>
      </c>
      <c r="AO3837">
        <v>65</v>
      </c>
      <c r="AP3837">
        <v>88</v>
      </c>
      <c r="AQ3837">
        <v>81</v>
      </c>
      <c r="AR3837">
        <v>69</v>
      </c>
      <c r="AS3837">
        <v>54</v>
      </c>
      <c r="AT3837">
        <v>309</v>
      </c>
      <c r="AU3837">
        <v>70</v>
      </c>
      <c r="AV3837">
        <v>63</v>
      </c>
      <c r="AW3837">
        <v>68</v>
      </c>
      <c r="AX3837">
        <v>65</v>
      </c>
      <c r="AY3837">
        <v>43</v>
      </c>
      <c r="AZ3837">
        <v>68</v>
      </c>
      <c r="BA3837">
        <v>201</v>
      </c>
      <c r="BB3837">
        <v>64</v>
      </c>
      <c r="BC3837">
        <v>70</v>
      </c>
      <c r="BD3837">
        <v>67</v>
      </c>
      <c r="BE3837">
        <v>49</v>
      </c>
      <c r="BF3837">
        <v>13</v>
      </c>
      <c r="BG3837">
        <v>9</v>
      </c>
      <c r="BH3837">
        <v>7</v>
      </c>
      <c r="BI3837">
        <v>8</v>
      </c>
      <c r="BJ3837">
        <v>12</v>
      </c>
      <c r="BK3837">
        <v>1899</v>
      </c>
      <c r="BL3837">
        <v>401</v>
      </c>
      <c r="BM3837" t="s">
        <v>35449</v>
      </c>
      <c r="BN3837" t="s">
        <v>35554</v>
      </c>
      <c r="BO3837" t="s">
        <v>35427</v>
      </c>
      <c r="BP3837" t="s">
        <v>35427</v>
      </c>
      <c r="BQ3837" t="s">
        <v>35740</v>
      </c>
      <c r="BR3837">
        <v>71</v>
      </c>
      <c r="BS3837">
        <v>57</v>
      </c>
      <c r="BT3837">
        <v>65</v>
      </c>
      <c r="BU3837">
        <v>68</v>
      </c>
      <c r="BV3837">
        <v>67</v>
      </c>
      <c r="BW3837">
        <v>73</v>
      </c>
      <c r="BX3837">
        <v>9</v>
      </c>
    </row>
    <row r="3838" spans="1:76" x14ac:dyDescent="0.3">
      <c r="A3838">
        <v>213530</v>
      </c>
      <c r="B3838" t="s">
        <v>7184</v>
      </c>
      <c r="C3838" t="s">
        <v>7185</v>
      </c>
      <c r="D3838" t="s">
        <v>45846</v>
      </c>
      <c r="E3838" t="s">
        <v>45847</v>
      </c>
      <c r="F3838" t="s">
        <v>35967</v>
      </c>
      <c r="G3838">
        <v>26</v>
      </c>
      <c r="H3838">
        <v>71</v>
      </c>
      <c r="I3838">
        <v>73</v>
      </c>
      <c r="J3838" t="s">
        <v>35612</v>
      </c>
      <c r="K3838" t="s">
        <v>88</v>
      </c>
      <c r="L3838" t="s">
        <v>139</v>
      </c>
      <c r="M3838" t="s">
        <v>214</v>
      </c>
      <c r="N3838" t="s">
        <v>41</v>
      </c>
      <c r="O3838">
        <v>72</v>
      </c>
      <c r="P3838" t="s">
        <v>88</v>
      </c>
      <c r="Q3838" t="s">
        <v>45429</v>
      </c>
      <c r="S3838" t="s">
        <v>38645</v>
      </c>
      <c r="T3838" t="s">
        <v>38908</v>
      </c>
      <c r="U3838" t="s">
        <v>36713</v>
      </c>
      <c r="V3838">
        <v>260</v>
      </c>
      <c r="W3838">
        <v>63</v>
      </c>
      <c r="X3838">
        <v>41</v>
      </c>
      <c r="Y3838">
        <v>52</v>
      </c>
      <c r="Z3838">
        <v>69</v>
      </c>
      <c r="AA3838">
        <v>35</v>
      </c>
      <c r="AB3838">
        <v>314</v>
      </c>
      <c r="AC3838">
        <v>64</v>
      </c>
      <c r="AD3838">
        <v>62</v>
      </c>
      <c r="AE3838">
        <v>55</v>
      </c>
      <c r="AF3838">
        <v>66</v>
      </c>
      <c r="AG3838">
        <v>67</v>
      </c>
      <c r="AH3838">
        <v>318</v>
      </c>
      <c r="AI3838">
        <v>59</v>
      </c>
      <c r="AJ3838">
        <v>51</v>
      </c>
      <c r="AK3838">
        <v>69</v>
      </c>
      <c r="AL3838">
        <v>68</v>
      </c>
      <c r="AM3838">
        <v>71</v>
      </c>
      <c r="AN3838">
        <v>320</v>
      </c>
      <c r="AO3838">
        <v>54</v>
      </c>
      <c r="AP3838">
        <v>59</v>
      </c>
      <c r="AQ3838">
        <v>89</v>
      </c>
      <c r="AR3838">
        <v>75</v>
      </c>
      <c r="AS3838">
        <v>43</v>
      </c>
      <c r="AT3838">
        <v>320</v>
      </c>
      <c r="AU3838">
        <v>85</v>
      </c>
      <c r="AV3838">
        <v>71</v>
      </c>
      <c r="AW3838">
        <v>57</v>
      </c>
      <c r="AX3838">
        <v>66</v>
      </c>
      <c r="AY3838">
        <v>41</v>
      </c>
      <c r="AZ3838">
        <v>70</v>
      </c>
      <c r="BA3838">
        <v>201</v>
      </c>
      <c r="BB3838">
        <v>71</v>
      </c>
      <c r="BC3838">
        <v>67</v>
      </c>
      <c r="BD3838">
        <v>63</v>
      </c>
      <c r="BE3838">
        <v>56</v>
      </c>
      <c r="BF3838">
        <v>6</v>
      </c>
      <c r="BG3838">
        <v>13</v>
      </c>
      <c r="BH3838">
        <v>15</v>
      </c>
      <c r="BI3838">
        <v>11</v>
      </c>
      <c r="BJ3838">
        <v>11</v>
      </c>
      <c r="BK3838">
        <v>1789</v>
      </c>
      <c r="BL3838">
        <v>379</v>
      </c>
      <c r="BM3838" t="s">
        <v>35449</v>
      </c>
      <c r="BN3838" t="s">
        <v>35554</v>
      </c>
      <c r="BO3838" t="s">
        <v>35427</v>
      </c>
      <c r="BP3838" t="s">
        <v>35440</v>
      </c>
      <c r="BQ3838" t="s">
        <v>35740</v>
      </c>
      <c r="BR3838">
        <v>55</v>
      </c>
      <c r="BS3838">
        <v>45</v>
      </c>
      <c r="BT3838">
        <v>66</v>
      </c>
      <c r="BU3838">
        <v>66</v>
      </c>
      <c r="BV3838">
        <v>67</v>
      </c>
      <c r="BW3838">
        <v>80</v>
      </c>
      <c r="BX3838">
        <v>6</v>
      </c>
    </row>
    <row r="3839" spans="1:76" x14ac:dyDescent="0.3">
      <c r="A3839">
        <v>192026</v>
      </c>
      <c r="B3839" t="s">
        <v>2840</v>
      </c>
      <c r="C3839" t="s">
        <v>7186</v>
      </c>
      <c r="D3839" t="s">
        <v>45848</v>
      </c>
      <c r="E3839" t="s">
        <v>45849</v>
      </c>
      <c r="F3839" t="s">
        <v>35462</v>
      </c>
      <c r="G3839">
        <v>32</v>
      </c>
      <c r="H3839">
        <v>71</v>
      </c>
      <c r="I3839">
        <v>71</v>
      </c>
      <c r="J3839" t="s">
        <v>35730</v>
      </c>
      <c r="K3839" t="s">
        <v>35770</v>
      </c>
      <c r="L3839" t="s">
        <v>132</v>
      </c>
      <c r="M3839" t="s">
        <v>116</v>
      </c>
      <c r="N3839" t="s">
        <v>41</v>
      </c>
      <c r="O3839">
        <v>71</v>
      </c>
      <c r="P3839" t="s">
        <v>134</v>
      </c>
      <c r="Q3839" t="s">
        <v>39115</v>
      </c>
      <c r="S3839" t="s">
        <v>39687</v>
      </c>
      <c r="T3839" t="s">
        <v>36928</v>
      </c>
      <c r="U3839" t="s">
        <v>38014</v>
      </c>
      <c r="V3839">
        <v>332</v>
      </c>
      <c r="W3839">
        <v>67</v>
      </c>
      <c r="X3839">
        <v>66</v>
      </c>
      <c r="Y3839">
        <v>60</v>
      </c>
      <c r="Z3839">
        <v>75</v>
      </c>
      <c r="AA3839">
        <v>64</v>
      </c>
      <c r="AB3839">
        <v>355</v>
      </c>
      <c r="AC3839">
        <v>69</v>
      </c>
      <c r="AD3839">
        <v>69</v>
      </c>
      <c r="AE3839">
        <v>76</v>
      </c>
      <c r="AF3839">
        <v>68</v>
      </c>
      <c r="AG3839">
        <v>73</v>
      </c>
      <c r="AH3839">
        <v>342</v>
      </c>
      <c r="AI3839">
        <v>63</v>
      </c>
      <c r="AJ3839">
        <v>65</v>
      </c>
      <c r="AK3839">
        <v>70</v>
      </c>
      <c r="AL3839">
        <v>75</v>
      </c>
      <c r="AM3839">
        <v>69</v>
      </c>
      <c r="AN3839">
        <v>364</v>
      </c>
      <c r="AO3839">
        <v>76</v>
      </c>
      <c r="AP3839">
        <v>65</v>
      </c>
      <c r="AQ3839">
        <v>80</v>
      </c>
      <c r="AR3839">
        <v>73</v>
      </c>
      <c r="AS3839">
        <v>70</v>
      </c>
      <c r="AT3839">
        <v>346</v>
      </c>
      <c r="AU3839">
        <v>75</v>
      </c>
      <c r="AV3839">
        <v>66</v>
      </c>
      <c r="AW3839">
        <v>65</v>
      </c>
      <c r="AX3839">
        <v>69</v>
      </c>
      <c r="AY3839">
        <v>71</v>
      </c>
      <c r="AZ3839">
        <v>65</v>
      </c>
      <c r="BA3839">
        <v>199</v>
      </c>
      <c r="BB3839">
        <v>65</v>
      </c>
      <c r="BC3839">
        <v>69</v>
      </c>
      <c r="BD3839">
        <v>65</v>
      </c>
      <c r="BE3839">
        <v>57</v>
      </c>
      <c r="BF3839">
        <v>8</v>
      </c>
      <c r="BG3839">
        <v>7</v>
      </c>
      <c r="BH3839">
        <v>15</v>
      </c>
      <c r="BI3839">
        <v>13</v>
      </c>
      <c r="BJ3839">
        <v>14</v>
      </c>
      <c r="BK3839">
        <v>1995</v>
      </c>
      <c r="BL3839">
        <v>416</v>
      </c>
      <c r="BM3839" t="s">
        <v>35449</v>
      </c>
      <c r="BN3839" t="s">
        <v>35554</v>
      </c>
      <c r="BO3839" t="s">
        <v>35440</v>
      </c>
      <c r="BP3839" t="s">
        <v>35440</v>
      </c>
      <c r="BQ3839" t="s">
        <v>35740</v>
      </c>
      <c r="BR3839">
        <v>64</v>
      </c>
      <c r="BS3839">
        <v>69</v>
      </c>
      <c r="BT3839">
        <v>71</v>
      </c>
      <c r="BU3839">
        <v>71</v>
      </c>
      <c r="BV3839">
        <v>66</v>
      </c>
      <c r="BW3839">
        <v>75</v>
      </c>
      <c r="BX3839">
        <v>2</v>
      </c>
    </row>
    <row r="3840" spans="1:76" x14ac:dyDescent="0.3">
      <c r="A3840">
        <v>193794</v>
      </c>
      <c r="B3840" t="s">
        <v>7187</v>
      </c>
      <c r="C3840" t="s">
        <v>7188</v>
      </c>
      <c r="D3840" t="s">
        <v>45850</v>
      </c>
      <c r="E3840" t="s">
        <v>45851</v>
      </c>
      <c r="F3840" t="s">
        <v>35548</v>
      </c>
      <c r="G3840">
        <v>22</v>
      </c>
      <c r="H3840">
        <v>71</v>
      </c>
      <c r="I3840">
        <v>78</v>
      </c>
      <c r="J3840" t="s">
        <v>35454</v>
      </c>
      <c r="K3840" t="s">
        <v>42</v>
      </c>
      <c r="L3840" t="s">
        <v>60</v>
      </c>
      <c r="M3840" t="s">
        <v>46</v>
      </c>
      <c r="N3840" t="s">
        <v>34</v>
      </c>
      <c r="O3840">
        <v>73</v>
      </c>
      <c r="P3840" t="s">
        <v>42</v>
      </c>
      <c r="Q3840" t="s">
        <v>35577</v>
      </c>
      <c r="S3840" t="s">
        <v>37451</v>
      </c>
      <c r="T3840" t="s">
        <v>36386</v>
      </c>
      <c r="U3840" t="s">
        <v>38639</v>
      </c>
      <c r="V3840">
        <v>307</v>
      </c>
      <c r="W3840">
        <v>34</v>
      </c>
      <c r="X3840">
        <v>72</v>
      </c>
      <c r="Y3840">
        <v>74</v>
      </c>
      <c r="Z3840">
        <v>60</v>
      </c>
      <c r="AA3840">
        <v>67</v>
      </c>
      <c r="AB3840">
        <v>272</v>
      </c>
      <c r="AC3840">
        <v>63</v>
      </c>
      <c r="AD3840">
        <v>60</v>
      </c>
      <c r="AE3840">
        <v>36</v>
      </c>
      <c r="AF3840">
        <v>45</v>
      </c>
      <c r="AG3840">
        <v>68</v>
      </c>
      <c r="AH3840">
        <v>346</v>
      </c>
      <c r="AI3840">
        <v>70</v>
      </c>
      <c r="AJ3840">
        <v>74</v>
      </c>
      <c r="AK3840">
        <v>72</v>
      </c>
      <c r="AL3840">
        <v>64</v>
      </c>
      <c r="AM3840">
        <v>66</v>
      </c>
      <c r="AN3840">
        <v>375</v>
      </c>
      <c r="AO3840">
        <v>81</v>
      </c>
      <c r="AP3840">
        <v>79</v>
      </c>
      <c r="AQ3840">
        <v>67</v>
      </c>
      <c r="AR3840">
        <v>91</v>
      </c>
      <c r="AS3840">
        <v>57</v>
      </c>
      <c r="AT3840">
        <v>294</v>
      </c>
      <c r="AU3840">
        <v>67</v>
      </c>
      <c r="AV3840">
        <v>31</v>
      </c>
      <c r="AW3840">
        <v>71</v>
      </c>
      <c r="AX3840">
        <v>52</v>
      </c>
      <c r="AY3840">
        <v>73</v>
      </c>
      <c r="AZ3840">
        <v>74</v>
      </c>
      <c r="BA3840">
        <v>103</v>
      </c>
      <c r="BB3840">
        <v>41</v>
      </c>
      <c r="BC3840">
        <v>32</v>
      </c>
      <c r="BD3840">
        <v>30</v>
      </c>
      <c r="BE3840">
        <v>69</v>
      </c>
      <c r="BF3840">
        <v>13</v>
      </c>
      <c r="BG3840">
        <v>15</v>
      </c>
      <c r="BH3840">
        <v>15</v>
      </c>
      <c r="BI3840">
        <v>12</v>
      </c>
      <c r="BJ3840">
        <v>14</v>
      </c>
      <c r="BK3840">
        <v>1766</v>
      </c>
      <c r="BL3840">
        <v>378</v>
      </c>
      <c r="BM3840" t="s">
        <v>35449</v>
      </c>
      <c r="BN3840" t="s">
        <v>35554</v>
      </c>
      <c r="BO3840" t="s">
        <v>35427</v>
      </c>
      <c r="BP3840" t="s">
        <v>35427</v>
      </c>
      <c r="BQ3840" t="s">
        <v>35740</v>
      </c>
      <c r="BR3840">
        <v>72</v>
      </c>
      <c r="BS3840">
        <v>71</v>
      </c>
      <c r="BT3840">
        <v>50</v>
      </c>
      <c r="BU3840">
        <v>66</v>
      </c>
      <c r="BV3840">
        <v>39</v>
      </c>
      <c r="BW3840">
        <v>80</v>
      </c>
      <c r="BX3840">
        <v>35</v>
      </c>
    </row>
    <row r="3841" spans="1:76" x14ac:dyDescent="0.3">
      <c r="A3841">
        <v>182043</v>
      </c>
      <c r="B3841" t="s">
        <v>45852</v>
      </c>
      <c r="C3841" t="s">
        <v>45853</v>
      </c>
      <c r="D3841" t="s">
        <v>45854</v>
      </c>
      <c r="E3841" t="s">
        <v>45855</v>
      </c>
      <c r="F3841" t="s">
        <v>37393</v>
      </c>
      <c r="G3841">
        <v>33</v>
      </c>
      <c r="H3841">
        <v>71</v>
      </c>
      <c r="I3841">
        <v>71</v>
      </c>
      <c r="J3841" t="s">
        <v>37694</v>
      </c>
      <c r="K3841" t="s">
        <v>47</v>
      </c>
      <c r="L3841" t="s">
        <v>193</v>
      </c>
      <c r="M3841" t="s">
        <v>61</v>
      </c>
      <c r="N3841" t="s">
        <v>41</v>
      </c>
      <c r="O3841">
        <v>71</v>
      </c>
      <c r="P3841" t="s">
        <v>47</v>
      </c>
      <c r="Q3841" t="s">
        <v>40258</v>
      </c>
      <c r="R3841" t="s">
        <v>37696</v>
      </c>
      <c r="S3841" t="s">
        <v>43038</v>
      </c>
      <c r="T3841" t="s">
        <v>38051</v>
      </c>
      <c r="U3841" t="s">
        <v>36491</v>
      </c>
      <c r="V3841">
        <v>74</v>
      </c>
      <c r="W3841">
        <v>18</v>
      </c>
      <c r="X3841">
        <v>11</v>
      </c>
      <c r="Y3841">
        <v>11</v>
      </c>
      <c r="Z3841">
        <v>23</v>
      </c>
      <c r="AA3841">
        <v>11</v>
      </c>
      <c r="AB3841">
        <v>111</v>
      </c>
      <c r="AC3841">
        <v>13</v>
      </c>
      <c r="AD3841">
        <v>13</v>
      </c>
      <c r="AE3841">
        <v>15</v>
      </c>
      <c r="AF3841">
        <v>45</v>
      </c>
      <c r="AG3841">
        <v>25</v>
      </c>
      <c r="AH3841">
        <v>211</v>
      </c>
      <c r="AI3841">
        <v>30</v>
      </c>
      <c r="AJ3841">
        <v>36</v>
      </c>
      <c r="AK3841">
        <v>31</v>
      </c>
      <c r="AL3841">
        <v>70</v>
      </c>
      <c r="AM3841">
        <v>44</v>
      </c>
      <c r="AN3841">
        <v>196</v>
      </c>
      <c r="AO3841">
        <v>52</v>
      </c>
      <c r="AP3841">
        <v>55</v>
      </c>
      <c r="AQ3841">
        <v>41</v>
      </c>
      <c r="AR3841">
        <v>37</v>
      </c>
      <c r="AS3841">
        <v>11</v>
      </c>
      <c r="AT3841">
        <v>166</v>
      </c>
      <c r="AU3841">
        <v>40</v>
      </c>
      <c r="AV3841">
        <v>27</v>
      </c>
      <c r="AW3841">
        <v>13</v>
      </c>
      <c r="AX3841">
        <v>68</v>
      </c>
      <c r="AY3841">
        <v>18</v>
      </c>
      <c r="AZ3841">
        <v>62</v>
      </c>
      <c r="BA3841">
        <v>52</v>
      </c>
      <c r="BB3841">
        <v>30</v>
      </c>
      <c r="BC3841">
        <v>11</v>
      </c>
      <c r="BD3841">
        <v>11</v>
      </c>
      <c r="BE3841">
        <v>350</v>
      </c>
      <c r="BF3841">
        <v>70</v>
      </c>
      <c r="BG3841">
        <v>66</v>
      </c>
      <c r="BH3841">
        <v>69</v>
      </c>
      <c r="BI3841">
        <v>71</v>
      </c>
      <c r="BJ3841">
        <v>74</v>
      </c>
      <c r="BK3841">
        <v>1160</v>
      </c>
      <c r="BL3841">
        <v>383</v>
      </c>
      <c r="BM3841" t="s">
        <v>35425</v>
      </c>
      <c r="BN3841" t="s">
        <v>35450</v>
      </c>
      <c r="BO3841" t="s">
        <v>35427</v>
      </c>
      <c r="BP3841" t="s">
        <v>35427</v>
      </c>
      <c r="BQ3841" t="s">
        <v>35592</v>
      </c>
      <c r="BR3841">
        <v>70</v>
      </c>
      <c r="BS3841">
        <v>66</v>
      </c>
      <c r="BT3841">
        <v>69</v>
      </c>
      <c r="BU3841">
        <v>74</v>
      </c>
      <c r="BV3841">
        <v>33</v>
      </c>
      <c r="BW3841">
        <v>71</v>
      </c>
      <c r="BX3841">
        <v>2</v>
      </c>
    </row>
    <row r="3842" spans="1:76" x14ac:dyDescent="0.3">
      <c r="A3842">
        <v>208387</v>
      </c>
      <c r="B3842" t="s">
        <v>7189</v>
      </c>
      <c r="C3842" t="s">
        <v>7190</v>
      </c>
      <c r="D3842" t="s">
        <v>45856</v>
      </c>
      <c r="E3842" t="s">
        <v>45857</v>
      </c>
      <c r="F3842" t="s">
        <v>35492</v>
      </c>
      <c r="G3842">
        <v>32</v>
      </c>
      <c r="H3842">
        <v>71</v>
      </c>
      <c r="I3842">
        <v>71</v>
      </c>
      <c r="J3842" t="s">
        <v>35908</v>
      </c>
      <c r="K3842" t="s">
        <v>42</v>
      </c>
      <c r="L3842" t="s">
        <v>132</v>
      </c>
      <c r="M3842" t="s">
        <v>211</v>
      </c>
      <c r="N3842" t="s">
        <v>34</v>
      </c>
      <c r="O3842">
        <v>71</v>
      </c>
      <c r="P3842" t="s">
        <v>42</v>
      </c>
      <c r="Q3842" t="s">
        <v>45858</v>
      </c>
      <c r="S3842" t="s">
        <v>39687</v>
      </c>
      <c r="T3842" t="s">
        <v>38908</v>
      </c>
      <c r="U3842" t="s">
        <v>40341</v>
      </c>
      <c r="V3842">
        <v>325</v>
      </c>
      <c r="W3842">
        <v>45</v>
      </c>
      <c r="X3842">
        <v>75</v>
      </c>
      <c r="Y3842">
        <v>71</v>
      </c>
      <c r="Z3842">
        <v>64</v>
      </c>
      <c r="AA3842">
        <v>70</v>
      </c>
      <c r="AB3842">
        <v>305</v>
      </c>
      <c r="AC3842">
        <v>66</v>
      </c>
      <c r="AD3842">
        <v>66</v>
      </c>
      <c r="AE3842">
        <v>63</v>
      </c>
      <c r="AF3842">
        <v>47</v>
      </c>
      <c r="AG3842">
        <v>63</v>
      </c>
      <c r="AH3842">
        <v>318</v>
      </c>
      <c r="AI3842">
        <v>64</v>
      </c>
      <c r="AJ3842">
        <v>68</v>
      </c>
      <c r="AK3842">
        <v>58</v>
      </c>
      <c r="AL3842">
        <v>69</v>
      </c>
      <c r="AM3842">
        <v>59</v>
      </c>
      <c r="AN3842">
        <v>381</v>
      </c>
      <c r="AO3842">
        <v>75</v>
      </c>
      <c r="AP3842">
        <v>78</v>
      </c>
      <c r="AQ3842">
        <v>71</v>
      </c>
      <c r="AR3842">
        <v>93</v>
      </c>
      <c r="AS3842">
        <v>64</v>
      </c>
      <c r="AT3842">
        <v>308</v>
      </c>
      <c r="AU3842">
        <v>74</v>
      </c>
      <c r="AV3842">
        <v>34</v>
      </c>
      <c r="AW3842">
        <v>73</v>
      </c>
      <c r="AX3842">
        <v>58</v>
      </c>
      <c r="AY3842">
        <v>69</v>
      </c>
      <c r="AZ3842">
        <v>66</v>
      </c>
      <c r="BA3842">
        <v>93</v>
      </c>
      <c r="BB3842">
        <v>31</v>
      </c>
      <c r="BC3842">
        <v>32</v>
      </c>
      <c r="BD3842">
        <v>30</v>
      </c>
      <c r="BE3842">
        <v>57</v>
      </c>
      <c r="BF3842">
        <v>14</v>
      </c>
      <c r="BG3842">
        <v>8</v>
      </c>
      <c r="BH3842">
        <v>12</v>
      </c>
      <c r="BI3842">
        <v>13</v>
      </c>
      <c r="BJ3842">
        <v>10</v>
      </c>
      <c r="BK3842">
        <v>1787</v>
      </c>
      <c r="BL3842">
        <v>378</v>
      </c>
      <c r="BM3842" t="s">
        <v>35449</v>
      </c>
      <c r="BN3842" t="s">
        <v>35554</v>
      </c>
      <c r="BO3842" t="s">
        <v>35427</v>
      </c>
      <c r="BP3842" t="s">
        <v>35428</v>
      </c>
      <c r="BQ3842" t="s">
        <v>35740</v>
      </c>
      <c r="BR3842">
        <v>66</v>
      </c>
      <c r="BS3842">
        <v>72</v>
      </c>
      <c r="BT3842">
        <v>57</v>
      </c>
      <c r="BU3842">
        <v>64</v>
      </c>
      <c r="BV3842">
        <v>36</v>
      </c>
      <c r="BW3842">
        <v>83</v>
      </c>
      <c r="BX3842">
        <v>2</v>
      </c>
    </row>
    <row r="3843" spans="1:76" x14ac:dyDescent="0.3">
      <c r="A3843">
        <v>207872</v>
      </c>
      <c r="B3843" t="s">
        <v>7191</v>
      </c>
      <c r="C3843" t="s">
        <v>7192</v>
      </c>
      <c r="D3843" t="s">
        <v>45859</v>
      </c>
      <c r="E3843" t="s">
        <v>45860</v>
      </c>
      <c r="F3843" t="s">
        <v>37379</v>
      </c>
      <c r="G3843">
        <v>27</v>
      </c>
      <c r="H3843">
        <v>71</v>
      </c>
      <c r="I3843">
        <v>71</v>
      </c>
      <c r="J3843" t="s">
        <v>35908</v>
      </c>
      <c r="K3843" t="s">
        <v>45861</v>
      </c>
      <c r="L3843" t="s">
        <v>183</v>
      </c>
      <c r="M3843" t="s">
        <v>97</v>
      </c>
      <c r="N3843" t="s">
        <v>41</v>
      </c>
      <c r="O3843">
        <v>72</v>
      </c>
      <c r="P3843" t="s">
        <v>35</v>
      </c>
      <c r="Q3843" t="s">
        <v>40569</v>
      </c>
      <c r="S3843" t="s">
        <v>41741</v>
      </c>
      <c r="T3843" t="s">
        <v>36386</v>
      </c>
      <c r="U3843" t="s">
        <v>37451</v>
      </c>
      <c r="V3843">
        <v>310</v>
      </c>
      <c r="W3843">
        <v>67</v>
      </c>
      <c r="X3843">
        <v>65</v>
      </c>
      <c r="Y3843">
        <v>57</v>
      </c>
      <c r="Z3843">
        <v>61</v>
      </c>
      <c r="AA3843">
        <v>60</v>
      </c>
      <c r="AB3843">
        <v>327</v>
      </c>
      <c r="AC3843">
        <v>80</v>
      </c>
      <c r="AD3843">
        <v>70</v>
      </c>
      <c r="AE3843">
        <v>59</v>
      </c>
      <c r="AF3843">
        <v>44</v>
      </c>
      <c r="AG3843">
        <v>74</v>
      </c>
      <c r="AH3843">
        <v>375</v>
      </c>
      <c r="AI3843">
        <v>80</v>
      </c>
      <c r="AJ3843">
        <v>83</v>
      </c>
      <c r="AK3843">
        <v>78</v>
      </c>
      <c r="AL3843">
        <v>69</v>
      </c>
      <c r="AM3843">
        <v>65</v>
      </c>
      <c r="AN3843">
        <v>362</v>
      </c>
      <c r="AO3843">
        <v>65</v>
      </c>
      <c r="AP3843">
        <v>88</v>
      </c>
      <c r="AQ3843">
        <v>72</v>
      </c>
      <c r="AR3843">
        <v>70</v>
      </c>
      <c r="AS3843">
        <v>67</v>
      </c>
      <c r="AT3843">
        <v>309</v>
      </c>
      <c r="AU3843">
        <v>56</v>
      </c>
      <c r="AV3843">
        <v>58</v>
      </c>
      <c r="AW3843">
        <v>70</v>
      </c>
      <c r="AX3843">
        <v>61</v>
      </c>
      <c r="AY3843">
        <v>64</v>
      </c>
      <c r="AZ3843">
        <v>72</v>
      </c>
      <c r="BA3843">
        <v>180</v>
      </c>
      <c r="BB3843">
        <v>59</v>
      </c>
      <c r="BC3843">
        <v>65</v>
      </c>
      <c r="BD3843">
        <v>56</v>
      </c>
      <c r="BE3843">
        <v>64</v>
      </c>
      <c r="BF3843">
        <v>12</v>
      </c>
      <c r="BG3843">
        <v>15</v>
      </c>
      <c r="BH3843">
        <v>12</v>
      </c>
      <c r="BI3843">
        <v>15</v>
      </c>
      <c r="BJ3843">
        <v>10</v>
      </c>
      <c r="BK3843">
        <v>1927</v>
      </c>
      <c r="BL3843">
        <v>413</v>
      </c>
      <c r="BM3843" t="s">
        <v>35449</v>
      </c>
      <c r="BN3843" t="s">
        <v>35426</v>
      </c>
      <c r="BO3843" t="s">
        <v>35440</v>
      </c>
      <c r="BP3843" t="s">
        <v>35427</v>
      </c>
      <c r="BQ3843" t="s">
        <v>35740</v>
      </c>
      <c r="BR3843">
        <v>82</v>
      </c>
      <c r="BS3843">
        <v>65</v>
      </c>
      <c r="BT3843">
        <v>60</v>
      </c>
      <c r="BU3843">
        <v>77</v>
      </c>
      <c r="BV3843">
        <v>60</v>
      </c>
      <c r="BW3843">
        <v>69</v>
      </c>
      <c r="BX3843">
        <v>9</v>
      </c>
    </row>
    <row r="3844" spans="1:76" x14ac:dyDescent="0.3">
      <c r="A3844">
        <v>223749</v>
      </c>
      <c r="B3844" t="s">
        <v>7193</v>
      </c>
      <c r="C3844" t="s">
        <v>7194</v>
      </c>
      <c r="D3844" t="s">
        <v>45862</v>
      </c>
      <c r="E3844" t="s">
        <v>45863</v>
      </c>
      <c r="F3844" t="s">
        <v>37158</v>
      </c>
      <c r="G3844">
        <v>24</v>
      </c>
      <c r="H3844">
        <v>71</v>
      </c>
      <c r="I3844">
        <v>77</v>
      </c>
      <c r="J3844" t="s">
        <v>35932</v>
      </c>
      <c r="K3844" t="s">
        <v>239</v>
      </c>
      <c r="L3844" t="s">
        <v>285</v>
      </c>
      <c r="M3844" t="s">
        <v>51</v>
      </c>
      <c r="N3844" t="s">
        <v>34</v>
      </c>
      <c r="O3844">
        <v>72</v>
      </c>
      <c r="P3844" t="s">
        <v>52</v>
      </c>
      <c r="Q3844" t="s">
        <v>43946</v>
      </c>
      <c r="S3844" t="s">
        <v>38014</v>
      </c>
      <c r="T3844" t="s">
        <v>36386</v>
      </c>
      <c r="U3844" t="s">
        <v>37293</v>
      </c>
      <c r="V3844">
        <v>306</v>
      </c>
      <c r="W3844">
        <v>70</v>
      </c>
      <c r="X3844">
        <v>60</v>
      </c>
      <c r="Y3844">
        <v>42</v>
      </c>
      <c r="Z3844">
        <v>72</v>
      </c>
      <c r="AA3844">
        <v>62</v>
      </c>
      <c r="AB3844">
        <v>372</v>
      </c>
      <c r="AC3844">
        <v>75</v>
      </c>
      <c r="AD3844">
        <v>74</v>
      </c>
      <c r="AE3844">
        <v>78</v>
      </c>
      <c r="AF3844">
        <v>71</v>
      </c>
      <c r="AG3844">
        <v>74</v>
      </c>
      <c r="AH3844">
        <v>370</v>
      </c>
      <c r="AI3844">
        <v>77</v>
      </c>
      <c r="AJ3844">
        <v>76</v>
      </c>
      <c r="AK3844">
        <v>85</v>
      </c>
      <c r="AL3844">
        <v>61</v>
      </c>
      <c r="AM3844">
        <v>71</v>
      </c>
      <c r="AN3844">
        <v>306</v>
      </c>
      <c r="AO3844">
        <v>75</v>
      </c>
      <c r="AP3844">
        <v>40</v>
      </c>
      <c r="AQ3844">
        <v>60</v>
      </c>
      <c r="AR3844">
        <v>58</v>
      </c>
      <c r="AS3844">
        <v>73</v>
      </c>
      <c r="AT3844">
        <v>272</v>
      </c>
      <c r="AU3844">
        <v>62</v>
      </c>
      <c r="AV3844">
        <v>22</v>
      </c>
      <c r="AW3844">
        <v>69</v>
      </c>
      <c r="AX3844">
        <v>62</v>
      </c>
      <c r="AY3844">
        <v>57</v>
      </c>
      <c r="AZ3844">
        <v>60</v>
      </c>
      <c r="BA3844">
        <v>74</v>
      </c>
      <c r="BB3844">
        <v>22</v>
      </c>
      <c r="BC3844">
        <v>22</v>
      </c>
      <c r="BD3844">
        <v>30</v>
      </c>
      <c r="BE3844">
        <v>47</v>
      </c>
      <c r="BF3844">
        <v>13</v>
      </c>
      <c r="BG3844">
        <v>12</v>
      </c>
      <c r="BH3844">
        <v>8</v>
      </c>
      <c r="BI3844">
        <v>7</v>
      </c>
      <c r="BJ3844">
        <v>7</v>
      </c>
      <c r="BK3844">
        <v>1747</v>
      </c>
      <c r="BL3844">
        <v>370</v>
      </c>
      <c r="BM3844" t="s">
        <v>35449</v>
      </c>
      <c r="BN3844" t="s">
        <v>35554</v>
      </c>
      <c r="BO3844" t="s">
        <v>35427</v>
      </c>
      <c r="BP3844" t="s">
        <v>35428</v>
      </c>
      <c r="BQ3844" t="s">
        <v>35740</v>
      </c>
      <c r="BR3844">
        <v>76</v>
      </c>
      <c r="BS3844">
        <v>66</v>
      </c>
      <c r="BT3844">
        <v>70</v>
      </c>
      <c r="BU3844">
        <v>75</v>
      </c>
      <c r="BV3844">
        <v>25</v>
      </c>
      <c r="BW3844">
        <v>58</v>
      </c>
      <c r="BX3844">
        <v>12</v>
      </c>
    </row>
    <row r="3845" spans="1:76" x14ac:dyDescent="0.3">
      <c r="A3845">
        <v>247072</v>
      </c>
      <c r="B3845" t="s">
        <v>7195</v>
      </c>
      <c r="C3845" t="s">
        <v>7196</v>
      </c>
      <c r="D3845" t="s">
        <v>45864</v>
      </c>
      <c r="E3845" t="s">
        <v>45865</v>
      </c>
      <c r="F3845" t="s">
        <v>43510</v>
      </c>
      <c r="G3845">
        <v>30</v>
      </c>
      <c r="H3845">
        <v>71</v>
      </c>
      <c r="I3845">
        <v>71</v>
      </c>
      <c r="J3845" t="s">
        <v>36035</v>
      </c>
      <c r="K3845" t="s">
        <v>47</v>
      </c>
      <c r="L3845" t="s">
        <v>71</v>
      </c>
      <c r="M3845" t="s">
        <v>145</v>
      </c>
      <c r="N3845" t="s">
        <v>41</v>
      </c>
      <c r="O3845">
        <v>71</v>
      </c>
      <c r="P3845" t="s">
        <v>47</v>
      </c>
      <c r="Q3845" t="s">
        <v>39195</v>
      </c>
      <c r="S3845" t="s">
        <v>38738</v>
      </c>
      <c r="T3845" t="s">
        <v>40741</v>
      </c>
      <c r="U3845" t="s">
        <v>36713</v>
      </c>
      <c r="V3845">
        <v>67</v>
      </c>
      <c r="W3845">
        <v>14</v>
      </c>
      <c r="X3845">
        <v>9</v>
      </c>
      <c r="Y3845">
        <v>13</v>
      </c>
      <c r="Z3845">
        <v>22</v>
      </c>
      <c r="AA3845">
        <v>9</v>
      </c>
      <c r="AB3845">
        <v>74</v>
      </c>
      <c r="AC3845">
        <v>12</v>
      </c>
      <c r="AD3845">
        <v>10</v>
      </c>
      <c r="AE3845">
        <v>11</v>
      </c>
      <c r="AF3845">
        <v>21</v>
      </c>
      <c r="AG3845">
        <v>20</v>
      </c>
      <c r="AH3845">
        <v>277</v>
      </c>
      <c r="AI3845">
        <v>51</v>
      </c>
      <c r="AJ3845">
        <v>46</v>
      </c>
      <c r="AK3845">
        <v>56</v>
      </c>
      <c r="AL3845">
        <v>71</v>
      </c>
      <c r="AM3845">
        <v>53</v>
      </c>
      <c r="AN3845">
        <v>198</v>
      </c>
      <c r="AO3845">
        <v>44</v>
      </c>
      <c r="AP3845">
        <v>73</v>
      </c>
      <c r="AQ3845">
        <v>27</v>
      </c>
      <c r="AR3845">
        <v>46</v>
      </c>
      <c r="AS3845">
        <v>8</v>
      </c>
      <c r="AT3845">
        <v>108</v>
      </c>
      <c r="AU3845">
        <v>18</v>
      </c>
      <c r="AV3845">
        <v>13</v>
      </c>
      <c r="AW3845">
        <v>8</v>
      </c>
      <c r="AX3845">
        <v>50</v>
      </c>
      <c r="AY3845">
        <v>19</v>
      </c>
      <c r="AZ3845">
        <v>49</v>
      </c>
      <c r="BA3845">
        <v>34</v>
      </c>
      <c r="BB3845">
        <v>12</v>
      </c>
      <c r="BC3845">
        <v>11</v>
      </c>
      <c r="BD3845">
        <v>11</v>
      </c>
      <c r="BE3845">
        <v>343</v>
      </c>
      <c r="BF3845">
        <v>70</v>
      </c>
      <c r="BG3845">
        <v>65</v>
      </c>
      <c r="BH3845">
        <v>59</v>
      </c>
      <c r="BI3845">
        <v>72</v>
      </c>
      <c r="BJ3845">
        <v>77</v>
      </c>
      <c r="BK3845">
        <v>1101</v>
      </c>
      <c r="BL3845">
        <v>391</v>
      </c>
      <c r="BM3845" t="s">
        <v>35449</v>
      </c>
      <c r="BN3845" t="s">
        <v>35450</v>
      </c>
      <c r="BO3845" t="s">
        <v>35427</v>
      </c>
      <c r="BP3845" t="s">
        <v>35427</v>
      </c>
      <c r="BQ3845" t="s">
        <v>35740</v>
      </c>
      <c r="BR3845">
        <v>70</v>
      </c>
      <c r="BS3845">
        <v>65</v>
      </c>
      <c r="BT3845">
        <v>59</v>
      </c>
      <c r="BU3845">
        <v>77</v>
      </c>
      <c r="BV3845">
        <v>48</v>
      </c>
      <c r="BW3845">
        <v>72</v>
      </c>
      <c r="BX3845">
        <v>2</v>
      </c>
    </row>
    <row r="3846" spans="1:76" x14ac:dyDescent="0.3">
      <c r="A3846">
        <v>192778</v>
      </c>
      <c r="B3846" t="s">
        <v>7197</v>
      </c>
      <c r="C3846" t="s">
        <v>7198</v>
      </c>
      <c r="D3846" t="s">
        <v>45866</v>
      </c>
      <c r="E3846" t="s">
        <v>45867</v>
      </c>
      <c r="F3846" t="s">
        <v>35453</v>
      </c>
      <c r="G3846">
        <v>33</v>
      </c>
      <c r="H3846">
        <v>71</v>
      </c>
      <c r="I3846">
        <v>71</v>
      </c>
      <c r="J3846" t="s">
        <v>36337</v>
      </c>
      <c r="K3846" t="s">
        <v>36952</v>
      </c>
      <c r="L3846" t="s">
        <v>190</v>
      </c>
      <c r="M3846" t="s">
        <v>101</v>
      </c>
      <c r="N3846" t="s">
        <v>41</v>
      </c>
      <c r="O3846">
        <v>71</v>
      </c>
      <c r="P3846" t="s">
        <v>42</v>
      </c>
      <c r="Q3846" t="s">
        <v>36448</v>
      </c>
      <c r="S3846" t="s">
        <v>38738</v>
      </c>
      <c r="T3846" t="s">
        <v>38051</v>
      </c>
      <c r="U3846" t="s">
        <v>38037</v>
      </c>
      <c r="V3846">
        <v>337</v>
      </c>
      <c r="W3846">
        <v>67</v>
      </c>
      <c r="X3846">
        <v>70</v>
      </c>
      <c r="Y3846">
        <v>70</v>
      </c>
      <c r="Z3846">
        <v>70</v>
      </c>
      <c r="AA3846">
        <v>60</v>
      </c>
      <c r="AB3846">
        <v>343</v>
      </c>
      <c r="AC3846">
        <v>74</v>
      </c>
      <c r="AD3846">
        <v>62</v>
      </c>
      <c r="AE3846">
        <v>66</v>
      </c>
      <c r="AF3846">
        <v>68</v>
      </c>
      <c r="AG3846">
        <v>73</v>
      </c>
      <c r="AH3846">
        <v>326</v>
      </c>
      <c r="AI3846">
        <v>66</v>
      </c>
      <c r="AJ3846">
        <v>68</v>
      </c>
      <c r="AK3846">
        <v>66</v>
      </c>
      <c r="AL3846">
        <v>67</v>
      </c>
      <c r="AM3846">
        <v>59</v>
      </c>
      <c r="AN3846">
        <v>356</v>
      </c>
      <c r="AO3846">
        <v>71</v>
      </c>
      <c r="AP3846">
        <v>71</v>
      </c>
      <c r="AQ3846">
        <v>65</v>
      </c>
      <c r="AR3846">
        <v>81</v>
      </c>
      <c r="AS3846">
        <v>68</v>
      </c>
      <c r="AT3846">
        <v>326</v>
      </c>
      <c r="AU3846">
        <v>69</v>
      </c>
      <c r="AV3846">
        <v>38</v>
      </c>
      <c r="AW3846">
        <v>74</v>
      </c>
      <c r="AX3846">
        <v>71</v>
      </c>
      <c r="AY3846">
        <v>74</v>
      </c>
      <c r="AZ3846">
        <v>75</v>
      </c>
      <c r="BA3846">
        <v>106</v>
      </c>
      <c r="BB3846">
        <v>37</v>
      </c>
      <c r="BC3846">
        <v>39</v>
      </c>
      <c r="BD3846">
        <v>30</v>
      </c>
      <c r="BE3846">
        <v>61</v>
      </c>
      <c r="BF3846">
        <v>14</v>
      </c>
      <c r="BG3846">
        <v>9</v>
      </c>
      <c r="BH3846">
        <v>15</v>
      </c>
      <c r="BI3846">
        <v>14</v>
      </c>
      <c r="BJ3846">
        <v>9</v>
      </c>
      <c r="BK3846">
        <v>1855</v>
      </c>
      <c r="BL3846">
        <v>392</v>
      </c>
      <c r="BM3846" t="s">
        <v>35449</v>
      </c>
      <c r="BN3846" t="s">
        <v>35554</v>
      </c>
      <c r="BO3846" t="s">
        <v>35440</v>
      </c>
      <c r="BP3846" t="s">
        <v>35427</v>
      </c>
      <c r="BQ3846" t="s">
        <v>35740</v>
      </c>
      <c r="BR3846">
        <v>67</v>
      </c>
      <c r="BS3846">
        <v>70</v>
      </c>
      <c r="BT3846">
        <v>69</v>
      </c>
      <c r="BU3846">
        <v>72</v>
      </c>
      <c r="BV3846">
        <v>40</v>
      </c>
      <c r="BW3846">
        <v>74</v>
      </c>
      <c r="BX3846">
        <v>8</v>
      </c>
    </row>
    <row r="3847" spans="1:76" x14ac:dyDescent="0.3">
      <c r="A3847">
        <v>204555</v>
      </c>
      <c r="B3847" t="s">
        <v>7199</v>
      </c>
      <c r="C3847" t="s">
        <v>7200</v>
      </c>
      <c r="D3847" t="s">
        <v>45868</v>
      </c>
      <c r="E3847" t="s">
        <v>45869</v>
      </c>
      <c r="F3847" t="s">
        <v>35418</v>
      </c>
      <c r="G3847">
        <v>32</v>
      </c>
      <c r="H3847">
        <v>71</v>
      </c>
      <c r="I3847">
        <v>71</v>
      </c>
      <c r="J3847" t="s">
        <v>35932</v>
      </c>
      <c r="K3847" t="s">
        <v>35455</v>
      </c>
      <c r="L3847" t="s">
        <v>45</v>
      </c>
      <c r="M3847" t="s">
        <v>101</v>
      </c>
      <c r="N3847" t="s">
        <v>34</v>
      </c>
      <c r="O3847">
        <v>71</v>
      </c>
      <c r="P3847" t="s">
        <v>52</v>
      </c>
      <c r="Q3847" t="s">
        <v>35969</v>
      </c>
      <c r="S3847" t="s">
        <v>39687</v>
      </c>
      <c r="T3847" t="s">
        <v>38051</v>
      </c>
      <c r="U3847" t="s">
        <v>39760</v>
      </c>
      <c r="V3847">
        <v>335</v>
      </c>
      <c r="W3847">
        <v>73</v>
      </c>
      <c r="X3847">
        <v>63</v>
      </c>
      <c r="Y3847">
        <v>59</v>
      </c>
      <c r="Z3847">
        <v>71</v>
      </c>
      <c r="AA3847">
        <v>69</v>
      </c>
      <c r="AB3847">
        <v>381</v>
      </c>
      <c r="AC3847">
        <v>81</v>
      </c>
      <c r="AD3847">
        <v>81</v>
      </c>
      <c r="AE3847">
        <v>69</v>
      </c>
      <c r="AF3847">
        <v>71</v>
      </c>
      <c r="AG3847">
        <v>79</v>
      </c>
      <c r="AH3847">
        <v>326</v>
      </c>
      <c r="AI3847">
        <v>67</v>
      </c>
      <c r="AJ3847">
        <v>53</v>
      </c>
      <c r="AK3847">
        <v>71</v>
      </c>
      <c r="AL3847">
        <v>71</v>
      </c>
      <c r="AM3847">
        <v>64</v>
      </c>
      <c r="AN3847">
        <v>345</v>
      </c>
      <c r="AO3847">
        <v>81</v>
      </c>
      <c r="AP3847">
        <v>67</v>
      </c>
      <c r="AQ3847">
        <v>57</v>
      </c>
      <c r="AR3847">
        <v>75</v>
      </c>
      <c r="AS3847">
        <v>65</v>
      </c>
      <c r="AT3847">
        <v>305</v>
      </c>
      <c r="AU3847">
        <v>55</v>
      </c>
      <c r="AV3847">
        <v>55</v>
      </c>
      <c r="AW3847">
        <v>65</v>
      </c>
      <c r="AX3847">
        <v>71</v>
      </c>
      <c r="AY3847">
        <v>59</v>
      </c>
      <c r="AZ3847">
        <v>81</v>
      </c>
      <c r="BA3847">
        <v>153</v>
      </c>
      <c r="BB3847">
        <v>41</v>
      </c>
      <c r="BC3847">
        <v>57</v>
      </c>
      <c r="BD3847">
        <v>55</v>
      </c>
      <c r="BE3847">
        <v>51</v>
      </c>
      <c r="BF3847">
        <v>5</v>
      </c>
      <c r="BG3847">
        <v>11</v>
      </c>
      <c r="BH3847">
        <v>11</v>
      </c>
      <c r="BI3847">
        <v>14</v>
      </c>
      <c r="BJ3847">
        <v>10</v>
      </c>
      <c r="BK3847">
        <v>1896</v>
      </c>
      <c r="BL3847">
        <v>394</v>
      </c>
      <c r="BM3847" t="s">
        <v>35592</v>
      </c>
      <c r="BN3847" t="s">
        <v>35426</v>
      </c>
      <c r="BO3847" t="s">
        <v>35440</v>
      </c>
      <c r="BP3847" t="s">
        <v>35427</v>
      </c>
      <c r="BQ3847" t="s">
        <v>35592</v>
      </c>
      <c r="BR3847">
        <v>59</v>
      </c>
      <c r="BS3847">
        <v>67</v>
      </c>
      <c r="BT3847">
        <v>72</v>
      </c>
      <c r="BU3847">
        <v>78</v>
      </c>
      <c r="BV3847">
        <v>52</v>
      </c>
      <c r="BW3847">
        <v>66</v>
      </c>
      <c r="BX3847">
        <v>8</v>
      </c>
    </row>
    <row r="3848" spans="1:76" x14ac:dyDescent="0.3">
      <c r="A3848">
        <v>223243</v>
      </c>
      <c r="B3848" t="s">
        <v>7201</v>
      </c>
      <c r="C3848" t="s">
        <v>7202</v>
      </c>
      <c r="D3848" t="s">
        <v>45870</v>
      </c>
      <c r="E3848" t="s">
        <v>45871</v>
      </c>
      <c r="F3848" t="s">
        <v>35418</v>
      </c>
      <c r="G3848">
        <v>31</v>
      </c>
      <c r="H3848">
        <v>71</v>
      </c>
      <c r="I3848">
        <v>71</v>
      </c>
      <c r="J3848" t="s">
        <v>40537</v>
      </c>
      <c r="K3848" t="s">
        <v>80</v>
      </c>
      <c r="L3848" t="s">
        <v>39</v>
      </c>
      <c r="M3848" t="s">
        <v>46</v>
      </c>
      <c r="N3848" t="s">
        <v>41</v>
      </c>
      <c r="O3848">
        <v>71</v>
      </c>
      <c r="P3848" t="s">
        <v>80</v>
      </c>
      <c r="Q3848" t="s">
        <v>35509</v>
      </c>
      <c r="S3848" t="s">
        <v>39581</v>
      </c>
      <c r="T3848" t="s">
        <v>36499</v>
      </c>
      <c r="U3848" t="s">
        <v>38505</v>
      </c>
      <c r="V3848">
        <v>243</v>
      </c>
      <c r="W3848">
        <v>37</v>
      </c>
      <c r="X3848">
        <v>40</v>
      </c>
      <c r="Y3848">
        <v>71</v>
      </c>
      <c r="Z3848">
        <v>62</v>
      </c>
      <c r="AA3848">
        <v>33</v>
      </c>
      <c r="AB3848">
        <v>287</v>
      </c>
      <c r="AC3848">
        <v>45</v>
      </c>
      <c r="AD3848">
        <v>59</v>
      </c>
      <c r="AE3848">
        <v>74</v>
      </c>
      <c r="AF3848">
        <v>57</v>
      </c>
      <c r="AG3848">
        <v>52</v>
      </c>
      <c r="AH3848">
        <v>224</v>
      </c>
      <c r="AI3848">
        <v>38</v>
      </c>
      <c r="AJ3848">
        <v>55</v>
      </c>
      <c r="AK3848">
        <v>32</v>
      </c>
      <c r="AL3848">
        <v>68</v>
      </c>
      <c r="AM3848">
        <v>31</v>
      </c>
      <c r="AN3848">
        <v>354</v>
      </c>
      <c r="AO3848">
        <v>73</v>
      </c>
      <c r="AP3848">
        <v>59</v>
      </c>
      <c r="AQ3848">
        <v>76</v>
      </c>
      <c r="AR3848">
        <v>81</v>
      </c>
      <c r="AS3848">
        <v>65</v>
      </c>
      <c r="AT3848">
        <v>321</v>
      </c>
      <c r="AU3848">
        <v>69</v>
      </c>
      <c r="AV3848">
        <v>73</v>
      </c>
      <c r="AW3848">
        <v>55</v>
      </c>
      <c r="AX3848">
        <v>47</v>
      </c>
      <c r="AY3848">
        <v>77</v>
      </c>
      <c r="AZ3848">
        <v>58</v>
      </c>
      <c r="BA3848">
        <v>222</v>
      </c>
      <c r="BB3848">
        <v>75</v>
      </c>
      <c r="BC3848">
        <v>75</v>
      </c>
      <c r="BD3848">
        <v>72</v>
      </c>
      <c r="BE3848">
        <v>61</v>
      </c>
      <c r="BF3848">
        <v>8</v>
      </c>
      <c r="BG3848">
        <v>16</v>
      </c>
      <c r="BH3848">
        <v>13</v>
      </c>
      <c r="BI3848">
        <v>16</v>
      </c>
      <c r="BJ3848">
        <v>8</v>
      </c>
      <c r="BK3848">
        <v>1712</v>
      </c>
      <c r="BL3848">
        <v>351</v>
      </c>
      <c r="BM3848" t="s">
        <v>35592</v>
      </c>
      <c r="BN3848" t="s">
        <v>35513</v>
      </c>
      <c r="BO3848" t="s">
        <v>35428</v>
      </c>
      <c r="BP3848" t="s">
        <v>35440</v>
      </c>
      <c r="BQ3848" t="s">
        <v>35740</v>
      </c>
      <c r="BR3848">
        <v>47</v>
      </c>
      <c r="BS3848">
        <v>54</v>
      </c>
      <c r="BT3848">
        <v>54</v>
      </c>
      <c r="BU3848">
        <v>46</v>
      </c>
      <c r="BV3848">
        <v>74</v>
      </c>
      <c r="BW3848">
        <v>76</v>
      </c>
      <c r="BX3848">
        <v>7</v>
      </c>
    </row>
    <row r="3849" spans="1:76" x14ac:dyDescent="0.3">
      <c r="A3849">
        <v>203276</v>
      </c>
      <c r="B3849" t="s">
        <v>7203</v>
      </c>
      <c r="C3849" t="s">
        <v>7204</v>
      </c>
      <c r="D3849" t="s">
        <v>45872</v>
      </c>
      <c r="E3849" t="s">
        <v>45873</v>
      </c>
      <c r="F3849" t="s">
        <v>35462</v>
      </c>
      <c r="G3849">
        <v>28</v>
      </c>
      <c r="H3849">
        <v>71</v>
      </c>
      <c r="I3849">
        <v>71</v>
      </c>
      <c r="J3849" t="s">
        <v>35612</v>
      </c>
      <c r="K3849" t="s">
        <v>36813</v>
      </c>
      <c r="L3849" t="s">
        <v>139</v>
      </c>
      <c r="M3849" t="s">
        <v>33</v>
      </c>
      <c r="N3849" t="s">
        <v>41</v>
      </c>
      <c r="O3849">
        <v>71</v>
      </c>
      <c r="P3849" t="s">
        <v>42</v>
      </c>
      <c r="Q3849" t="s">
        <v>45874</v>
      </c>
      <c r="S3849" t="s">
        <v>38036</v>
      </c>
      <c r="T3849" t="s">
        <v>38585</v>
      </c>
      <c r="U3849" t="s">
        <v>36714</v>
      </c>
      <c r="V3849">
        <v>336</v>
      </c>
      <c r="W3849">
        <v>46</v>
      </c>
      <c r="X3849">
        <v>77</v>
      </c>
      <c r="Y3849">
        <v>72</v>
      </c>
      <c r="Z3849">
        <v>64</v>
      </c>
      <c r="AA3849">
        <v>77</v>
      </c>
      <c r="AB3849">
        <v>281</v>
      </c>
      <c r="AC3849">
        <v>61</v>
      </c>
      <c r="AD3849">
        <v>57</v>
      </c>
      <c r="AE3849">
        <v>47</v>
      </c>
      <c r="AF3849">
        <v>47</v>
      </c>
      <c r="AG3849">
        <v>69</v>
      </c>
      <c r="AH3849">
        <v>344</v>
      </c>
      <c r="AI3849">
        <v>65</v>
      </c>
      <c r="AJ3849">
        <v>68</v>
      </c>
      <c r="AK3849">
        <v>66</v>
      </c>
      <c r="AL3849">
        <v>75</v>
      </c>
      <c r="AM3849">
        <v>70</v>
      </c>
      <c r="AN3849">
        <v>336</v>
      </c>
      <c r="AO3849">
        <v>65</v>
      </c>
      <c r="AP3849">
        <v>73</v>
      </c>
      <c r="AQ3849">
        <v>70</v>
      </c>
      <c r="AR3849">
        <v>70</v>
      </c>
      <c r="AS3849">
        <v>58</v>
      </c>
      <c r="AT3849">
        <v>291</v>
      </c>
      <c r="AU3849">
        <v>57</v>
      </c>
      <c r="AV3849">
        <v>33</v>
      </c>
      <c r="AW3849">
        <v>77</v>
      </c>
      <c r="AX3849">
        <v>54</v>
      </c>
      <c r="AY3849">
        <v>70</v>
      </c>
      <c r="AZ3849">
        <v>74</v>
      </c>
      <c r="BA3849">
        <v>74</v>
      </c>
      <c r="BB3849">
        <v>31</v>
      </c>
      <c r="BC3849">
        <v>23</v>
      </c>
      <c r="BD3849">
        <v>20</v>
      </c>
      <c r="BE3849">
        <v>41</v>
      </c>
      <c r="BF3849">
        <v>6</v>
      </c>
      <c r="BG3849">
        <v>11</v>
      </c>
      <c r="BH3849">
        <v>7</v>
      </c>
      <c r="BI3849">
        <v>6</v>
      </c>
      <c r="BJ3849">
        <v>11</v>
      </c>
      <c r="BK3849">
        <v>1703</v>
      </c>
      <c r="BL3849">
        <v>357</v>
      </c>
      <c r="BM3849" t="s">
        <v>35449</v>
      </c>
      <c r="BN3849" t="s">
        <v>35554</v>
      </c>
      <c r="BO3849" t="s">
        <v>35427</v>
      </c>
      <c r="BP3849" t="s">
        <v>35428</v>
      </c>
      <c r="BQ3849" t="s">
        <v>35740</v>
      </c>
      <c r="BR3849">
        <v>67</v>
      </c>
      <c r="BS3849">
        <v>70</v>
      </c>
      <c r="BT3849">
        <v>55</v>
      </c>
      <c r="BU3849">
        <v>65</v>
      </c>
      <c r="BV3849">
        <v>32</v>
      </c>
      <c r="BW3849">
        <v>68</v>
      </c>
      <c r="BX3849">
        <v>3</v>
      </c>
    </row>
    <row r="3850" spans="1:76" x14ac:dyDescent="0.3">
      <c r="A3850">
        <v>238860</v>
      </c>
      <c r="B3850" t="s">
        <v>7205</v>
      </c>
      <c r="C3850" t="s">
        <v>7206</v>
      </c>
      <c r="D3850" t="s">
        <v>45875</v>
      </c>
      <c r="E3850" t="s">
        <v>45876</v>
      </c>
      <c r="F3850" t="s">
        <v>35462</v>
      </c>
      <c r="G3850">
        <v>28</v>
      </c>
      <c r="H3850">
        <v>71</v>
      </c>
      <c r="I3850">
        <v>72</v>
      </c>
      <c r="J3850" t="s">
        <v>35638</v>
      </c>
      <c r="K3850" t="s">
        <v>80</v>
      </c>
      <c r="L3850" t="s">
        <v>151</v>
      </c>
      <c r="M3850" t="s">
        <v>87</v>
      </c>
      <c r="N3850" t="s">
        <v>41</v>
      </c>
      <c r="O3850">
        <v>72</v>
      </c>
      <c r="P3850" t="s">
        <v>80</v>
      </c>
      <c r="Q3850" t="s">
        <v>35577</v>
      </c>
      <c r="S3850" t="s">
        <v>39224</v>
      </c>
      <c r="T3850" t="s">
        <v>38886</v>
      </c>
      <c r="U3850" t="s">
        <v>36738</v>
      </c>
      <c r="V3850">
        <v>193</v>
      </c>
      <c r="W3850">
        <v>21</v>
      </c>
      <c r="X3850">
        <v>23</v>
      </c>
      <c r="Y3850">
        <v>68</v>
      </c>
      <c r="Z3850">
        <v>59</v>
      </c>
      <c r="AA3850">
        <v>22</v>
      </c>
      <c r="AB3850">
        <v>167</v>
      </c>
      <c r="AC3850">
        <v>30</v>
      </c>
      <c r="AD3850">
        <v>21</v>
      </c>
      <c r="AE3850">
        <v>25</v>
      </c>
      <c r="AF3850">
        <v>45</v>
      </c>
      <c r="AG3850">
        <v>46</v>
      </c>
      <c r="AH3850">
        <v>301</v>
      </c>
      <c r="AI3850">
        <v>63</v>
      </c>
      <c r="AJ3850">
        <v>60</v>
      </c>
      <c r="AK3850">
        <v>53</v>
      </c>
      <c r="AL3850">
        <v>66</v>
      </c>
      <c r="AM3850">
        <v>59</v>
      </c>
      <c r="AN3850">
        <v>296</v>
      </c>
      <c r="AO3850">
        <v>45</v>
      </c>
      <c r="AP3850">
        <v>75</v>
      </c>
      <c r="AQ3850">
        <v>63</v>
      </c>
      <c r="AR3850">
        <v>79</v>
      </c>
      <c r="AS3850">
        <v>34</v>
      </c>
      <c r="AT3850">
        <v>243</v>
      </c>
      <c r="AU3850">
        <v>78</v>
      </c>
      <c r="AV3850">
        <v>71</v>
      </c>
      <c r="AW3850">
        <v>28</v>
      </c>
      <c r="AX3850">
        <v>31</v>
      </c>
      <c r="AY3850">
        <v>35</v>
      </c>
      <c r="AZ3850">
        <v>71</v>
      </c>
      <c r="BA3850">
        <v>217</v>
      </c>
      <c r="BB3850">
        <v>75</v>
      </c>
      <c r="BC3850">
        <v>73</v>
      </c>
      <c r="BD3850">
        <v>69</v>
      </c>
      <c r="BE3850">
        <v>49</v>
      </c>
      <c r="BF3850">
        <v>10</v>
      </c>
      <c r="BG3850">
        <v>15</v>
      </c>
      <c r="BH3850">
        <v>6</v>
      </c>
      <c r="BI3850">
        <v>12</v>
      </c>
      <c r="BJ3850">
        <v>6</v>
      </c>
      <c r="BK3850">
        <v>1466</v>
      </c>
      <c r="BL3850">
        <v>318</v>
      </c>
      <c r="BM3850" t="s">
        <v>35592</v>
      </c>
      <c r="BN3850" t="s">
        <v>35513</v>
      </c>
      <c r="BO3850" t="s">
        <v>35427</v>
      </c>
      <c r="BP3850" t="s">
        <v>35440</v>
      </c>
      <c r="BQ3850" t="s">
        <v>35740</v>
      </c>
      <c r="BR3850">
        <v>61</v>
      </c>
      <c r="BS3850">
        <v>30</v>
      </c>
      <c r="BT3850">
        <v>40</v>
      </c>
      <c r="BU3850">
        <v>40</v>
      </c>
      <c r="BV3850">
        <v>72</v>
      </c>
      <c r="BW3850">
        <v>75</v>
      </c>
      <c r="BX3850">
        <v>2</v>
      </c>
    </row>
    <row r="3851" spans="1:76" x14ac:dyDescent="0.3">
      <c r="A3851">
        <v>192012</v>
      </c>
      <c r="B3851" t="s">
        <v>7207</v>
      </c>
      <c r="C3851" t="s">
        <v>7208</v>
      </c>
      <c r="D3851" t="s">
        <v>45877</v>
      </c>
      <c r="E3851" t="s">
        <v>45878</v>
      </c>
      <c r="F3851" t="s">
        <v>36111</v>
      </c>
      <c r="G3851">
        <v>27</v>
      </c>
      <c r="H3851">
        <v>71</v>
      </c>
      <c r="I3851">
        <v>73</v>
      </c>
      <c r="J3851" t="s">
        <v>37803</v>
      </c>
      <c r="K3851" t="s">
        <v>80</v>
      </c>
      <c r="L3851" t="s">
        <v>193</v>
      </c>
      <c r="M3851" t="s">
        <v>116</v>
      </c>
      <c r="N3851" t="s">
        <v>41</v>
      </c>
      <c r="O3851">
        <v>73</v>
      </c>
      <c r="P3851" t="s">
        <v>80</v>
      </c>
      <c r="Q3851" t="s">
        <v>45879</v>
      </c>
      <c r="S3851" t="s">
        <v>41741</v>
      </c>
      <c r="T3851" t="s">
        <v>36141</v>
      </c>
      <c r="U3851" t="s">
        <v>39666</v>
      </c>
      <c r="V3851">
        <v>272</v>
      </c>
      <c r="W3851">
        <v>49</v>
      </c>
      <c r="X3851">
        <v>45</v>
      </c>
      <c r="Y3851">
        <v>70</v>
      </c>
      <c r="Z3851">
        <v>71</v>
      </c>
      <c r="AA3851">
        <v>37</v>
      </c>
      <c r="AB3851">
        <v>286</v>
      </c>
      <c r="AC3851">
        <v>67</v>
      </c>
      <c r="AD3851">
        <v>45</v>
      </c>
      <c r="AE3851">
        <v>36</v>
      </c>
      <c r="AF3851">
        <v>68</v>
      </c>
      <c r="AG3851">
        <v>70</v>
      </c>
      <c r="AH3851">
        <v>304</v>
      </c>
      <c r="AI3851">
        <v>54</v>
      </c>
      <c r="AJ3851">
        <v>62</v>
      </c>
      <c r="AK3851">
        <v>65</v>
      </c>
      <c r="AL3851">
        <v>70</v>
      </c>
      <c r="AM3851">
        <v>53</v>
      </c>
      <c r="AN3851">
        <v>301</v>
      </c>
      <c r="AO3851">
        <v>49</v>
      </c>
      <c r="AP3851">
        <v>68</v>
      </c>
      <c r="AQ3851">
        <v>67</v>
      </c>
      <c r="AR3851">
        <v>70</v>
      </c>
      <c r="AS3851">
        <v>47</v>
      </c>
      <c r="AT3851">
        <v>286</v>
      </c>
      <c r="AU3851">
        <v>67</v>
      </c>
      <c r="AV3851">
        <v>73</v>
      </c>
      <c r="AW3851">
        <v>44</v>
      </c>
      <c r="AX3851">
        <v>52</v>
      </c>
      <c r="AY3851">
        <v>50</v>
      </c>
      <c r="AZ3851">
        <v>66</v>
      </c>
      <c r="BA3851">
        <v>218</v>
      </c>
      <c r="BB3851">
        <v>74</v>
      </c>
      <c r="BC3851">
        <v>73</v>
      </c>
      <c r="BD3851">
        <v>71</v>
      </c>
      <c r="BE3851">
        <v>49</v>
      </c>
      <c r="BF3851">
        <v>8</v>
      </c>
      <c r="BG3851">
        <v>14</v>
      </c>
      <c r="BH3851">
        <v>12</v>
      </c>
      <c r="BI3851">
        <v>7</v>
      </c>
      <c r="BJ3851">
        <v>8</v>
      </c>
      <c r="BK3851">
        <v>1716</v>
      </c>
      <c r="BL3851">
        <v>372</v>
      </c>
      <c r="BM3851" t="s">
        <v>35449</v>
      </c>
      <c r="BN3851" t="s">
        <v>35513</v>
      </c>
      <c r="BO3851" t="s">
        <v>35427</v>
      </c>
      <c r="BP3851" t="s">
        <v>35427</v>
      </c>
      <c r="BQ3851" t="s">
        <v>35449</v>
      </c>
      <c r="BR3851">
        <v>58</v>
      </c>
      <c r="BS3851">
        <v>46</v>
      </c>
      <c r="BT3851">
        <v>59</v>
      </c>
      <c r="BU3851">
        <v>67</v>
      </c>
      <c r="BV3851">
        <v>73</v>
      </c>
      <c r="BW3851">
        <v>69</v>
      </c>
      <c r="BX3851">
        <v>18</v>
      </c>
    </row>
    <row r="3852" spans="1:76" x14ac:dyDescent="0.3">
      <c r="A3852">
        <v>194053</v>
      </c>
      <c r="B3852" t="s">
        <v>45880</v>
      </c>
      <c r="C3852" t="s">
        <v>45881</v>
      </c>
      <c r="D3852" t="s">
        <v>45882</v>
      </c>
      <c r="E3852" t="s">
        <v>45883</v>
      </c>
      <c r="F3852" t="s">
        <v>35500</v>
      </c>
      <c r="G3852">
        <v>29</v>
      </c>
      <c r="H3852">
        <v>71</v>
      </c>
      <c r="I3852">
        <v>71</v>
      </c>
      <c r="J3852" t="s">
        <v>36488</v>
      </c>
      <c r="K3852" t="s">
        <v>80</v>
      </c>
      <c r="L3852" t="s">
        <v>242</v>
      </c>
      <c r="M3852" t="s">
        <v>323</v>
      </c>
      <c r="N3852" t="s">
        <v>41</v>
      </c>
      <c r="O3852">
        <v>71</v>
      </c>
      <c r="P3852" t="s">
        <v>80</v>
      </c>
      <c r="Q3852" t="s">
        <v>35494</v>
      </c>
      <c r="R3852" t="s">
        <v>36490</v>
      </c>
      <c r="S3852" t="s">
        <v>40502</v>
      </c>
      <c r="T3852" t="s">
        <v>36676</v>
      </c>
      <c r="U3852" t="s">
        <v>36491</v>
      </c>
      <c r="V3852">
        <v>269</v>
      </c>
      <c r="W3852">
        <v>42</v>
      </c>
      <c r="X3852">
        <v>48</v>
      </c>
      <c r="Y3852">
        <v>83</v>
      </c>
      <c r="Z3852">
        <v>57</v>
      </c>
      <c r="AA3852">
        <v>39</v>
      </c>
      <c r="AB3852">
        <v>195</v>
      </c>
      <c r="AC3852">
        <v>32</v>
      </c>
      <c r="AD3852">
        <v>34</v>
      </c>
      <c r="AE3852">
        <v>26</v>
      </c>
      <c r="AF3852">
        <v>48</v>
      </c>
      <c r="AG3852">
        <v>55</v>
      </c>
      <c r="AH3852">
        <v>220</v>
      </c>
      <c r="AI3852">
        <v>34</v>
      </c>
      <c r="AJ3852">
        <v>48</v>
      </c>
      <c r="AK3852">
        <v>32</v>
      </c>
      <c r="AL3852">
        <v>72</v>
      </c>
      <c r="AM3852">
        <v>34</v>
      </c>
      <c r="AN3852">
        <v>287</v>
      </c>
      <c r="AO3852">
        <v>75</v>
      </c>
      <c r="AP3852">
        <v>39</v>
      </c>
      <c r="AQ3852">
        <v>56</v>
      </c>
      <c r="AR3852">
        <v>86</v>
      </c>
      <c r="AS3852">
        <v>31</v>
      </c>
      <c r="AT3852">
        <v>301</v>
      </c>
      <c r="AU3852">
        <v>71</v>
      </c>
      <c r="AV3852">
        <v>68</v>
      </c>
      <c r="AW3852">
        <v>47</v>
      </c>
      <c r="AX3852">
        <v>42</v>
      </c>
      <c r="AY3852">
        <v>73</v>
      </c>
      <c r="AZ3852">
        <v>69</v>
      </c>
      <c r="BA3852">
        <v>216</v>
      </c>
      <c r="BB3852">
        <v>72</v>
      </c>
      <c r="BC3852">
        <v>74</v>
      </c>
      <c r="BD3852">
        <v>70</v>
      </c>
      <c r="BE3852">
        <v>46</v>
      </c>
      <c r="BF3852">
        <v>12</v>
      </c>
      <c r="BG3852">
        <v>6</v>
      </c>
      <c r="BH3852">
        <v>12</v>
      </c>
      <c r="BI3852">
        <v>9</v>
      </c>
      <c r="BJ3852">
        <v>7</v>
      </c>
      <c r="BK3852">
        <v>1534</v>
      </c>
      <c r="BL3852">
        <v>327</v>
      </c>
      <c r="BM3852" t="s">
        <v>35449</v>
      </c>
      <c r="BN3852" t="s">
        <v>35513</v>
      </c>
      <c r="BO3852" t="s">
        <v>35427</v>
      </c>
      <c r="BP3852" t="s">
        <v>35427</v>
      </c>
      <c r="BQ3852" t="s">
        <v>35740</v>
      </c>
      <c r="BR3852">
        <v>42</v>
      </c>
      <c r="BS3852">
        <v>51</v>
      </c>
      <c r="BT3852">
        <v>47</v>
      </c>
      <c r="BU3852">
        <v>41</v>
      </c>
      <c r="BV3852">
        <v>73</v>
      </c>
      <c r="BW3852">
        <v>73</v>
      </c>
      <c r="BX3852">
        <v>5</v>
      </c>
    </row>
    <row r="3853" spans="1:76" x14ac:dyDescent="0.3">
      <c r="A3853">
        <v>231685</v>
      </c>
      <c r="B3853" t="s">
        <v>45884</v>
      </c>
      <c r="C3853" t="s">
        <v>45885</v>
      </c>
      <c r="D3853" t="s">
        <v>45886</v>
      </c>
      <c r="E3853" t="s">
        <v>45887</v>
      </c>
      <c r="F3853" t="s">
        <v>35492</v>
      </c>
      <c r="G3853">
        <v>22</v>
      </c>
      <c r="H3853">
        <v>71</v>
      </c>
      <c r="I3853">
        <v>78</v>
      </c>
      <c r="J3853" t="s">
        <v>36488</v>
      </c>
      <c r="K3853" t="s">
        <v>38719</v>
      </c>
      <c r="L3853" t="s">
        <v>115</v>
      </c>
      <c r="M3853" t="s">
        <v>61</v>
      </c>
      <c r="N3853" t="s">
        <v>41</v>
      </c>
      <c r="O3853">
        <v>71</v>
      </c>
      <c r="P3853" t="s">
        <v>142</v>
      </c>
      <c r="Q3853" t="s">
        <v>35614</v>
      </c>
      <c r="R3853" t="s">
        <v>36490</v>
      </c>
      <c r="S3853" t="s">
        <v>36714</v>
      </c>
      <c r="T3853" t="s">
        <v>37086</v>
      </c>
      <c r="U3853" t="s">
        <v>36491</v>
      </c>
      <c r="V3853">
        <v>276</v>
      </c>
      <c r="W3853">
        <v>68</v>
      </c>
      <c r="X3853">
        <v>41</v>
      </c>
      <c r="Y3853">
        <v>60</v>
      </c>
      <c r="Z3853">
        <v>64</v>
      </c>
      <c r="AA3853">
        <v>43</v>
      </c>
      <c r="AB3853">
        <v>282</v>
      </c>
      <c r="AC3853">
        <v>69</v>
      </c>
      <c r="AD3853">
        <v>60</v>
      </c>
      <c r="AE3853">
        <v>35</v>
      </c>
      <c r="AF3853">
        <v>51</v>
      </c>
      <c r="AG3853">
        <v>67</v>
      </c>
      <c r="AH3853">
        <v>363</v>
      </c>
      <c r="AI3853">
        <v>74</v>
      </c>
      <c r="AJ3853">
        <v>79</v>
      </c>
      <c r="AK3853">
        <v>68</v>
      </c>
      <c r="AL3853">
        <v>69</v>
      </c>
      <c r="AM3853">
        <v>73</v>
      </c>
      <c r="AN3853">
        <v>337</v>
      </c>
      <c r="AO3853">
        <v>57</v>
      </c>
      <c r="AP3853">
        <v>90</v>
      </c>
      <c r="AQ3853">
        <v>69</v>
      </c>
      <c r="AR3853">
        <v>68</v>
      </c>
      <c r="AS3853">
        <v>53</v>
      </c>
      <c r="AT3853">
        <v>288</v>
      </c>
      <c r="AU3853">
        <v>65</v>
      </c>
      <c r="AV3853">
        <v>65</v>
      </c>
      <c r="AW3853">
        <v>48</v>
      </c>
      <c r="AX3853">
        <v>54</v>
      </c>
      <c r="AY3853">
        <v>56</v>
      </c>
      <c r="AZ3853">
        <v>64</v>
      </c>
      <c r="BA3853">
        <v>208</v>
      </c>
      <c r="BB3853">
        <v>68</v>
      </c>
      <c r="BC3853">
        <v>71</v>
      </c>
      <c r="BD3853">
        <v>69</v>
      </c>
      <c r="BE3853">
        <v>47</v>
      </c>
      <c r="BF3853">
        <v>11</v>
      </c>
      <c r="BG3853">
        <v>10</v>
      </c>
      <c r="BH3853">
        <v>10</v>
      </c>
      <c r="BI3853">
        <v>6</v>
      </c>
      <c r="BJ3853">
        <v>10</v>
      </c>
      <c r="BK3853">
        <v>1801</v>
      </c>
      <c r="BL3853">
        <v>390</v>
      </c>
      <c r="BM3853" t="s">
        <v>35449</v>
      </c>
      <c r="BN3853" t="s">
        <v>35554</v>
      </c>
      <c r="BO3853" t="s">
        <v>35427</v>
      </c>
      <c r="BP3853" t="s">
        <v>35427</v>
      </c>
      <c r="BQ3853" t="s">
        <v>35740</v>
      </c>
      <c r="BR3853">
        <v>77</v>
      </c>
      <c r="BS3853">
        <v>48</v>
      </c>
      <c r="BT3853">
        <v>59</v>
      </c>
      <c r="BU3853">
        <v>69</v>
      </c>
      <c r="BV3853">
        <v>68</v>
      </c>
      <c r="BW3853">
        <v>69</v>
      </c>
      <c r="BX3853">
        <v>23</v>
      </c>
    </row>
    <row r="3854" spans="1:76" x14ac:dyDescent="0.3">
      <c r="A3854">
        <v>240898</v>
      </c>
      <c r="B3854" t="s">
        <v>7209</v>
      </c>
      <c r="C3854" t="s">
        <v>7210</v>
      </c>
      <c r="D3854" t="s">
        <v>45888</v>
      </c>
      <c r="E3854" t="s">
        <v>45889</v>
      </c>
      <c r="F3854" t="s">
        <v>35548</v>
      </c>
      <c r="G3854">
        <v>24</v>
      </c>
      <c r="H3854">
        <v>71</v>
      </c>
      <c r="I3854">
        <v>77</v>
      </c>
      <c r="J3854" t="s">
        <v>35517</v>
      </c>
      <c r="K3854" t="s">
        <v>37787</v>
      </c>
      <c r="L3854" t="s">
        <v>285</v>
      </c>
      <c r="M3854" t="s">
        <v>33</v>
      </c>
      <c r="N3854" t="s">
        <v>41</v>
      </c>
      <c r="O3854">
        <v>72</v>
      </c>
      <c r="P3854" t="s">
        <v>239</v>
      </c>
      <c r="Q3854" t="s">
        <v>35518</v>
      </c>
      <c r="S3854" t="s">
        <v>38014</v>
      </c>
      <c r="T3854" t="s">
        <v>37086</v>
      </c>
      <c r="U3854" t="s">
        <v>39501</v>
      </c>
      <c r="V3854">
        <v>304</v>
      </c>
      <c r="W3854">
        <v>72</v>
      </c>
      <c r="X3854">
        <v>67</v>
      </c>
      <c r="Y3854">
        <v>45</v>
      </c>
      <c r="Z3854">
        <v>68</v>
      </c>
      <c r="AA3854">
        <v>52</v>
      </c>
      <c r="AB3854">
        <v>323</v>
      </c>
      <c r="AC3854">
        <v>72</v>
      </c>
      <c r="AD3854">
        <v>67</v>
      </c>
      <c r="AE3854">
        <v>51</v>
      </c>
      <c r="AF3854">
        <v>64</v>
      </c>
      <c r="AG3854">
        <v>69</v>
      </c>
      <c r="AH3854">
        <v>386</v>
      </c>
      <c r="AI3854">
        <v>82</v>
      </c>
      <c r="AJ3854">
        <v>79</v>
      </c>
      <c r="AK3854">
        <v>77</v>
      </c>
      <c r="AL3854">
        <v>70</v>
      </c>
      <c r="AM3854">
        <v>78</v>
      </c>
      <c r="AN3854">
        <v>278</v>
      </c>
      <c r="AO3854">
        <v>59</v>
      </c>
      <c r="AP3854">
        <v>51</v>
      </c>
      <c r="AQ3854">
        <v>68</v>
      </c>
      <c r="AR3854">
        <v>55</v>
      </c>
      <c r="AS3854">
        <v>45</v>
      </c>
      <c r="AT3854">
        <v>307</v>
      </c>
      <c r="AU3854">
        <v>59</v>
      </c>
      <c r="AV3854">
        <v>65</v>
      </c>
      <c r="AW3854">
        <v>67</v>
      </c>
      <c r="AX3854">
        <v>66</v>
      </c>
      <c r="AY3854">
        <v>50</v>
      </c>
      <c r="AZ3854">
        <v>55</v>
      </c>
      <c r="BA3854">
        <v>204</v>
      </c>
      <c r="BB3854">
        <v>69</v>
      </c>
      <c r="BC3854">
        <v>68</v>
      </c>
      <c r="BD3854">
        <v>67</v>
      </c>
      <c r="BE3854">
        <v>52</v>
      </c>
      <c r="BF3854">
        <v>11</v>
      </c>
      <c r="BG3854">
        <v>14</v>
      </c>
      <c r="BH3854">
        <v>9</v>
      </c>
      <c r="BI3854">
        <v>12</v>
      </c>
      <c r="BJ3854">
        <v>6</v>
      </c>
      <c r="BK3854">
        <v>1854</v>
      </c>
      <c r="BL3854">
        <v>402</v>
      </c>
      <c r="BM3854" t="s">
        <v>35449</v>
      </c>
      <c r="BN3854" t="s">
        <v>35554</v>
      </c>
      <c r="BO3854" t="s">
        <v>35427</v>
      </c>
      <c r="BP3854" t="s">
        <v>35427</v>
      </c>
      <c r="BQ3854" t="s">
        <v>35740</v>
      </c>
      <c r="BR3854">
        <v>80</v>
      </c>
      <c r="BS3854">
        <v>59</v>
      </c>
      <c r="BT3854">
        <v>67</v>
      </c>
      <c r="BU3854">
        <v>72</v>
      </c>
      <c r="BV3854">
        <v>65</v>
      </c>
      <c r="BW3854">
        <v>59</v>
      </c>
      <c r="BX3854">
        <v>34</v>
      </c>
    </row>
    <row r="3855" spans="1:76" x14ac:dyDescent="0.3">
      <c r="A3855">
        <v>188930</v>
      </c>
      <c r="B3855" t="s">
        <v>7211</v>
      </c>
      <c r="C3855" t="s">
        <v>7212</v>
      </c>
      <c r="D3855" t="s">
        <v>45890</v>
      </c>
      <c r="E3855" t="s">
        <v>45891</v>
      </c>
      <c r="F3855" t="s">
        <v>35548</v>
      </c>
      <c r="G3855">
        <v>35</v>
      </c>
      <c r="H3855">
        <v>71</v>
      </c>
      <c r="I3855">
        <v>71</v>
      </c>
      <c r="J3855" t="s">
        <v>35833</v>
      </c>
      <c r="K3855" t="s">
        <v>142</v>
      </c>
      <c r="L3855" t="s">
        <v>330</v>
      </c>
      <c r="M3855" t="s">
        <v>56</v>
      </c>
      <c r="N3855" t="s">
        <v>41</v>
      </c>
      <c r="O3855">
        <v>71</v>
      </c>
      <c r="P3855" t="s">
        <v>142</v>
      </c>
      <c r="Q3855" t="s">
        <v>36128</v>
      </c>
      <c r="S3855" t="s">
        <v>45892</v>
      </c>
      <c r="T3855" t="s">
        <v>39602</v>
      </c>
      <c r="U3855" t="s">
        <v>42054</v>
      </c>
      <c r="V3855">
        <v>294</v>
      </c>
      <c r="W3855">
        <v>70</v>
      </c>
      <c r="X3855">
        <v>44</v>
      </c>
      <c r="Y3855">
        <v>57</v>
      </c>
      <c r="Z3855">
        <v>69</v>
      </c>
      <c r="AA3855">
        <v>54</v>
      </c>
      <c r="AB3855">
        <v>297</v>
      </c>
      <c r="AC3855">
        <v>64</v>
      </c>
      <c r="AD3855">
        <v>61</v>
      </c>
      <c r="AE3855">
        <v>39</v>
      </c>
      <c r="AF3855">
        <v>63</v>
      </c>
      <c r="AG3855">
        <v>70</v>
      </c>
      <c r="AH3855">
        <v>371</v>
      </c>
      <c r="AI3855">
        <v>72</v>
      </c>
      <c r="AJ3855">
        <v>70</v>
      </c>
      <c r="AK3855">
        <v>70</v>
      </c>
      <c r="AL3855">
        <v>70</v>
      </c>
      <c r="AM3855">
        <v>89</v>
      </c>
      <c r="AN3855">
        <v>298</v>
      </c>
      <c r="AO3855">
        <v>68</v>
      </c>
      <c r="AP3855">
        <v>67</v>
      </c>
      <c r="AQ3855">
        <v>74</v>
      </c>
      <c r="AR3855">
        <v>63</v>
      </c>
      <c r="AS3855">
        <v>26</v>
      </c>
      <c r="AT3855">
        <v>289</v>
      </c>
      <c r="AU3855">
        <v>70</v>
      </c>
      <c r="AV3855">
        <v>71</v>
      </c>
      <c r="AW3855">
        <v>44</v>
      </c>
      <c r="AX3855">
        <v>56</v>
      </c>
      <c r="AY3855">
        <v>48</v>
      </c>
      <c r="AZ3855">
        <v>62</v>
      </c>
      <c r="BA3855">
        <v>198</v>
      </c>
      <c r="BB3855">
        <v>61</v>
      </c>
      <c r="BC3855">
        <v>68</v>
      </c>
      <c r="BD3855">
        <v>69</v>
      </c>
      <c r="BE3855">
        <v>49</v>
      </c>
      <c r="BF3855">
        <v>9</v>
      </c>
      <c r="BG3855">
        <v>6</v>
      </c>
      <c r="BH3855">
        <v>15</v>
      </c>
      <c r="BI3855">
        <v>8</v>
      </c>
      <c r="BJ3855">
        <v>11</v>
      </c>
      <c r="BK3855">
        <v>1796</v>
      </c>
      <c r="BL3855">
        <v>382</v>
      </c>
      <c r="BM3855" t="s">
        <v>35449</v>
      </c>
      <c r="BN3855" t="s">
        <v>35554</v>
      </c>
      <c r="BO3855" t="s">
        <v>35440</v>
      </c>
      <c r="BP3855" t="s">
        <v>35427</v>
      </c>
      <c r="BQ3855" t="s">
        <v>35740</v>
      </c>
      <c r="BR3855">
        <v>71</v>
      </c>
      <c r="BS3855">
        <v>46</v>
      </c>
      <c r="BT3855">
        <v>64</v>
      </c>
      <c r="BU3855">
        <v>68</v>
      </c>
      <c r="BV3855">
        <v>66</v>
      </c>
      <c r="BW3855">
        <v>67</v>
      </c>
      <c r="BX3855">
        <v>2</v>
      </c>
    </row>
    <row r="3856" spans="1:76" x14ac:dyDescent="0.3">
      <c r="A3856">
        <v>222590</v>
      </c>
      <c r="B3856" t="s">
        <v>7213</v>
      </c>
      <c r="C3856" t="s">
        <v>7214</v>
      </c>
      <c r="D3856" t="s">
        <v>45893</v>
      </c>
      <c r="E3856" t="s">
        <v>45894</v>
      </c>
      <c r="F3856" t="s">
        <v>36362</v>
      </c>
      <c r="G3856">
        <v>24</v>
      </c>
      <c r="H3856">
        <v>71</v>
      </c>
      <c r="I3856">
        <v>76</v>
      </c>
      <c r="J3856" t="s">
        <v>35718</v>
      </c>
      <c r="K3856" t="s">
        <v>42</v>
      </c>
      <c r="L3856" t="s">
        <v>132</v>
      </c>
      <c r="M3856" t="s">
        <v>180</v>
      </c>
      <c r="N3856" t="s">
        <v>41</v>
      </c>
      <c r="O3856">
        <v>73</v>
      </c>
      <c r="P3856" t="s">
        <v>42</v>
      </c>
      <c r="Q3856" t="s">
        <v>45895</v>
      </c>
      <c r="S3856" t="s">
        <v>37069</v>
      </c>
      <c r="T3856" t="s">
        <v>38886</v>
      </c>
      <c r="U3856" t="s">
        <v>37973</v>
      </c>
      <c r="V3856">
        <v>322</v>
      </c>
      <c r="W3856">
        <v>51</v>
      </c>
      <c r="X3856">
        <v>74</v>
      </c>
      <c r="Y3856">
        <v>65</v>
      </c>
      <c r="Z3856">
        <v>70</v>
      </c>
      <c r="AA3856">
        <v>62</v>
      </c>
      <c r="AB3856">
        <v>275</v>
      </c>
      <c r="AC3856">
        <v>70</v>
      </c>
      <c r="AD3856">
        <v>43</v>
      </c>
      <c r="AE3856">
        <v>39</v>
      </c>
      <c r="AF3856">
        <v>54</v>
      </c>
      <c r="AG3856">
        <v>69</v>
      </c>
      <c r="AH3856">
        <v>358</v>
      </c>
      <c r="AI3856">
        <v>72</v>
      </c>
      <c r="AJ3856">
        <v>72</v>
      </c>
      <c r="AK3856">
        <v>72</v>
      </c>
      <c r="AL3856">
        <v>70</v>
      </c>
      <c r="AM3856">
        <v>72</v>
      </c>
      <c r="AN3856">
        <v>341</v>
      </c>
      <c r="AO3856">
        <v>75</v>
      </c>
      <c r="AP3856">
        <v>69</v>
      </c>
      <c r="AQ3856">
        <v>74</v>
      </c>
      <c r="AR3856">
        <v>61</v>
      </c>
      <c r="AS3856">
        <v>62</v>
      </c>
      <c r="AT3856">
        <v>304</v>
      </c>
      <c r="AU3856">
        <v>73</v>
      </c>
      <c r="AV3856">
        <v>27</v>
      </c>
      <c r="AW3856">
        <v>75</v>
      </c>
      <c r="AX3856">
        <v>60</v>
      </c>
      <c r="AY3856">
        <v>69</v>
      </c>
      <c r="AZ3856">
        <v>66</v>
      </c>
      <c r="BA3856">
        <v>87</v>
      </c>
      <c r="BB3856">
        <v>29</v>
      </c>
      <c r="BC3856">
        <v>31</v>
      </c>
      <c r="BD3856">
        <v>27</v>
      </c>
      <c r="BE3856">
        <v>56</v>
      </c>
      <c r="BF3856">
        <v>8</v>
      </c>
      <c r="BG3856">
        <v>13</v>
      </c>
      <c r="BH3856">
        <v>15</v>
      </c>
      <c r="BI3856">
        <v>9</v>
      </c>
      <c r="BJ3856">
        <v>11</v>
      </c>
      <c r="BK3856">
        <v>1743</v>
      </c>
      <c r="BL3856">
        <v>372</v>
      </c>
      <c r="BM3856" t="s">
        <v>35592</v>
      </c>
      <c r="BN3856" t="s">
        <v>35554</v>
      </c>
      <c r="BO3856" t="s">
        <v>35440</v>
      </c>
      <c r="BP3856" t="s">
        <v>35428</v>
      </c>
      <c r="BQ3856" t="s">
        <v>35740</v>
      </c>
      <c r="BR3856">
        <v>72</v>
      </c>
      <c r="BS3856">
        <v>71</v>
      </c>
      <c r="BT3856">
        <v>59</v>
      </c>
      <c r="BU3856">
        <v>70</v>
      </c>
      <c r="BV3856">
        <v>33</v>
      </c>
      <c r="BW3856">
        <v>67</v>
      </c>
      <c r="BX3856">
        <v>16</v>
      </c>
    </row>
    <row r="3857" spans="1:76" x14ac:dyDescent="0.3">
      <c r="A3857">
        <v>230144</v>
      </c>
      <c r="B3857" t="s">
        <v>45896</v>
      </c>
      <c r="C3857" t="s">
        <v>45897</v>
      </c>
      <c r="D3857" t="s">
        <v>45898</v>
      </c>
      <c r="E3857" t="s">
        <v>45899</v>
      </c>
      <c r="F3857" t="s">
        <v>35516</v>
      </c>
      <c r="G3857">
        <v>22</v>
      </c>
      <c r="H3857">
        <v>71</v>
      </c>
      <c r="I3857">
        <v>79</v>
      </c>
      <c r="J3857" t="s">
        <v>40168</v>
      </c>
      <c r="K3857" t="s">
        <v>35770</v>
      </c>
      <c r="L3857" t="s">
        <v>55</v>
      </c>
      <c r="M3857" t="s">
        <v>56</v>
      </c>
      <c r="N3857" t="s">
        <v>34</v>
      </c>
      <c r="O3857">
        <v>73</v>
      </c>
      <c r="P3857" t="s">
        <v>134</v>
      </c>
      <c r="Q3857" t="s">
        <v>38327</v>
      </c>
      <c r="R3857" t="s">
        <v>40169</v>
      </c>
      <c r="S3857" t="s">
        <v>39666</v>
      </c>
      <c r="T3857" t="s">
        <v>36515</v>
      </c>
      <c r="U3857" t="s">
        <v>36491</v>
      </c>
      <c r="V3857">
        <v>256</v>
      </c>
      <c r="W3857">
        <v>50</v>
      </c>
      <c r="X3857">
        <v>34</v>
      </c>
      <c r="Y3857">
        <v>58</v>
      </c>
      <c r="Z3857">
        <v>78</v>
      </c>
      <c r="AA3857">
        <v>36</v>
      </c>
      <c r="AB3857">
        <v>333</v>
      </c>
      <c r="AC3857">
        <v>73</v>
      </c>
      <c r="AD3857">
        <v>63</v>
      </c>
      <c r="AE3857">
        <v>45</v>
      </c>
      <c r="AF3857">
        <v>76</v>
      </c>
      <c r="AG3857">
        <v>76</v>
      </c>
      <c r="AH3857">
        <v>339</v>
      </c>
      <c r="AI3857">
        <v>67</v>
      </c>
      <c r="AJ3857">
        <v>53</v>
      </c>
      <c r="AK3857">
        <v>76</v>
      </c>
      <c r="AL3857">
        <v>69</v>
      </c>
      <c r="AM3857">
        <v>74</v>
      </c>
      <c r="AN3857">
        <v>310</v>
      </c>
      <c r="AO3857">
        <v>62</v>
      </c>
      <c r="AP3857">
        <v>67</v>
      </c>
      <c r="AQ3857">
        <v>74</v>
      </c>
      <c r="AR3857">
        <v>52</v>
      </c>
      <c r="AS3857">
        <v>55</v>
      </c>
      <c r="AT3857">
        <v>317</v>
      </c>
      <c r="AU3857">
        <v>68</v>
      </c>
      <c r="AV3857">
        <v>69</v>
      </c>
      <c r="AW3857">
        <v>50</v>
      </c>
      <c r="AX3857">
        <v>74</v>
      </c>
      <c r="AY3857">
        <v>56</v>
      </c>
      <c r="AZ3857">
        <v>62</v>
      </c>
      <c r="BA3857">
        <v>200</v>
      </c>
      <c r="BB3857">
        <v>62</v>
      </c>
      <c r="BC3857">
        <v>70</v>
      </c>
      <c r="BD3857">
        <v>68</v>
      </c>
      <c r="BE3857">
        <v>51</v>
      </c>
      <c r="BF3857">
        <v>9</v>
      </c>
      <c r="BG3857">
        <v>11</v>
      </c>
      <c r="BH3857">
        <v>12</v>
      </c>
      <c r="BI3857">
        <v>11</v>
      </c>
      <c r="BJ3857">
        <v>8</v>
      </c>
      <c r="BK3857">
        <v>1806</v>
      </c>
      <c r="BL3857">
        <v>375</v>
      </c>
      <c r="BM3857" t="s">
        <v>35449</v>
      </c>
      <c r="BN3857" t="s">
        <v>35554</v>
      </c>
      <c r="BO3857" t="s">
        <v>35427</v>
      </c>
      <c r="BP3857" t="s">
        <v>35427</v>
      </c>
      <c r="BQ3857" t="s">
        <v>35740</v>
      </c>
      <c r="BR3857">
        <v>59</v>
      </c>
      <c r="BS3857">
        <v>46</v>
      </c>
      <c r="BT3857">
        <v>69</v>
      </c>
      <c r="BU3857">
        <v>74</v>
      </c>
      <c r="BV3857">
        <v>66</v>
      </c>
      <c r="BW3857">
        <v>61</v>
      </c>
      <c r="BX3857">
        <v>17</v>
      </c>
    </row>
    <row r="3858" spans="1:76" x14ac:dyDescent="0.3">
      <c r="A3858">
        <v>233472</v>
      </c>
      <c r="B3858" t="s">
        <v>7215</v>
      </c>
      <c r="C3858" t="s">
        <v>7216</v>
      </c>
      <c r="D3858" t="s">
        <v>45900</v>
      </c>
      <c r="E3858" t="s">
        <v>45901</v>
      </c>
      <c r="F3858" t="s">
        <v>36014</v>
      </c>
      <c r="G3858">
        <v>23</v>
      </c>
      <c r="H3858">
        <v>71</v>
      </c>
      <c r="I3858">
        <v>77</v>
      </c>
      <c r="J3858" t="s">
        <v>35612</v>
      </c>
      <c r="K3858" t="s">
        <v>239</v>
      </c>
      <c r="L3858" t="s">
        <v>183</v>
      </c>
      <c r="M3858" t="s">
        <v>51</v>
      </c>
      <c r="N3858" t="s">
        <v>41</v>
      </c>
      <c r="O3858">
        <v>72</v>
      </c>
      <c r="P3858" t="s">
        <v>239</v>
      </c>
      <c r="Q3858" t="s">
        <v>35614</v>
      </c>
      <c r="S3858" t="s">
        <v>38014</v>
      </c>
      <c r="T3858" t="s">
        <v>37957</v>
      </c>
      <c r="U3858" t="s">
        <v>40509</v>
      </c>
      <c r="V3858">
        <v>312</v>
      </c>
      <c r="W3858">
        <v>72</v>
      </c>
      <c r="X3858">
        <v>63</v>
      </c>
      <c r="Y3858">
        <v>53</v>
      </c>
      <c r="Z3858">
        <v>69</v>
      </c>
      <c r="AA3858">
        <v>55</v>
      </c>
      <c r="AB3858">
        <v>309</v>
      </c>
      <c r="AC3858">
        <v>77</v>
      </c>
      <c r="AD3858">
        <v>64</v>
      </c>
      <c r="AE3858">
        <v>42</v>
      </c>
      <c r="AF3858">
        <v>54</v>
      </c>
      <c r="AG3858">
        <v>72</v>
      </c>
      <c r="AH3858">
        <v>387</v>
      </c>
      <c r="AI3858">
        <v>87</v>
      </c>
      <c r="AJ3858">
        <v>78</v>
      </c>
      <c r="AK3858">
        <v>79</v>
      </c>
      <c r="AL3858">
        <v>68</v>
      </c>
      <c r="AM3858">
        <v>75</v>
      </c>
      <c r="AN3858">
        <v>291</v>
      </c>
      <c r="AO3858">
        <v>64</v>
      </c>
      <c r="AP3858">
        <v>66</v>
      </c>
      <c r="AQ3858">
        <v>52</v>
      </c>
      <c r="AR3858">
        <v>53</v>
      </c>
      <c r="AS3858">
        <v>56</v>
      </c>
      <c r="AT3858">
        <v>254</v>
      </c>
      <c r="AU3858">
        <v>47</v>
      </c>
      <c r="AV3858">
        <v>31</v>
      </c>
      <c r="AW3858">
        <v>64</v>
      </c>
      <c r="AX3858">
        <v>60</v>
      </c>
      <c r="AY3858">
        <v>52</v>
      </c>
      <c r="AZ3858">
        <v>58</v>
      </c>
      <c r="BA3858">
        <v>77</v>
      </c>
      <c r="BB3858">
        <v>22</v>
      </c>
      <c r="BC3858">
        <v>26</v>
      </c>
      <c r="BD3858">
        <v>29</v>
      </c>
      <c r="BE3858">
        <v>56</v>
      </c>
      <c r="BF3858">
        <v>15</v>
      </c>
      <c r="BG3858">
        <v>6</v>
      </c>
      <c r="BH3858">
        <v>13</v>
      </c>
      <c r="BI3858">
        <v>11</v>
      </c>
      <c r="BJ3858">
        <v>11</v>
      </c>
      <c r="BK3858">
        <v>1686</v>
      </c>
      <c r="BL3858">
        <v>363</v>
      </c>
      <c r="BM3858" t="s">
        <v>35449</v>
      </c>
      <c r="BN3858" t="s">
        <v>35554</v>
      </c>
      <c r="BO3858" t="s">
        <v>35427</v>
      </c>
      <c r="BP3858" t="s">
        <v>35427</v>
      </c>
      <c r="BQ3858" t="s">
        <v>35740</v>
      </c>
      <c r="BR3858">
        <v>82</v>
      </c>
      <c r="BS3858">
        <v>61</v>
      </c>
      <c r="BT3858">
        <v>64</v>
      </c>
      <c r="BU3858">
        <v>75</v>
      </c>
      <c r="BV3858">
        <v>29</v>
      </c>
      <c r="BW3858">
        <v>52</v>
      </c>
      <c r="BX3858">
        <v>19</v>
      </c>
    </row>
    <row r="3859" spans="1:76" x14ac:dyDescent="0.3">
      <c r="A3859">
        <v>204289</v>
      </c>
      <c r="B3859" t="s">
        <v>45902</v>
      </c>
      <c r="C3859" t="s">
        <v>45903</v>
      </c>
      <c r="D3859" t="s">
        <v>45904</v>
      </c>
      <c r="E3859" t="s">
        <v>45905</v>
      </c>
      <c r="F3859" t="s">
        <v>45906</v>
      </c>
      <c r="G3859">
        <v>26</v>
      </c>
      <c r="H3859">
        <v>71</v>
      </c>
      <c r="I3859">
        <v>72</v>
      </c>
      <c r="J3859" t="s">
        <v>36488</v>
      </c>
      <c r="K3859" t="s">
        <v>41686</v>
      </c>
      <c r="L3859" t="s">
        <v>139</v>
      </c>
      <c r="M3859" t="s">
        <v>101</v>
      </c>
      <c r="N3859" t="s">
        <v>41</v>
      </c>
      <c r="O3859">
        <v>72</v>
      </c>
      <c r="P3859" t="s">
        <v>52</v>
      </c>
      <c r="Q3859" t="s">
        <v>39293</v>
      </c>
      <c r="R3859" t="s">
        <v>36490</v>
      </c>
      <c r="S3859" t="s">
        <v>38048</v>
      </c>
      <c r="T3859" t="s">
        <v>38051</v>
      </c>
      <c r="U3859" t="s">
        <v>36491</v>
      </c>
      <c r="V3859">
        <v>335</v>
      </c>
      <c r="W3859">
        <v>62</v>
      </c>
      <c r="X3859">
        <v>72</v>
      </c>
      <c r="Y3859">
        <v>64</v>
      </c>
      <c r="Z3859">
        <v>68</v>
      </c>
      <c r="AA3859">
        <v>69</v>
      </c>
      <c r="AB3859">
        <v>342</v>
      </c>
      <c r="AC3859">
        <v>73</v>
      </c>
      <c r="AD3859">
        <v>64</v>
      </c>
      <c r="AE3859">
        <v>61</v>
      </c>
      <c r="AF3859">
        <v>67</v>
      </c>
      <c r="AG3859">
        <v>77</v>
      </c>
      <c r="AH3859">
        <v>347</v>
      </c>
      <c r="AI3859">
        <v>73</v>
      </c>
      <c r="AJ3859">
        <v>74</v>
      </c>
      <c r="AK3859">
        <v>65</v>
      </c>
      <c r="AL3859">
        <v>68</v>
      </c>
      <c r="AM3859">
        <v>67</v>
      </c>
      <c r="AN3859">
        <v>334</v>
      </c>
      <c r="AO3859">
        <v>74</v>
      </c>
      <c r="AP3859">
        <v>55</v>
      </c>
      <c r="AQ3859">
        <v>68</v>
      </c>
      <c r="AR3859">
        <v>67</v>
      </c>
      <c r="AS3859">
        <v>70</v>
      </c>
      <c r="AT3859">
        <v>289</v>
      </c>
      <c r="AU3859">
        <v>43</v>
      </c>
      <c r="AV3859">
        <v>33</v>
      </c>
      <c r="AW3859">
        <v>72</v>
      </c>
      <c r="AX3859">
        <v>70</v>
      </c>
      <c r="AY3859">
        <v>71</v>
      </c>
      <c r="AZ3859">
        <v>67</v>
      </c>
      <c r="BA3859">
        <v>61</v>
      </c>
      <c r="BB3859">
        <v>20</v>
      </c>
      <c r="BC3859">
        <v>18</v>
      </c>
      <c r="BD3859">
        <v>23</v>
      </c>
      <c r="BE3859">
        <v>57</v>
      </c>
      <c r="BF3859">
        <v>7</v>
      </c>
      <c r="BG3859">
        <v>11</v>
      </c>
      <c r="BH3859">
        <v>14</v>
      </c>
      <c r="BI3859">
        <v>10</v>
      </c>
      <c r="BJ3859">
        <v>15</v>
      </c>
      <c r="BK3859">
        <v>1765</v>
      </c>
      <c r="BL3859">
        <v>375</v>
      </c>
      <c r="BM3859" t="s">
        <v>35425</v>
      </c>
      <c r="BN3859" t="s">
        <v>35554</v>
      </c>
      <c r="BO3859" t="s">
        <v>35427</v>
      </c>
      <c r="BP3859" t="s">
        <v>35428</v>
      </c>
      <c r="BQ3859" t="s">
        <v>35592</v>
      </c>
      <c r="BR3859">
        <v>74</v>
      </c>
      <c r="BS3859">
        <v>72</v>
      </c>
      <c r="BT3859">
        <v>67</v>
      </c>
      <c r="BU3859">
        <v>73</v>
      </c>
      <c r="BV3859">
        <v>27</v>
      </c>
      <c r="BW3859">
        <v>62</v>
      </c>
      <c r="BX3859">
        <v>42</v>
      </c>
    </row>
    <row r="3860" spans="1:76" x14ac:dyDescent="0.3">
      <c r="A3860">
        <v>212225</v>
      </c>
      <c r="B3860" t="s">
        <v>7217</v>
      </c>
      <c r="C3860" t="s">
        <v>7218</v>
      </c>
      <c r="D3860" t="s">
        <v>45907</v>
      </c>
      <c r="E3860" t="s">
        <v>45908</v>
      </c>
      <c r="F3860" t="s">
        <v>36402</v>
      </c>
      <c r="G3860">
        <v>27</v>
      </c>
      <c r="H3860">
        <v>71</v>
      </c>
      <c r="I3860">
        <v>72</v>
      </c>
      <c r="J3860" t="s">
        <v>35932</v>
      </c>
      <c r="K3860" t="s">
        <v>80</v>
      </c>
      <c r="L3860" t="s">
        <v>193</v>
      </c>
      <c r="M3860" t="s">
        <v>214</v>
      </c>
      <c r="N3860" t="s">
        <v>41</v>
      </c>
      <c r="O3860">
        <v>72</v>
      </c>
      <c r="P3860" t="s">
        <v>80</v>
      </c>
      <c r="Q3860" t="s">
        <v>36679</v>
      </c>
      <c r="S3860" t="s">
        <v>38036</v>
      </c>
      <c r="T3860" t="s">
        <v>38908</v>
      </c>
      <c r="U3860" t="s">
        <v>36738</v>
      </c>
      <c r="V3860">
        <v>255</v>
      </c>
      <c r="W3860">
        <v>40</v>
      </c>
      <c r="X3860">
        <v>43</v>
      </c>
      <c r="Y3860">
        <v>77</v>
      </c>
      <c r="Z3860">
        <v>68</v>
      </c>
      <c r="AA3860">
        <v>27</v>
      </c>
      <c r="AB3860">
        <v>231</v>
      </c>
      <c r="AC3860">
        <v>53</v>
      </c>
      <c r="AD3860">
        <v>27</v>
      </c>
      <c r="AE3860">
        <v>31</v>
      </c>
      <c r="AF3860">
        <v>60</v>
      </c>
      <c r="AG3860">
        <v>60</v>
      </c>
      <c r="AH3860">
        <v>240</v>
      </c>
      <c r="AI3860">
        <v>33</v>
      </c>
      <c r="AJ3860">
        <v>41</v>
      </c>
      <c r="AK3860">
        <v>56</v>
      </c>
      <c r="AL3860">
        <v>70</v>
      </c>
      <c r="AM3860">
        <v>40</v>
      </c>
      <c r="AN3860">
        <v>316</v>
      </c>
      <c r="AO3860">
        <v>45</v>
      </c>
      <c r="AP3860">
        <v>80</v>
      </c>
      <c r="AQ3860">
        <v>70</v>
      </c>
      <c r="AR3860">
        <v>82</v>
      </c>
      <c r="AS3860">
        <v>39</v>
      </c>
      <c r="AT3860">
        <v>261</v>
      </c>
      <c r="AU3860">
        <v>66</v>
      </c>
      <c r="AV3860">
        <v>70</v>
      </c>
      <c r="AW3860">
        <v>42</v>
      </c>
      <c r="AX3860">
        <v>49</v>
      </c>
      <c r="AY3860">
        <v>34</v>
      </c>
      <c r="AZ3860">
        <v>64</v>
      </c>
      <c r="BA3860">
        <v>212</v>
      </c>
      <c r="BB3860">
        <v>73</v>
      </c>
      <c r="BC3860">
        <v>71</v>
      </c>
      <c r="BD3860">
        <v>68</v>
      </c>
      <c r="BE3860">
        <v>61</v>
      </c>
      <c r="BF3860">
        <v>13</v>
      </c>
      <c r="BG3860">
        <v>9</v>
      </c>
      <c r="BH3860">
        <v>13</v>
      </c>
      <c r="BI3860">
        <v>13</v>
      </c>
      <c r="BJ3860">
        <v>13</v>
      </c>
      <c r="BK3860">
        <v>1576</v>
      </c>
      <c r="BL3860">
        <v>336</v>
      </c>
      <c r="BM3860" t="s">
        <v>35449</v>
      </c>
      <c r="BN3860" t="s">
        <v>35513</v>
      </c>
      <c r="BO3860" t="s">
        <v>35427</v>
      </c>
      <c r="BP3860" t="s">
        <v>35440</v>
      </c>
      <c r="BQ3860" t="s">
        <v>35592</v>
      </c>
      <c r="BR3860">
        <v>37</v>
      </c>
      <c r="BS3860">
        <v>41</v>
      </c>
      <c r="BT3860">
        <v>54</v>
      </c>
      <c r="BU3860">
        <v>56</v>
      </c>
      <c r="BV3860">
        <v>72</v>
      </c>
      <c r="BW3860">
        <v>76</v>
      </c>
      <c r="BX3860">
        <v>11</v>
      </c>
    </row>
    <row r="3861" spans="1:76" x14ac:dyDescent="0.3">
      <c r="A3861">
        <v>186881</v>
      </c>
      <c r="B3861" t="s">
        <v>7219</v>
      </c>
      <c r="C3861" t="s">
        <v>7220</v>
      </c>
      <c r="D3861" t="s">
        <v>45909</v>
      </c>
      <c r="E3861" t="s">
        <v>45910</v>
      </c>
      <c r="F3861" t="s">
        <v>37386</v>
      </c>
      <c r="G3861">
        <v>31</v>
      </c>
      <c r="H3861">
        <v>71</v>
      </c>
      <c r="I3861">
        <v>71</v>
      </c>
      <c r="J3861" t="s">
        <v>35478</v>
      </c>
      <c r="K3861" t="s">
        <v>134</v>
      </c>
      <c r="L3861" t="s">
        <v>183</v>
      </c>
      <c r="M3861" t="s">
        <v>133</v>
      </c>
      <c r="N3861" t="s">
        <v>41</v>
      </c>
      <c r="O3861">
        <v>72</v>
      </c>
      <c r="P3861" t="s">
        <v>88</v>
      </c>
      <c r="Q3861" t="s">
        <v>35479</v>
      </c>
      <c r="S3861" t="s">
        <v>39687</v>
      </c>
      <c r="T3861" t="s">
        <v>36515</v>
      </c>
      <c r="U3861" t="s">
        <v>38014</v>
      </c>
      <c r="V3861">
        <v>311</v>
      </c>
      <c r="W3861">
        <v>63</v>
      </c>
      <c r="X3861">
        <v>58</v>
      </c>
      <c r="Y3861">
        <v>61</v>
      </c>
      <c r="Z3861">
        <v>73</v>
      </c>
      <c r="AA3861">
        <v>56</v>
      </c>
      <c r="AB3861">
        <v>313</v>
      </c>
      <c r="AC3861">
        <v>69</v>
      </c>
      <c r="AD3861">
        <v>59</v>
      </c>
      <c r="AE3861">
        <v>46</v>
      </c>
      <c r="AF3861">
        <v>68</v>
      </c>
      <c r="AG3861">
        <v>71</v>
      </c>
      <c r="AH3861">
        <v>346</v>
      </c>
      <c r="AI3861">
        <v>65</v>
      </c>
      <c r="AJ3861">
        <v>64</v>
      </c>
      <c r="AK3861">
        <v>77</v>
      </c>
      <c r="AL3861">
        <v>73</v>
      </c>
      <c r="AM3861">
        <v>67</v>
      </c>
      <c r="AN3861">
        <v>373</v>
      </c>
      <c r="AO3861">
        <v>70</v>
      </c>
      <c r="AP3861">
        <v>76</v>
      </c>
      <c r="AQ3861">
        <v>90</v>
      </c>
      <c r="AR3861">
        <v>70</v>
      </c>
      <c r="AS3861">
        <v>67</v>
      </c>
      <c r="AT3861">
        <v>348</v>
      </c>
      <c r="AU3861">
        <v>84</v>
      </c>
      <c r="AV3861">
        <v>72</v>
      </c>
      <c r="AW3861">
        <v>63</v>
      </c>
      <c r="AX3861">
        <v>74</v>
      </c>
      <c r="AY3861">
        <v>55</v>
      </c>
      <c r="AZ3861">
        <v>73</v>
      </c>
      <c r="BA3861">
        <v>200</v>
      </c>
      <c r="BB3861">
        <v>68</v>
      </c>
      <c r="BC3861">
        <v>67</v>
      </c>
      <c r="BD3861">
        <v>65</v>
      </c>
      <c r="BE3861">
        <v>65</v>
      </c>
      <c r="BF3861">
        <v>9</v>
      </c>
      <c r="BG3861">
        <v>12</v>
      </c>
      <c r="BH3861">
        <v>14</v>
      </c>
      <c r="BI3861">
        <v>15</v>
      </c>
      <c r="BJ3861">
        <v>15</v>
      </c>
      <c r="BK3861">
        <v>1956</v>
      </c>
      <c r="BL3861">
        <v>411</v>
      </c>
      <c r="BM3861" t="s">
        <v>35425</v>
      </c>
      <c r="BN3861" t="s">
        <v>35513</v>
      </c>
      <c r="BO3861" t="s">
        <v>35427</v>
      </c>
      <c r="BP3861" t="s">
        <v>35427</v>
      </c>
      <c r="BQ3861" t="s">
        <v>35740</v>
      </c>
      <c r="BR3861">
        <v>64</v>
      </c>
      <c r="BS3861">
        <v>62</v>
      </c>
      <c r="BT3861">
        <v>68</v>
      </c>
      <c r="BU3861">
        <v>71</v>
      </c>
      <c r="BV3861">
        <v>68</v>
      </c>
      <c r="BW3861">
        <v>78</v>
      </c>
      <c r="BX3861">
        <v>3</v>
      </c>
    </row>
    <row r="3862" spans="1:76" x14ac:dyDescent="0.3">
      <c r="A3862">
        <v>197890</v>
      </c>
      <c r="B3862" t="s">
        <v>7221</v>
      </c>
      <c r="C3862" t="s">
        <v>7222</v>
      </c>
      <c r="D3862" t="s">
        <v>45911</v>
      </c>
      <c r="E3862" t="s">
        <v>45912</v>
      </c>
      <c r="F3862" t="s">
        <v>35548</v>
      </c>
      <c r="G3862">
        <v>31</v>
      </c>
      <c r="H3862">
        <v>71</v>
      </c>
      <c r="I3862">
        <v>71</v>
      </c>
      <c r="J3862" t="s">
        <v>35793</v>
      </c>
      <c r="K3862" t="s">
        <v>80</v>
      </c>
      <c r="L3862" t="s">
        <v>183</v>
      </c>
      <c r="M3862" t="s">
        <v>133</v>
      </c>
      <c r="N3862" t="s">
        <v>41</v>
      </c>
      <c r="O3862">
        <v>71</v>
      </c>
      <c r="P3862" t="s">
        <v>80</v>
      </c>
      <c r="Q3862" t="s">
        <v>36156</v>
      </c>
      <c r="S3862" t="s">
        <v>39581</v>
      </c>
      <c r="T3862" t="s">
        <v>38585</v>
      </c>
      <c r="U3862" t="s">
        <v>40341</v>
      </c>
      <c r="V3862">
        <v>254</v>
      </c>
      <c r="W3862">
        <v>57</v>
      </c>
      <c r="X3862">
        <v>44</v>
      </c>
      <c r="Y3862">
        <v>69</v>
      </c>
      <c r="Z3862">
        <v>70</v>
      </c>
      <c r="AA3862">
        <v>14</v>
      </c>
      <c r="AB3862">
        <v>244</v>
      </c>
      <c r="AC3862">
        <v>48</v>
      </c>
      <c r="AD3862">
        <v>40</v>
      </c>
      <c r="AE3862">
        <v>32</v>
      </c>
      <c r="AF3862">
        <v>58</v>
      </c>
      <c r="AG3862">
        <v>66</v>
      </c>
      <c r="AH3862">
        <v>299</v>
      </c>
      <c r="AI3862">
        <v>62</v>
      </c>
      <c r="AJ3862">
        <v>66</v>
      </c>
      <c r="AK3862">
        <v>48</v>
      </c>
      <c r="AL3862">
        <v>66</v>
      </c>
      <c r="AM3862">
        <v>57</v>
      </c>
      <c r="AN3862">
        <v>265</v>
      </c>
      <c r="AO3862">
        <v>45</v>
      </c>
      <c r="AP3862">
        <v>75</v>
      </c>
      <c r="AQ3862">
        <v>54</v>
      </c>
      <c r="AR3862">
        <v>76</v>
      </c>
      <c r="AS3862">
        <v>15</v>
      </c>
      <c r="AT3862">
        <v>246</v>
      </c>
      <c r="AU3862">
        <v>70</v>
      </c>
      <c r="AV3862">
        <v>73</v>
      </c>
      <c r="AW3862">
        <v>26</v>
      </c>
      <c r="AX3862">
        <v>40</v>
      </c>
      <c r="AY3862">
        <v>37</v>
      </c>
      <c r="AZ3862">
        <v>65</v>
      </c>
      <c r="BA3862">
        <v>211</v>
      </c>
      <c r="BB3862">
        <v>68</v>
      </c>
      <c r="BC3862">
        <v>71</v>
      </c>
      <c r="BD3862">
        <v>72</v>
      </c>
      <c r="BE3862">
        <v>59</v>
      </c>
      <c r="BF3862">
        <v>12</v>
      </c>
      <c r="BG3862">
        <v>15</v>
      </c>
      <c r="BH3862">
        <v>7</v>
      </c>
      <c r="BI3862">
        <v>9</v>
      </c>
      <c r="BJ3862">
        <v>16</v>
      </c>
      <c r="BK3862">
        <v>1578</v>
      </c>
      <c r="BL3862">
        <v>350</v>
      </c>
      <c r="BM3862" t="s">
        <v>35449</v>
      </c>
      <c r="BN3862" t="s">
        <v>35513</v>
      </c>
      <c r="BO3862" t="s">
        <v>35427</v>
      </c>
      <c r="BP3862" t="s">
        <v>35427</v>
      </c>
      <c r="BQ3862" t="s">
        <v>35592</v>
      </c>
      <c r="BR3862">
        <v>64</v>
      </c>
      <c r="BS3862">
        <v>36</v>
      </c>
      <c r="BT3862">
        <v>56</v>
      </c>
      <c r="BU3862">
        <v>55</v>
      </c>
      <c r="BV3862">
        <v>70</v>
      </c>
      <c r="BW3862">
        <v>69</v>
      </c>
      <c r="BX3862">
        <v>9</v>
      </c>
    </row>
    <row r="3863" spans="1:76" x14ac:dyDescent="0.3">
      <c r="A3863">
        <v>233986</v>
      </c>
      <c r="B3863" t="s">
        <v>7223</v>
      </c>
      <c r="C3863" t="s">
        <v>7224</v>
      </c>
      <c r="D3863" t="s">
        <v>45913</v>
      </c>
      <c r="E3863" t="s">
        <v>45914</v>
      </c>
      <c r="F3863" t="s">
        <v>35462</v>
      </c>
      <c r="G3863">
        <v>28</v>
      </c>
      <c r="H3863">
        <v>71</v>
      </c>
      <c r="I3863">
        <v>71</v>
      </c>
      <c r="J3863" t="s">
        <v>35686</v>
      </c>
      <c r="K3863" t="s">
        <v>142</v>
      </c>
      <c r="L3863" t="s">
        <v>112</v>
      </c>
      <c r="M3863" t="s">
        <v>129</v>
      </c>
      <c r="N3863" t="s">
        <v>41</v>
      </c>
      <c r="O3863">
        <v>71</v>
      </c>
      <c r="P3863" t="s">
        <v>142</v>
      </c>
      <c r="Q3863" t="s">
        <v>36239</v>
      </c>
      <c r="S3863" t="s">
        <v>38358</v>
      </c>
      <c r="T3863" t="s">
        <v>38908</v>
      </c>
      <c r="U3863" t="s">
        <v>37451</v>
      </c>
      <c r="V3863">
        <v>256</v>
      </c>
      <c r="W3863">
        <v>57</v>
      </c>
      <c r="X3863">
        <v>32</v>
      </c>
      <c r="Y3863">
        <v>58</v>
      </c>
      <c r="Z3863">
        <v>59</v>
      </c>
      <c r="AA3863">
        <v>50</v>
      </c>
      <c r="AB3863">
        <v>248</v>
      </c>
      <c r="AC3863">
        <v>48</v>
      </c>
      <c r="AD3863">
        <v>44</v>
      </c>
      <c r="AE3863">
        <v>39</v>
      </c>
      <c r="AF3863">
        <v>55</v>
      </c>
      <c r="AG3863">
        <v>62</v>
      </c>
      <c r="AH3863">
        <v>378</v>
      </c>
      <c r="AI3863">
        <v>75</v>
      </c>
      <c r="AJ3863">
        <v>74</v>
      </c>
      <c r="AK3863">
        <v>77</v>
      </c>
      <c r="AL3863">
        <v>78</v>
      </c>
      <c r="AM3863">
        <v>74</v>
      </c>
      <c r="AN3863">
        <v>337</v>
      </c>
      <c r="AO3863">
        <v>69</v>
      </c>
      <c r="AP3863">
        <v>83</v>
      </c>
      <c r="AQ3863">
        <v>83</v>
      </c>
      <c r="AR3863">
        <v>65</v>
      </c>
      <c r="AS3863">
        <v>37</v>
      </c>
      <c r="AT3863">
        <v>279</v>
      </c>
      <c r="AU3863">
        <v>85</v>
      </c>
      <c r="AV3863">
        <v>62</v>
      </c>
      <c r="AW3863">
        <v>49</v>
      </c>
      <c r="AX3863">
        <v>47</v>
      </c>
      <c r="AY3863">
        <v>36</v>
      </c>
      <c r="AZ3863">
        <v>64</v>
      </c>
      <c r="BA3863">
        <v>214</v>
      </c>
      <c r="BB3863">
        <v>67</v>
      </c>
      <c r="BC3863">
        <v>72</v>
      </c>
      <c r="BD3863">
        <v>75</v>
      </c>
      <c r="BE3863">
        <v>51</v>
      </c>
      <c r="BF3863">
        <v>12</v>
      </c>
      <c r="BG3863">
        <v>11</v>
      </c>
      <c r="BH3863">
        <v>9</v>
      </c>
      <c r="BI3863">
        <v>9</v>
      </c>
      <c r="BJ3863">
        <v>10</v>
      </c>
      <c r="BK3863">
        <v>1763</v>
      </c>
      <c r="BL3863">
        <v>369</v>
      </c>
      <c r="BM3863" t="s">
        <v>35592</v>
      </c>
      <c r="BN3863" t="s">
        <v>35513</v>
      </c>
      <c r="BO3863" t="s">
        <v>35427</v>
      </c>
      <c r="BP3863" t="s">
        <v>35427</v>
      </c>
      <c r="BQ3863" t="s">
        <v>35740</v>
      </c>
      <c r="BR3863">
        <v>74</v>
      </c>
      <c r="BS3863">
        <v>42</v>
      </c>
      <c r="BT3863">
        <v>54</v>
      </c>
      <c r="BU3863">
        <v>58</v>
      </c>
      <c r="BV3863">
        <v>67</v>
      </c>
      <c r="BW3863">
        <v>74</v>
      </c>
      <c r="BX3863">
        <v>2</v>
      </c>
    </row>
    <row r="3864" spans="1:76" x14ac:dyDescent="0.3">
      <c r="A3864">
        <v>236316</v>
      </c>
      <c r="B3864" t="s">
        <v>7225</v>
      </c>
      <c r="C3864" t="s">
        <v>7226</v>
      </c>
      <c r="D3864" t="s">
        <v>45915</v>
      </c>
      <c r="E3864" t="s">
        <v>45916</v>
      </c>
      <c r="F3864" t="s">
        <v>35492</v>
      </c>
      <c r="G3864">
        <v>21</v>
      </c>
      <c r="H3864">
        <v>71</v>
      </c>
      <c r="I3864">
        <v>81</v>
      </c>
      <c r="J3864" t="s">
        <v>35517</v>
      </c>
      <c r="K3864" t="s">
        <v>36979</v>
      </c>
      <c r="L3864" t="s">
        <v>139</v>
      </c>
      <c r="M3864" t="s">
        <v>75</v>
      </c>
      <c r="N3864" t="s">
        <v>41</v>
      </c>
      <c r="O3864">
        <v>71</v>
      </c>
      <c r="P3864" t="s">
        <v>453</v>
      </c>
      <c r="Q3864" t="s">
        <v>38984</v>
      </c>
      <c r="S3864" t="s">
        <v>36503</v>
      </c>
      <c r="T3864" t="s">
        <v>36058</v>
      </c>
      <c r="U3864" t="s">
        <v>39501</v>
      </c>
      <c r="V3864">
        <v>265</v>
      </c>
      <c r="W3864">
        <v>66</v>
      </c>
      <c r="X3864">
        <v>42</v>
      </c>
      <c r="Y3864">
        <v>59</v>
      </c>
      <c r="Z3864">
        <v>64</v>
      </c>
      <c r="AA3864">
        <v>34</v>
      </c>
      <c r="AB3864">
        <v>291</v>
      </c>
      <c r="AC3864">
        <v>72</v>
      </c>
      <c r="AD3864">
        <v>55</v>
      </c>
      <c r="AE3864">
        <v>41</v>
      </c>
      <c r="AF3864">
        <v>57</v>
      </c>
      <c r="AG3864">
        <v>66</v>
      </c>
      <c r="AH3864">
        <v>343</v>
      </c>
      <c r="AI3864">
        <v>72</v>
      </c>
      <c r="AJ3864">
        <v>70</v>
      </c>
      <c r="AK3864">
        <v>66</v>
      </c>
      <c r="AL3864">
        <v>68</v>
      </c>
      <c r="AM3864">
        <v>67</v>
      </c>
      <c r="AN3864">
        <v>345</v>
      </c>
      <c r="AO3864">
        <v>69</v>
      </c>
      <c r="AP3864">
        <v>69</v>
      </c>
      <c r="AQ3864">
        <v>74</v>
      </c>
      <c r="AR3864">
        <v>69</v>
      </c>
      <c r="AS3864">
        <v>64</v>
      </c>
      <c r="AT3864">
        <v>304</v>
      </c>
      <c r="AU3864">
        <v>75</v>
      </c>
      <c r="AV3864">
        <v>72</v>
      </c>
      <c r="AW3864">
        <v>59</v>
      </c>
      <c r="AX3864">
        <v>57</v>
      </c>
      <c r="AY3864">
        <v>41</v>
      </c>
      <c r="AZ3864">
        <v>64</v>
      </c>
      <c r="BA3864">
        <v>211</v>
      </c>
      <c r="BB3864">
        <v>68</v>
      </c>
      <c r="BC3864">
        <v>74</v>
      </c>
      <c r="BD3864">
        <v>69</v>
      </c>
      <c r="BE3864">
        <v>58</v>
      </c>
      <c r="BF3864">
        <v>12</v>
      </c>
      <c r="BG3864">
        <v>14</v>
      </c>
      <c r="BH3864">
        <v>7</v>
      </c>
      <c r="BI3864">
        <v>11</v>
      </c>
      <c r="BJ3864">
        <v>14</v>
      </c>
      <c r="BK3864">
        <v>1817</v>
      </c>
      <c r="BL3864">
        <v>393</v>
      </c>
      <c r="BM3864" t="s">
        <v>35592</v>
      </c>
      <c r="BN3864" t="s">
        <v>35554</v>
      </c>
      <c r="BO3864" t="s">
        <v>35440</v>
      </c>
      <c r="BP3864" t="s">
        <v>35440</v>
      </c>
      <c r="BQ3864" t="s">
        <v>35740</v>
      </c>
      <c r="BR3864">
        <v>71</v>
      </c>
      <c r="BS3864">
        <v>52</v>
      </c>
      <c r="BT3864">
        <v>60</v>
      </c>
      <c r="BU3864">
        <v>69</v>
      </c>
      <c r="BV3864">
        <v>70</v>
      </c>
      <c r="BW3864">
        <v>71</v>
      </c>
      <c r="BX3864">
        <v>91</v>
      </c>
    </row>
    <row r="3865" spans="1:76" x14ac:dyDescent="0.3">
      <c r="A3865">
        <v>197136</v>
      </c>
      <c r="B3865" t="s">
        <v>7227</v>
      </c>
      <c r="C3865" t="s">
        <v>7228</v>
      </c>
      <c r="D3865" t="s">
        <v>45917</v>
      </c>
      <c r="E3865" t="s">
        <v>45918</v>
      </c>
      <c r="F3865" t="s">
        <v>38703</v>
      </c>
      <c r="G3865">
        <v>30</v>
      </c>
      <c r="H3865">
        <v>71</v>
      </c>
      <c r="I3865">
        <v>71</v>
      </c>
      <c r="J3865" t="s">
        <v>35994</v>
      </c>
      <c r="K3865" t="s">
        <v>42</v>
      </c>
      <c r="L3865" t="s">
        <v>39</v>
      </c>
      <c r="M3865" t="s">
        <v>61</v>
      </c>
      <c r="N3865" t="s">
        <v>41</v>
      </c>
      <c r="O3865">
        <v>71</v>
      </c>
      <c r="P3865" t="s">
        <v>42</v>
      </c>
      <c r="Q3865" t="s">
        <v>37520</v>
      </c>
      <c r="S3865" t="s">
        <v>39224</v>
      </c>
      <c r="T3865" t="s">
        <v>40131</v>
      </c>
      <c r="U3865" t="s">
        <v>41389</v>
      </c>
      <c r="V3865">
        <v>331</v>
      </c>
      <c r="W3865">
        <v>59</v>
      </c>
      <c r="X3865">
        <v>73</v>
      </c>
      <c r="Y3865">
        <v>68</v>
      </c>
      <c r="Z3865">
        <v>59</v>
      </c>
      <c r="AA3865">
        <v>72</v>
      </c>
      <c r="AB3865">
        <v>307</v>
      </c>
      <c r="AC3865">
        <v>71</v>
      </c>
      <c r="AD3865">
        <v>63</v>
      </c>
      <c r="AE3865">
        <v>53</v>
      </c>
      <c r="AF3865">
        <v>50</v>
      </c>
      <c r="AG3865">
        <v>70</v>
      </c>
      <c r="AH3865">
        <v>357</v>
      </c>
      <c r="AI3865">
        <v>72</v>
      </c>
      <c r="AJ3865">
        <v>75</v>
      </c>
      <c r="AK3865">
        <v>72</v>
      </c>
      <c r="AL3865">
        <v>73</v>
      </c>
      <c r="AM3865">
        <v>65</v>
      </c>
      <c r="AN3865">
        <v>346</v>
      </c>
      <c r="AO3865">
        <v>74</v>
      </c>
      <c r="AP3865">
        <v>73</v>
      </c>
      <c r="AQ3865">
        <v>66</v>
      </c>
      <c r="AR3865">
        <v>67</v>
      </c>
      <c r="AS3865">
        <v>66</v>
      </c>
      <c r="AT3865">
        <v>308</v>
      </c>
      <c r="AU3865">
        <v>66</v>
      </c>
      <c r="AV3865">
        <v>54</v>
      </c>
      <c r="AW3865">
        <v>75</v>
      </c>
      <c r="AX3865">
        <v>52</v>
      </c>
      <c r="AY3865">
        <v>61</v>
      </c>
      <c r="AZ3865">
        <v>75</v>
      </c>
      <c r="BA3865">
        <v>103</v>
      </c>
      <c r="BB3865">
        <v>30</v>
      </c>
      <c r="BC3865">
        <v>38</v>
      </c>
      <c r="BD3865">
        <v>35</v>
      </c>
      <c r="BE3865">
        <v>58</v>
      </c>
      <c r="BF3865">
        <v>8</v>
      </c>
      <c r="BG3865">
        <v>14</v>
      </c>
      <c r="BH3865">
        <v>9</v>
      </c>
      <c r="BI3865">
        <v>15</v>
      </c>
      <c r="BJ3865">
        <v>12</v>
      </c>
      <c r="BK3865">
        <v>1810</v>
      </c>
      <c r="BL3865">
        <v>381</v>
      </c>
      <c r="BM3865" t="s">
        <v>35425</v>
      </c>
      <c r="BN3865" t="s">
        <v>35554</v>
      </c>
      <c r="BO3865" t="s">
        <v>35440</v>
      </c>
      <c r="BP3865" t="s">
        <v>35427</v>
      </c>
      <c r="BQ3865" t="s">
        <v>35740</v>
      </c>
      <c r="BR3865">
        <v>74</v>
      </c>
      <c r="BS3865">
        <v>71</v>
      </c>
      <c r="BT3865">
        <v>56</v>
      </c>
      <c r="BU3865">
        <v>71</v>
      </c>
      <c r="BV3865">
        <v>42</v>
      </c>
      <c r="BW3865">
        <v>67</v>
      </c>
      <c r="BX3865">
        <v>4</v>
      </c>
    </row>
    <row r="3866" spans="1:76" x14ac:dyDescent="0.3">
      <c r="A3866">
        <v>206109</v>
      </c>
      <c r="B3866" t="s">
        <v>7229</v>
      </c>
      <c r="C3866" t="s">
        <v>7230</v>
      </c>
      <c r="D3866" t="s">
        <v>45919</v>
      </c>
      <c r="E3866" t="s">
        <v>45920</v>
      </c>
      <c r="F3866" t="s">
        <v>36096</v>
      </c>
      <c r="G3866">
        <v>27</v>
      </c>
      <c r="H3866">
        <v>71</v>
      </c>
      <c r="I3866">
        <v>72</v>
      </c>
      <c r="J3866" t="s">
        <v>35730</v>
      </c>
      <c r="K3866" t="s">
        <v>35770</v>
      </c>
      <c r="L3866" t="s">
        <v>115</v>
      </c>
      <c r="M3866" t="s">
        <v>157</v>
      </c>
      <c r="N3866" t="s">
        <v>41</v>
      </c>
      <c r="O3866">
        <v>75</v>
      </c>
      <c r="P3866" t="s">
        <v>88</v>
      </c>
      <c r="Q3866" t="s">
        <v>35958</v>
      </c>
      <c r="S3866" t="s">
        <v>38645</v>
      </c>
      <c r="T3866" t="s">
        <v>37021</v>
      </c>
      <c r="U3866" t="s">
        <v>40527</v>
      </c>
      <c r="V3866">
        <v>298</v>
      </c>
      <c r="W3866">
        <v>60</v>
      </c>
      <c r="X3866">
        <v>58</v>
      </c>
      <c r="Y3866">
        <v>63</v>
      </c>
      <c r="Z3866">
        <v>73</v>
      </c>
      <c r="AA3866">
        <v>44</v>
      </c>
      <c r="AB3866">
        <v>308</v>
      </c>
      <c r="AC3866">
        <v>70</v>
      </c>
      <c r="AD3866">
        <v>50</v>
      </c>
      <c r="AE3866">
        <v>46</v>
      </c>
      <c r="AF3866">
        <v>68</v>
      </c>
      <c r="AG3866">
        <v>74</v>
      </c>
      <c r="AH3866">
        <v>378</v>
      </c>
      <c r="AI3866">
        <v>76</v>
      </c>
      <c r="AJ3866">
        <v>61</v>
      </c>
      <c r="AK3866">
        <v>81</v>
      </c>
      <c r="AL3866">
        <v>77</v>
      </c>
      <c r="AM3866">
        <v>83</v>
      </c>
      <c r="AN3866">
        <v>360</v>
      </c>
      <c r="AO3866">
        <v>70</v>
      </c>
      <c r="AP3866">
        <v>65</v>
      </c>
      <c r="AQ3866">
        <v>89</v>
      </c>
      <c r="AR3866">
        <v>73</v>
      </c>
      <c r="AS3866">
        <v>63</v>
      </c>
      <c r="AT3866">
        <v>338</v>
      </c>
      <c r="AU3866">
        <v>80</v>
      </c>
      <c r="AV3866">
        <v>78</v>
      </c>
      <c r="AW3866">
        <v>66</v>
      </c>
      <c r="AX3866">
        <v>62</v>
      </c>
      <c r="AY3866">
        <v>52</v>
      </c>
      <c r="AZ3866">
        <v>67</v>
      </c>
      <c r="BA3866">
        <v>212</v>
      </c>
      <c r="BB3866">
        <v>72</v>
      </c>
      <c r="BC3866">
        <v>72</v>
      </c>
      <c r="BD3866">
        <v>68</v>
      </c>
      <c r="BE3866">
        <v>38</v>
      </c>
      <c r="BF3866">
        <v>9</v>
      </c>
      <c r="BG3866">
        <v>5</v>
      </c>
      <c r="BH3866">
        <v>10</v>
      </c>
      <c r="BI3866">
        <v>9</v>
      </c>
      <c r="BJ3866">
        <v>5</v>
      </c>
      <c r="BK3866">
        <v>1932</v>
      </c>
      <c r="BL3866">
        <v>417</v>
      </c>
      <c r="BM3866" t="s">
        <v>35449</v>
      </c>
      <c r="BN3866" t="s">
        <v>35554</v>
      </c>
      <c r="BO3866" t="s">
        <v>35427</v>
      </c>
      <c r="BP3866" t="s">
        <v>35440</v>
      </c>
      <c r="BQ3866" t="s">
        <v>35740</v>
      </c>
      <c r="BR3866">
        <v>68</v>
      </c>
      <c r="BS3866">
        <v>61</v>
      </c>
      <c r="BT3866">
        <v>65</v>
      </c>
      <c r="BU3866">
        <v>73</v>
      </c>
      <c r="BV3866">
        <v>72</v>
      </c>
      <c r="BW3866">
        <v>78</v>
      </c>
      <c r="BX3866">
        <v>6</v>
      </c>
    </row>
    <row r="3867" spans="1:76" x14ac:dyDescent="0.3">
      <c r="A3867">
        <v>205585</v>
      </c>
      <c r="B3867" t="s">
        <v>7231</v>
      </c>
      <c r="C3867" t="s">
        <v>7232</v>
      </c>
      <c r="D3867" t="s">
        <v>45921</v>
      </c>
      <c r="E3867" t="s">
        <v>45922</v>
      </c>
      <c r="F3867" t="s">
        <v>35562</v>
      </c>
      <c r="G3867">
        <v>27</v>
      </c>
      <c r="H3867">
        <v>71</v>
      </c>
      <c r="I3867">
        <v>74</v>
      </c>
      <c r="J3867" t="s">
        <v>40537</v>
      </c>
      <c r="K3867" t="s">
        <v>35569</v>
      </c>
      <c r="L3867" t="s">
        <v>32</v>
      </c>
      <c r="M3867" t="s">
        <v>83</v>
      </c>
      <c r="N3867" t="s">
        <v>41</v>
      </c>
      <c r="O3867">
        <v>72</v>
      </c>
      <c r="P3867" t="s">
        <v>88</v>
      </c>
      <c r="Q3867" t="s">
        <v>42243</v>
      </c>
      <c r="S3867" t="s">
        <v>38048</v>
      </c>
      <c r="T3867" t="s">
        <v>39602</v>
      </c>
      <c r="U3867" t="s">
        <v>36503</v>
      </c>
      <c r="V3867">
        <v>257</v>
      </c>
      <c r="W3867">
        <v>65</v>
      </c>
      <c r="X3867">
        <v>37</v>
      </c>
      <c r="Y3867">
        <v>46</v>
      </c>
      <c r="Z3867">
        <v>75</v>
      </c>
      <c r="AA3867">
        <v>34</v>
      </c>
      <c r="AB3867">
        <v>324</v>
      </c>
      <c r="AC3867">
        <v>59</v>
      </c>
      <c r="AD3867">
        <v>62</v>
      </c>
      <c r="AE3867">
        <v>59</v>
      </c>
      <c r="AF3867">
        <v>77</v>
      </c>
      <c r="AG3867">
        <v>67</v>
      </c>
      <c r="AH3867">
        <v>329</v>
      </c>
      <c r="AI3867">
        <v>55</v>
      </c>
      <c r="AJ3867">
        <v>49</v>
      </c>
      <c r="AK3867">
        <v>71</v>
      </c>
      <c r="AL3867">
        <v>70</v>
      </c>
      <c r="AM3867">
        <v>84</v>
      </c>
      <c r="AN3867">
        <v>329</v>
      </c>
      <c r="AO3867">
        <v>57</v>
      </c>
      <c r="AP3867">
        <v>69</v>
      </c>
      <c r="AQ3867">
        <v>77</v>
      </c>
      <c r="AR3867">
        <v>65</v>
      </c>
      <c r="AS3867">
        <v>61</v>
      </c>
      <c r="AT3867">
        <v>319</v>
      </c>
      <c r="AU3867">
        <v>82</v>
      </c>
      <c r="AV3867">
        <v>68</v>
      </c>
      <c r="AW3867">
        <v>49</v>
      </c>
      <c r="AX3867">
        <v>70</v>
      </c>
      <c r="AY3867">
        <v>50</v>
      </c>
      <c r="AZ3867">
        <v>74</v>
      </c>
      <c r="BA3867">
        <v>191</v>
      </c>
      <c r="BB3867">
        <v>66</v>
      </c>
      <c r="BC3867">
        <v>64</v>
      </c>
      <c r="BD3867">
        <v>61</v>
      </c>
      <c r="BE3867">
        <v>57</v>
      </c>
      <c r="BF3867">
        <v>14</v>
      </c>
      <c r="BG3867">
        <v>9</v>
      </c>
      <c r="BH3867">
        <v>15</v>
      </c>
      <c r="BI3867">
        <v>10</v>
      </c>
      <c r="BJ3867">
        <v>9</v>
      </c>
      <c r="BK3867">
        <v>1806</v>
      </c>
      <c r="BL3867">
        <v>369</v>
      </c>
      <c r="BM3867" t="s">
        <v>35449</v>
      </c>
      <c r="BN3867" t="s">
        <v>35513</v>
      </c>
      <c r="BO3867" t="s">
        <v>35427</v>
      </c>
      <c r="BP3867" t="s">
        <v>35440</v>
      </c>
      <c r="BQ3867" t="s">
        <v>35740</v>
      </c>
      <c r="BR3867">
        <v>52</v>
      </c>
      <c r="BS3867">
        <v>47</v>
      </c>
      <c r="BT3867">
        <v>71</v>
      </c>
      <c r="BU3867">
        <v>64</v>
      </c>
      <c r="BV3867">
        <v>63</v>
      </c>
      <c r="BW3867">
        <v>72</v>
      </c>
      <c r="BX3867">
        <v>6</v>
      </c>
    </row>
    <row r="3868" spans="1:76" x14ac:dyDescent="0.3">
      <c r="A3868">
        <v>221969</v>
      </c>
      <c r="B3868" t="s">
        <v>7233</v>
      </c>
      <c r="C3868" t="s">
        <v>7234</v>
      </c>
      <c r="D3868" t="s">
        <v>45923</v>
      </c>
      <c r="E3868" t="s">
        <v>45924</v>
      </c>
      <c r="F3868" t="s">
        <v>35827</v>
      </c>
      <c r="G3868">
        <v>28</v>
      </c>
      <c r="H3868">
        <v>71</v>
      </c>
      <c r="I3868">
        <v>71</v>
      </c>
      <c r="J3868" t="s">
        <v>35994</v>
      </c>
      <c r="K3868" t="s">
        <v>148</v>
      </c>
      <c r="L3868" t="s">
        <v>139</v>
      </c>
      <c r="M3868" t="s">
        <v>249</v>
      </c>
      <c r="N3868" t="s">
        <v>34</v>
      </c>
      <c r="O3868">
        <v>71</v>
      </c>
      <c r="P3868" t="s">
        <v>148</v>
      </c>
      <c r="Q3868" t="s">
        <v>45858</v>
      </c>
      <c r="S3868" t="s">
        <v>38358</v>
      </c>
      <c r="T3868" t="s">
        <v>38093</v>
      </c>
      <c r="U3868" t="s">
        <v>40341</v>
      </c>
      <c r="V3868">
        <v>300</v>
      </c>
      <c r="W3868">
        <v>71</v>
      </c>
      <c r="X3868">
        <v>54</v>
      </c>
      <c r="Y3868">
        <v>56</v>
      </c>
      <c r="Z3868">
        <v>68</v>
      </c>
      <c r="AA3868">
        <v>51</v>
      </c>
      <c r="AB3868">
        <v>344</v>
      </c>
      <c r="AC3868">
        <v>72</v>
      </c>
      <c r="AD3868">
        <v>74</v>
      </c>
      <c r="AE3868">
        <v>62</v>
      </c>
      <c r="AF3868">
        <v>66</v>
      </c>
      <c r="AG3868">
        <v>70</v>
      </c>
      <c r="AH3868">
        <v>377</v>
      </c>
      <c r="AI3868">
        <v>76</v>
      </c>
      <c r="AJ3868">
        <v>88</v>
      </c>
      <c r="AK3868">
        <v>76</v>
      </c>
      <c r="AL3868">
        <v>66</v>
      </c>
      <c r="AM3868">
        <v>71</v>
      </c>
      <c r="AN3868">
        <v>341</v>
      </c>
      <c r="AO3868">
        <v>69</v>
      </c>
      <c r="AP3868">
        <v>67</v>
      </c>
      <c r="AQ3868">
        <v>80</v>
      </c>
      <c r="AR3868">
        <v>63</v>
      </c>
      <c r="AS3868">
        <v>62</v>
      </c>
      <c r="AT3868">
        <v>302</v>
      </c>
      <c r="AU3868">
        <v>78</v>
      </c>
      <c r="AV3868">
        <v>64</v>
      </c>
      <c r="AW3868">
        <v>63</v>
      </c>
      <c r="AX3868">
        <v>55</v>
      </c>
      <c r="AY3868">
        <v>42</v>
      </c>
      <c r="AZ3868">
        <v>69</v>
      </c>
      <c r="BA3868">
        <v>191</v>
      </c>
      <c r="BB3868">
        <v>65</v>
      </c>
      <c r="BC3868">
        <v>62</v>
      </c>
      <c r="BD3868">
        <v>64</v>
      </c>
      <c r="BE3868">
        <v>61</v>
      </c>
      <c r="BF3868">
        <v>15</v>
      </c>
      <c r="BG3868">
        <v>8</v>
      </c>
      <c r="BH3868">
        <v>13</v>
      </c>
      <c r="BI3868">
        <v>11</v>
      </c>
      <c r="BJ3868">
        <v>14</v>
      </c>
      <c r="BK3868">
        <v>1916</v>
      </c>
      <c r="BL3868">
        <v>411</v>
      </c>
      <c r="BM3868" t="s">
        <v>35449</v>
      </c>
      <c r="BN3868" t="s">
        <v>35554</v>
      </c>
      <c r="BO3868" t="s">
        <v>35427</v>
      </c>
      <c r="BP3868" t="s">
        <v>35427</v>
      </c>
      <c r="BQ3868" t="s">
        <v>35740</v>
      </c>
      <c r="BR3868">
        <v>83</v>
      </c>
      <c r="BS3868">
        <v>58</v>
      </c>
      <c r="BT3868">
        <v>66</v>
      </c>
      <c r="BU3868">
        <v>71</v>
      </c>
      <c r="BV3868">
        <v>63</v>
      </c>
      <c r="BW3868">
        <v>70</v>
      </c>
      <c r="BX3868">
        <v>3</v>
      </c>
    </row>
    <row r="3869" spans="1:76" x14ac:dyDescent="0.3">
      <c r="A3869">
        <v>237329</v>
      </c>
      <c r="B3869" t="s">
        <v>7235</v>
      </c>
      <c r="C3869" t="s">
        <v>7236</v>
      </c>
      <c r="D3869" t="s">
        <v>45925</v>
      </c>
      <c r="E3869" t="s">
        <v>45926</v>
      </c>
      <c r="F3869" t="s">
        <v>35562</v>
      </c>
      <c r="G3869">
        <v>20</v>
      </c>
      <c r="H3869">
        <v>71</v>
      </c>
      <c r="I3869">
        <v>85</v>
      </c>
      <c r="J3869" t="s">
        <v>36114</v>
      </c>
      <c r="K3869" t="s">
        <v>35455</v>
      </c>
      <c r="L3869" t="s">
        <v>190</v>
      </c>
      <c r="M3869" t="s">
        <v>133</v>
      </c>
      <c r="N3869" t="s">
        <v>41</v>
      </c>
      <c r="O3869">
        <v>73</v>
      </c>
      <c r="P3869" t="s">
        <v>52</v>
      </c>
      <c r="Q3869" t="s">
        <v>35518</v>
      </c>
      <c r="S3869" t="s">
        <v>40527</v>
      </c>
      <c r="T3869" t="s">
        <v>36411</v>
      </c>
      <c r="U3869" t="s">
        <v>38649</v>
      </c>
      <c r="V3869">
        <v>282</v>
      </c>
      <c r="W3869">
        <v>54</v>
      </c>
      <c r="X3869">
        <v>61</v>
      </c>
      <c r="Y3869">
        <v>41</v>
      </c>
      <c r="Z3869">
        <v>74</v>
      </c>
      <c r="AA3869">
        <v>52</v>
      </c>
      <c r="AB3869">
        <v>315</v>
      </c>
      <c r="AC3869">
        <v>74</v>
      </c>
      <c r="AD3869">
        <v>54</v>
      </c>
      <c r="AE3869">
        <v>46</v>
      </c>
      <c r="AF3869">
        <v>69</v>
      </c>
      <c r="AG3869">
        <v>72</v>
      </c>
      <c r="AH3869">
        <v>363</v>
      </c>
      <c r="AI3869">
        <v>76</v>
      </c>
      <c r="AJ3869">
        <v>75</v>
      </c>
      <c r="AK3869">
        <v>73</v>
      </c>
      <c r="AL3869">
        <v>67</v>
      </c>
      <c r="AM3869">
        <v>72</v>
      </c>
      <c r="AN3869">
        <v>334</v>
      </c>
      <c r="AO3869">
        <v>72</v>
      </c>
      <c r="AP3869">
        <v>60</v>
      </c>
      <c r="AQ3869">
        <v>72</v>
      </c>
      <c r="AR3869">
        <v>66</v>
      </c>
      <c r="AS3869">
        <v>64</v>
      </c>
      <c r="AT3869">
        <v>325</v>
      </c>
      <c r="AU3869">
        <v>66</v>
      </c>
      <c r="AV3869">
        <v>62</v>
      </c>
      <c r="AW3869">
        <v>71</v>
      </c>
      <c r="AX3869">
        <v>69</v>
      </c>
      <c r="AY3869">
        <v>57</v>
      </c>
      <c r="AZ3869">
        <v>62</v>
      </c>
      <c r="BA3869">
        <v>171</v>
      </c>
      <c r="BB3869">
        <v>56</v>
      </c>
      <c r="BC3869">
        <v>62</v>
      </c>
      <c r="BD3869">
        <v>53</v>
      </c>
      <c r="BE3869">
        <v>46</v>
      </c>
      <c r="BF3869">
        <v>11</v>
      </c>
      <c r="BG3869">
        <v>6</v>
      </c>
      <c r="BH3869">
        <v>12</v>
      </c>
      <c r="BI3869">
        <v>8</v>
      </c>
      <c r="BJ3869">
        <v>9</v>
      </c>
      <c r="BK3869">
        <v>1836</v>
      </c>
      <c r="BL3869">
        <v>402</v>
      </c>
      <c r="BM3869" t="s">
        <v>35449</v>
      </c>
      <c r="BN3869" t="s">
        <v>35554</v>
      </c>
      <c r="BO3869" t="s">
        <v>35440</v>
      </c>
      <c r="BP3869" t="s">
        <v>35440</v>
      </c>
      <c r="BQ3869" t="s">
        <v>35740</v>
      </c>
      <c r="BR3869">
        <v>75</v>
      </c>
      <c r="BS3869">
        <v>64</v>
      </c>
      <c r="BT3869">
        <v>66</v>
      </c>
      <c r="BU3869">
        <v>73</v>
      </c>
      <c r="BV3869">
        <v>57</v>
      </c>
      <c r="BW3869">
        <v>67</v>
      </c>
      <c r="BX3869">
        <v>288</v>
      </c>
    </row>
    <row r="3870" spans="1:76" x14ac:dyDescent="0.3">
      <c r="A3870">
        <v>184337</v>
      </c>
      <c r="B3870" t="s">
        <v>7237</v>
      </c>
      <c r="C3870" t="s">
        <v>7238</v>
      </c>
      <c r="D3870" t="s">
        <v>45927</v>
      </c>
      <c r="E3870" t="s">
        <v>45928</v>
      </c>
      <c r="F3870" t="s">
        <v>35673</v>
      </c>
      <c r="G3870">
        <v>32</v>
      </c>
      <c r="H3870">
        <v>71</v>
      </c>
      <c r="I3870">
        <v>71</v>
      </c>
      <c r="J3870" t="s">
        <v>45929</v>
      </c>
      <c r="K3870" t="s">
        <v>45930</v>
      </c>
      <c r="L3870" t="s">
        <v>32</v>
      </c>
      <c r="M3870" t="s">
        <v>249</v>
      </c>
      <c r="N3870" t="s">
        <v>41</v>
      </c>
      <c r="O3870">
        <v>71</v>
      </c>
      <c r="P3870" t="s">
        <v>239</v>
      </c>
      <c r="Q3870" t="s">
        <v>40440</v>
      </c>
      <c r="S3870" t="s">
        <v>39687</v>
      </c>
      <c r="T3870" t="s">
        <v>38093</v>
      </c>
      <c r="U3870" t="s">
        <v>38037</v>
      </c>
      <c r="V3870">
        <v>309</v>
      </c>
      <c r="W3870">
        <v>64</v>
      </c>
      <c r="X3870">
        <v>63</v>
      </c>
      <c r="Y3870">
        <v>58</v>
      </c>
      <c r="Z3870">
        <v>74</v>
      </c>
      <c r="AA3870">
        <v>50</v>
      </c>
      <c r="AB3870">
        <v>314</v>
      </c>
      <c r="AC3870">
        <v>65</v>
      </c>
      <c r="AD3870">
        <v>52</v>
      </c>
      <c r="AE3870">
        <v>62</v>
      </c>
      <c r="AF3870">
        <v>68</v>
      </c>
      <c r="AG3870">
        <v>67</v>
      </c>
      <c r="AH3870">
        <v>405</v>
      </c>
      <c r="AI3870">
        <v>82</v>
      </c>
      <c r="AJ3870">
        <v>72</v>
      </c>
      <c r="AK3870">
        <v>91</v>
      </c>
      <c r="AL3870">
        <v>72</v>
      </c>
      <c r="AM3870">
        <v>88</v>
      </c>
      <c r="AN3870">
        <v>365</v>
      </c>
      <c r="AO3870">
        <v>60</v>
      </c>
      <c r="AP3870">
        <v>86</v>
      </c>
      <c r="AQ3870">
        <v>92</v>
      </c>
      <c r="AR3870">
        <v>65</v>
      </c>
      <c r="AS3870">
        <v>62</v>
      </c>
      <c r="AT3870">
        <v>320</v>
      </c>
      <c r="AU3870">
        <v>63</v>
      </c>
      <c r="AV3870">
        <v>69</v>
      </c>
      <c r="AW3870">
        <v>68</v>
      </c>
      <c r="AX3870">
        <v>68</v>
      </c>
      <c r="AY3870">
        <v>52</v>
      </c>
      <c r="AZ3870">
        <v>65</v>
      </c>
      <c r="BA3870">
        <v>186</v>
      </c>
      <c r="BB3870">
        <v>60</v>
      </c>
      <c r="BC3870">
        <v>65</v>
      </c>
      <c r="BD3870">
        <v>61</v>
      </c>
      <c r="BE3870">
        <v>67</v>
      </c>
      <c r="BF3870">
        <v>11</v>
      </c>
      <c r="BG3870">
        <v>12</v>
      </c>
      <c r="BH3870">
        <v>13</v>
      </c>
      <c r="BI3870">
        <v>16</v>
      </c>
      <c r="BJ3870">
        <v>15</v>
      </c>
      <c r="BK3870">
        <v>1966</v>
      </c>
      <c r="BL3870">
        <v>411</v>
      </c>
      <c r="BM3870" t="s">
        <v>35449</v>
      </c>
      <c r="BN3870" t="s">
        <v>35554</v>
      </c>
      <c r="BO3870" t="s">
        <v>35440</v>
      </c>
      <c r="BP3870" t="s">
        <v>35440</v>
      </c>
      <c r="BQ3870" t="s">
        <v>35740</v>
      </c>
      <c r="BR3870">
        <v>77</v>
      </c>
      <c r="BS3870">
        <v>61</v>
      </c>
      <c r="BT3870">
        <v>68</v>
      </c>
      <c r="BU3870">
        <v>70</v>
      </c>
      <c r="BV3870">
        <v>63</v>
      </c>
      <c r="BW3870">
        <v>72</v>
      </c>
      <c r="BX3870">
        <v>7</v>
      </c>
    </row>
    <row r="3871" spans="1:76" x14ac:dyDescent="0.3">
      <c r="A3871">
        <v>202002</v>
      </c>
      <c r="B3871" t="s">
        <v>7239</v>
      </c>
      <c r="C3871" t="s">
        <v>7240</v>
      </c>
      <c r="D3871" t="s">
        <v>45931</v>
      </c>
      <c r="E3871" t="s">
        <v>45932</v>
      </c>
      <c r="F3871" t="s">
        <v>35492</v>
      </c>
      <c r="G3871">
        <v>28</v>
      </c>
      <c r="H3871">
        <v>71</v>
      </c>
      <c r="I3871">
        <v>73</v>
      </c>
      <c r="J3871" t="s">
        <v>36337</v>
      </c>
      <c r="K3871" t="s">
        <v>80</v>
      </c>
      <c r="L3871" t="s">
        <v>183</v>
      </c>
      <c r="M3871" t="s">
        <v>116</v>
      </c>
      <c r="N3871" t="s">
        <v>41</v>
      </c>
      <c r="O3871">
        <v>73</v>
      </c>
      <c r="P3871" t="s">
        <v>80</v>
      </c>
      <c r="Q3871" t="s">
        <v>35494</v>
      </c>
      <c r="S3871" t="s">
        <v>38036</v>
      </c>
      <c r="T3871" t="s">
        <v>36386</v>
      </c>
      <c r="U3871" t="s">
        <v>36738</v>
      </c>
      <c r="V3871">
        <v>225</v>
      </c>
      <c r="W3871">
        <v>35</v>
      </c>
      <c r="X3871">
        <v>26</v>
      </c>
      <c r="Y3871">
        <v>72</v>
      </c>
      <c r="Z3871">
        <v>70</v>
      </c>
      <c r="AA3871">
        <v>22</v>
      </c>
      <c r="AB3871">
        <v>225</v>
      </c>
      <c r="AC3871">
        <v>48</v>
      </c>
      <c r="AD3871">
        <v>33</v>
      </c>
      <c r="AE3871">
        <v>24</v>
      </c>
      <c r="AF3871">
        <v>61</v>
      </c>
      <c r="AG3871">
        <v>59</v>
      </c>
      <c r="AH3871">
        <v>295</v>
      </c>
      <c r="AI3871">
        <v>49</v>
      </c>
      <c r="AJ3871">
        <v>55</v>
      </c>
      <c r="AK3871">
        <v>54</v>
      </c>
      <c r="AL3871">
        <v>68</v>
      </c>
      <c r="AM3871">
        <v>69</v>
      </c>
      <c r="AN3871">
        <v>304</v>
      </c>
      <c r="AO3871">
        <v>58</v>
      </c>
      <c r="AP3871">
        <v>78</v>
      </c>
      <c r="AQ3871">
        <v>61</v>
      </c>
      <c r="AR3871">
        <v>73</v>
      </c>
      <c r="AS3871">
        <v>34</v>
      </c>
      <c r="AT3871">
        <v>297</v>
      </c>
      <c r="AU3871">
        <v>80</v>
      </c>
      <c r="AV3871">
        <v>72</v>
      </c>
      <c r="AW3871">
        <v>50</v>
      </c>
      <c r="AX3871">
        <v>49</v>
      </c>
      <c r="AY3871">
        <v>46</v>
      </c>
      <c r="AZ3871">
        <v>66</v>
      </c>
      <c r="BA3871">
        <v>207</v>
      </c>
      <c r="BB3871">
        <v>68</v>
      </c>
      <c r="BC3871">
        <v>72</v>
      </c>
      <c r="BD3871">
        <v>67</v>
      </c>
      <c r="BE3871">
        <v>62</v>
      </c>
      <c r="BF3871">
        <v>15</v>
      </c>
      <c r="BG3871">
        <v>11</v>
      </c>
      <c r="BH3871">
        <v>12</v>
      </c>
      <c r="BI3871">
        <v>12</v>
      </c>
      <c r="BJ3871">
        <v>12</v>
      </c>
      <c r="BK3871">
        <v>1615</v>
      </c>
      <c r="BL3871">
        <v>337</v>
      </c>
      <c r="BM3871" t="s">
        <v>35449</v>
      </c>
      <c r="BN3871" t="s">
        <v>35513</v>
      </c>
      <c r="BO3871" t="s">
        <v>35427</v>
      </c>
      <c r="BP3871" t="s">
        <v>35440</v>
      </c>
      <c r="BQ3871" t="s">
        <v>35740</v>
      </c>
      <c r="BR3871">
        <v>52</v>
      </c>
      <c r="BS3871">
        <v>36</v>
      </c>
      <c r="BT3871">
        <v>53</v>
      </c>
      <c r="BU3871">
        <v>54</v>
      </c>
      <c r="BV3871">
        <v>70</v>
      </c>
      <c r="BW3871">
        <v>72</v>
      </c>
      <c r="BX3871">
        <v>12</v>
      </c>
    </row>
    <row r="3872" spans="1:76" x14ac:dyDescent="0.3">
      <c r="A3872">
        <v>225299</v>
      </c>
      <c r="B3872" t="s">
        <v>7241</v>
      </c>
      <c r="C3872" t="s">
        <v>7242</v>
      </c>
      <c r="D3872" t="s">
        <v>45933</v>
      </c>
      <c r="E3872" t="s">
        <v>45934</v>
      </c>
      <c r="F3872" t="s">
        <v>35729</v>
      </c>
      <c r="G3872">
        <v>26</v>
      </c>
      <c r="H3872">
        <v>71</v>
      </c>
      <c r="I3872">
        <v>76</v>
      </c>
      <c r="J3872" t="s">
        <v>36337</v>
      </c>
      <c r="K3872" t="s">
        <v>80</v>
      </c>
      <c r="L3872" t="s">
        <v>86</v>
      </c>
      <c r="M3872" t="s">
        <v>214</v>
      </c>
      <c r="N3872" t="s">
        <v>41</v>
      </c>
      <c r="O3872">
        <v>73</v>
      </c>
      <c r="P3872" t="s">
        <v>80</v>
      </c>
      <c r="Q3872" t="s">
        <v>36409</v>
      </c>
      <c r="S3872" t="s">
        <v>38457</v>
      </c>
      <c r="T3872" t="s">
        <v>39602</v>
      </c>
      <c r="U3872" t="s">
        <v>38632</v>
      </c>
      <c r="V3872">
        <v>231</v>
      </c>
      <c r="W3872">
        <v>24</v>
      </c>
      <c r="X3872">
        <v>51</v>
      </c>
      <c r="Y3872">
        <v>63</v>
      </c>
      <c r="Z3872">
        <v>65</v>
      </c>
      <c r="AA3872">
        <v>28</v>
      </c>
      <c r="AB3872">
        <v>245</v>
      </c>
      <c r="AC3872">
        <v>53</v>
      </c>
      <c r="AD3872">
        <v>25</v>
      </c>
      <c r="AE3872">
        <v>26</v>
      </c>
      <c r="AF3872">
        <v>71</v>
      </c>
      <c r="AG3872">
        <v>70</v>
      </c>
      <c r="AH3872">
        <v>255</v>
      </c>
      <c r="AI3872">
        <v>63</v>
      </c>
      <c r="AJ3872">
        <v>42</v>
      </c>
      <c r="AK3872">
        <v>32</v>
      </c>
      <c r="AL3872">
        <v>68</v>
      </c>
      <c r="AM3872">
        <v>50</v>
      </c>
      <c r="AN3872">
        <v>336</v>
      </c>
      <c r="AO3872">
        <v>57</v>
      </c>
      <c r="AP3872">
        <v>87</v>
      </c>
      <c r="AQ3872">
        <v>71</v>
      </c>
      <c r="AR3872">
        <v>80</v>
      </c>
      <c r="AS3872">
        <v>41</v>
      </c>
      <c r="AT3872">
        <v>242</v>
      </c>
      <c r="AU3872">
        <v>70</v>
      </c>
      <c r="AV3872">
        <v>71</v>
      </c>
      <c r="AW3872">
        <v>29</v>
      </c>
      <c r="AX3872">
        <v>35</v>
      </c>
      <c r="AY3872">
        <v>37</v>
      </c>
      <c r="AZ3872">
        <v>65</v>
      </c>
      <c r="BA3872">
        <v>218</v>
      </c>
      <c r="BB3872">
        <v>73</v>
      </c>
      <c r="BC3872">
        <v>74</v>
      </c>
      <c r="BD3872">
        <v>71</v>
      </c>
      <c r="BE3872">
        <v>55</v>
      </c>
      <c r="BF3872">
        <v>7</v>
      </c>
      <c r="BG3872">
        <v>14</v>
      </c>
      <c r="BH3872">
        <v>10</v>
      </c>
      <c r="BI3872">
        <v>11</v>
      </c>
      <c r="BJ3872">
        <v>13</v>
      </c>
      <c r="BK3872">
        <v>1582</v>
      </c>
      <c r="BL3872">
        <v>351</v>
      </c>
      <c r="BM3872" t="s">
        <v>35449</v>
      </c>
      <c r="BN3872" t="s">
        <v>35513</v>
      </c>
      <c r="BO3872" t="s">
        <v>35440</v>
      </c>
      <c r="BP3872" t="s">
        <v>35427</v>
      </c>
      <c r="BQ3872" t="s">
        <v>35740</v>
      </c>
      <c r="BR3872">
        <v>51</v>
      </c>
      <c r="BS3872">
        <v>47</v>
      </c>
      <c r="BT3872">
        <v>48</v>
      </c>
      <c r="BU3872">
        <v>57</v>
      </c>
      <c r="BV3872">
        <v>72</v>
      </c>
      <c r="BW3872">
        <v>76</v>
      </c>
      <c r="BX3872">
        <v>13</v>
      </c>
    </row>
    <row r="3873" spans="1:76" x14ac:dyDescent="0.3">
      <c r="A3873">
        <v>183315</v>
      </c>
      <c r="B3873" t="s">
        <v>2406</v>
      </c>
      <c r="C3873" t="s">
        <v>7243</v>
      </c>
      <c r="D3873" t="s">
        <v>45935</v>
      </c>
      <c r="E3873" t="s">
        <v>45936</v>
      </c>
      <c r="F3873" t="s">
        <v>36362</v>
      </c>
      <c r="G3873">
        <v>37</v>
      </c>
      <c r="H3873">
        <v>71</v>
      </c>
      <c r="I3873">
        <v>71</v>
      </c>
      <c r="J3873" t="s">
        <v>38531</v>
      </c>
      <c r="K3873" t="s">
        <v>47</v>
      </c>
      <c r="L3873" t="s">
        <v>208</v>
      </c>
      <c r="M3873" t="s">
        <v>46</v>
      </c>
      <c r="N3873" t="s">
        <v>41</v>
      </c>
      <c r="O3873">
        <v>71</v>
      </c>
      <c r="P3873" t="s">
        <v>47</v>
      </c>
      <c r="Q3873" t="s">
        <v>36044</v>
      </c>
      <c r="S3873" t="s">
        <v>35511</v>
      </c>
      <c r="T3873" t="s">
        <v>37004</v>
      </c>
      <c r="U3873" t="s">
        <v>45937</v>
      </c>
      <c r="V3873">
        <v>71</v>
      </c>
      <c r="W3873">
        <v>12</v>
      </c>
      <c r="X3873">
        <v>12</v>
      </c>
      <c r="Y3873">
        <v>11</v>
      </c>
      <c r="Z3873">
        <v>23</v>
      </c>
      <c r="AA3873">
        <v>13</v>
      </c>
      <c r="AB3873">
        <v>90</v>
      </c>
      <c r="AC3873">
        <v>11</v>
      </c>
      <c r="AD3873">
        <v>14</v>
      </c>
      <c r="AE3873">
        <v>18</v>
      </c>
      <c r="AF3873">
        <v>22</v>
      </c>
      <c r="AG3873">
        <v>25</v>
      </c>
      <c r="AH3873">
        <v>210</v>
      </c>
      <c r="AI3873">
        <v>35</v>
      </c>
      <c r="AJ3873">
        <v>39</v>
      </c>
      <c r="AK3873">
        <v>44</v>
      </c>
      <c r="AL3873">
        <v>66</v>
      </c>
      <c r="AM3873">
        <v>26</v>
      </c>
      <c r="AN3873">
        <v>223</v>
      </c>
      <c r="AO3873">
        <v>50</v>
      </c>
      <c r="AP3873">
        <v>62</v>
      </c>
      <c r="AQ3873">
        <v>26</v>
      </c>
      <c r="AR3873">
        <v>73</v>
      </c>
      <c r="AS3873">
        <v>12</v>
      </c>
      <c r="AT3873">
        <v>148</v>
      </c>
      <c r="AU3873">
        <v>44</v>
      </c>
      <c r="AV3873">
        <v>24</v>
      </c>
      <c r="AW3873">
        <v>15</v>
      </c>
      <c r="AX3873">
        <v>50</v>
      </c>
      <c r="AY3873">
        <v>15</v>
      </c>
      <c r="AZ3873">
        <v>45</v>
      </c>
      <c r="BA3873">
        <v>45</v>
      </c>
      <c r="BB3873">
        <v>22</v>
      </c>
      <c r="BC3873">
        <v>11</v>
      </c>
      <c r="BD3873">
        <v>12</v>
      </c>
      <c r="BE3873">
        <v>350</v>
      </c>
      <c r="BF3873">
        <v>69</v>
      </c>
      <c r="BG3873">
        <v>70</v>
      </c>
      <c r="BH3873">
        <v>66</v>
      </c>
      <c r="BI3873">
        <v>72</v>
      </c>
      <c r="BJ3873">
        <v>73</v>
      </c>
      <c r="BK3873">
        <v>1137</v>
      </c>
      <c r="BL3873">
        <v>387</v>
      </c>
      <c r="BM3873" t="s">
        <v>35592</v>
      </c>
      <c r="BN3873" t="s">
        <v>35450</v>
      </c>
      <c r="BO3873" t="s">
        <v>35427</v>
      </c>
      <c r="BP3873" t="s">
        <v>35427</v>
      </c>
      <c r="BQ3873" t="s">
        <v>35740</v>
      </c>
      <c r="BR3873">
        <v>69</v>
      </c>
      <c r="BS3873">
        <v>70</v>
      </c>
      <c r="BT3873">
        <v>66</v>
      </c>
      <c r="BU3873">
        <v>73</v>
      </c>
      <c r="BV3873">
        <v>37</v>
      </c>
      <c r="BW3873">
        <v>72</v>
      </c>
      <c r="BX3873">
        <v>4</v>
      </c>
    </row>
    <row r="3874" spans="1:76" x14ac:dyDescent="0.3">
      <c r="A3874">
        <v>240916</v>
      </c>
      <c r="B3874" t="s">
        <v>7244</v>
      </c>
      <c r="C3874" t="s">
        <v>7245</v>
      </c>
      <c r="D3874" t="s">
        <v>45938</v>
      </c>
      <c r="E3874" t="s">
        <v>45939</v>
      </c>
      <c r="F3874" t="s">
        <v>36149</v>
      </c>
      <c r="G3874">
        <v>22</v>
      </c>
      <c r="H3874">
        <v>71</v>
      </c>
      <c r="I3874">
        <v>77</v>
      </c>
      <c r="J3874" t="s">
        <v>35833</v>
      </c>
      <c r="K3874" t="s">
        <v>37625</v>
      </c>
      <c r="L3874" t="s">
        <v>190</v>
      </c>
      <c r="M3874" t="s">
        <v>129</v>
      </c>
      <c r="N3874" t="s">
        <v>41</v>
      </c>
      <c r="O3874">
        <v>72</v>
      </c>
      <c r="P3874" t="s">
        <v>88</v>
      </c>
      <c r="Q3874" t="s">
        <v>39111</v>
      </c>
      <c r="S3874" t="s">
        <v>40341</v>
      </c>
      <c r="T3874" t="s">
        <v>37957</v>
      </c>
      <c r="U3874" t="s">
        <v>41389</v>
      </c>
      <c r="V3874">
        <v>311</v>
      </c>
      <c r="W3874">
        <v>64</v>
      </c>
      <c r="X3874">
        <v>62</v>
      </c>
      <c r="Y3874">
        <v>66</v>
      </c>
      <c r="Z3874">
        <v>71</v>
      </c>
      <c r="AA3874">
        <v>48</v>
      </c>
      <c r="AB3874">
        <v>310</v>
      </c>
      <c r="AC3874">
        <v>66</v>
      </c>
      <c r="AD3874">
        <v>58</v>
      </c>
      <c r="AE3874">
        <v>47</v>
      </c>
      <c r="AF3874">
        <v>69</v>
      </c>
      <c r="AG3874">
        <v>70</v>
      </c>
      <c r="AH3874">
        <v>339</v>
      </c>
      <c r="AI3874">
        <v>66</v>
      </c>
      <c r="AJ3874">
        <v>69</v>
      </c>
      <c r="AK3874">
        <v>71</v>
      </c>
      <c r="AL3874">
        <v>69</v>
      </c>
      <c r="AM3874">
        <v>64</v>
      </c>
      <c r="AN3874">
        <v>348</v>
      </c>
      <c r="AO3874">
        <v>65</v>
      </c>
      <c r="AP3874">
        <v>71</v>
      </c>
      <c r="AQ3874">
        <v>80</v>
      </c>
      <c r="AR3874">
        <v>69</v>
      </c>
      <c r="AS3874">
        <v>63</v>
      </c>
      <c r="AT3874">
        <v>307</v>
      </c>
      <c r="AU3874">
        <v>71</v>
      </c>
      <c r="AV3874">
        <v>69</v>
      </c>
      <c r="AW3874">
        <v>54</v>
      </c>
      <c r="AX3874">
        <v>61</v>
      </c>
      <c r="AY3874">
        <v>52</v>
      </c>
      <c r="AZ3874">
        <v>58</v>
      </c>
      <c r="BA3874">
        <v>207</v>
      </c>
      <c r="BB3874">
        <v>67</v>
      </c>
      <c r="BC3874">
        <v>71</v>
      </c>
      <c r="BD3874">
        <v>69</v>
      </c>
      <c r="BE3874">
        <v>50</v>
      </c>
      <c r="BF3874">
        <v>11</v>
      </c>
      <c r="BG3874">
        <v>14</v>
      </c>
      <c r="BH3874">
        <v>12</v>
      </c>
      <c r="BI3874">
        <v>5</v>
      </c>
      <c r="BJ3874">
        <v>8</v>
      </c>
      <c r="BK3874">
        <v>1872</v>
      </c>
      <c r="BL3874">
        <v>403</v>
      </c>
      <c r="BM3874" t="s">
        <v>35449</v>
      </c>
      <c r="BN3874" t="s">
        <v>35554</v>
      </c>
      <c r="BO3874" t="s">
        <v>35427</v>
      </c>
      <c r="BP3874" t="s">
        <v>35440</v>
      </c>
      <c r="BQ3874" t="s">
        <v>35740</v>
      </c>
      <c r="BR3874">
        <v>68</v>
      </c>
      <c r="BS3874">
        <v>61</v>
      </c>
      <c r="BT3874">
        <v>65</v>
      </c>
      <c r="BU3874">
        <v>68</v>
      </c>
      <c r="BV3874">
        <v>69</v>
      </c>
      <c r="BW3874">
        <v>72</v>
      </c>
      <c r="BX3874">
        <v>21</v>
      </c>
    </row>
    <row r="3875" spans="1:76" x14ac:dyDescent="0.3">
      <c r="A3875">
        <v>237077</v>
      </c>
      <c r="B3875" t="s">
        <v>7246</v>
      </c>
      <c r="C3875" t="s">
        <v>7247</v>
      </c>
      <c r="D3875" t="s">
        <v>45940</v>
      </c>
      <c r="E3875" t="s">
        <v>45941</v>
      </c>
      <c r="F3875" t="s">
        <v>36023</v>
      </c>
      <c r="G3875">
        <v>24</v>
      </c>
      <c r="H3875">
        <v>71</v>
      </c>
      <c r="I3875">
        <v>77</v>
      </c>
      <c r="J3875" t="s">
        <v>35730</v>
      </c>
      <c r="K3875" t="s">
        <v>37625</v>
      </c>
      <c r="L3875" t="s">
        <v>173</v>
      </c>
      <c r="M3875" t="s">
        <v>211</v>
      </c>
      <c r="N3875" t="s">
        <v>41</v>
      </c>
      <c r="O3875">
        <v>73</v>
      </c>
      <c r="P3875" t="s">
        <v>80</v>
      </c>
      <c r="Q3875" t="s">
        <v>40569</v>
      </c>
      <c r="S3875" t="s">
        <v>39760</v>
      </c>
      <c r="T3875" t="s">
        <v>38051</v>
      </c>
      <c r="U3875" t="s">
        <v>41389</v>
      </c>
      <c r="V3875">
        <v>264</v>
      </c>
      <c r="W3875">
        <v>59</v>
      </c>
      <c r="X3875">
        <v>43</v>
      </c>
      <c r="Y3875">
        <v>63</v>
      </c>
      <c r="Z3875">
        <v>68</v>
      </c>
      <c r="AA3875">
        <v>31</v>
      </c>
      <c r="AB3875">
        <v>306</v>
      </c>
      <c r="AC3875">
        <v>67</v>
      </c>
      <c r="AD3875">
        <v>55</v>
      </c>
      <c r="AE3875">
        <v>54</v>
      </c>
      <c r="AF3875">
        <v>61</v>
      </c>
      <c r="AG3875">
        <v>69</v>
      </c>
      <c r="AH3875">
        <v>283</v>
      </c>
      <c r="AI3875">
        <v>62</v>
      </c>
      <c r="AJ3875">
        <v>67</v>
      </c>
      <c r="AK3875">
        <v>53</v>
      </c>
      <c r="AL3875">
        <v>68</v>
      </c>
      <c r="AM3875">
        <v>33</v>
      </c>
      <c r="AN3875">
        <v>384</v>
      </c>
      <c r="AO3875">
        <v>78</v>
      </c>
      <c r="AP3875">
        <v>67</v>
      </c>
      <c r="AQ3875">
        <v>84</v>
      </c>
      <c r="AR3875">
        <v>93</v>
      </c>
      <c r="AS3875">
        <v>62</v>
      </c>
      <c r="AT3875">
        <v>306</v>
      </c>
      <c r="AU3875">
        <v>80</v>
      </c>
      <c r="AV3875">
        <v>69</v>
      </c>
      <c r="AW3875">
        <v>39</v>
      </c>
      <c r="AX3875">
        <v>64</v>
      </c>
      <c r="AY3875">
        <v>54</v>
      </c>
      <c r="AZ3875">
        <v>65</v>
      </c>
      <c r="BA3875">
        <v>204</v>
      </c>
      <c r="BB3875">
        <v>65</v>
      </c>
      <c r="BC3875">
        <v>70</v>
      </c>
      <c r="BD3875">
        <v>69</v>
      </c>
      <c r="BE3875">
        <v>59</v>
      </c>
      <c r="BF3875">
        <v>15</v>
      </c>
      <c r="BG3875">
        <v>7</v>
      </c>
      <c r="BH3875">
        <v>9</v>
      </c>
      <c r="BI3875">
        <v>14</v>
      </c>
      <c r="BJ3875">
        <v>14</v>
      </c>
      <c r="BK3875">
        <v>1806</v>
      </c>
      <c r="BL3875">
        <v>402</v>
      </c>
      <c r="BM3875" t="s">
        <v>35425</v>
      </c>
      <c r="BN3875" t="s">
        <v>35513</v>
      </c>
      <c r="BO3875" t="s">
        <v>35440</v>
      </c>
      <c r="BP3875" t="s">
        <v>35427</v>
      </c>
      <c r="BQ3875" t="s">
        <v>35740</v>
      </c>
      <c r="BR3875">
        <v>65</v>
      </c>
      <c r="BS3875">
        <v>54</v>
      </c>
      <c r="BT3875">
        <v>63</v>
      </c>
      <c r="BU3875">
        <v>65</v>
      </c>
      <c r="BV3875">
        <v>68</v>
      </c>
      <c r="BW3875">
        <v>87</v>
      </c>
      <c r="BX3875">
        <v>20</v>
      </c>
    </row>
    <row r="3876" spans="1:76" x14ac:dyDescent="0.3">
      <c r="A3876">
        <v>223511</v>
      </c>
      <c r="B3876" t="s">
        <v>7248</v>
      </c>
      <c r="C3876" t="s">
        <v>7249</v>
      </c>
      <c r="D3876" t="s">
        <v>45942</v>
      </c>
      <c r="E3876" t="s">
        <v>45943</v>
      </c>
      <c r="F3876" t="s">
        <v>35878</v>
      </c>
      <c r="G3876">
        <v>30</v>
      </c>
      <c r="H3876">
        <v>71</v>
      </c>
      <c r="I3876">
        <v>71</v>
      </c>
      <c r="J3876" t="s">
        <v>35833</v>
      </c>
      <c r="K3876" t="s">
        <v>36189</v>
      </c>
      <c r="L3876" t="s">
        <v>112</v>
      </c>
      <c r="M3876" t="s">
        <v>72</v>
      </c>
      <c r="N3876" t="s">
        <v>41</v>
      </c>
      <c r="O3876">
        <v>71</v>
      </c>
      <c r="P3876" t="s">
        <v>142</v>
      </c>
      <c r="Q3876" t="s">
        <v>38002</v>
      </c>
      <c r="S3876" t="s">
        <v>40502</v>
      </c>
      <c r="T3876" t="s">
        <v>38908</v>
      </c>
      <c r="U3876" t="s">
        <v>37451</v>
      </c>
      <c r="V3876">
        <v>277</v>
      </c>
      <c r="W3876">
        <v>62</v>
      </c>
      <c r="X3876">
        <v>35</v>
      </c>
      <c r="Y3876">
        <v>74</v>
      </c>
      <c r="Z3876">
        <v>62</v>
      </c>
      <c r="AA3876">
        <v>44</v>
      </c>
      <c r="AB3876">
        <v>295</v>
      </c>
      <c r="AC3876">
        <v>70</v>
      </c>
      <c r="AD3876">
        <v>51</v>
      </c>
      <c r="AE3876">
        <v>49</v>
      </c>
      <c r="AF3876">
        <v>60</v>
      </c>
      <c r="AG3876">
        <v>65</v>
      </c>
      <c r="AH3876">
        <v>346</v>
      </c>
      <c r="AI3876">
        <v>68</v>
      </c>
      <c r="AJ3876">
        <v>72</v>
      </c>
      <c r="AK3876">
        <v>72</v>
      </c>
      <c r="AL3876">
        <v>66</v>
      </c>
      <c r="AM3876">
        <v>68</v>
      </c>
      <c r="AN3876">
        <v>305</v>
      </c>
      <c r="AO3876">
        <v>57</v>
      </c>
      <c r="AP3876">
        <v>60</v>
      </c>
      <c r="AQ3876">
        <v>75</v>
      </c>
      <c r="AR3876">
        <v>64</v>
      </c>
      <c r="AS3876">
        <v>49</v>
      </c>
      <c r="AT3876">
        <v>286</v>
      </c>
      <c r="AU3876">
        <v>74</v>
      </c>
      <c r="AV3876">
        <v>68</v>
      </c>
      <c r="AW3876">
        <v>58</v>
      </c>
      <c r="AX3876">
        <v>42</v>
      </c>
      <c r="AY3876">
        <v>44</v>
      </c>
      <c r="AZ3876">
        <v>54</v>
      </c>
      <c r="BA3876">
        <v>211</v>
      </c>
      <c r="BB3876">
        <v>68</v>
      </c>
      <c r="BC3876">
        <v>73</v>
      </c>
      <c r="BD3876">
        <v>70</v>
      </c>
      <c r="BE3876">
        <v>55</v>
      </c>
      <c r="BF3876">
        <v>9</v>
      </c>
      <c r="BG3876">
        <v>11</v>
      </c>
      <c r="BH3876">
        <v>14</v>
      </c>
      <c r="BI3876">
        <v>10</v>
      </c>
      <c r="BJ3876">
        <v>11</v>
      </c>
      <c r="BK3876">
        <v>1775</v>
      </c>
      <c r="BL3876">
        <v>378</v>
      </c>
      <c r="BM3876" t="s">
        <v>35592</v>
      </c>
      <c r="BN3876" t="s">
        <v>35513</v>
      </c>
      <c r="BO3876" t="s">
        <v>35427</v>
      </c>
      <c r="BP3876" t="s">
        <v>35427</v>
      </c>
      <c r="BQ3876" t="s">
        <v>35740</v>
      </c>
      <c r="BR3876">
        <v>70</v>
      </c>
      <c r="BS3876">
        <v>44</v>
      </c>
      <c r="BT3876">
        <v>57</v>
      </c>
      <c r="BU3876">
        <v>68</v>
      </c>
      <c r="BV3876">
        <v>70</v>
      </c>
      <c r="BW3876">
        <v>69</v>
      </c>
      <c r="BX3876">
        <v>4</v>
      </c>
    </row>
    <row r="3877" spans="1:76" x14ac:dyDescent="0.3">
      <c r="A3877">
        <v>220739</v>
      </c>
      <c r="B3877" t="s">
        <v>7250</v>
      </c>
      <c r="C3877" t="s">
        <v>7251</v>
      </c>
      <c r="D3877" t="s">
        <v>45944</v>
      </c>
      <c r="E3877" t="s">
        <v>45945</v>
      </c>
      <c r="F3877" t="s">
        <v>37195</v>
      </c>
      <c r="G3877">
        <v>26</v>
      </c>
      <c r="H3877">
        <v>71</v>
      </c>
      <c r="I3877">
        <v>73</v>
      </c>
      <c r="J3877" t="s">
        <v>35730</v>
      </c>
      <c r="K3877" t="s">
        <v>52</v>
      </c>
      <c r="L3877" t="s">
        <v>32</v>
      </c>
      <c r="M3877" t="s">
        <v>180</v>
      </c>
      <c r="N3877" t="s">
        <v>41</v>
      </c>
      <c r="O3877">
        <v>73</v>
      </c>
      <c r="P3877" t="s">
        <v>52</v>
      </c>
      <c r="Q3877" t="s">
        <v>38365</v>
      </c>
      <c r="S3877" t="s">
        <v>38037</v>
      </c>
      <c r="T3877" t="s">
        <v>40741</v>
      </c>
      <c r="U3877" t="s">
        <v>39208</v>
      </c>
      <c r="V3877">
        <v>311</v>
      </c>
      <c r="W3877">
        <v>68</v>
      </c>
      <c r="X3877">
        <v>68</v>
      </c>
      <c r="Y3877">
        <v>43</v>
      </c>
      <c r="Z3877">
        <v>73</v>
      </c>
      <c r="AA3877">
        <v>59</v>
      </c>
      <c r="AB3877">
        <v>355</v>
      </c>
      <c r="AC3877">
        <v>71</v>
      </c>
      <c r="AD3877">
        <v>70</v>
      </c>
      <c r="AE3877">
        <v>71</v>
      </c>
      <c r="AF3877">
        <v>70</v>
      </c>
      <c r="AG3877">
        <v>73</v>
      </c>
      <c r="AH3877">
        <v>373</v>
      </c>
      <c r="AI3877">
        <v>73</v>
      </c>
      <c r="AJ3877">
        <v>71</v>
      </c>
      <c r="AK3877">
        <v>70</v>
      </c>
      <c r="AL3877">
        <v>66</v>
      </c>
      <c r="AM3877">
        <v>93</v>
      </c>
      <c r="AN3877">
        <v>308</v>
      </c>
      <c r="AO3877">
        <v>67</v>
      </c>
      <c r="AP3877">
        <v>63</v>
      </c>
      <c r="AQ3877">
        <v>70</v>
      </c>
      <c r="AR3877">
        <v>40</v>
      </c>
      <c r="AS3877">
        <v>68</v>
      </c>
      <c r="AT3877">
        <v>282</v>
      </c>
      <c r="AU3877">
        <v>40</v>
      </c>
      <c r="AV3877">
        <v>26</v>
      </c>
      <c r="AW3877">
        <v>69</v>
      </c>
      <c r="AX3877">
        <v>76</v>
      </c>
      <c r="AY3877">
        <v>71</v>
      </c>
      <c r="AZ3877">
        <v>61</v>
      </c>
      <c r="BA3877">
        <v>121</v>
      </c>
      <c r="BB3877">
        <v>62</v>
      </c>
      <c r="BC3877">
        <v>29</v>
      </c>
      <c r="BD3877">
        <v>30</v>
      </c>
      <c r="BE3877">
        <v>52</v>
      </c>
      <c r="BF3877">
        <v>14</v>
      </c>
      <c r="BG3877">
        <v>11</v>
      </c>
      <c r="BH3877">
        <v>7</v>
      </c>
      <c r="BI3877">
        <v>8</v>
      </c>
      <c r="BJ3877">
        <v>12</v>
      </c>
      <c r="BK3877">
        <v>1802</v>
      </c>
      <c r="BL3877">
        <v>373</v>
      </c>
      <c r="BM3877" t="s">
        <v>35449</v>
      </c>
      <c r="BN3877" t="s">
        <v>35554</v>
      </c>
      <c r="BO3877" t="s">
        <v>35427</v>
      </c>
      <c r="BP3877" t="s">
        <v>35427</v>
      </c>
      <c r="BQ3877" t="s">
        <v>35740</v>
      </c>
      <c r="BR3877">
        <v>72</v>
      </c>
      <c r="BS3877">
        <v>68</v>
      </c>
      <c r="BT3877">
        <v>72</v>
      </c>
      <c r="BU3877">
        <v>72</v>
      </c>
      <c r="BV3877">
        <v>40</v>
      </c>
      <c r="BW3877">
        <v>49</v>
      </c>
      <c r="BX3877">
        <v>14</v>
      </c>
    </row>
    <row r="3878" spans="1:76" x14ac:dyDescent="0.3">
      <c r="A3878">
        <v>236830</v>
      </c>
      <c r="B3878" t="s">
        <v>7252</v>
      </c>
      <c r="C3878" t="s">
        <v>7253</v>
      </c>
      <c r="D3878" t="s">
        <v>45946</v>
      </c>
      <c r="E3878" t="s">
        <v>45947</v>
      </c>
      <c r="F3878" t="s">
        <v>35492</v>
      </c>
      <c r="G3878">
        <v>20</v>
      </c>
      <c r="H3878">
        <v>71</v>
      </c>
      <c r="I3878">
        <v>82</v>
      </c>
      <c r="J3878" t="s">
        <v>35686</v>
      </c>
      <c r="K3878" t="s">
        <v>40891</v>
      </c>
      <c r="L3878" t="s">
        <v>183</v>
      </c>
      <c r="M3878" t="s">
        <v>97</v>
      </c>
      <c r="N3878" t="s">
        <v>34</v>
      </c>
      <c r="O3878">
        <v>73</v>
      </c>
      <c r="P3878" t="s">
        <v>134</v>
      </c>
      <c r="Q3878" t="s">
        <v>37175</v>
      </c>
      <c r="S3878" t="s">
        <v>38043</v>
      </c>
      <c r="T3878" t="s">
        <v>36386</v>
      </c>
      <c r="U3878" t="s">
        <v>38015</v>
      </c>
      <c r="V3878">
        <v>293</v>
      </c>
      <c r="W3878">
        <v>62</v>
      </c>
      <c r="X3878">
        <v>53</v>
      </c>
      <c r="Y3878">
        <v>47</v>
      </c>
      <c r="Z3878">
        <v>76</v>
      </c>
      <c r="AA3878">
        <v>55</v>
      </c>
      <c r="AB3878">
        <v>355</v>
      </c>
      <c r="AC3878">
        <v>76</v>
      </c>
      <c r="AD3878">
        <v>66</v>
      </c>
      <c r="AE3878">
        <v>65</v>
      </c>
      <c r="AF3878">
        <v>73</v>
      </c>
      <c r="AG3878">
        <v>75</v>
      </c>
      <c r="AH3878">
        <v>337</v>
      </c>
      <c r="AI3878">
        <v>65</v>
      </c>
      <c r="AJ3878">
        <v>67</v>
      </c>
      <c r="AK3878">
        <v>70</v>
      </c>
      <c r="AL3878">
        <v>64</v>
      </c>
      <c r="AM3878">
        <v>71</v>
      </c>
      <c r="AN3878">
        <v>326</v>
      </c>
      <c r="AO3878">
        <v>72</v>
      </c>
      <c r="AP3878">
        <v>63</v>
      </c>
      <c r="AQ3878">
        <v>72</v>
      </c>
      <c r="AR3878">
        <v>68</v>
      </c>
      <c r="AS3878">
        <v>51</v>
      </c>
      <c r="AT3878">
        <v>334</v>
      </c>
      <c r="AU3878">
        <v>72</v>
      </c>
      <c r="AV3878">
        <v>68</v>
      </c>
      <c r="AW3878">
        <v>68</v>
      </c>
      <c r="AX3878">
        <v>71</v>
      </c>
      <c r="AY3878">
        <v>55</v>
      </c>
      <c r="AZ3878">
        <v>67</v>
      </c>
      <c r="BA3878">
        <v>192</v>
      </c>
      <c r="BB3878">
        <v>64</v>
      </c>
      <c r="BC3878">
        <v>67</v>
      </c>
      <c r="BD3878">
        <v>61</v>
      </c>
      <c r="BE3878">
        <v>55</v>
      </c>
      <c r="BF3878">
        <v>13</v>
      </c>
      <c r="BG3878">
        <v>9</v>
      </c>
      <c r="BH3878">
        <v>10</v>
      </c>
      <c r="BI3878">
        <v>12</v>
      </c>
      <c r="BJ3878">
        <v>11</v>
      </c>
      <c r="BK3878">
        <v>1892</v>
      </c>
      <c r="BL3878">
        <v>402</v>
      </c>
      <c r="BM3878" t="s">
        <v>35449</v>
      </c>
      <c r="BN3878" t="s">
        <v>35554</v>
      </c>
      <c r="BO3878" t="s">
        <v>35427</v>
      </c>
      <c r="BP3878" t="s">
        <v>35427</v>
      </c>
      <c r="BQ3878" t="s">
        <v>35740</v>
      </c>
      <c r="BR3878">
        <v>66</v>
      </c>
      <c r="BS3878">
        <v>57</v>
      </c>
      <c r="BT3878">
        <v>71</v>
      </c>
      <c r="BU3878">
        <v>74</v>
      </c>
      <c r="BV3878">
        <v>64</v>
      </c>
      <c r="BW3878">
        <v>70</v>
      </c>
      <c r="BX3878">
        <v>50</v>
      </c>
    </row>
    <row r="3879" spans="1:76" x14ac:dyDescent="0.3">
      <c r="A3879">
        <v>230211</v>
      </c>
      <c r="B3879" t="s">
        <v>7254</v>
      </c>
      <c r="C3879" t="s">
        <v>7255</v>
      </c>
      <c r="D3879" t="s">
        <v>45948</v>
      </c>
      <c r="E3879" t="s">
        <v>45949</v>
      </c>
      <c r="F3879" t="s">
        <v>35462</v>
      </c>
      <c r="G3879">
        <v>20</v>
      </c>
      <c r="H3879">
        <v>71</v>
      </c>
      <c r="I3879">
        <v>71</v>
      </c>
      <c r="J3879" t="s">
        <v>35686</v>
      </c>
      <c r="K3879" t="s">
        <v>36189</v>
      </c>
      <c r="L3879" t="s">
        <v>722</v>
      </c>
      <c r="M3879" t="s">
        <v>145</v>
      </c>
      <c r="N3879" t="s">
        <v>41</v>
      </c>
      <c r="O3879">
        <v>71</v>
      </c>
      <c r="P3879" t="s">
        <v>142</v>
      </c>
      <c r="Q3879" t="s">
        <v>36239</v>
      </c>
      <c r="S3879" t="s">
        <v>38036</v>
      </c>
      <c r="T3879" t="s">
        <v>38585</v>
      </c>
      <c r="U3879" t="s">
        <v>39719</v>
      </c>
      <c r="V3879">
        <v>255</v>
      </c>
      <c r="W3879">
        <v>64</v>
      </c>
      <c r="X3879">
        <v>28</v>
      </c>
      <c r="Y3879">
        <v>50</v>
      </c>
      <c r="Z3879">
        <v>67</v>
      </c>
      <c r="AA3879">
        <v>46</v>
      </c>
      <c r="AB3879">
        <v>271</v>
      </c>
      <c r="AC3879">
        <v>66</v>
      </c>
      <c r="AD3879">
        <v>53</v>
      </c>
      <c r="AE3879">
        <v>31</v>
      </c>
      <c r="AF3879">
        <v>52</v>
      </c>
      <c r="AG3879">
        <v>69</v>
      </c>
      <c r="AH3879">
        <v>389</v>
      </c>
      <c r="AI3879">
        <v>91</v>
      </c>
      <c r="AJ3879">
        <v>84</v>
      </c>
      <c r="AK3879">
        <v>78</v>
      </c>
      <c r="AL3879">
        <v>61</v>
      </c>
      <c r="AM3879">
        <v>75</v>
      </c>
      <c r="AN3879">
        <v>304</v>
      </c>
      <c r="AO3879">
        <v>47</v>
      </c>
      <c r="AP3879">
        <v>66</v>
      </c>
      <c r="AQ3879">
        <v>85</v>
      </c>
      <c r="AR3879">
        <v>68</v>
      </c>
      <c r="AS3879">
        <v>38</v>
      </c>
      <c r="AT3879">
        <v>259</v>
      </c>
      <c r="AU3879">
        <v>43</v>
      </c>
      <c r="AV3879">
        <v>68</v>
      </c>
      <c r="AW3879">
        <v>53</v>
      </c>
      <c r="AX3879">
        <v>57</v>
      </c>
      <c r="AY3879">
        <v>38</v>
      </c>
      <c r="AZ3879">
        <v>66</v>
      </c>
      <c r="BA3879">
        <v>196</v>
      </c>
      <c r="BB3879">
        <v>62</v>
      </c>
      <c r="BC3879">
        <v>69</v>
      </c>
      <c r="BD3879">
        <v>65</v>
      </c>
      <c r="BE3879">
        <v>48</v>
      </c>
      <c r="BF3879">
        <v>11</v>
      </c>
      <c r="BG3879">
        <v>6</v>
      </c>
      <c r="BH3879">
        <v>13</v>
      </c>
      <c r="BI3879">
        <v>12</v>
      </c>
      <c r="BJ3879">
        <v>6</v>
      </c>
      <c r="BK3879">
        <v>1722</v>
      </c>
      <c r="BL3879">
        <v>382</v>
      </c>
      <c r="BM3879" t="s">
        <v>35449</v>
      </c>
      <c r="BN3879" t="s">
        <v>35554</v>
      </c>
      <c r="BO3879" t="s">
        <v>35427</v>
      </c>
      <c r="BP3879" t="s">
        <v>35427</v>
      </c>
      <c r="BQ3879" t="s">
        <v>35740</v>
      </c>
      <c r="BR3879">
        <v>87</v>
      </c>
      <c r="BS3879">
        <v>36</v>
      </c>
      <c r="BT3879">
        <v>60</v>
      </c>
      <c r="BU3879">
        <v>68</v>
      </c>
      <c r="BV3879">
        <v>64</v>
      </c>
      <c r="BW3879">
        <v>67</v>
      </c>
      <c r="BX3879">
        <v>5</v>
      </c>
    </row>
    <row r="3880" spans="1:76" x14ac:dyDescent="0.3">
      <c r="A3880">
        <v>48745</v>
      </c>
      <c r="B3880" t="s">
        <v>7256</v>
      </c>
      <c r="C3880" t="s">
        <v>7257</v>
      </c>
      <c r="D3880" t="s">
        <v>45950</v>
      </c>
      <c r="E3880" t="s">
        <v>45951</v>
      </c>
      <c r="F3880" t="s">
        <v>35418</v>
      </c>
      <c r="G3880">
        <v>38</v>
      </c>
      <c r="H3880">
        <v>71</v>
      </c>
      <c r="I3880">
        <v>71</v>
      </c>
      <c r="J3880" t="s">
        <v>35777</v>
      </c>
      <c r="K3880" t="s">
        <v>80</v>
      </c>
      <c r="L3880" t="s">
        <v>60</v>
      </c>
      <c r="M3880" t="s">
        <v>40</v>
      </c>
      <c r="N3880" t="s">
        <v>41</v>
      </c>
      <c r="O3880">
        <v>71</v>
      </c>
      <c r="P3880" t="s">
        <v>80</v>
      </c>
      <c r="Q3880" t="s">
        <v>40479</v>
      </c>
      <c r="S3880" t="s">
        <v>45952</v>
      </c>
      <c r="T3880" t="s">
        <v>38908</v>
      </c>
      <c r="U3880" t="s">
        <v>45953</v>
      </c>
      <c r="V3880">
        <v>298</v>
      </c>
      <c r="W3880">
        <v>53</v>
      </c>
      <c r="X3880">
        <v>45</v>
      </c>
      <c r="Y3880">
        <v>78</v>
      </c>
      <c r="Z3880">
        <v>64</v>
      </c>
      <c r="AA3880">
        <v>58</v>
      </c>
      <c r="AB3880">
        <v>303</v>
      </c>
      <c r="AC3880">
        <v>58</v>
      </c>
      <c r="AD3880">
        <v>58</v>
      </c>
      <c r="AE3880">
        <v>56</v>
      </c>
      <c r="AF3880">
        <v>66</v>
      </c>
      <c r="AG3880">
        <v>65</v>
      </c>
      <c r="AH3880">
        <v>257</v>
      </c>
      <c r="AI3880">
        <v>45</v>
      </c>
      <c r="AJ3880">
        <v>34</v>
      </c>
      <c r="AK3880">
        <v>54</v>
      </c>
      <c r="AL3880">
        <v>68</v>
      </c>
      <c r="AM3880">
        <v>56</v>
      </c>
      <c r="AN3880">
        <v>318</v>
      </c>
      <c r="AO3880">
        <v>63</v>
      </c>
      <c r="AP3880">
        <v>75</v>
      </c>
      <c r="AQ3880">
        <v>34</v>
      </c>
      <c r="AR3880">
        <v>78</v>
      </c>
      <c r="AS3880">
        <v>68</v>
      </c>
      <c r="AT3880">
        <v>294</v>
      </c>
      <c r="AU3880">
        <v>78</v>
      </c>
      <c r="AV3880">
        <v>70</v>
      </c>
      <c r="AW3880">
        <v>40</v>
      </c>
      <c r="AX3880">
        <v>48</v>
      </c>
      <c r="AY3880">
        <v>58</v>
      </c>
      <c r="AZ3880">
        <v>72</v>
      </c>
      <c r="BA3880">
        <v>209</v>
      </c>
      <c r="BB3880">
        <v>72</v>
      </c>
      <c r="BC3880">
        <v>72</v>
      </c>
      <c r="BD3880">
        <v>65</v>
      </c>
      <c r="BE3880">
        <v>63</v>
      </c>
      <c r="BF3880">
        <v>11</v>
      </c>
      <c r="BG3880">
        <v>16</v>
      </c>
      <c r="BH3880">
        <v>14</v>
      </c>
      <c r="BI3880">
        <v>16</v>
      </c>
      <c r="BJ3880">
        <v>6</v>
      </c>
      <c r="BK3880">
        <v>1742</v>
      </c>
      <c r="BL3880">
        <v>350</v>
      </c>
      <c r="BM3880" t="s">
        <v>35425</v>
      </c>
      <c r="BN3880" t="s">
        <v>35513</v>
      </c>
      <c r="BO3880" t="s">
        <v>35428</v>
      </c>
      <c r="BP3880" t="s">
        <v>35440</v>
      </c>
      <c r="BQ3880" t="s">
        <v>35592</v>
      </c>
      <c r="BR3880">
        <v>39</v>
      </c>
      <c r="BS3880">
        <v>54</v>
      </c>
      <c r="BT3880">
        <v>58</v>
      </c>
      <c r="BU3880">
        <v>60</v>
      </c>
      <c r="BV3880">
        <v>72</v>
      </c>
      <c r="BW3880">
        <v>67</v>
      </c>
      <c r="BX3880">
        <v>35</v>
      </c>
    </row>
    <row r="3881" spans="1:76" x14ac:dyDescent="0.3">
      <c r="A3881">
        <v>253287</v>
      </c>
      <c r="B3881" t="s">
        <v>7258</v>
      </c>
      <c r="C3881" t="s">
        <v>7259</v>
      </c>
      <c r="D3881" t="s">
        <v>45954</v>
      </c>
      <c r="E3881" t="s">
        <v>45955</v>
      </c>
      <c r="F3881" t="s">
        <v>35729</v>
      </c>
      <c r="G3881">
        <v>22</v>
      </c>
      <c r="H3881">
        <v>71</v>
      </c>
      <c r="I3881">
        <v>80</v>
      </c>
      <c r="J3881" t="s">
        <v>36337</v>
      </c>
      <c r="K3881" t="s">
        <v>35770</v>
      </c>
      <c r="L3881" t="s">
        <v>330</v>
      </c>
      <c r="M3881" t="s">
        <v>33</v>
      </c>
      <c r="N3881" t="s">
        <v>41</v>
      </c>
      <c r="O3881">
        <v>73</v>
      </c>
      <c r="P3881" t="s">
        <v>134</v>
      </c>
      <c r="Q3881" t="s">
        <v>35509</v>
      </c>
      <c r="S3881" t="s">
        <v>39666</v>
      </c>
      <c r="T3881" t="s">
        <v>40342</v>
      </c>
      <c r="U3881" t="s">
        <v>38491</v>
      </c>
      <c r="V3881">
        <v>313</v>
      </c>
      <c r="W3881">
        <v>69</v>
      </c>
      <c r="X3881">
        <v>62</v>
      </c>
      <c r="Y3881">
        <v>48</v>
      </c>
      <c r="Z3881">
        <v>76</v>
      </c>
      <c r="AA3881">
        <v>58</v>
      </c>
      <c r="AB3881">
        <v>344</v>
      </c>
      <c r="AC3881">
        <v>66</v>
      </c>
      <c r="AD3881">
        <v>67</v>
      </c>
      <c r="AE3881">
        <v>70</v>
      </c>
      <c r="AF3881">
        <v>71</v>
      </c>
      <c r="AG3881">
        <v>70</v>
      </c>
      <c r="AH3881">
        <v>342</v>
      </c>
      <c r="AI3881">
        <v>68</v>
      </c>
      <c r="AJ3881">
        <v>63</v>
      </c>
      <c r="AK3881">
        <v>74</v>
      </c>
      <c r="AL3881">
        <v>65</v>
      </c>
      <c r="AM3881">
        <v>72</v>
      </c>
      <c r="AN3881">
        <v>330</v>
      </c>
      <c r="AO3881">
        <v>69</v>
      </c>
      <c r="AP3881">
        <v>50</v>
      </c>
      <c r="AQ3881">
        <v>76</v>
      </c>
      <c r="AR3881">
        <v>65</v>
      </c>
      <c r="AS3881">
        <v>70</v>
      </c>
      <c r="AT3881">
        <v>322</v>
      </c>
      <c r="AU3881">
        <v>45</v>
      </c>
      <c r="AV3881">
        <v>70</v>
      </c>
      <c r="AW3881">
        <v>68</v>
      </c>
      <c r="AX3881">
        <v>74</v>
      </c>
      <c r="AY3881">
        <v>65</v>
      </c>
      <c r="AZ3881">
        <v>63</v>
      </c>
      <c r="BA3881">
        <v>188</v>
      </c>
      <c r="BB3881">
        <v>60</v>
      </c>
      <c r="BC3881">
        <v>65</v>
      </c>
      <c r="BD3881">
        <v>63</v>
      </c>
      <c r="BE3881">
        <v>43</v>
      </c>
      <c r="BF3881">
        <v>6</v>
      </c>
      <c r="BG3881">
        <v>9</v>
      </c>
      <c r="BH3881">
        <v>12</v>
      </c>
      <c r="BI3881">
        <v>7</v>
      </c>
      <c r="BJ3881">
        <v>9</v>
      </c>
      <c r="BK3881">
        <v>1882</v>
      </c>
      <c r="BL3881">
        <v>397</v>
      </c>
      <c r="BM3881" t="s">
        <v>35425</v>
      </c>
      <c r="BN3881" t="s">
        <v>35513</v>
      </c>
      <c r="BO3881" t="s">
        <v>35427</v>
      </c>
      <c r="BP3881" t="s">
        <v>35427</v>
      </c>
      <c r="BQ3881" t="s">
        <v>35740</v>
      </c>
      <c r="BR3881">
        <v>65</v>
      </c>
      <c r="BS3881">
        <v>65</v>
      </c>
      <c r="BT3881">
        <v>73</v>
      </c>
      <c r="BU3881">
        <v>68</v>
      </c>
      <c r="BV3881">
        <v>63</v>
      </c>
      <c r="BW3881">
        <v>63</v>
      </c>
      <c r="BX3881">
        <v>15</v>
      </c>
    </row>
    <row r="3882" spans="1:76" x14ac:dyDescent="0.3">
      <c r="A3882">
        <v>203624</v>
      </c>
      <c r="B3882" t="s">
        <v>7260</v>
      </c>
      <c r="C3882" t="s">
        <v>7261</v>
      </c>
      <c r="D3882" t="s">
        <v>45956</v>
      </c>
      <c r="E3882" t="s">
        <v>45957</v>
      </c>
      <c r="F3882" t="s">
        <v>36003</v>
      </c>
      <c r="G3882">
        <v>30</v>
      </c>
      <c r="H3882">
        <v>71</v>
      </c>
      <c r="I3882">
        <v>71</v>
      </c>
      <c r="J3882" t="s">
        <v>35433</v>
      </c>
      <c r="K3882" t="s">
        <v>37162</v>
      </c>
      <c r="L3882" t="s">
        <v>183</v>
      </c>
      <c r="M3882" t="s">
        <v>133</v>
      </c>
      <c r="N3882" t="s">
        <v>41</v>
      </c>
      <c r="O3882">
        <v>71</v>
      </c>
      <c r="P3882" t="s">
        <v>80</v>
      </c>
      <c r="Q3882" t="s">
        <v>35494</v>
      </c>
      <c r="S3882" t="s">
        <v>39687</v>
      </c>
      <c r="T3882" t="s">
        <v>37086</v>
      </c>
      <c r="U3882" t="s">
        <v>37069</v>
      </c>
      <c r="V3882">
        <v>276</v>
      </c>
      <c r="W3882">
        <v>53</v>
      </c>
      <c r="X3882">
        <v>31</v>
      </c>
      <c r="Y3882">
        <v>74</v>
      </c>
      <c r="Z3882">
        <v>60</v>
      </c>
      <c r="AA3882">
        <v>58</v>
      </c>
      <c r="AB3882">
        <v>267</v>
      </c>
      <c r="AC3882">
        <v>52</v>
      </c>
      <c r="AD3882">
        <v>58</v>
      </c>
      <c r="AE3882">
        <v>48</v>
      </c>
      <c r="AF3882">
        <v>54</v>
      </c>
      <c r="AG3882">
        <v>55</v>
      </c>
      <c r="AH3882">
        <v>329</v>
      </c>
      <c r="AI3882">
        <v>64</v>
      </c>
      <c r="AJ3882">
        <v>69</v>
      </c>
      <c r="AK3882">
        <v>67</v>
      </c>
      <c r="AL3882">
        <v>62</v>
      </c>
      <c r="AM3882">
        <v>67</v>
      </c>
      <c r="AN3882">
        <v>338</v>
      </c>
      <c r="AO3882">
        <v>68</v>
      </c>
      <c r="AP3882">
        <v>70</v>
      </c>
      <c r="AQ3882">
        <v>69</v>
      </c>
      <c r="AR3882">
        <v>75</v>
      </c>
      <c r="AS3882">
        <v>56</v>
      </c>
      <c r="AT3882">
        <v>325</v>
      </c>
      <c r="AU3882">
        <v>91</v>
      </c>
      <c r="AV3882">
        <v>70</v>
      </c>
      <c r="AW3882">
        <v>58</v>
      </c>
      <c r="AX3882">
        <v>48</v>
      </c>
      <c r="AY3882">
        <v>58</v>
      </c>
      <c r="AZ3882">
        <v>66</v>
      </c>
      <c r="BA3882">
        <v>214</v>
      </c>
      <c r="BB3882">
        <v>68</v>
      </c>
      <c r="BC3882">
        <v>72</v>
      </c>
      <c r="BD3882">
        <v>74</v>
      </c>
      <c r="BE3882">
        <v>58</v>
      </c>
      <c r="BF3882">
        <v>9</v>
      </c>
      <c r="BG3882">
        <v>11</v>
      </c>
      <c r="BH3882">
        <v>15</v>
      </c>
      <c r="BI3882">
        <v>8</v>
      </c>
      <c r="BJ3882">
        <v>15</v>
      </c>
      <c r="BK3882">
        <v>1807</v>
      </c>
      <c r="BL3882">
        <v>372</v>
      </c>
      <c r="BM3882" t="s">
        <v>35449</v>
      </c>
      <c r="BN3882" t="s">
        <v>35513</v>
      </c>
      <c r="BO3882" t="s">
        <v>35428</v>
      </c>
      <c r="BP3882" t="s">
        <v>35440</v>
      </c>
      <c r="BQ3882" t="s">
        <v>35740</v>
      </c>
      <c r="BR3882">
        <v>67</v>
      </c>
      <c r="BS3882">
        <v>47</v>
      </c>
      <c r="BT3882">
        <v>55</v>
      </c>
      <c r="BU3882">
        <v>56</v>
      </c>
      <c r="BV3882">
        <v>71</v>
      </c>
      <c r="BW3882">
        <v>76</v>
      </c>
      <c r="BX3882">
        <v>4</v>
      </c>
    </row>
    <row r="3883" spans="1:76" x14ac:dyDescent="0.3">
      <c r="A3883">
        <v>219496</v>
      </c>
      <c r="B3883" t="s">
        <v>7262</v>
      </c>
      <c r="C3883" t="s">
        <v>7263</v>
      </c>
      <c r="D3883" t="s">
        <v>45958</v>
      </c>
      <c r="E3883" t="s">
        <v>45959</v>
      </c>
      <c r="F3883" t="s">
        <v>36014</v>
      </c>
      <c r="G3883">
        <v>28</v>
      </c>
      <c r="H3883">
        <v>71</v>
      </c>
      <c r="I3883">
        <v>71</v>
      </c>
      <c r="J3883" t="s">
        <v>36114</v>
      </c>
      <c r="K3883" t="s">
        <v>42</v>
      </c>
      <c r="L3883" t="s">
        <v>1692</v>
      </c>
      <c r="M3883" t="s">
        <v>87</v>
      </c>
      <c r="N3883" t="s">
        <v>41</v>
      </c>
      <c r="O3883">
        <v>71</v>
      </c>
      <c r="P3883" t="s">
        <v>42</v>
      </c>
      <c r="Q3883" t="s">
        <v>41340</v>
      </c>
      <c r="S3883" t="s">
        <v>38036</v>
      </c>
      <c r="T3883" t="s">
        <v>38128</v>
      </c>
      <c r="U3883" t="s">
        <v>38635</v>
      </c>
      <c r="V3883">
        <v>321</v>
      </c>
      <c r="W3883">
        <v>28</v>
      </c>
      <c r="X3883">
        <v>78</v>
      </c>
      <c r="Y3883">
        <v>81</v>
      </c>
      <c r="Z3883">
        <v>56</v>
      </c>
      <c r="AA3883">
        <v>78</v>
      </c>
      <c r="AB3883">
        <v>231</v>
      </c>
      <c r="AC3883">
        <v>58</v>
      </c>
      <c r="AD3883">
        <v>45</v>
      </c>
      <c r="AE3883">
        <v>34</v>
      </c>
      <c r="AF3883">
        <v>37</v>
      </c>
      <c r="AG3883">
        <v>57</v>
      </c>
      <c r="AH3883">
        <v>295</v>
      </c>
      <c r="AI3883">
        <v>53</v>
      </c>
      <c r="AJ3883">
        <v>63</v>
      </c>
      <c r="AK3883">
        <v>69</v>
      </c>
      <c r="AL3883">
        <v>74</v>
      </c>
      <c r="AM3883">
        <v>36</v>
      </c>
      <c r="AN3883">
        <v>325</v>
      </c>
      <c r="AO3883">
        <v>74</v>
      </c>
      <c r="AP3883">
        <v>32</v>
      </c>
      <c r="AQ3883">
        <v>63</v>
      </c>
      <c r="AR3883">
        <v>90</v>
      </c>
      <c r="AS3883">
        <v>66</v>
      </c>
      <c r="AT3883">
        <v>287</v>
      </c>
      <c r="AU3883">
        <v>79</v>
      </c>
      <c r="AV3883">
        <v>21</v>
      </c>
      <c r="AW3883">
        <v>78</v>
      </c>
      <c r="AX3883">
        <v>45</v>
      </c>
      <c r="AY3883">
        <v>64</v>
      </c>
      <c r="AZ3883">
        <v>70</v>
      </c>
      <c r="BA3883">
        <v>70</v>
      </c>
      <c r="BB3883">
        <v>20</v>
      </c>
      <c r="BC3883">
        <v>28</v>
      </c>
      <c r="BD3883">
        <v>22</v>
      </c>
      <c r="BE3883">
        <v>62</v>
      </c>
      <c r="BF3883">
        <v>16</v>
      </c>
      <c r="BG3883">
        <v>10</v>
      </c>
      <c r="BH3883">
        <v>11</v>
      </c>
      <c r="BI3883">
        <v>10</v>
      </c>
      <c r="BJ3883">
        <v>15</v>
      </c>
      <c r="BK3883">
        <v>1591</v>
      </c>
      <c r="BL3883">
        <v>343</v>
      </c>
      <c r="BM3883" t="s">
        <v>35449</v>
      </c>
      <c r="BN3883" t="s">
        <v>35513</v>
      </c>
      <c r="BO3883" t="s">
        <v>35427</v>
      </c>
      <c r="BP3883" t="s">
        <v>35428</v>
      </c>
      <c r="BQ3883" t="s">
        <v>35740</v>
      </c>
      <c r="BR3883">
        <v>59</v>
      </c>
      <c r="BS3883">
        <v>74</v>
      </c>
      <c r="BT3883">
        <v>44</v>
      </c>
      <c r="BU3883">
        <v>59</v>
      </c>
      <c r="BV3883">
        <v>29</v>
      </c>
      <c r="BW3883">
        <v>78</v>
      </c>
      <c r="BX3883">
        <v>16</v>
      </c>
    </row>
    <row r="3884" spans="1:76" x14ac:dyDescent="0.3">
      <c r="A3884">
        <v>230248</v>
      </c>
      <c r="B3884" t="s">
        <v>7264</v>
      </c>
      <c r="C3884" t="s">
        <v>7265</v>
      </c>
      <c r="D3884" t="s">
        <v>45960</v>
      </c>
      <c r="E3884" t="s">
        <v>45961</v>
      </c>
      <c r="F3884" t="s">
        <v>35462</v>
      </c>
      <c r="G3884">
        <v>20</v>
      </c>
      <c r="H3884">
        <v>71</v>
      </c>
      <c r="I3884">
        <v>71</v>
      </c>
      <c r="J3884" t="s">
        <v>35686</v>
      </c>
      <c r="K3884" t="s">
        <v>148</v>
      </c>
      <c r="L3884" t="s">
        <v>285</v>
      </c>
      <c r="M3884" t="s">
        <v>64</v>
      </c>
      <c r="N3884" t="s">
        <v>34</v>
      </c>
      <c r="O3884">
        <v>71</v>
      </c>
      <c r="P3884" t="s">
        <v>148</v>
      </c>
      <c r="Q3884" t="s">
        <v>36239</v>
      </c>
      <c r="S3884" t="s">
        <v>38036</v>
      </c>
      <c r="T3884" t="s">
        <v>37957</v>
      </c>
      <c r="U3884" t="s">
        <v>38043</v>
      </c>
      <c r="V3884">
        <v>247</v>
      </c>
      <c r="W3884">
        <v>68</v>
      </c>
      <c r="X3884">
        <v>35</v>
      </c>
      <c r="Y3884">
        <v>53</v>
      </c>
      <c r="Z3884">
        <v>71</v>
      </c>
      <c r="AA3884">
        <v>20</v>
      </c>
      <c r="AB3884">
        <v>248</v>
      </c>
      <c r="AC3884">
        <v>66</v>
      </c>
      <c r="AD3884">
        <v>42</v>
      </c>
      <c r="AE3884">
        <v>18</v>
      </c>
      <c r="AF3884">
        <v>58</v>
      </c>
      <c r="AG3884">
        <v>64</v>
      </c>
      <c r="AH3884">
        <v>349</v>
      </c>
      <c r="AI3884">
        <v>72</v>
      </c>
      <c r="AJ3884">
        <v>70</v>
      </c>
      <c r="AK3884">
        <v>71</v>
      </c>
      <c r="AL3884">
        <v>66</v>
      </c>
      <c r="AM3884">
        <v>70</v>
      </c>
      <c r="AN3884">
        <v>288</v>
      </c>
      <c r="AO3884">
        <v>43</v>
      </c>
      <c r="AP3884">
        <v>61</v>
      </c>
      <c r="AQ3884">
        <v>83</v>
      </c>
      <c r="AR3884">
        <v>65</v>
      </c>
      <c r="AS3884">
        <v>36</v>
      </c>
      <c r="AT3884">
        <v>287</v>
      </c>
      <c r="AU3884">
        <v>58</v>
      </c>
      <c r="AV3884">
        <v>69</v>
      </c>
      <c r="AW3884">
        <v>61</v>
      </c>
      <c r="AX3884">
        <v>58</v>
      </c>
      <c r="AY3884">
        <v>41</v>
      </c>
      <c r="AZ3884">
        <v>50</v>
      </c>
      <c r="BA3884">
        <v>207</v>
      </c>
      <c r="BB3884">
        <v>68</v>
      </c>
      <c r="BC3884">
        <v>72</v>
      </c>
      <c r="BD3884">
        <v>67</v>
      </c>
      <c r="BE3884">
        <v>51</v>
      </c>
      <c r="BF3884">
        <v>6</v>
      </c>
      <c r="BG3884">
        <v>12</v>
      </c>
      <c r="BH3884">
        <v>8</v>
      </c>
      <c r="BI3884">
        <v>12</v>
      </c>
      <c r="BJ3884">
        <v>13</v>
      </c>
      <c r="BK3884">
        <v>1677</v>
      </c>
      <c r="BL3884">
        <v>373</v>
      </c>
      <c r="BM3884" t="s">
        <v>35449</v>
      </c>
      <c r="BN3884" t="s">
        <v>35513</v>
      </c>
      <c r="BO3884" t="s">
        <v>35427</v>
      </c>
      <c r="BP3884" t="s">
        <v>35427</v>
      </c>
      <c r="BQ3884" t="s">
        <v>35740</v>
      </c>
      <c r="BR3884">
        <v>71</v>
      </c>
      <c r="BS3884">
        <v>38</v>
      </c>
      <c r="BT3884">
        <v>62</v>
      </c>
      <c r="BU3884">
        <v>66</v>
      </c>
      <c r="BV3884">
        <v>68</v>
      </c>
      <c r="BW3884">
        <v>68</v>
      </c>
      <c r="BX3884">
        <v>2</v>
      </c>
    </row>
    <row r="3885" spans="1:76" x14ac:dyDescent="0.3">
      <c r="A3885">
        <v>222986</v>
      </c>
      <c r="B3885" t="s">
        <v>7266</v>
      </c>
      <c r="C3885" t="s">
        <v>7267</v>
      </c>
      <c r="D3885" t="s">
        <v>45962</v>
      </c>
      <c r="E3885" t="s">
        <v>45963</v>
      </c>
      <c r="F3885" t="s">
        <v>38368</v>
      </c>
      <c r="G3885">
        <v>33</v>
      </c>
      <c r="H3885">
        <v>71</v>
      </c>
      <c r="I3885">
        <v>71</v>
      </c>
      <c r="J3885" t="s">
        <v>36150</v>
      </c>
      <c r="K3885" t="s">
        <v>80</v>
      </c>
      <c r="L3885" t="s">
        <v>132</v>
      </c>
      <c r="M3885" t="s">
        <v>214</v>
      </c>
      <c r="N3885" t="s">
        <v>41</v>
      </c>
      <c r="O3885">
        <v>71</v>
      </c>
      <c r="P3885" t="s">
        <v>80</v>
      </c>
      <c r="Q3885" t="s">
        <v>37196</v>
      </c>
      <c r="S3885" t="s">
        <v>45964</v>
      </c>
      <c r="T3885" t="s">
        <v>38585</v>
      </c>
      <c r="U3885" t="s">
        <v>41692</v>
      </c>
      <c r="V3885">
        <v>294</v>
      </c>
      <c r="W3885">
        <v>51</v>
      </c>
      <c r="X3885">
        <v>54</v>
      </c>
      <c r="Y3885">
        <v>71</v>
      </c>
      <c r="Z3885">
        <v>68</v>
      </c>
      <c r="AA3885">
        <v>50</v>
      </c>
      <c r="AB3885">
        <v>321</v>
      </c>
      <c r="AC3885">
        <v>58</v>
      </c>
      <c r="AD3885">
        <v>63</v>
      </c>
      <c r="AE3885">
        <v>65</v>
      </c>
      <c r="AF3885">
        <v>70</v>
      </c>
      <c r="AG3885">
        <v>65</v>
      </c>
      <c r="AH3885">
        <v>302</v>
      </c>
      <c r="AI3885">
        <v>54</v>
      </c>
      <c r="AJ3885">
        <v>64</v>
      </c>
      <c r="AK3885">
        <v>65</v>
      </c>
      <c r="AL3885">
        <v>66</v>
      </c>
      <c r="AM3885">
        <v>53</v>
      </c>
      <c r="AN3885">
        <v>330</v>
      </c>
      <c r="AO3885">
        <v>62</v>
      </c>
      <c r="AP3885">
        <v>61</v>
      </c>
      <c r="AQ3885">
        <v>68</v>
      </c>
      <c r="AR3885">
        <v>78</v>
      </c>
      <c r="AS3885">
        <v>61</v>
      </c>
      <c r="AT3885">
        <v>322</v>
      </c>
      <c r="AU3885">
        <v>71</v>
      </c>
      <c r="AV3885">
        <v>70</v>
      </c>
      <c r="AW3885">
        <v>58</v>
      </c>
      <c r="AX3885">
        <v>55</v>
      </c>
      <c r="AY3885">
        <v>68</v>
      </c>
      <c r="AZ3885">
        <v>65</v>
      </c>
      <c r="BA3885">
        <v>215</v>
      </c>
      <c r="BB3885">
        <v>73</v>
      </c>
      <c r="BC3885">
        <v>72</v>
      </c>
      <c r="BD3885">
        <v>70</v>
      </c>
      <c r="BE3885">
        <v>62</v>
      </c>
      <c r="BF3885">
        <v>8</v>
      </c>
      <c r="BG3885">
        <v>9</v>
      </c>
      <c r="BH3885">
        <v>16</v>
      </c>
      <c r="BI3885">
        <v>14</v>
      </c>
      <c r="BJ3885">
        <v>15</v>
      </c>
      <c r="BK3885">
        <v>1846</v>
      </c>
      <c r="BL3885">
        <v>386</v>
      </c>
      <c r="BM3885" t="s">
        <v>35449</v>
      </c>
      <c r="BN3885" t="s">
        <v>35513</v>
      </c>
      <c r="BO3885" t="s">
        <v>35427</v>
      </c>
      <c r="BP3885" t="s">
        <v>35440</v>
      </c>
      <c r="BQ3885" t="s">
        <v>35740</v>
      </c>
      <c r="BR3885">
        <v>60</v>
      </c>
      <c r="BS3885">
        <v>58</v>
      </c>
      <c r="BT3885">
        <v>62</v>
      </c>
      <c r="BU3885">
        <v>61</v>
      </c>
      <c r="BV3885">
        <v>72</v>
      </c>
      <c r="BW3885">
        <v>73</v>
      </c>
      <c r="BX3885">
        <v>11</v>
      </c>
    </row>
    <row r="3886" spans="1:76" x14ac:dyDescent="0.3">
      <c r="A3886">
        <v>173160</v>
      </c>
      <c r="B3886" t="s">
        <v>7268</v>
      </c>
      <c r="C3886" t="s">
        <v>7269</v>
      </c>
      <c r="D3886" t="s">
        <v>45965</v>
      </c>
      <c r="E3886" t="s">
        <v>45966</v>
      </c>
      <c r="F3886" t="s">
        <v>35692</v>
      </c>
      <c r="G3886">
        <v>30</v>
      </c>
      <c r="H3886">
        <v>71</v>
      </c>
      <c r="I3886">
        <v>71</v>
      </c>
      <c r="J3886" t="s">
        <v>35833</v>
      </c>
      <c r="K3886" t="s">
        <v>35770</v>
      </c>
      <c r="L3886" t="s">
        <v>139</v>
      </c>
      <c r="M3886" t="s">
        <v>349</v>
      </c>
      <c r="N3886" t="s">
        <v>34</v>
      </c>
      <c r="O3886">
        <v>71</v>
      </c>
      <c r="P3886" t="s">
        <v>134</v>
      </c>
      <c r="Q3886" t="s">
        <v>37150</v>
      </c>
      <c r="S3886" t="s">
        <v>39224</v>
      </c>
      <c r="T3886" t="s">
        <v>37021</v>
      </c>
      <c r="U3886" t="s">
        <v>36503</v>
      </c>
      <c r="V3886">
        <v>325</v>
      </c>
      <c r="W3886">
        <v>71</v>
      </c>
      <c r="X3886">
        <v>57</v>
      </c>
      <c r="Y3886">
        <v>62</v>
      </c>
      <c r="Z3886">
        <v>77</v>
      </c>
      <c r="AA3886">
        <v>58</v>
      </c>
      <c r="AB3886">
        <v>354</v>
      </c>
      <c r="AC3886">
        <v>68</v>
      </c>
      <c r="AD3886">
        <v>70</v>
      </c>
      <c r="AE3886">
        <v>72</v>
      </c>
      <c r="AF3886">
        <v>72</v>
      </c>
      <c r="AG3886">
        <v>72</v>
      </c>
      <c r="AH3886">
        <v>341</v>
      </c>
      <c r="AI3886">
        <v>70</v>
      </c>
      <c r="AJ3886">
        <v>61</v>
      </c>
      <c r="AK3886">
        <v>72</v>
      </c>
      <c r="AL3886">
        <v>74</v>
      </c>
      <c r="AM3886">
        <v>64</v>
      </c>
      <c r="AN3886">
        <v>356</v>
      </c>
      <c r="AO3886">
        <v>67</v>
      </c>
      <c r="AP3886">
        <v>67</v>
      </c>
      <c r="AQ3886">
        <v>76</v>
      </c>
      <c r="AR3886">
        <v>74</v>
      </c>
      <c r="AS3886">
        <v>72</v>
      </c>
      <c r="AT3886">
        <v>332</v>
      </c>
      <c r="AU3886">
        <v>68</v>
      </c>
      <c r="AV3886">
        <v>63</v>
      </c>
      <c r="AW3886">
        <v>49</v>
      </c>
      <c r="AX3886">
        <v>77</v>
      </c>
      <c r="AY3886">
        <v>75</v>
      </c>
      <c r="AZ3886">
        <v>66</v>
      </c>
      <c r="BA3886">
        <v>169</v>
      </c>
      <c r="BB3886">
        <v>56</v>
      </c>
      <c r="BC3886">
        <v>57</v>
      </c>
      <c r="BD3886">
        <v>56</v>
      </c>
      <c r="BE3886">
        <v>51</v>
      </c>
      <c r="BF3886">
        <v>14</v>
      </c>
      <c r="BG3886">
        <v>6</v>
      </c>
      <c r="BH3886">
        <v>9</v>
      </c>
      <c r="BI3886">
        <v>11</v>
      </c>
      <c r="BJ3886">
        <v>11</v>
      </c>
      <c r="BK3886">
        <v>1928</v>
      </c>
      <c r="BL3886">
        <v>403</v>
      </c>
      <c r="BM3886" t="s">
        <v>35449</v>
      </c>
      <c r="BN3886" t="s">
        <v>35554</v>
      </c>
      <c r="BO3886" t="s">
        <v>35440</v>
      </c>
      <c r="BP3886" t="s">
        <v>35427</v>
      </c>
      <c r="BQ3886" t="s">
        <v>35740</v>
      </c>
      <c r="BR3886">
        <v>65</v>
      </c>
      <c r="BS3886">
        <v>63</v>
      </c>
      <c r="BT3886">
        <v>74</v>
      </c>
      <c r="BU3886">
        <v>70</v>
      </c>
      <c r="BV3886">
        <v>58</v>
      </c>
      <c r="BW3886">
        <v>73</v>
      </c>
      <c r="BX3886">
        <v>4</v>
      </c>
    </row>
    <row r="3887" spans="1:76" x14ac:dyDescent="0.3">
      <c r="A3887">
        <v>213777</v>
      </c>
      <c r="B3887" t="s">
        <v>7270</v>
      </c>
      <c r="C3887" t="s">
        <v>7271</v>
      </c>
      <c r="D3887" t="s">
        <v>45967</v>
      </c>
      <c r="E3887" t="s">
        <v>45968</v>
      </c>
      <c r="F3887" t="s">
        <v>36043</v>
      </c>
      <c r="G3887">
        <v>23</v>
      </c>
      <c r="H3887">
        <v>71</v>
      </c>
      <c r="I3887">
        <v>76</v>
      </c>
      <c r="J3887" t="s">
        <v>35686</v>
      </c>
      <c r="K3887" t="s">
        <v>134</v>
      </c>
      <c r="L3887" t="s">
        <v>139</v>
      </c>
      <c r="M3887" t="s">
        <v>72</v>
      </c>
      <c r="N3887" t="s">
        <v>41</v>
      </c>
      <c r="O3887">
        <v>73</v>
      </c>
      <c r="P3887" t="s">
        <v>134</v>
      </c>
      <c r="Q3887" t="s">
        <v>41848</v>
      </c>
      <c r="S3887" t="s">
        <v>40341</v>
      </c>
      <c r="T3887" t="s">
        <v>38908</v>
      </c>
      <c r="U3887" t="s">
        <v>38043</v>
      </c>
      <c r="V3887">
        <v>306</v>
      </c>
      <c r="W3887">
        <v>61</v>
      </c>
      <c r="X3887">
        <v>59</v>
      </c>
      <c r="Y3887">
        <v>59</v>
      </c>
      <c r="Z3887">
        <v>70</v>
      </c>
      <c r="AA3887">
        <v>57</v>
      </c>
      <c r="AB3887">
        <v>351</v>
      </c>
      <c r="AC3887">
        <v>72</v>
      </c>
      <c r="AD3887">
        <v>72</v>
      </c>
      <c r="AE3887">
        <v>65</v>
      </c>
      <c r="AF3887">
        <v>69</v>
      </c>
      <c r="AG3887">
        <v>73</v>
      </c>
      <c r="AH3887">
        <v>361</v>
      </c>
      <c r="AI3887">
        <v>73</v>
      </c>
      <c r="AJ3887">
        <v>67</v>
      </c>
      <c r="AK3887">
        <v>75</v>
      </c>
      <c r="AL3887">
        <v>71</v>
      </c>
      <c r="AM3887">
        <v>75</v>
      </c>
      <c r="AN3887">
        <v>367</v>
      </c>
      <c r="AO3887">
        <v>70</v>
      </c>
      <c r="AP3887">
        <v>72</v>
      </c>
      <c r="AQ3887">
        <v>92</v>
      </c>
      <c r="AR3887">
        <v>63</v>
      </c>
      <c r="AS3887">
        <v>70</v>
      </c>
      <c r="AT3887">
        <v>310</v>
      </c>
      <c r="AU3887">
        <v>63</v>
      </c>
      <c r="AV3887">
        <v>67</v>
      </c>
      <c r="AW3887">
        <v>68</v>
      </c>
      <c r="AX3887">
        <v>70</v>
      </c>
      <c r="AY3887">
        <v>42</v>
      </c>
      <c r="AZ3887">
        <v>67</v>
      </c>
      <c r="BA3887">
        <v>186</v>
      </c>
      <c r="BB3887">
        <v>59</v>
      </c>
      <c r="BC3887">
        <v>65</v>
      </c>
      <c r="BD3887">
        <v>62</v>
      </c>
      <c r="BE3887">
        <v>47</v>
      </c>
      <c r="BF3887">
        <v>6</v>
      </c>
      <c r="BG3887">
        <v>6</v>
      </c>
      <c r="BH3887">
        <v>7</v>
      </c>
      <c r="BI3887">
        <v>15</v>
      </c>
      <c r="BJ3887">
        <v>13</v>
      </c>
      <c r="BK3887">
        <v>1928</v>
      </c>
      <c r="BL3887">
        <v>408</v>
      </c>
      <c r="BM3887" t="s">
        <v>35425</v>
      </c>
      <c r="BN3887" t="s">
        <v>35554</v>
      </c>
      <c r="BO3887" t="s">
        <v>35440</v>
      </c>
      <c r="BP3887" t="s">
        <v>35440</v>
      </c>
      <c r="BQ3887" t="s">
        <v>35740</v>
      </c>
      <c r="BR3887">
        <v>70</v>
      </c>
      <c r="BS3887">
        <v>63</v>
      </c>
      <c r="BT3887">
        <v>68</v>
      </c>
      <c r="BU3887">
        <v>73</v>
      </c>
      <c r="BV3887">
        <v>63</v>
      </c>
      <c r="BW3887">
        <v>71</v>
      </c>
      <c r="BX3887">
        <v>28</v>
      </c>
    </row>
    <row r="3888" spans="1:76" x14ac:dyDescent="0.3">
      <c r="A3888">
        <v>205073</v>
      </c>
      <c r="B3888" t="s">
        <v>7272</v>
      </c>
      <c r="C3888" t="s">
        <v>7273</v>
      </c>
      <c r="D3888" t="s">
        <v>45969</v>
      </c>
      <c r="E3888" t="s">
        <v>45970</v>
      </c>
      <c r="F3888" t="s">
        <v>35852</v>
      </c>
      <c r="G3888">
        <v>29</v>
      </c>
      <c r="H3888">
        <v>71</v>
      </c>
      <c r="I3888">
        <v>71</v>
      </c>
      <c r="J3888" t="s">
        <v>35463</v>
      </c>
      <c r="K3888" t="s">
        <v>37048</v>
      </c>
      <c r="L3888" t="s">
        <v>190</v>
      </c>
      <c r="M3888" t="s">
        <v>116</v>
      </c>
      <c r="N3888" t="s">
        <v>41</v>
      </c>
      <c r="O3888">
        <v>71</v>
      </c>
      <c r="P3888" t="s">
        <v>88</v>
      </c>
      <c r="Q3888" t="s">
        <v>36536</v>
      </c>
      <c r="S3888" t="s">
        <v>40502</v>
      </c>
      <c r="T3888" t="s">
        <v>36026</v>
      </c>
      <c r="U3888" t="s">
        <v>39550</v>
      </c>
      <c r="V3888">
        <v>273</v>
      </c>
      <c r="W3888">
        <v>44</v>
      </c>
      <c r="X3888">
        <v>56</v>
      </c>
      <c r="Y3888">
        <v>66</v>
      </c>
      <c r="Z3888">
        <v>68</v>
      </c>
      <c r="AA3888">
        <v>39</v>
      </c>
      <c r="AB3888">
        <v>302</v>
      </c>
      <c r="AC3888">
        <v>66</v>
      </c>
      <c r="AD3888">
        <v>53</v>
      </c>
      <c r="AE3888">
        <v>49</v>
      </c>
      <c r="AF3888">
        <v>67</v>
      </c>
      <c r="AG3888">
        <v>67</v>
      </c>
      <c r="AH3888">
        <v>272</v>
      </c>
      <c r="AI3888">
        <v>43</v>
      </c>
      <c r="AJ3888">
        <v>38</v>
      </c>
      <c r="AK3888">
        <v>62</v>
      </c>
      <c r="AL3888">
        <v>66</v>
      </c>
      <c r="AM3888">
        <v>63</v>
      </c>
      <c r="AN3888">
        <v>359</v>
      </c>
      <c r="AO3888">
        <v>67</v>
      </c>
      <c r="AP3888">
        <v>68</v>
      </c>
      <c r="AQ3888">
        <v>82</v>
      </c>
      <c r="AR3888">
        <v>79</v>
      </c>
      <c r="AS3888">
        <v>63</v>
      </c>
      <c r="AT3888">
        <v>341</v>
      </c>
      <c r="AU3888">
        <v>81</v>
      </c>
      <c r="AV3888">
        <v>66</v>
      </c>
      <c r="AW3888">
        <v>56</v>
      </c>
      <c r="AX3888">
        <v>65</v>
      </c>
      <c r="AY3888">
        <v>73</v>
      </c>
      <c r="AZ3888">
        <v>64</v>
      </c>
      <c r="BA3888">
        <v>207</v>
      </c>
      <c r="BB3888">
        <v>69</v>
      </c>
      <c r="BC3888">
        <v>71</v>
      </c>
      <c r="BD3888">
        <v>67</v>
      </c>
      <c r="BE3888">
        <v>52</v>
      </c>
      <c r="BF3888">
        <v>7</v>
      </c>
      <c r="BG3888">
        <v>8</v>
      </c>
      <c r="BH3888">
        <v>13</v>
      </c>
      <c r="BI3888">
        <v>10</v>
      </c>
      <c r="BJ3888">
        <v>14</v>
      </c>
      <c r="BK3888">
        <v>1806</v>
      </c>
      <c r="BL3888">
        <v>376</v>
      </c>
      <c r="BM3888" t="s">
        <v>35425</v>
      </c>
      <c r="BN3888" t="s">
        <v>35554</v>
      </c>
      <c r="BO3888" t="s">
        <v>35440</v>
      </c>
      <c r="BP3888" t="s">
        <v>35427</v>
      </c>
      <c r="BQ3888" t="s">
        <v>35740</v>
      </c>
      <c r="BR3888">
        <v>40</v>
      </c>
      <c r="BS3888">
        <v>60</v>
      </c>
      <c r="BT3888">
        <v>61</v>
      </c>
      <c r="BU3888">
        <v>66</v>
      </c>
      <c r="BV3888">
        <v>69</v>
      </c>
      <c r="BW3888">
        <v>80</v>
      </c>
      <c r="BX3888">
        <v>3</v>
      </c>
    </row>
    <row r="3889" spans="1:76" x14ac:dyDescent="0.3">
      <c r="A3889">
        <v>246045</v>
      </c>
      <c r="B3889" t="s">
        <v>7274</v>
      </c>
      <c r="C3889" t="s">
        <v>7275</v>
      </c>
      <c r="D3889" t="s">
        <v>45971</v>
      </c>
      <c r="E3889" t="s">
        <v>45972</v>
      </c>
      <c r="F3889" t="s">
        <v>35418</v>
      </c>
      <c r="G3889">
        <v>19</v>
      </c>
      <c r="H3889">
        <v>71</v>
      </c>
      <c r="I3889">
        <v>85</v>
      </c>
      <c r="J3889" t="s">
        <v>35508</v>
      </c>
      <c r="K3889" t="s">
        <v>35719</v>
      </c>
      <c r="L3889" t="s">
        <v>115</v>
      </c>
      <c r="M3889" t="s">
        <v>64</v>
      </c>
      <c r="N3889" t="s">
        <v>41</v>
      </c>
      <c r="O3889">
        <v>72</v>
      </c>
      <c r="P3889" t="s">
        <v>239</v>
      </c>
      <c r="Q3889" t="s">
        <v>40953</v>
      </c>
      <c r="S3889" t="s">
        <v>39719</v>
      </c>
      <c r="T3889" t="s">
        <v>38093</v>
      </c>
      <c r="U3889" t="s">
        <v>41980</v>
      </c>
      <c r="V3889">
        <v>309</v>
      </c>
      <c r="W3889">
        <v>65</v>
      </c>
      <c r="X3889">
        <v>65</v>
      </c>
      <c r="Y3889">
        <v>51</v>
      </c>
      <c r="Z3889">
        <v>65</v>
      </c>
      <c r="AA3889">
        <v>63</v>
      </c>
      <c r="AB3889">
        <v>309</v>
      </c>
      <c r="AC3889">
        <v>77</v>
      </c>
      <c r="AD3889">
        <v>59</v>
      </c>
      <c r="AE3889">
        <v>47</v>
      </c>
      <c r="AF3889">
        <v>53</v>
      </c>
      <c r="AG3889">
        <v>73</v>
      </c>
      <c r="AH3889">
        <v>392</v>
      </c>
      <c r="AI3889">
        <v>85</v>
      </c>
      <c r="AJ3889">
        <v>87</v>
      </c>
      <c r="AK3889">
        <v>83</v>
      </c>
      <c r="AL3889">
        <v>61</v>
      </c>
      <c r="AM3889">
        <v>76</v>
      </c>
      <c r="AN3889">
        <v>365</v>
      </c>
      <c r="AO3889">
        <v>77</v>
      </c>
      <c r="AP3889">
        <v>85</v>
      </c>
      <c r="AQ3889">
        <v>71</v>
      </c>
      <c r="AR3889">
        <v>65</v>
      </c>
      <c r="AS3889">
        <v>67</v>
      </c>
      <c r="AT3889">
        <v>239</v>
      </c>
      <c r="AU3889">
        <v>39</v>
      </c>
      <c r="AV3889">
        <v>25</v>
      </c>
      <c r="AW3889">
        <v>67</v>
      </c>
      <c r="AX3889">
        <v>59</v>
      </c>
      <c r="AY3889">
        <v>49</v>
      </c>
      <c r="AZ3889">
        <v>71</v>
      </c>
      <c r="BA3889">
        <v>97</v>
      </c>
      <c r="BB3889">
        <v>29</v>
      </c>
      <c r="BC3889">
        <v>33</v>
      </c>
      <c r="BD3889">
        <v>35</v>
      </c>
      <c r="BE3889">
        <v>49</v>
      </c>
      <c r="BF3889">
        <v>8</v>
      </c>
      <c r="BG3889">
        <v>9</v>
      </c>
      <c r="BH3889">
        <v>15</v>
      </c>
      <c r="BI3889">
        <v>8</v>
      </c>
      <c r="BJ3889">
        <v>9</v>
      </c>
      <c r="BK3889">
        <v>1760</v>
      </c>
      <c r="BL3889">
        <v>384</v>
      </c>
      <c r="BM3889" t="s">
        <v>35449</v>
      </c>
      <c r="BN3889" t="s">
        <v>35426</v>
      </c>
      <c r="BO3889" t="s">
        <v>35440</v>
      </c>
      <c r="BP3889" t="s">
        <v>35427</v>
      </c>
      <c r="BQ3889" t="s">
        <v>35740</v>
      </c>
      <c r="BR3889">
        <v>86</v>
      </c>
      <c r="BS3889">
        <v>67</v>
      </c>
      <c r="BT3889">
        <v>61</v>
      </c>
      <c r="BU3889">
        <v>76</v>
      </c>
      <c r="BV3889">
        <v>32</v>
      </c>
      <c r="BW3889">
        <v>62</v>
      </c>
      <c r="BX3889">
        <v>296</v>
      </c>
    </row>
    <row r="3890" spans="1:76" x14ac:dyDescent="0.3">
      <c r="A3890">
        <v>230672</v>
      </c>
      <c r="B3890" t="s">
        <v>7276</v>
      </c>
      <c r="C3890" t="s">
        <v>7277</v>
      </c>
      <c r="D3890" t="s">
        <v>45973</v>
      </c>
      <c r="E3890" t="s">
        <v>45974</v>
      </c>
      <c r="F3890" t="s">
        <v>35462</v>
      </c>
      <c r="G3890">
        <v>23</v>
      </c>
      <c r="H3890">
        <v>71</v>
      </c>
      <c r="I3890">
        <v>79</v>
      </c>
      <c r="J3890" t="s">
        <v>35463</v>
      </c>
      <c r="K3890" t="s">
        <v>80</v>
      </c>
      <c r="L3890" t="s">
        <v>39</v>
      </c>
      <c r="M3890" t="s">
        <v>40</v>
      </c>
      <c r="N3890" t="s">
        <v>41</v>
      </c>
      <c r="O3890">
        <v>73</v>
      </c>
      <c r="P3890" t="s">
        <v>80</v>
      </c>
      <c r="Q3890" t="s">
        <v>36919</v>
      </c>
      <c r="S3890" t="s">
        <v>40066</v>
      </c>
      <c r="T3890" t="s">
        <v>36058</v>
      </c>
      <c r="U3890" t="s">
        <v>40028</v>
      </c>
      <c r="V3890">
        <v>239</v>
      </c>
      <c r="W3890">
        <v>35</v>
      </c>
      <c r="X3890">
        <v>33</v>
      </c>
      <c r="Y3890">
        <v>69</v>
      </c>
      <c r="Z3890">
        <v>68</v>
      </c>
      <c r="AA3890">
        <v>34</v>
      </c>
      <c r="AB3890">
        <v>238</v>
      </c>
      <c r="AC3890">
        <v>57</v>
      </c>
      <c r="AD3890">
        <v>33</v>
      </c>
      <c r="AE3890">
        <v>27</v>
      </c>
      <c r="AF3890">
        <v>59</v>
      </c>
      <c r="AG3890">
        <v>62</v>
      </c>
      <c r="AH3890">
        <v>275</v>
      </c>
      <c r="AI3890">
        <v>53</v>
      </c>
      <c r="AJ3890">
        <v>56</v>
      </c>
      <c r="AK3890">
        <v>56</v>
      </c>
      <c r="AL3890">
        <v>67</v>
      </c>
      <c r="AM3890">
        <v>43</v>
      </c>
      <c r="AN3890">
        <v>274</v>
      </c>
      <c r="AO3890">
        <v>51</v>
      </c>
      <c r="AP3890">
        <v>70</v>
      </c>
      <c r="AQ3890">
        <v>52</v>
      </c>
      <c r="AR3890">
        <v>74</v>
      </c>
      <c r="AS3890">
        <v>27</v>
      </c>
      <c r="AT3890">
        <v>273</v>
      </c>
      <c r="AU3890">
        <v>78</v>
      </c>
      <c r="AV3890">
        <v>71</v>
      </c>
      <c r="AW3890">
        <v>31</v>
      </c>
      <c r="AX3890">
        <v>46</v>
      </c>
      <c r="AY3890">
        <v>47</v>
      </c>
      <c r="AZ3890">
        <v>62</v>
      </c>
      <c r="BA3890">
        <v>218</v>
      </c>
      <c r="BB3890">
        <v>70</v>
      </c>
      <c r="BC3890">
        <v>76</v>
      </c>
      <c r="BD3890">
        <v>72</v>
      </c>
      <c r="BE3890">
        <v>47</v>
      </c>
      <c r="BF3890">
        <v>9</v>
      </c>
      <c r="BG3890">
        <v>7</v>
      </c>
      <c r="BH3890">
        <v>13</v>
      </c>
      <c r="BI3890">
        <v>10</v>
      </c>
      <c r="BJ3890">
        <v>8</v>
      </c>
      <c r="BK3890">
        <v>1564</v>
      </c>
      <c r="BL3890">
        <v>342</v>
      </c>
      <c r="BM3890" t="s">
        <v>35449</v>
      </c>
      <c r="BN3890" t="s">
        <v>35513</v>
      </c>
      <c r="BO3890" t="s">
        <v>35427</v>
      </c>
      <c r="BP3890" t="s">
        <v>35440</v>
      </c>
      <c r="BQ3890" t="s">
        <v>35740</v>
      </c>
      <c r="BR3890">
        <v>55</v>
      </c>
      <c r="BS3890">
        <v>36</v>
      </c>
      <c r="BT3890">
        <v>52</v>
      </c>
      <c r="BU3890">
        <v>58</v>
      </c>
      <c r="BV3890">
        <v>72</v>
      </c>
      <c r="BW3890">
        <v>69</v>
      </c>
      <c r="BX3890">
        <v>26</v>
      </c>
    </row>
    <row r="3891" spans="1:76" x14ac:dyDescent="0.3">
      <c r="A3891">
        <v>189454</v>
      </c>
      <c r="B3891" t="s">
        <v>7278</v>
      </c>
      <c r="C3891" t="s">
        <v>7279</v>
      </c>
      <c r="D3891" t="s">
        <v>45975</v>
      </c>
      <c r="E3891" t="s">
        <v>45976</v>
      </c>
      <c r="F3891" t="s">
        <v>35418</v>
      </c>
      <c r="G3891">
        <v>34</v>
      </c>
      <c r="H3891">
        <v>71</v>
      </c>
      <c r="I3891">
        <v>71</v>
      </c>
      <c r="J3891" t="s">
        <v>35777</v>
      </c>
      <c r="K3891" t="s">
        <v>39152</v>
      </c>
      <c r="L3891" t="s">
        <v>55</v>
      </c>
      <c r="M3891" t="s">
        <v>83</v>
      </c>
      <c r="N3891" t="s">
        <v>41</v>
      </c>
      <c r="O3891">
        <v>72</v>
      </c>
      <c r="P3891" t="s">
        <v>239</v>
      </c>
      <c r="Q3891" t="s">
        <v>45977</v>
      </c>
      <c r="S3891" t="s">
        <v>45978</v>
      </c>
      <c r="T3891" t="s">
        <v>38097</v>
      </c>
      <c r="U3891" t="s">
        <v>40291</v>
      </c>
      <c r="V3891">
        <v>281</v>
      </c>
      <c r="W3891">
        <v>69</v>
      </c>
      <c r="X3891">
        <v>73</v>
      </c>
      <c r="Y3891">
        <v>35</v>
      </c>
      <c r="Z3891">
        <v>72</v>
      </c>
      <c r="AA3891">
        <v>32</v>
      </c>
      <c r="AB3891">
        <v>329</v>
      </c>
      <c r="AC3891">
        <v>74</v>
      </c>
      <c r="AD3891">
        <v>59</v>
      </c>
      <c r="AE3891">
        <v>57</v>
      </c>
      <c r="AF3891">
        <v>70</v>
      </c>
      <c r="AG3891">
        <v>69</v>
      </c>
      <c r="AH3891">
        <v>358</v>
      </c>
      <c r="AI3891">
        <v>72</v>
      </c>
      <c r="AJ3891">
        <v>75</v>
      </c>
      <c r="AK3891">
        <v>69</v>
      </c>
      <c r="AL3891">
        <v>70</v>
      </c>
      <c r="AM3891">
        <v>72</v>
      </c>
      <c r="AN3891">
        <v>280</v>
      </c>
      <c r="AO3891">
        <v>44</v>
      </c>
      <c r="AP3891">
        <v>57</v>
      </c>
      <c r="AQ3891">
        <v>72</v>
      </c>
      <c r="AR3891">
        <v>69</v>
      </c>
      <c r="AS3891">
        <v>38</v>
      </c>
      <c r="AT3891">
        <v>304</v>
      </c>
      <c r="AU3891">
        <v>58</v>
      </c>
      <c r="AV3891">
        <v>42</v>
      </c>
      <c r="AW3891">
        <v>72</v>
      </c>
      <c r="AX3891">
        <v>77</v>
      </c>
      <c r="AY3891">
        <v>55</v>
      </c>
      <c r="AZ3891">
        <v>66</v>
      </c>
      <c r="BA3891">
        <v>124</v>
      </c>
      <c r="BB3891">
        <v>57</v>
      </c>
      <c r="BC3891">
        <v>34</v>
      </c>
      <c r="BD3891">
        <v>33</v>
      </c>
      <c r="BE3891">
        <v>58</v>
      </c>
      <c r="BF3891">
        <v>11</v>
      </c>
      <c r="BG3891">
        <v>15</v>
      </c>
      <c r="BH3891">
        <v>14</v>
      </c>
      <c r="BI3891">
        <v>11</v>
      </c>
      <c r="BJ3891">
        <v>7</v>
      </c>
      <c r="BK3891">
        <v>1734</v>
      </c>
      <c r="BL3891">
        <v>384</v>
      </c>
      <c r="BM3891" t="s">
        <v>35425</v>
      </c>
      <c r="BN3891" t="s">
        <v>35554</v>
      </c>
      <c r="BO3891" t="s">
        <v>35440</v>
      </c>
      <c r="BP3891" t="s">
        <v>35427</v>
      </c>
      <c r="BQ3891" t="s">
        <v>35740</v>
      </c>
      <c r="BR3891">
        <v>74</v>
      </c>
      <c r="BS3891">
        <v>57</v>
      </c>
      <c r="BT3891">
        <v>71</v>
      </c>
      <c r="BU3891">
        <v>72</v>
      </c>
      <c r="BV3891">
        <v>43</v>
      </c>
      <c r="BW3891">
        <v>67</v>
      </c>
      <c r="BX3891">
        <v>8</v>
      </c>
    </row>
    <row r="3892" spans="1:76" x14ac:dyDescent="0.3">
      <c r="A3892">
        <v>191005</v>
      </c>
      <c r="B3892" t="s">
        <v>7280</v>
      </c>
      <c r="C3892" t="s">
        <v>7281</v>
      </c>
      <c r="D3892" t="s">
        <v>45979</v>
      </c>
      <c r="E3892" t="s">
        <v>45980</v>
      </c>
      <c r="F3892" t="s">
        <v>35477</v>
      </c>
      <c r="G3892">
        <v>32</v>
      </c>
      <c r="H3892">
        <v>71</v>
      </c>
      <c r="I3892">
        <v>71</v>
      </c>
      <c r="J3892" t="s">
        <v>35833</v>
      </c>
      <c r="K3892" t="s">
        <v>38086</v>
      </c>
      <c r="L3892" t="s">
        <v>132</v>
      </c>
      <c r="M3892" t="s">
        <v>157</v>
      </c>
      <c r="N3892" t="s">
        <v>41</v>
      </c>
      <c r="O3892">
        <v>71</v>
      </c>
      <c r="P3892" t="s">
        <v>142</v>
      </c>
      <c r="Q3892" t="s">
        <v>35712</v>
      </c>
      <c r="S3892" t="s">
        <v>39581</v>
      </c>
      <c r="T3892" t="s">
        <v>36636</v>
      </c>
      <c r="U3892" t="s">
        <v>37069</v>
      </c>
      <c r="V3892">
        <v>340</v>
      </c>
      <c r="W3892">
        <v>74</v>
      </c>
      <c r="X3892">
        <v>61</v>
      </c>
      <c r="Y3892">
        <v>72</v>
      </c>
      <c r="Z3892">
        <v>73</v>
      </c>
      <c r="AA3892">
        <v>60</v>
      </c>
      <c r="AB3892">
        <v>354</v>
      </c>
      <c r="AC3892">
        <v>68</v>
      </c>
      <c r="AD3892">
        <v>76</v>
      </c>
      <c r="AE3892">
        <v>69</v>
      </c>
      <c r="AF3892">
        <v>69</v>
      </c>
      <c r="AG3892">
        <v>72</v>
      </c>
      <c r="AH3892">
        <v>339</v>
      </c>
      <c r="AI3892">
        <v>66</v>
      </c>
      <c r="AJ3892">
        <v>69</v>
      </c>
      <c r="AK3892">
        <v>69</v>
      </c>
      <c r="AL3892">
        <v>72</v>
      </c>
      <c r="AM3892">
        <v>63</v>
      </c>
      <c r="AN3892">
        <v>362</v>
      </c>
      <c r="AO3892">
        <v>70</v>
      </c>
      <c r="AP3892">
        <v>81</v>
      </c>
      <c r="AQ3892">
        <v>73</v>
      </c>
      <c r="AR3892">
        <v>72</v>
      </c>
      <c r="AS3892">
        <v>66</v>
      </c>
      <c r="AT3892">
        <v>320</v>
      </c>
      <c r="AU3892">
        <v>59</v>
      </c>
      <c r="AV3892">
        <v>69</v>
      </c>
      <c r="AW3892">
        <v>66</v>
      </c>
      <c r="AX3892">
        <v>67</v>
      </c>
      <c r="AY3892">
        <v>59</v>
      </c>
      <c r="AZ3892">
        <v>68</v>
      </c>
      <c r="BA3892">
        <v>193</v>
      </c>
      <c r="BB3892">
        <v>64</v>
      </c>
      <c r="BC3892">
        <v>67</v>
      </c>
      <c r="BD3892">
        <v>62</v>
      </c>
      <c r="BE3892">
        <v>47</v>
      </c>
      <c r="BF3892">
        <v>14</v>
      </c>
      <c r="BG3892">
        <v>7</v>
      </c>
      <c r="BH3892">
        <v>9</v>
      </c>
      <c r="BI3892">
        <v>10</v>
      </c>
      <c r="BJ3892">
        <v>7</v>
      </c>
      <c r="BK3892">
        <v>1955</v>
      </c>
      <c r="BL3892">
        <v>409</v>
      </c>
      <c r="BM3892" t="s">
        <v>35449</v>
      </c>
      <c r="BN3892" t="s">
        <v>35554</v>
      </c>
      <c r="BO3892" t="s">
        <v>35440</v>
      </c>
      <c r="BP3892" t="s">
        <v>35427</v>
      </c>
      <c r="BQ3892" t="s">
        <v>35592</v>
      </c>
      <c r="BR3892">
        <v>68</v>
      </c>
      <c r="BS3892">
        <v>64</v>
      </c>
      <c r="BT3892">
        <v>71</v>
      </c>
      <c r="BU3892">
        <v>69</v>
      </c>
      <c r="BV3892">
        <v>67</v>
      </c>
      <c r="BW3892">
        <v>70</v>
      </c>
      <c r="BX3892">
        <v>11</v>
      </c>
    </row>
    <row r="3893" spans="1:76" x14ac:dyDescent="0.3">
      <c r="A3893">
        <v>215070</v>
      </c>
      <c r="B3893" t="s">
        <v>7282</v>
      </c>
      <c r="C3893" t="s">
        <v>7283</v>
      </c>
      <c r="D3893" t="s">
        <v>45981</v>
      </c>
      <c r="E3893" t="s">
        <v>45982</v>
      </c>
      <c r="F3893" t="s">
        <v>35418</v>
      </c>
      <c r="G3893">
        <v>27</v>
      </c>
      <c r="H3893">
        <v>71</v>
      </c>
      <c r="I3893">
        <v>73</v>
      </c>
      <c r="J3893" t="s">
        <v>35932</v>
      </c>
      <c r="K3893" t="s">
        <v>80</v>
      </c>
      <c r="L3893" t="s">
        <v>132</v>
      </c>
      <c r="M3893" t="s">
        <v>133</v>
      </c>
      <c r="N3893" t="s">
        <v>41</v>
      </c>
      <c r="O3893">
        <v>73</v>
      </c>
      <c r="P3893" t="s">
        <v>80</v>
      </c>
      <c r="Q3893" t="s">
        <v>39829</v>
      </c>
      <c r="S3893" t="s">
        <v>41741</v>
      </c>
      <c r="T3893" t="s">
        <v>38908</v>
      </c>
      <c r="U3893" t="s">
        <v>37451</v>
      </c>
      <c r="V3893">
        <v>233</v>
      </c>
      <c r="W3893">
        <v>31</v>
      </c>
      <c r="X3893">
        <v>34</v>
      </c>
      <c r="Y3893">
        <v>71</v>
      </c>
      <c r="Z3893">
        <v>64</v>
      </c>
      <c r="AA3893">
        <v>33</v>
      </c>
      <c r="AB3893">
        <v>212</v>
      </c>
      <c r="AC3893">
        <v>40</v>
      </c>
      <c r="AD3893">
        <v>32</v>
      </c>
      <c r="AE3893">
        <v>28</v>
      </c>
      <c r="AF3893">
        <v>65</v>
      </c>
      <c r="AG3893">
        <v>47</v>
      </c>
      <c r="AH3893">
        <v>320</v>
      </c>
      <c r="AI3893">
        <v>63</v>
      </c>
      <c r="AJ3893">
        <v>66</v>
      </c>
      <c r="AK3893">
        <v>64</v>
      </c>
      <c r="AL3893">
        <v>68</v>
      </c>
      <c r="AM3893">
        <v>59</v>
      </c>
      <c r="AN3893">
        <v>325</v>
      </c>
      <c r="AO3893">
        <v>50</v>
      </c>
      <c r="AP3893">
        <v>80</v>
      </c>
      <c r="AQ3893">
        <v>73</v>
      </c>
      <c r="AR3893">
        <v>74</v>
      </c>
      <c r="AS3893">
        <v>48</v>
      </c>
      <c r="AT3893">
        <v>272</v>
      </c>
      <c r="AU3893">
        <v>85</v>
      </c>
      <c r="AV3893">
        <v>72</v>
      </c>
      <c r="AW3893">
        <v>32</v>
      </c>
      <c r="AX3893">
        <v>35</v>
      </c>
      <c r="AY3893">
        <v>48</v>
      </c>
      <c r="AZ3893">
        <v>57</v>
      </c>
      <c r="BA3893">
        <v>211</v>
      </c>
      <c r="BB3893">
        <v>71</v>
      </c>
      <c r="BC3893">
        <v>69</v>
      </c>
      <c r="BD3893">
        <v>71</v>
      </c>
      <c r="BE3893">
        <v>49</v>
      </c>
      <c r="BF3893">
        <v>13</v>
      </c>
      <c r="BG3893">
        <v>7</v>
      </c>
      <c r="BH3893">
        <v>11</v>
      </c>
      <c r="BI3893">
        <v>7</v>
      </c>
      <c r="BJ3893">
        <v>11</v>
      </c>
      <c r="BK3893">
        <v>1622</v>
      </c>
      <c r="BL3893">
        <v>348</v>
      </c>
      <c r="BM3893" t="s">
        <v>35449</v>
      </c>
      <c r="BN3893" t="s">
        <v>35513</v>
      </c>
      <c r="BO3893" t="s">
        <v>35428</v>
      </c>
      <c r="BP3893" t="s">
        <v>35440</v>
      </c>
      <c r="BQ3893" t="s">
        <v>35740</v>
      </c>
      <c r="BR3893">
        <v>65</v>
      </c>
      <c r="BS3893">
        <v>41</v>
      </c>
      <c r="BT3893">
        <v>48</v>
      </c>
      <c r="BU3893">
        <v>47</v>
      </c>
      <c r="BV3893">
        <v>71</v>
      </c>
      <c r="BW3893">
        <v>76</v>
      </c>
      <c r="BX3893">
        <v>7</v>
      </c>
    </row>
    <row r="3894" spans="1:76" x14ac:dyDescent="0.3">
      <c r="A3894">
        <v>194334</v>
      </c>
      <c r="B3894" t="s">
        <v>7284</v>
      </c>
      <c r="C3894" t="s">
        <v>7285</v>
      </c>
      <c r="D3894" t="s">
        <v>45983</v>
      </c>
      <c r="E3894" t="s">
        <v>45984</v>
      </c>
      <c r="F3894" t="s">
        <v>35548</v>
      </c>
      <c r="G3894">
        <v>29</v>
      </c>
      <c r="H3894">
        <v>71</v>
      </c>
      <c r="I3894">
        <v>72</v>
      </c>
      <c r="J3894" t="s">
        <v>35994</v>
      </c>
      <c r="K3894" t="s">
        <v>80</v>
      </c>
      <c r="L3894" t="s">
        <v>278</v>
      </c>
      <c r="M3894" t="s">
        <v>87</v>
      </c>
      <c r="N3894" t="s">
        <v>41</v>
      </c>
      <c r="O3894">
        <v>72</v>
      </c>
      <c r="P3894" t="s">
        <v>80</v>
      </c>
      <c r="Q3894" t="s">
        <v>37450</v>
      </c>
      <c r="S3894" t="s">
        <v>38358</v>
      </c>
      <c r="T3894" t="s">
        <v>36141</v>
      </c>
      <c r="U3894" t="s">
        <v>38635</v>
      </c>
      <c r="V3894">
        <v>237</v>
      </c>
      <c r="W3894">
        <v>33</v>
      </c>
      <c r="X3894">
        <v>43</v>
      </c>
      <c r="Y3894">
        <v>74</v>
      </c>
      <c r="Z3894">
        <v>58</v>
      </c>
      <c r="AA3894">
        <v>29</v>
      </c>
      <c r="AB3894">
        <v>251</v>
      </c>
      <c r="AC3894">
        <v>64</v>
      </c>
      <c r="AD3894">
        <v>41</v>
      </c>
      <c r="AE3894">
        <v>32</v>
      </c>
      <c r="AF3894">
        <v>50</v>
      </c>
      <c r="AG3894">
        <v>64</v>
      </c>
      <c r="AH3894">
        <v>307</v>
      </c>
      <c r="AI3894">
        <v>63</v>
      </c>
      <c r="AJ3894">
        <v>64</v>
      </c>
      <c r="AK3894">
        <v>59</v>
      </c>
      <c r="AL3894">
        <v>67</v>
      </c>
      <c r="AM3894">
        <v>54</v>
      </c>
      <c r="AN3894">
        <v>305</v>
      </c>
      <c r="AO3894">
        <v>47</v>
      </c>
      <c r="AP3894">
        <v>75</v>
      </c>
      <c r="AQ3894">
        <v>74</v>
      </c>
      <c r="AR3894">
        <v>77</v>
      </c>
      <c r="AS3894">
        <v>32</v>
      </c>
      <c r="AT3894">
        <v>298</v>
      </c>
      <c r="AU3894">
        <v>82</v>
      </c>
      <c r="AV3894">
        <v>71</v>
      </c>
      <c r="AW3894">
        <v>49</v>
      </c>
      <c r="AX3894">
        <v>59</v>
      </c>
      <c r="AY3894">
        <v>37</v>
      </c>
      <c r="AZ3894">
        <v>64</v>
      </c>
      <c r="BA3894">
        <v>211</v>
      </c>
      <c r="BB3894">
        <v>72</v>
      </c>
      <c r="BC3894">
        <v>72</v>
      </c>
      <c r="BD3894">
        <v>67</v>
      </c>
      <c r="BE3894">
        <v>54</v>
      </c>
      <c r="BF3894">
        <v>15</v>
      </c>
      <c r="BG3894">
        <v>8</v>
      </c>
      <c r="BH3894">
        <v>15</v>
      </c>
      <c r="BI3894">
        <v>6</v>
      </c>
      <c r="BJ3894">
        <v>10</v>
      </c>
      <c r="BK3894">
        <v>1663</v>
      </c>
      <c r="BL3894">
        <v>367</v>
      </c>
      <c r="BM3894" t="s">
        <v>35449</v>
      </c>
      <c r="BN3894" t="s">
        <v>35513</v>
      </c>
      <c r="BO3894" t="s">
        <v>35427</v>
      </c>
      <c r="BP3894" t="s">
        <v>35427</v>
      </c>
      <c r="BQ3894" t="s">
        <v>35740</v>
      </c>
      <c r="BR3894">
        <v>64</v>
      </c>
      <c r="BS3894">
        <v>41</v>
      </c>
      <c r="BT3894">
        <v>50</v>
      </c>
      <c r="BU3894">
        <v>63</v>
      </c>
      <c r="BV3894">
        <v>72</v>
      </c>
      <c r="BW3894">
        <v>77</v>
      </c>
      <c r="BX3894">
        <v>20</v>
      </c>
    </row>
    <row r="3895" spans="1:76" x14ac:dyDescent="0.3">
      <c r="A3895">
        <v>205343</v>
      </c>
      <c r="B3895" t="s">
        <v>7286</v>
      </c>
      <c r="C3895" t="s">
        <v>7287</v>
      </c>
      <c r="D3895" t="s">
        <v>45985</v>
      </c>
      <c r="E3895" t="s">
        <v>45986</v>
      </c>
      <c r="F3895" t="s">
        <v>36417</v>
      </c>
      <c r="G3895">
        <v>27</v>
      </c>
      <c r="H3895">
        <v>71</v>
      </c>
      <c r="I3895">
        <v>72</v>
      </c>
      <c r="J3895" t="s">
        <v>35730</v>
      </c>
      <c r="K3895" t="s">
        <v>134</v>
      </c>
      <c r="L3895" t="s">
        <v>139</v>
      </c>
      <c r="M3895" t="s">
        <v>64</v>
      </c>
      <c r="N3895" t="s">
        <v>41</v>
      </c>
      <c r="O3895">
        <v>74</v>
      </c>
      <c r="P3895" t="s">
        <v>453</v>
      </c>
      <c r="Q3895" t="s">
        <v>37402</v>
      </c>
      <c r="S3895" t="s">
        <v>38645</v>
      </c>
      <c r="T3895" t="s">
        <v>36411</v>
      </c>
      <c r="U3895" t="s">
        <v>39474</v>
      </c>
      <c r="V3895">
        <v>344</v>
      </c>
      <c r="W3895">
        <v>72</v>
      </c>
      <c r="X3895">
        <v>65</v>
      </c>
      <c r="Y3895">
        <v>65</v>
      </c>
      <c r="Z3895">
        <v>74</v>
      </c>
      <c r="AA3895">
        <v>68</v>
      </c>
      <c r="AB3895">
        <v>330</v>
      </c>
      <c r="AC3895">
        <v>71</v>
      </c>
      <c r="AD3895">
        <v>66</v>
      </c>
      <c r="AE3895">
        <v>56</v>
      </c>
      <c r="AF3895">
        <v>67</v>
      </c>
      <c r="AG3895">
        <v>70</v>
      </c>
      <c r="AH3895">
        <v>379</v>
      </c>
      <c r="AI3895">
        <v>77</v>
      </c>
      <c r="AJ3895">
        <v>82</v>
      </c>
      <c r="AK3895">
        <v>78</v>
      </c>
      <c r="AL3895">
        <v>70</v>
      </c>
      <c r="AM3895">
        <v>72</v>
      </c>
      <c r="AN3895">
        <v>358</v>
      </c>
      <c r="AO3895">
        <v>72</v>
      </c>
      <c r="AP3895">
        <v>72</v>
      </c>
      <c r="AQ3895">
        <v>84</v>
      </c>
      <c r="AR3895">
        <v>61</v>
      </c>
      <c r="AS3895">
        <v>69</v>
      </c>
      <c r="AT3895">
        <v>342</v>
      </c>
      <c r="AU3895">
        <v>80</v>
      </c>
      <c r="AV3895">
        <v>70</v>
      </c>
      <c r="AW3895">
        <v>69</v>
      </c>
      <c r="AX3895">
        <v>67</v>
      </c>
      <c r="AY3895">
        <v>56</v>
      </c>
      <c r="AZ3895">
        <v>70</v>
      </c>
      <c r="BA3895">
        <v>205</v>
      </c>
      <c r="BB3895">
        <v>66</v>
      </c>
      <c r="BC3895">
        <v>70</v>
      </c>
      <c r="BD3895">
        <v>69</v>
      </c>
      <c r="BE3895">
        <v>43</v>
      </c>
      <c r="BF3895">
        <v>7</v>
      </c>
      <c r="BG3895">
        <v>10</v>
      </c>
      <c r="BH3895">
        <v>9</v>
      </c>
      <c r="BI3895">
        <v>9</v>
      </c>
      <c r="BJ3895">
        <v>8</v>
      </c>
      <c r="BK3895">
        <v>2001</v>
      </c>
      <c r="BL3895">
        <v>427</v>
      </c>
      <c r="BM3895" t="s">
        <v>35449</v>
      </c>
      <c r="BN3895" t="s">
        <v>35554</v>
      </c>
      <c r="BO3895" t="s">
        <v>35440</v>
      </c>
      <c r="BP3895" t="s">
        <v>35440</v>
      </c>
      <c r="BQ3895" t="s">
        <v>35740</v>
      </c>
      <c r="BR3895">
        <v>80</v>
      </c>
      <c r="BS3895">
        <v>67</v>
      </c>
      <c r="BT3895">
        <v>70</v>
      </c>
      <c r="BU3895">
        <v>71</v>
      </c>
      <c r="BV3895">
        <v>68</v>
      </c>
      <c r="BW3895">
        <v>71</v>
      </c>
      <c r="BX3895" t="s">
        <v>35497</v>
      </c>
    </row>
    <row r="3896" spans="1:76" x14ac:dyDescent="0.3">
      <c r="A3896">
        <v>209695</v>
      </c>
      <c r="B3896" t="s">
        <v>7288</v>
      </c>
      <c r="C3896" t="s">
        <v>7289</v>
      </c>
      <c r="D3896" t="s">
        <v>45987</v>
      </c>
      <c r="E3896" t="s">
        <v>45988</v>
      </c>
      <c r="F3896" t="s">
        <v>35548</v>
      </c>
      <c r="G3896">
        <v>25</v>
      </c>
      <c r="H3896">
        <v>71</v>
      </c>
      <c r="I3896">
        <v>74</v>
      </c>
      <c r="J3896" t="s">
        <v>36337</v>
      </c>
      <c r="K3896" t="s">
        <v>36525</v>
      </c>
      <c r="L3896" t="s">
        <v>60</v>
      </c>
      <c r="M3896" t="s">
        <v>116</v>
      </c>
      <c r="N3896" t="s">
        <v>41</v>
      </c>
      <c r="O3896">
        <v>74</v>
      </c>
      <c r="P3896" t="s">
        <v>52</v>
      </c>
      <c r="Q3896" t="s">
        <v>36039</v>
      </c>
      <c r="S3896" t="s">
        <v>39945</v>
      </c>
      <c r="T3896" t="s">
        <v>36386</v>
      </c>
      <c r="U3896" t="s">
        <v>39208</v>
      </c>
      <c r="V3896">
        <v>334</v>
      </c>
      <c r="W3896">
        <v>70</v>
      </c>
      <c r="X3896">
        <v>68</v>
      </c>
      <c r="Y3896">
        <v>56</v>
      </c>
      <c r="Z3896">
        <v>75</v>
      </c>
      <c r="AA3896">
        <v>65</v>
      </c>
      <c r="AB3896">
        <v>370</v>
      </c>
      <c r="AC3896">
        <v>73</v>
      </c>
      <c r="AD3896">
        <v>73</v>
      </c>
      <c r="AE3896">
        <v>75</v>
      </c>
      <c r="AF3896">
        <v>73</v>
      </c>
      <c r="AG3896">
        <v>76</v>
      </c>
      <c r="AH3896">
        <v>329</v>
      </c>
      <c r="AI3896">
        <v>64</v>
      </c>
      <c r="AJ3896">
        <v>67</v>
      </c>
      <c r="AK3896">
        <v>71</v>
      </c>
      <c r="AL3896">
        <v>68</v>
      </c>
      <c r="AM3896">
        <v>59</v>
      </c>
      <c r="AN3896">
        <v>336</v>
      </c>
      <c r="AO3896">
        <v>69</v>
      </c>
      <c r="AP3896">
        <v>53</v>
      </c>
      <c r="AQ3896">
        <v>71</v>
      </c>
      <c r="AR3896">
        <v>72</v>
      </c>
      <c r="AS3896">
        <v>71</v>
      </c>
      <c r="AT3896">
        <v>320</v>
      </c>
      <c r="AU3896">
        <v>50</v>
      </c>
      <c r="AV3896">
        <v>58</v>
      </c>
      <c r="AW3896">
        <v>68</v>
      </c>
      <c r="AX3896">
        <v>72</v>
      </c>
      <c r="AY3896">
        <v>72</v>
      </c>
      <c r="AZ3896">
        <v>69</v>
      </c>
      <c r="BA3896">
        <v>163</v>
      </c>
      <c r="BB3896">
        <v>56</v>
      </c>
      <c r="BC3896">
        <v>59</v>
      </c>
      <c r="BD3896">
        <v>48</v>
      </c>
      <c r="BE3896">
        <v>40</v>
      </c>
      <c r="BF3896">
        <v>6</v>
      </c>
      <c r="BG3896">
        <v>10</v>
      </c>
      <c r="BH3896">
        <v>7</v>
      </c>
      <c r="BI3896">
        <v>10</v>
      </c>
      <c r="BJ3896">
        <v>7</v>
      </c>
      <c r="BK3896">
        <v>1892</v>
      </c>
      <c r="BL3896">
        <v>404</v>
      </c>
      <c r="BM3896" t="s">
        <v>35449</v>
      </c>
      <c r="BN3896" t="s">
        <v>35426</v>
      </c>
      <c r="BO3896" t="s">
        <v>35427</v>
      </c>
      <c r="BP3896" t="s">
        <v>35427</v>
      </c>
      <c r="BQ3896" t="s">
        <v>35740</v>
      </c>
      <c r="BR3896">
        <v>66</v>
      </c>
      <c r="BS3896">
        <v>69</v>
      </c>
      <c r="BT3896">
        <v>73</v>
      </c>
      <c r="BU3896">
        <v>73</v>
      </c>
      <c r="BV3896">
        <v>57</v>
      </c>
      <c r="BW3896">
        <v>66</v>
      </c>
      <c r="BX3896">
        <v>9</v>
      </c>
    </row>
    <row r="3897" spans="1:76" x14ac:dyDescent="0.3">
      <c r="A3897">
        <v>216351</v>
      </c>
      <c r="B3897" t="s">
        <v>7290</v>
      </c>
      <c r="C3897" t="s">
        <v>7291</v>
      </c>
      <c r="D3897" t="s">
        <v>45989</v>
      </c>
      <c r="E3897" t="s">
        <v>45990</v>
      </c>
      <c r="F3897" t="s">
        <v>35724</v>
      </c>
      <c r="G3897">
        <v>29</v>
      </c>
      <c r="H3897">
        <v>71</v>
      </c>
      <c r="I3897">
        <v>71</v>
      </c>
      <c r="J3897" t="s">
        <v>40537</v>
      </c>
      <c r="K3897" t="s">
        <v>88</v>
      </c>
      <c r="L3897" t="s">
        <v>139</v>
      </c>
      <c r="M3897" t="s">
        <v>72</v>
      </c>
      <c r="N3897" t="s">
        <v>41</v>
      </c>
      <c r="O3897">
        <v>71</v>
      </c>
      <c r="P3897" t="s">
        <v>88</v>
      </c>
      <c r="Q3897" t="s">
        <v>42506</v>
      </c>
      <c r="S3897" t="s">
        <v>40502</v>
      </c>
      <c r="T3897" t="s">
        <v>38093</v>
      </c>
      <c r="U3897" t="s">
        <v>40341</v>
      </c>
      <c r="V3897">
        <v>326</v>
      </c>
      <c r="W3897">
        <v>67</v>
      </c>
      <c r="X3897">
        <v>62</v>
      </c>
      <c r="Y3897">
        <v>61</v>
      </c>
      <c r="Z3897">
        <v>72</v>
      </c>
      <c r="AA3897">
        <v>64</v>
      </c>
      <c r="AB3897">
        <v>332</v>
      </c>
      <c r="AC3897">
        <v>64</v>
      </c>
      <c r="AD3897">
        <v>65</v>
      </c>
      <c r="AE3897">
        <v>66</v>
      </c>
      <c r="AF3897">
        <v>67</v>
      </c>
      <c r="AG3897">
        <v>70</v>
      </c>
      <c r="AH3897">
        <v>310</v>
      </c>
      <c r="AI3897">
        <v>55</v>
      </c>
      <c r="AJ3897">
        <v>51</v>
      </c>
      <c r="AK3897">
        <v>62</v>
      </c>
      <c r="AL3897">
        <v>74</v>
      </c>
      <c r="AM3897">
        <v>68</v>
      </c>
      <c r="AN3897">
        <v>319</v>
      </c>
      <c r="AO3897">
        <v>70</v>
      </c>
      <c r="AP3897">
        <v>46</v>
      </c>
      <c r="AQ3897">
        <v>68</v>
      </c>
      <c r="AR3897">
        <v>69</v>
      </c>
      <c r="AS3897">
        <v>66</v>
      </c>
      <c r="AT3897">
        <v>350</v>
      </c>
      <c r="AU3897">
        <v>73</v>
      </c>
      <c r="AV3897">
        <v>71</v>
      </c>
      <c r="AW3897">
        <v>66</v>
      </c>
      <c r="AX3897">
        <v>70</v>
      </c>
      <c r="AY3897">
        <v>70</v>
      </c>
      <c r="AZ3897">
        <v>70</v>
      </c>
      <c r="BA3897">
        <v>198</v>
      </c>
      <c r="BB3897">
        <v>67</v>
      </c>
      <c r="BC3897">
        <v>68</v>
      </c>
      <c r="BD3897">
        <v>63</v>
      </c>
      <c r="BE3897">
        <v>59</v>
      </c>
      <c r="BF3897">
        <v>13</v>
      </c>
      <c r="BG3897">
        <v>14</v>
      </c>
      <c r="BH3897">
        <v>12</v>
      </c>
      <c r="BI3897">
        <v>12</v>
      </c>
      <c r="BJ3897">
        <v>8</v>
      </c>
      <c r="BK3897">
        <v>1894</v>
      </c>
      <c r="BL3897">
        <v>388</v>
      </c>
      <c r="BM3897" t="s">
        <v>35449</v>
      </c>
      <c r="BN3897" t="s">
        <v>35513</v>
      </c>
      <c r="BO3897" t="s">
        <v>35427</v>
      </c>
      <c r="BP3897" t="s">
        <v>35427</v>
      </c>
      <c r="BQ3897" t="s">
        <v>35740</v>
      </c>
      <c r="BR3897">
        <v>53</v>
      </c>
      <c r="BS3897">
        <v>65</v>
      </c>
      <c r="BT3897">
        <v>69</v>
      </c>
      <c r="BU3897">
        <v>66</v>
      </c>
      <c r="BV3897">
        <v>67</v>
      </c>
      <c r="BW3897">
        <v>68</v>
      </c>
      <c r="BX3897">
        <v>5</v>
      </c>
    </row>
    <row r="3898" spans="1:76" x14ac:dyDescent="0.3">
      <c r="A3898">
        <v>226591</v>
      </c>
      <c r="B3898" t="s">
        <v>7292</v>
      </c>
      <c r="C3898" t="s">
        <v>7293</v>
      </c>
      <c r="D3898" t="s">
        <v>45991</v>
      </c>
      <c r="E3898" t="s">
        <v>45992</v>
      </c>
      <c r="F3898" t="s">
        <v>36362</v>
      </c>
      <c r="G3898">
        <v>26</v>
      </c>
      <c r="H3898">
        <v>71</v>
      </c>
      <c r="I3898">
        <v>74</v>
      </c>
      <c r="J3898" t="s">
        <v>35463</v>
      </c>
      <c r="K3898" t="s">
        <v>42</v>
      </c>
      <c r="L3898" t="s">
        <v>183</v>
      </c>
      <c r="M3898" t="s">
        <v>349</v>
      </c>
      <c r="N3898" t="s">
        <v>41</v>
      </c>
      <c r="O3898">
        <v>73</v>
      </c>
      <c r="P3898" t="s">
        <v>42</v>
      </c>
      <c r="Q3898" t="s">
        <v>37150</v>
      </c>
      <c r="S3898" t="s">
        <v>39945</v>
      </c>
      <c r="T3898" t="s">
        <v>38051</v>
      </c>
      <c r="U3898" t="s">
        <v>37973</v>
      </c>
      <c r="V3898">
        <v>323</v>
      </c>
      <c r="W3898">
        <v>51</v>
      </c>
      <c r="X3898">
        <v>67</v>
      </c>
      <c r="Y3898">
        <v>69</v>
      </c>
      <c r="Z3898">
        <v>63</v>
      </c>
      <c r="AA3898">
        <v>73</v>
      </c>
      <c r="AB3898">
        <v>269</v>
      </c>
      <c r="AC3898">
        <v>70</v>
      </c>
      <c r="AD3898">
        <v>48</v>
      </c>
      <c r="AE3898">
        <v>34</v>
      </c>
      <c r="AF3898">
        <v>49</v>
      </c>
      <c r="AG3898">
        <v>68</v>
      </c>
      <c r="AH3898">
        <v>400</v>
      </c>
      <c r="AI3898">
        <v>86</v>
      </c>
      <c r="AJ3898">
        <v>81</v>
      </c>
      <c r="AK3898">
        <v>84</v>
      </c>
      <c r="AL3898">
        <v>69</v>
      </c>
      <c r="AM3898">
        <v>80</v>
      </c>
      <c r="AN3898">
        <v>375</v>
      </c>
      <c r="AO3898">
        <v>77</v>
      </c>
      <c r="AP3898">
        <v>88</v>
      </c>
      <c r="AQ3898">
        <v>69</v>
      </c>
      <c r="AR3898">
        <v>68</v>
      </c>
      <c r="AS3898">
        <v>73</v>
      </c>
      <c r="AT3898">
        <v>324</v>
      </c>
      <c r="AU3898">
        <v>66</v>
      </c>
      <c r="AV3898">
        <v>39</v>
      </c>
      <c r="AW3898">
        <v>76</v>
      </c>
      <c r="AX3898">
        <v>67</v>
      </c>
      <c r="AY3898">
        <v>76</v>
      </c>
      <c r="AZ3898">
        <v>71</v>
      </c>
      <c r="BA3898">
        <v>89</v>
      </c>
      <c r="BB3898">
        <v>42</v>
      </c>
      <c r="BC3898">
        <v>26</v>
      </c>
      <c r="BD3898">
        <v>21</v>
      </c>
      <c r="BE3898">
        <v>51</v>
      </c>
      <c r="BF3898">
        <v>8</v>
      </c>
      <c r="BG3898">
        <v>11</v>
      </c>
      <c r="BH3898">
        <v>11</v>
      </c>
      <c r="BI3898">
        <v>11</v>
      </c>
      <c r="BJ3898">
        <v>10</v>
      </c>
      <c r="BK3898">
        <v>1831</v>
      </c>
      <c r="BL3898">
        <v>388</v>
      </c>
      <c r="BM3898" t="s">
        <v>35425</v>
      </c>
      <c r="BN3898" t="s">
        <v>35554</v>
      </c>
      <c r="BO3898" t="s">
        <v>35427</v>
      </c>
      <c r="BP3898" t="s">
        <v>35427</v>
      </c>
      <c r="BQ3898" t="s">
        <v>35740</v>
      </c>
      <c r="BR3898">
        <v>83</v>
      </c>
      <c r="BS3898">
        <v>71</v>
      </c>
      <c r="BT3898">
        <v>57</v>
      </c>
      <c r="BU3898">
        <v>71</v>
      </c>
      <c r="BV3898">
        <v>37</v>
      </c>
      <c r="BW3898">
        <v>69</v>
      </c>
      <c r="BX3898">
        <v>5</v>
      </c>
    </row>
    <row r="3899" spans="1:76" x14ac:dyDescent="0.3">
      <c r="A3899">
        <v>213536</v>
      </c>
      <c r="B3899" t="s">
        <v>7294</v>
      </c>
      <c r="C3899" t="s">
        <v>7295</v>
      </c>
      <c r="D3899" t="s">
        <v>45993</v>
      </c>
      <c r="E3899" t="s">
        <v>45994</v>
      </c>
      <c r="F3899" t="s">
        <v>36790</v>
      </c>
      <c r="G3899">
        <v>26</v>
      </c>
      <c r="H3899">
        <v>71</v>
      </c>
      <c r="I3899">
        <v>75</v>
      </c>
      <c r="J3899" t="s">
        <v>35793</v>
      </c>
      <c r="K3899" t="s">
        <v>47</v>
      </c>
      <c r="L3899" t="s">
        <v>132</v>
      </c>
      <c r="M3899" t="s">
        <v>323</v>
      </c>
      <c r="N3899" t="s">
        <v>41</v>
      </c>
      <c r="O3899">
        <v>71</v>
      </c>
      <c r="P3899" t="s">
        <v>47</v>
      </c>
      <c r="Q3899" t="s">
        <v>39877</v>
      </c>
      <c r="S3899" t="s">
        <v>41741</v>
      </c>
      <c r="T3899" t="s">
        <v>41797</v>
      </c>
      <c r="U3899" t="s">
        <v>36713</v>
      </c>
      <c r="V3899">
        <v>103</v>
      </c>
      <c r="W3899">
        <v>19</v>
      </c>
      <c r="X3899">
        <v>17</v>
      </c>
      <c r="Y3899">
        <v>14</v>
      </c>
      <c r="Z3899">
        <v>34</v>
      </c>
      <c r="AA3899">
        <v>19</v>
      </c>
      <c r="AB3899">
        <v>111</v>
      </c>
      <c r="AC3899">
        <v>19</v>
      </c>
      <c r="AD3899">
        <v>16</v>
      </c>
      <c r="AE3899">
        <v>14</v>
      </c>
      <c r="AF3899">
        <v>38</v>
      </c>
      <c r="AG3899">
        <v>24</v>
      </c>
      <c r="AH3899">
        <v>255</v>
      </c>
      <c r="AI3899">
        <v>51</v>
      </c>
      <c r="AJ3899">
        <v>49</v>
      </c>
      <c r="AK3899">
        <v>49</v>
      </c>
      <c r="AL3899">
        <v>66</v>
      </c>
      <c r="AM3899">
        <v>40</v>
      </c>
      <c r="AN3899">
        <v>242</v>
      </c>
      <c r="AO3899">
        <v>49</v>
      </c>
      <c r="AP3899">
        <v>67</v>
      </c>
      <c r="AQ3899">
        <v>43</v>
      </c>
      <c r="AR3899">
        <v>69</v>
      </c>
      <c r="AS3899">
        <v>14</v>
      </c>
      <c r="AT3899">
        <v>136</v>
      </c>
      <c r="AU3899">
        <v>34</v>
      </c>
      <c r="AV3899">
        <v>20</v>
      </c>
      <c r="AW3899">
        <v>7</v>
      </c>
      <c r="AX3899">
        <v>52</v>
      </c>
      <c r="AY3899">
        <v>23</v>
      </c>
      <c r="AZ3899">
        <v>51</v>
      </c>
      <c r="BA3899">
        <v>44</v>
      </c>
      <c r="BB3899">
        <v>10</v>
      </c>
      <c r="BC3899">
        <v>17</v>
      </c>
      <c r="BD3899">
        <v>17</v>
      </c>
      <c r="BE3899">
        <v>349</v>
      </c>
      <c r="BF3899">
        <v>70</v>
      </c>
      <c r="BG3899">
        <v>69</v>
      </c>
      <c r="BH3899">
        <v>65</v>
      </c>
      <c r="BI3899">
        <v>71</v>
      </c>
      <c r="BJ3899">
        <v>74</v>
      </c>
      <c r="BK3899">
        <v>1240</v>
      </c>
      <c r="BL3899">
        <v>399</v>
      </c>
      <c r="BM3899" t="s">
        <v>35592</v>
      </c>
      <c r="BN3899" t="s">
        <v>35450</v>
      </c>
      <c r="BO3899" t="s">
        <v>35427</v>
      </c>
      <c r="BP3899" t="s">
        <v>35427</v>
      </c>
      <c r="BQ3899" t="s">
        <v>35740</v>
      </c>
      <c r="BR3899">
        <v>70</v>
      </c>
      <c r="BS3899">
        <v>69</v>
      </c>
      <c r="BT3899">
        <v>65</v>
      </c>
      <c r="BU3899">
        <v>74</v>
      </c>
      <c r="BV3899">
        <v>50</v>
      </c>
      <c r="BW3899">
        <v>71</v>
      </c>
      <c r="BX3899">
        <v>10</v>
      </c>
    </row>
    <row r="3900" spans="1:76" x14ac:dyDescent="0.3">
      <c r="A3900">
        <v>241696</v>
      </c>
      <c r="B3900" t="s">
        <v>7296</v>
      </c>
      <c r="C3900" t="s">
        <v>7297</v>
      </c>
      <c r="D3900" t="s">
        <v>45995</v>
      </c>
      <c r="E3900" t="s">
        <v>45996</v>
      </c>
      <c r="F3900" t="s">
        <v>35418</v>
      </c>
      <c r="G3900">
        <v>23</v>
      </c>
      <c r="H3900">
        <v>71</v>
      </c>
      <c r="I3900">
        <v>79</v>
      </c>
      <c r="J3900" t="s">
        <v>35833</v>
      </c>
      <c r="K3900" t="s">
        <v>36244</v>
      </c>
      <c r="L3900" t="s">
        <v>71</v>
      </c>
      <c r="M3900" t="s">
        <v>72</v>
      </c>
      <c r="N3900" t="s">
        <v>41</v>
      </c>
      <c r="O3900">
        <v>72</v>
      </c>
      <c r="P3900" t="s">
        <v>453</v>
      </c>
      <c r="Q3900" t="s">
        <v>45997</v>
      </c>
      <c r="S3900" t="s">
        <v>36503</v>
      </c>
      <c r="T3900" t="s">
        <v>38908</v>
      </c>
      <c r="U3900" t="s">
        <v>40417</v>
      </c>
      <c r="V3900">
        <v>291</v>
      </c>
      <c r="W3900">
        <v>67</v>
      </c>
      <c r="X3900">
        <v>51</v>
      </c>
      <c r="Y3900">
        <v>59</v>
      </c>
      <c r="Z3900">
        <v>67</v>
      </c>
      <c r="AA3900">
        <v>47</v>
      </c>
      <c r="AB3900">
        <v>301</v>
      </c>
      <c r="AC3900">
        <v>71</v>
      </c>
      <c r="AD3900">
        <v>57</v>
      </c>
      <c r="AE3900">
        <v>47</v>
      </c>
      <c r="AF3900">
        <v>57</v>
      </c>
      <c r="AG3900">
        <v>69</v>
      </c>
      <c r="AH3900">
        <v>381</v>
      </c>
      <c r="AI3900">
        <v>81</v>
      </c>
      <c r="AJ3900">
        <v>86</v>
      </c>
      <c r="AK3900">
        <v>79</v>
      </c>
      <c r="AL3900">
        <v>63</v>
      </c>
      <c r="AM3900">
        <v>72</v>
      </c>
      <c r="AN3900">
        <v>357</v>
      </c>
      <c r="AO3900">
        <v>67</v>
      </c>
      <c r="AP3900">
        <v>79</v>
      </c>
      <c r="AQ3900">
        <v>84</v>
      </c>
      <c r="AR3900">
        <v>72</v>
      </c>
      <c r="AS3900">
        <v>55</v>
      </c>
      <c r="AT3900">
        <v>313</v>
      </c>
      <c r="AU3900">
        <v>73</v>
      </c>
      <c r="AV3900">
        <v>71</v>
      </c>
      <c r="AW3900">
        <v>57</v>
      </c>
      <c r="AX3900">
        <v>49</v>
      </c>
      <c r="AY3900">
        <v>63</v>
      </c>
      <c r="AZ3900">
        <v>57</v>
      </c>
      <c r="BA3900">
        <v>191</v>
      </c>
      <c r="BB3900">
        <v>59</v>
      </c>
      <c r="BC3900">
        <v>69</v>
      </c>
      <c r="BD3900">
        <v>63</v>
      </c>
      <c r="BE3900">
        <v>56</v>
      </c>
      <c r="BF3900">
        <v>15</v>
      </c>
      <c r="BG3900">
        <v>10</v>
      </c>
      <c r="BH3900">
        <v>9</v>
      </c>
      <c r="BI3900">
        <v>14</v>
      </c>
      <c r="BJ3900">
        <v>8</v>
      </c>
      <c r="BK3900">
        <v>1890</v>
      </c>
      <c r="BL3900">
        <v>412</v>
      </c>
      <c r="BM3900" t="s">
        <v>35449</v>
      </c>
      <c r="BN3900" t="s">
        <v>35554</v>
      </c>
      <c r="BO3900" t="s">
        <v>35440</v>
      </c>
      <c r="BP3900" t="s">
        <v>35427</v>
      </c>
      <c r="BQ3900" t="s">
        <v>35740</v>
      </c>
      <c r="BR3900">
        <v>84</v>
      </c>
      <c r="BS3900">
        <v>56</v>
      </c>
      <c r="BT3900">
        <v>60</v>
      </c>
      <c r="BU3900">
        <v>71</v>
      </c>
      <c r="BV3900">
        <v>65</v>
      </c>
      <c r="BW3900">
        <v>76</v>
      </c>
      <c r="BX3900">
        <v>16</v>
      </c>
    </row>
    <row r="3901" spans="1:76" x14ac:dyDescent="0.3">
      <c r="A3901">
        <v>211736</v>
      </c>
      <c r="B3901" t="s">
        <v>7298</v>
      </c>
      <c r="C3901" t="s">
        <v>7299</v>
      </c>
      <c r="D3901" t="s">
        <v>45998</v>
      </c>
      <c r="E3901" t="s">
        <v>45999</v>
      </c>
      <c r="F3901" t="s">
        <v>35500</v>
      </c>
      <c r="G3901">
        <v>27</v>
      </c>
      <c r="H3901">
        <v>71</v>
      </c>
      <c r="I3901">
        <v>71</v>
      </c>
      <c r="J3901" t="s">
        <v>35793</v>
      </c>
      <c r="K3901" t="s">
        <v>40172</v>
      </c>
      <c r="L3901" t="s">
        <v>132</v>
      </c>
      <c r="M3901" t="s">
        <v>101</v>
      </c>
      <c r="N3901" t="s">
        <v>34</v>
      </c>
      <c r="O3901">
        <v>71</v>
      </c>
      <c r="P3901" t="s">
        <v>239</v>
      </c>
      <c r="Q3901" t="s">
        <v>40738</v>
      </c>
      <c r="S3901" t="s">
        <v>41741</v>
      </c>
      <c r="T3901" t="s">
        <v>36676</v>
      </c>
      <c r="U3901" t="s">
        <v>36503</v>
      </c>
      <c r="V3901">
        <v>319</v>
      </c>
      <c r="W3901">
        <v>65</v>
      </c>
      <c r="X3901">
        <v>71</v>
      </c>
      <c r="Y3901">
        <v>56</v>
      </c>
      <c r="Z3901">
        <v>68</v>
      </c>
      <c r="AA3901">
        <v>59</v>
      </c>
      <c r="AB3901">
        <v>298</v>
      </c>
      <c r="AC3901">
        <v>70</v>
      </c>
      <c r="AD3901">
        <v>62</v>
      </c>
      <c r="AE3901">
        <v>41</v>
      </c>
      <c r="AF3901">
        <v>53</v>
      </c>
      <c r="AG3901">
        <v>72</v>
      </c>
      <c r="AH3901">
        <v>370</v>
      </c>
      <c r="AI3901">
        <v>88</v>
      </c>
      <c r="AJ3901">
        <v>74</v>
      </c>
      <c r="AK3901">
        <v>72</v>
      </c>
      <c r="AL3901">
        <v>64</v>
      </c>
      <c r="AM3901">
        <v>72</v>
      </c>
      <c r="AN3901">
        <v>366</v>
      </c>
      <c r="AO3901">
        <v>73</v>
      </c>
      <c r="AP3901">
        <v>68</v>
      </c>
      <c r="AQ3901">
        <v>90</v>
      </c>
      <c r="AR3901">
        <v>69</v>
      </c>
      <c r="AS3901">
        <v>66</v>
      </c>
      <c r="AT3901">
        <v>269</v>
      </c>
      <c r="AU3901">
        <v>50</v>
      </c>
      <c r="AV3901">
        <v>27</v>
      </c>
      <c r="AW3901">
        <v>70</v>
      </c>
      <c r="AX3901">
        <v>64</v>
      </c>
      <c r="AY3901">
        <v>58</v>
      </c>
      <c r="AZ3901">
        <v>59</v>
      </c>
      <c r="BA3901">
        <v>92</v>
      </c>
      <c r="BB3901">
        <v>45</v>
      </c>
      <c r="BC3901">
        <v>27</v>
      </c>
      <c r="BD3901">
        <v>20</v>
      </c>
      <c r="BE3901">
        <v>58</v>
      </c>
      <c r="BF3901">
        <v>10</v>
      </c>
      <c r="BG3901">
        <v>10</v>
      </c>
      <c r="BH3901">
        <v>15</v>
      </c>
      <c r="BI3901">
        <v>8</v>
      </c>
      <c r="BJ3901">
        <v>15</v>
      </c>
      <c r="BK3901">
        <v>1772</v>
      </c>
      <c r="BL3901">
        <v>388</v>
      </c>
      <c r="BM3901" t="s">
        <v>35425</v>
      </c>
      <c r="BN3901" t="s">
        <v>35554</v>
      </c>
      <c r="BO3901" t="s">
        <v>35440</v>
      </c>
      <c r="BP3901" t="s">
        <v>35427</v>
      </c>
      <c r="BQ3901" t="s">
        <v>35740</v>
      </c>
      <c r="BR3901">
        <v>80</v>
      </c>
      <c r="BS3901">
        <v>69</v>
      </c>
      <c r="BT3901">
        <v>63</v>
      </c>
      <c r="BU3901">
        <v>71</v>
      </c>
      <c r="BV3901">
        <v>35</v>
      </c>
      <c r="BW3901">
        <v>70</v>
      </c>
      <c r="BX3901">
        <v>2</v>
      </c>
    </row>
    <row r="3902" spans="1:76" x14ac:dyDescent="0.3">
      <c r="A3902">
        <v>203544</v>
      </c>
      <c r="B3902" t="s">
        <v>7300</v>
      </c>
      <c r="C3902" t="s">
        <v>7301</v>
      </c>
      <c r="D3902" t="s">
        <v>46000</v>
      </c>
      <c r="E3902" t="s">
        <v>46001</v>
      </c>
      <c r="F3902" t="s">
        <v>35500</v>
      </c>
      <c r="G3902">
        <v>31</v>
      </c>
      <c r="H3902">
        <v>71</v>
      </c>
      <c r="I3902">
        <v>71</v>
      </c>
      <c r="J3902" t="s">
        <v>35793</v>
      </c>
      <c r="K3902" t="s">
        <v>38199</v>
      </c>
      <c r="L3902" t="s">
        <v>55</v>
      </c>
      <c r="M3902" t="s">
        <v>56</v>
      </c>
      <c r="N3902" t="s">
        <v>34</v>
      </c>
      <c r="O3902">
        <v>71</v>
      </c>
      <c r="P3902" t="s">
        <v>148</v>
      </c>
      <c r="Q3902" t="s">
        <v>35614</v>
      </c>
      <c r="S3902" t="s">
        <v>41692</v>
      </c>
      <c r="T3902" t="s">
        <v>38886</v>
      </c>
      <c r="U3902" t="s">
        <v>39945</v>
      </c>
      <c r="V3902">
        <v>301</v>
      </c>
      <c r="W3902">
        <v>72</v>
      </c>
      <c r="X3902">
        <v>50</v>
      </c>
      <c r="Y3902">
        <v>58</v>
      </c>
      <c r="Z3902">
        <v>69</v>
      </c>
      <c r="AA3902">
        <v>52</v>
      </c>
      <c r="AB3902">
        <v>333</v>
      </c>
      <c r="AC3902">
        <v>65</v>
      </c>
      <c r="AD3902">
        <v>70</v>
      </c>
      <c r="AE3902">
        <v>65</v>
      </c>
      <c r="AF3902">
        <v>66</v>
      </c>
      <c r="AG3902">
        <v>67</v>
      </c>
      <c r="AH3902">
        <v>360</v>
      </c>
      <c r="AI3902">
        <v>73</v>
      </c>
      <c r="AJ3902">
        <v>68</v>
      </c>
      <c r="AK3902">
        <v>73</v>
      </c>
      <c r="AL3902">
        <v>72</v>
      </c>
      <c r="AM3902">
        <v>74</v>
      </c>
      <c r="AN3902">
        <v>342</v>
      </c>
      <c r="AO3902">
        <v>71</v>
      </c>
      <c r="AP3902">
        <v>76</v>
      </c>
      <c r="AQ3902">
        <v>72</v>
      </c>
      <c r="AR3902">
        <v>60</v>
      </c>
      <c r="AS3902">
        <v>63</v>
      </c>
      <c r="AT3902">
        <v>338</v>
      </c>
      <c r="AU3902">
        <v>67</v>
      </c>
      <c r="AV3902">
        <v>70</v>
      </c>
      <c r="AW3902">
        <v>62</v>
      </c>
      <c r="AX3902">
        <v>65</v>
      </c>
      <c r="AY3902">
        <v>74</v>
      </c>
      <c r="AZ3902">
        <v>70</v>
      </c>
      <c r="BA3902">
        <v>204</v>
      </c>
      <c r="BB3902">
        <v>70</v>
      </c>
      <c r="BC3902">
        <v>66</v>
      </c>
      <c r="BD3902">
        <v>68</v>
      </c>
      <c r="BE3902">
        <v>54</v>
      </c>
      <c r="BF3902">
        <v>14</v>
      </c>
      <c r="BG3902">
        <v>12</v>
      </c>
      <c r="BH3902">
        <v>8</v>
      </c>
      <c r="BI3902">
        <v>8</v>
      </c>
      <c r="BJ3902">
        <v>12</v>
      </c>
      <c r="BK3902">
        <v>1932</v>
      </c>
      <c r="BL3902">
        <v>396</v>
      </c>
      <c r="BM3902" t="s">
        <v>35592</v>
      </c>
      <c r="BN3902" t="s">
        <v>35554</v>
      </c>
      <c r="BO3902" t="s">
        <v>35427</v>
      </c>
      <c r="BP3902" t="s">
        <v>35427</v>
      </c>
      <c r="BQ3902" t="s">
        <v>35740</v>
      </c>
      <c r="BR3902">
        <v>70</v>
      </c>
      <c r="BS3902">
        <v>59</v>
      </c>
      <c r="BT3902">
        <v>68</v>
      </c>
      <c r="BU3902">
        <v>67</v>
      </c>
      <c r="BV3902">
        <v>67</v>
      </c>
      <c r="BW3902">
        <v>65</v>
      </c>
      <c r="BX3902">
        <v>6</v>
      </c>
    </row>
    <row r="3903" spans="1:76" x14ac:dyDescent="0.3">
      <c r="A3903">
        <v>199960</v>
      </c>
      <c r="B3903" t="s">
        <v>7302</v>
      </c>
      <c r="C3903" t="s">
        <v>7303</v>
      </c>
      <c r="D3903" t="s">
        <v>46002</v>
      </c>
      <c r="E3903" t="s">
        <v>46003</v>
      </c>
      <c r="F3903" t="s">
        <v>35562</v>
      </c>
      <c r="G3903">
        <v>28</v>
      </c>
      <c r="H3903">
        <v>71</v>
      </c>
      <c r="I3903">
        <v>71</v>
      </c>
      <c r="J3903" t="s">
        <v>35777</v>
      </c>
      <c r="K3903" t="s">
        <v>38580</v>
      </c>
      <c r="L3903" t="s">
        <v>55</v>
      </c>
      <c r="M3903" t="s">
        <v>56</v>
      </c>
      <c r="N3903" t="s">
        <v>41</v>
      </c>
      <c r="O3903">
        <v>71</v>
      </c>
      <c r="P3903" t="s">
        <v>52</v>
      </c>
      <c r="Q3903" t="s">
        <v>43738</v>
      </c>
      <c r="S3903" t="s">
        <v>38036</v>
      </c>
      <c r="T3903" t="s">
        <v>36504</v>
      </c>
      <c r="U3903" t="s">
        <v>37085</v>
      </c>
      <c r="V3903">
        <v>318</v>
      </c>
      <c r="W3903">
        <v>70</v>
      </c>
      <c r="X3903">
        <v>66</v>
      </c>
      <c r="Y3903">
        <v>57</v>
      </c>
      <c r="Z3903">
        <v>68</v>
      </c>
      <c r="AA3903">
        <v>57</v>
      </c>
      <c r="AB3903">
        <v>340</v>
      </c>
      <c r="AC3903">
        <v>72</v>
      </c>
      <c r="AD3903">
        <v>66</v>
      </c>
      <c r="AE3903">
        <v>67</v>
      </c>
      <c r="AF3903">
        <v>63</v>
      </c>
      <c r="AG3903">
        <v>72</v>
      </c>
      <c r="AH3903">
        <v>385</v>
      </c>
      <c r="AI3903">
        <v>78</v>
      </c>
      <c r="AJ3903">
        <v>75</v>
      </c>
      <c r="AK3903">
        <v>87</v>
      </c>
      <c r="AL3903">
        <v>68</v>
      </c>
      <c r="AM3903">
        <v>77</v>
      </c>
      <c r="AN3903">
        <v>301</v>
      </c>
      <c r="AO3903">
        <v>65</v>
      </c>
      <c r="AP3903">
        <v>63</v>
      </c>
      <c r="AQ3903">
        <v>65</v>
      </c>
      <c r="AR3903">
        <v>41</v>
      </c>
      <c r="AS3903">
        <v>67</v>
      </c>
      <c r="AT3903">
        <v>265</v>
      </c>
      <c r="AU3903">
        <v>27</v>
      </c>
      <c r="AV3903">
        <v>34</v>
      </c>
      <c r="AW3903">
        <v>67</v>
      </c>
      <c r="AX3903">
        <v>73</v>
      </c>
      <c r="AY3903">
        <v>64</v>
      </c>
      <c r="AZ3903">
        <v>68</v>
      </c>
      <c r="BA3903">
        <v>85</v>
      </c>
      <c r="BB3903">
        <v>37</v>
      </c>
      <c r="BC3903">
        <v>21</v>
      </c>
      <c r="BD3903">
        <v>27</v>
      </c>
      <c r="BE3903">
        <v>53</v>
      </c>
      <c r="BF3903">
        <v>14</v>
      </c>
      <c r="BG3903">
        <v>8</v>
      </c>
      <c r="BH3903">
        <v>12</v>
      </c>
      <c r="BI3903">
        <v>12</v>
      </c>
      <c r="BJ3903">
        <v>7</v>
      </c>
      <c r="BK3903">
        <v>1747</v>
      </c>
      <c r="BL3903">
        <v>363</v>
      </c>
      <c r="BM3903" t="s">
        <v>35425</v>
      </c>
      <c r="BN3903" t="s">
        <v>35554</v>
      </c>
      <c r="BO3903" t="s">
        <v>35440</v>
      </c>
      <c r="BP3903" t="s">
        <v>35427</v>
      </c>
      <c r="BQ3903" t="s">
        <v>35740</v>
      </c>
      <c r="BR3903">
        <v>76</v>
      </c>
      <c r="BS3903">
        <v>66</v>
      </c>
      <c r="BT3903">
        <v>69</v>
      </c>
      <c r="BU3903">
        <v>74</v>
      </c>
      <c r="BV3903">
        <v>33</v>
      </c>
      <c r="BW3903">
        <v>45</v>
      </c>
      <c r="BX3903">
        <v>4</v>
      </c>
    </row>
    <row r="3904" spans="1:76" x14ac:dyDescent="0.3">
      <c r="A3904">
        <v>226583</v>
      </c>
      <c r="B3904" t="s">
        <v>7304</v>
      </c>
      <c r="C3904" t="s">
        <v>7305</v>
      </c>
      <c r="D3904" t="s">
        <v>46004</v>
      </c>
      <c r="E3904" t="s">
        <v>46005</v>
      </c>
      <c r="F3904" t="s">
        <v>36508</v>
      </c>
      <c r="G3904">
        <v>29</v>
      </c>
      <c r="H3904">
        <v>71</v>
      </c>
      <c r="I3904">
        <v>71</v>
      </c>
      <c r="J3904" t="s">
        <v>35994</v>
      </c>
      <c r="K3904" t="s">
        <v>80</v>
      </c>
      <c r="L3904" t="s">
        <v>278</v>
      </c>
      <c r="M3904" t="s">
        <v>323</v>
      </c>
      <c r="N3904" t="s">
        <v>41</v>
      </c>
      <c r="O3904">
        <v>71</v>
      </c>
      <c r="P3904" t="s">
        <v>80</v>
      </c>
      <c r="Q3904" t="s">
        <v>35802</v>
      </c>
      <c r="S3904" t="s">
        <v>40502</v>
      </c>
      <c r="T3904" t="s">
        <v>38886</v>
      </c>
      <c r="U3904" t="s">
        <v>39945</v>
      </c>
      <c r="V3904">
        <v>253</v>
      </c>
      <c r="W3904">
        <v>45</v>
      </c>
      <c r="X3904">
        <v>33</v>
      </c>
      <c r="Y3904">
        <v>70</v>
      </c>
      <c r="Z3904">
        <v>68</v>
      </c>
      <c r="AA3904">
        <v>37</v>
      </c>
      <c r="AB3904">
        <v>262</v>
      </c>
      <c r="AC3904">
        <v>58</v>
      </c>
      <c r="AD3904">
        <v>43</v>
      </c>
      <c r="AE3904">
        <v>32</v>
      </c>
      <c r="AF3904">
        <v>64</v>
      </c>
      <c r="AG3904">
        <v>65</v>
      </c>
      <c r="AH3904">
        <v>310</v>
      </c>
      <c r="AI3904">
        <v>64</v>
      </c>
      <c r="AJ3904">
        <v>70</v>
      </c>
      <c r="AK3904">
        <v>57</v>
      </c>
      <c r="AL3904">
        <v>68</v>
      </c>
      <c r="AM3904">
        <v>51</v>
      </c>
      <c r="AN3904">
        <v>311</v>
      </c>
      <c r="AO3904">
        <v>56</v>
      </c>
      <c r="AP3904">
        <v>71</v>
      </c>
      <c r="AQ3904">
        <v>64</v>
      </c>
      <c r="AR3904">
        <v>81</v>
      </c>
      <c r="AS3904">
        <v>39</v>
      </c>
      <c r="AT3904">
        <v>269</v>
      </c>
      <c r="AU3904">
        <v>83</v>
      </c>
      <c r="AV3904">
        <v>65</v>
      </c>
      <c r="AW3904">
        <v>36</v>
      </c>
      <c r="AX3904">
        <v>53</v>
      </c>
      <c r="AY3904">
        <v>32</v>
      </c>
      <c r="AZ3904">
        <v>64</v>
      </c>
      <c r="BA3904">
        <v>207</v>
      </c>
      <c r="BB3904">
        <v>70</v>
      </c>
      <c r="BC3904">
        <v>69</v>
      </c>
      <c r="BD3904">
        <v>68</v>
      </c>
      <c r="BE3904">
        <v>46</v>
      </c>
      <c r="BF3904">
        <v>10</v>
      </c>
      <c r="BG3904">
        <v>8</v>
      </c>
      <c r="BH3904">
        <v>14</v>
      </c>
      <c r="BI3904">
        <v>8</v>
      </c>
      <c r="BJ3904">
        <v>6</v>
      </c>
      <c r="BK3904">
        <v>1658</v>
      </c>
      <c r="BL3904">
        <v>369</v>
      </c>
      <c r="BM3904" t="s">
        <v>35425</v>
      </c>
      <c r="BN3904" t="s">
        <v>35513</v>
      </c>
      <c r="BO3904" t="s">
        <v>35427</v>
      </c>
      <c r="BP3904" t="s">
        <v>35427</v>
      </c>
      <c r="BQ3904" t="s">
        <v>35740</v>
      </c>
      <c r="BR3904">
        <v>67</v>
      </c>
      <c r="BS3904">
        <v>39</v>
      </c>
      <c r="BT3904">
        <v>57</v>
      </c>
      <c r="BU3904">
        <v>60</v>
      </c>
      <c r="BV3904">
        <v>69</v>
      </c>
      <c r="BW3904">
        <v>77</v>
      </c>
      <c r="BX3904">
        <v>3</v>
      </c>
    </row>
    <row r="3905" spans="1:76" x14ac:dyDescent="0.3">
      <c r="A3905">
        <v>223247</v>
      </c>
      <c r="B3905" t="s">
        <v>7306</v>
      </c>
      <c r="C3905" t="s">
        <v>46006</v>
      </c>
      <c r="D3905" t="s">
        <v>46007</v>
      </c>
      <c r="E3905" t="s">
        <v>46008</v>
      </c>
      <c r="F3905" t="s">
        <v>35418</v>
      </c>
      <c r="G3905">
        <v>31</v>
      </c>
      <c r="H3905">
        <v>71</v>
      </c>
      <c r="I3905">
        <v>71</v>
      </c>
      <c r="J3905" t="s">
        <v>37694</v>
      </c>
      <c r="K3905" t="s">
        <v>35770</v>
      </c>
      <c r="L3905" t="s">
        <v>104</v>
      </c>
      <c r="M3905" t="s">
        <v>116</v>
      </c>
      <c r="N3905" t="s">
        <v>41</v>
      </c>
      <c r="O3905">
        <v>72</v>
      </c>
      <c r="P3905" t="s">
        <v>88</v>
      </c>
      <c r="Q3905" t="s">
        <v>36409</v>
      </c>
      <c r="R3905" t="s">
        <v>37696</v>
      </c>
      <c r="S3905" t="s">
        <v>39687</v>
      </c>
      <c r="T3905" t="s">
        <v>38908</v>
      </c>
      <c r="U3905" t="s">
        <v>36491</v>
      </c>
      <c r="V3905">
        <v>303</v>
      </c>
      <c r="W3905">
        <v>57</v>
      </c>
      <c r="X3905">
        <v>47</v>
      </c>
      <c r="Y3905">
        <v>69</v>
      </c>
      <c r="Z3905">
        <v>75</v>
      </c>
      <c r="AA3905">
        <v>55</v>
      </c>
      <c r="AB3905">
        <v>357</v>
      </c>
      <c r="AC3905">
        <v>73</v>
      </c>
      <c r="AD3905">
        <v>81</v>
      </c>
      <c r="AE3905">
        <v>59</v>
      </c>
      <c r="AF3905">
        <v>75</v>
      </c>
      <c r="AG3905">
        <v>69</v>
      </c>
      <c r="AH3905">
        <v>355</v>
      </c>
      <c r="AI3905">
        <v>67</v>
      </c>
      <c r="AJ3905">
        <v>64</v>
      </c>
      <c r="AK3905">
        <v>75</v>
      </c>
      <c r="AL3905">
        <v>69</v>
      </c>
      <c r="AM3905">
        <v>80</v>
      </c>
      <c r="AN3905">
        <v>380</v>
      </c>
      <c r="AO3905">
        <v>73</v>
      </c>
      <c r="AP3905">
        <v>81</v>
      </c>
      <c r="AQ3905">
        <v>80</v>
      </c>
      <c r="AR3905">
        <v>79</v>
      </c>
      <c r="AS3905">
        <v>67</v>
      </c>
      <c r="AT3905">
        <v>331</v>
      </c>
      <c r="AU3905">
        <v>83</v>
      </c>
      <c r="AV3905">
        <v>65</v>
      </c>
      <c r="AW3905">
        <v>59</v>
      </c>
      <c r="AX3905">
        <v>75</v>
      </c>
      <c r="AY3905">
        <v>49</v>
      </c>
      <c r="AZ3905">
        <v>81</v>
      </c>
      <c r="BA3905">
        <v>209</v>
      </c>
      <c r="BB3905">
        <v>65</v>
      </c>
      <c r="BC3905">
        <v>73</v>
      </c>
      <c r="BD3905">
        <v>71</v>
      </c>
      <c r="BE3905">
        <v>52</v>
      </c>
      <c r="BF3905">
        <v>6</v>
      </c>
      <c r="BG3905">
        <v>9</v>
      </c>
      <c r="BH3905">
        <v>16</v>
      </c>
      <c r="BI3905">
        <v>6</v>
      </c>
      <c r="BJ3905">
        <v>15</v>
      </c>
      <c r="BK3905">
        <v>1987</v>
      </c>
      <c r="BL3905">
        <v>413</v>
      </c>
      <c r="BM3905" t="s">
        <v>35425</v>
      </c>
      <c r="BN3905" t="s">
        <v>35554</v>
      </c>
      <c r="BO3905" t="s">
        <v>35427</v>
      </c>
      <c r="BP3905" t="s">
        <v>35427</v>
      </c>
      <c r="BQ3905" t="s">
        <v>35740</v>
      </c>
      <c r="BR3905">
        <v>65</v>
      </c>
      <c r="BS3905">
        <v>57</v>
      </c>
      <c r="BT3905">
        <v>71</v>
      </c>
      <c r="BU3905">
        <v>72</v>
      </c>
      <c r="BV3905">
        <v>68</v>
      </c>
      <c r="BW3905">
        <v>80</v>
      </c>
      <c r="BX3905">
        <v>3</v>
      </c>
    </row>
    <row r="3906" spans="1:76" x14ac:dyDescent="0.3">
      <c r="A3906">
        <v>233487</v>
      </c>
      <c r="B3906" t="s">
        <v>7307</v>
      </c>
      <c r="C3906" t="s">
        <v>7308</v>
      </c>
      <c r="D3906" t="s">
        <v>46009</v>
      </c>
      <c r="E3906" t="s">
        <v>46010</v>
      </c>
      <c r="F3906" t="s">
        <v>37386</v>
      </c>
      <c r="G3906">
        <v>21</v>
      </c>
      <c r="H3906">
        <v>71</v>
      </c>
      <c r="I3906">
        <v>78</v>
      </c>
      <c r="J3906" t="s">
        <v>35994</v>
      </c>
      <c r="K3906" t="s">
        <v>39026</v>
      </c>
      <c r="L3906" t="s">
        <v>71</v>
      </c>
      <c r="M3906" t="s">
        <v>33</v>
      </c>
      <c r="N3906" t="s">
        <v>34</v>
      </c>
      <c r="O3906">
        <v>76</v>
      </c>
      <c r="P3906" t="s">
        <v>160</v>
      </c>
      <c r="Q3906" t="s">
        <v>36048</v>
      </c>
      <c r="S3906" t="s">
        <v>37451</v>
      </c>
      <c r="T3906" t="s">
        <v>38908</v>
      </c>
      <c r="U3906" t="s">
        <v>42940</v>
      </c>
      <c r="V3906">
        <v>324</v>
      </c>
      <c r="W3906">
        <v>65</v>
      </c>
      <c r="X3906">
        <v>73</v>
      </c>
      <c r="Y3906">
        <v>53</v>
      </c>
      <c r="Z3906">
        <v>69</v>
      </c>
      <c r="AA3906">
        <v>64</v>
      </c>
      <c r="AB3906">
        <v>346</v>
      </c>
      <c r="AC3906">
        <v>75</v>
      </c>
      <c r="AD3906">
        <v>68</v>
      </c>
      <c r="AE3906">
        <v>62</v>
      </c>
      <c r="AF3906">
        <v>68</v>
      </c>
      <c r="AG3906">
        <v>73</v>
      </c>
      <c r="AH3906">
        <v>392</v>
      </c>
      <c r="AI3906">
        <v>82</v>
      </c>
      <c r="AJ3906">
        <v>79</v>
      </c>
      <c r="AK3906">
        <v>85</v>
      </c>
      <c r="AL3906">
        <v>71</v>
      </c>
      <c r="AM3906">
        <v>75</v>
      </c>
      <c r="AN3906">
        <v>358</v>
      </c>
      <c r="AO3906">
        <v>68</v>
      </c>
      <c r="AP3906">
        <v>68</v>
      </c>
      <c r="AQ3906">
        <v>82</v>
      </c>
      <c r="AR3906">
        <v>73</v>
      </c>
      <c r="AS3906">
        <v>67</v>
      </c>
      <c r="AT3906">
        <v>347</v>
      </c>
      <c r="AU3906">
        <v>68</v>
      </c>
      <c r="AV3906">
        <v>65</v>
      </c>
      <c r="AW3906">
        <v>79</v>
      </c>
      <c r="AX3906">
        <v>72</v>
      </c>
      <c r="AY3906">
        <v>63</v>
      </c>
      <c r="AZ3906">
        <v>73</v>
      </c>
      <c r="BA3906">
        <v>185</v>
      </c>
      <c r="BB3906">
        <v>64</v>
      </c>
      <c r="BC3906">
        <v>63</v>
      </c>
      <c r="BD3906">
        <v>58</v>
      </c>
      <c r="BE3906">
        <v>47</v>
      </c>
      <c r="BF3906">
        <v>12</v>
      </c>
      <c r="BG3906">
        <v>9</v>
      </c>
      <c r="BH3906">
        <v>5</v>
      </c>
      <c r="BI3906">
        <v>8</v>
      </c>
      <c r="BJ3906">
        <v>13</v>
      </c>
      <c r="BK3906">
        <v>1999</v>
      </c>
      <c r="BL3906">
        <v>429</v>
      </c>
      <c r="BM3906" t="s">
        <v>35449</v>
      </c>
      <c r="BN3906" t="s">
        <v>35554</v>
      </c>
      <c r="BO3906" t="s">
        <v>35440</v>
      </c>
      <c r="BP3906" t="s">
        <v>35427</v>
      </c>
      <c r="BQ3906" t="s">
        <v>35740</v>
      </c>
      <c r="BR3906">
        <v>80</v>
      </c>
      <c r="BS3906">
        <v>70</v>
      </c>
      <c r="BT3906">
        <v>68</v>
      </c>
      <c r="BU3906">
        <v>75</v>
      </c>
      <c r="BV3906">
        <v>62</v>
      </c>
      <c r="BW3906">
        <v>74</v>
      </c>
      <c r="BX3906">
        <v>41</v>
      </c>
    </row>
    <row r="3907" spans="1:76" x14ac:dyDescent="0.3">
      <c r="A3907">
        <v>236303</v>
      </c>
      <c r="B3907" t="s">
        <v>7309</v>
      </c>
      <c r="C3907" t="s">
        <v>7310</v>
      </c>
      <c r="D3907" t="s">
        <v>46011</v>
      </c>
      <c r="E3907" t="s">
        <v>46012</v>
      </c>
      <c r="F3907" t="s">
        <v>35462</v>
      </c>
      <c r="G3907">
        <v>25</v>
      </c>
      <c r="H3907">
        <v>71</v>
      </c>
      <c r="I3907">
        <v>76</v>
      </c>
      <c r="J3907" t="s">
        <v>35994</v>
      </c>
      <c r="K3907" t="s">
        <v>88</v>
      </c>
      <c r="L3907" t="s">
        <v>132</v>
      </c>
      <c r="M3907" t="s">
        <v>87</v>
      </c>
      <c r="N3907" t="s">
        <v>41</v>
      </c>
      <c r="O3907">
        <v>74</v>
      </c>
      <c r="P3907" t="s">
        <v>80</v>
      </c>
      <c r="Q3907" t="s">
        <v>36370</v>
      </c>
      <c r="S3907" t="s">
        <v>39945</v>
      </c>
      <c r="T3907" t="s">
        <v>38585</v>
      </c>
      <c r="U3907" t="s">
        <v>40028</v>
      </c>
      <c r="V3907">
        <v>289</v>
      </c>
      <c r="W3907">
        <v>57</v>
      </c>
      <c r="X3907">
        <v>45</v>
      </c>
      <c r="Y3907">
        <v>70</v>
      </c>
      <c r="Z3907">
        <v>69</v>
      </c>
      <c r="AA3907">
        <v>48</v>
      </c>
      <c r="AB3907">
        <v>303</v>
      </c>
      <c r="AC3907">
        <v>65</v>
      </c>
      <c r="AD3907">
        <v>53</v>
      </c>
      <c r="AE3907">
        <v>53</v>
      </c>
      <c r="AF3907">
        <v>64</v>
      </c>
      <c r="AG3907">
        <v>68</v>
      </c>
      <c r="AH3907">
        <v>312</v>
      </c>
      <c r="AI3907">
        <v>69</v>
      </c>
      <c r="AJ3907">
        <v>63</v>
      </c>
      <c r="AK3907">
        <v>59</v>
      </c>
      <c r="AL3907">
        <v>61</v>
      </c>
      <c r="AM3907">
        <v>60</v>
      </c>
      <c r="AN3907">
        <v>321</v>
      </c>
      <c r="AO3907">
        <v>62</v>
      </c>
      <c r="AP3907">
        <v>70</v>
      </c>
      <c r="AQ3907">
        <v>72</v>
      </c>
      <c r="AR3907">
        <v>73</v>
      </c>
      <c r="AS3907">
        <v>44</v>
      </c>
      <c r="AT3907">
        <v>299</v>
      </c>
      <c r="AU3907">
        <v>76</v>
      </c>
      <c r="AV3907">
        <v>73</v>
      </c>
      <c r="AW3907">
        <v>40</v>
      </c>
      <c r="AX3907">
        <v>54</v>
      </c>
      <c r="AY3907">
        <v>56</v>
      </c>
      <c r="AZ3907">
        <v>54</v>
      </c>
      <c r="BA3907">
        <v>220</v>
      </c>
      <c r="BB3907">
        <v>71</v>
      </c>
      <c r="BC3907">
        <v>75</v>
      </c>
      <c r="BD3907">
        <v>74</v>
      </c>
      <c r="BE3907">
        <v>47</v>
      </c>
      <c r="BF3907">
        <v>9</v>
      </c>
      <c r="BG3907">
        <v>6</v>
      </c>
      <c r="BH3907">
        <v>7</v>
      </c>
      <c r="BI3907">
        <v>12</v>
      </c>
      <c r="BJ3907">
        <v>13</v>
      </c>
      <c r="BK3907">
        <v>1791</v>
      </c>
      <c r="BL3907">
        <v>387</v>
      </c>
      <c r="BM3907" t="s">
        <v>35449</v>
      </c>
      <c r="BN3907" t="s">
        <v>35554</v>
      </c>
      <c r="BO3907" t="s">
        <v>35427</v>
      </c>
      <c r="BP3907" t="s">
        <v>35440</v>
      </c>
      <c r="BQ3907" t="s">
        <v>35740</v>
      </c>
      <c r="BR3907">
        <v>66</v>
      </c>
      <c r="BS3907">
        <v>49</v>
      </c>
      <c r="BT3907">
        <v>61</v>
      </c>
      <c r="BU3907">
        <v>65</v>
      </c>
      <c r="BV3907">
        <v>73</v>
      </c>
      <c r="BW3907">
        <v>73</v>
      </c>
      <c r="BX3907">
        <v>3</v>
      </c>
    </row>
    <row r="3908" spans="1:76" x14ac:dyDescent="0.3">
      <c r="A3908">
        <v>194063</v>
      </c>
      <c r="B3908" t="s">
        <v>7311</v>
      </c>
      <c r="C3908" t="s">
        <v>7312</v>
      </c>
      <c r="D3908" t="s">
        <v>46013</v>
      </c>
      <c r="E3908" t="s">
        <v>46014</v>
      </c>
      <c r="F3908" t="s">
        <v>35852</v>
      </c>
      <c r="G3908">
        <v>29</v>
      </c>
      <c r="H3908">
        <v>71</v>
      </c>
      <c r="I3908">
        <v>71</v>
      </c>
      <c r="J3908" t="s">
        <v>35686</v>
      </c>
      <c r="K3908" t="s">
        <v>35770</v>
      </c>
      <c r="L3908" t="s">
        <v>151</v>
      </c>
      <c r="M3908" t="s">
        <v>214</v>
      </c>
      <c r="N3908" t="s">
        <v>41</v>
      </c>
      <c r="O3908">
        <v>71</v>
      </c>
      <c r="P3908" t="s">
        <v>134</v>
      </c>
      <c r="Q3908" t="s">
        <v>39877</v>
      </c>
      <c r="S3908" t="s">
        <v>39224</v>
      </c>
      <c r="T3908" t="s">
        <v>38886</v>
      </c>
      <c r="U3908" t="s">
        <v>40326</v>
      </c>
      <c r="V3908">
        <v>331</v>
      </c>
      <c r="W3908">
        <v>70</v>
      </c>
      <c r="X3908">
        <v>61</v>
      </c>
      <c r="Y3908">
        <v>61</v>
      </c>
      <c r="Z3908">
        <v>75</v>
      </c>
      <c r="AA3908">
        <v>64</v>
      </c>
      <c r="AB3908">
        <v>348</v>
      </c>
      <c r="AC3908">
        <v>69</v>
      </c>
      <c r="AD3908">
        <v>69</v>
      </c>
      <c r="AE3908">
        <v>68</v>
      </c>
      <c r="AF3908">
        <v>71</v>
      </c>
      <c r="AG3908">
        <v>71</v>
      </c>
      <c r="AH3908">
        <v>328</v>
      </c>
      <c r="AI3908">
        <v>63</v>
      </c>
      <c r="AJ3908">
        <v>67</v>
      </c>
      <c r="AK3908">
        <v>66</v>
      </c>
      <c r="AL3908">
        <v>67</v>
      </c>
      <c r="AM3908">
        <v>65</v>
      </c>
      <c r="AN3908">
        <v>362</v>
      </c>
      <c r="AO3908">
        <v>77</v>
      </c>
      <c r="AP3908">
        <v>64</v>
      </c>
      <c r="AQ3908">
        <v>76</v>
      </c>
      <c r="AR3908">
        <v>70</v>
      </c>
      <c r="AS3908">
        <v>75</v>
      </c>
      <c r="AT3908">
        <v>345</v>
      </c>
      <c r="AU3908">
        <v>74</v>
      </c>
      <c r="AV3908">
        <v>68</v>
      </c>
      <c r="AW3908">
        <v>68</v>
      </c>
      <c r="AX3908">
        <v>71</v>
      </c>
      <c r="AY3908">
        <v>64</v>
      </c>
      <c r="AZ3908">
        <v>67</v>
      </c>
      <c r="BA3908">
        <v>197</v>
      </c>
      <c r="BB3908">
        <v>65</v>
      </c>
      <c r="BC3908">
        <v>67</v>
      </c>
      <c r="BD3908">
        <v>65</v>
      </c>
      <c r="BE3908">
        <v>41</v>
      </c>
      <c r="BF3908">
        <v>8</v>
      </c>
      <c r="BG3908">
        <v>7</v>
      </c>
      <c r="BH3908">
        <v>13</v>
      </c>
      <c r="BI3908">
        <v>7</v>
      </c>
      <c r="BJ3908">
        <v>6</v>
      </c>
      <c r="BK3908">
        <v>1952</v>
      </c>
      <c r="BL3908">
        <v>412</v>
      </c>
      <c r="BM3908" t="s">
        <v>35425</v>
      </c>
      <c r="BN3908" t="s">
        <v>35554</v>
      </c>
      <c r="BO3908" t="s">
        <v>35427</v>
      </c>
      <c r="BP3908" t="s">
        <v>35427</v>
      </c>
      <c r="BQ3908" t="s">
        <v>35740</v>
      </c>
      <c r="BR3908">
        <v>65</v>
      </c>
      <c r="BS3908">
        <v>68</v>
      </c>
      <c r="BT3908">
        <v>72</v>
      </c>
      <c r="BU3908">
        <v>69</v>
      </c>
      <c r="BV3908">
        <v>66</v>
      </c>
      <c r="BW3908">
        <v>72</v>
      </c>
      <c r="BX3908">
        <v>6</v>
      </c>
    </row>
    <row r="3909" spans="1:76" x14ac:dyDescent="0.3">
      <c r="A3909">
        <v>227600</v>
      </c>
      <c r="B3909" t="s">
        <v>7313</v>
      </c>
      <c r="C3909" t="s">
        <v>7314</v>
      </c>
      <c r="D3909" t="s">
        <v>46015</v>
      </c>
      <c r="E3909" t="s">
        <v>46016</v>
      </c>
      <c r="F3909" t="s">
        <v>36508</v>
      </c>
      <c r="G3909">
        <v>23</v>
      </c>
      <c r="H3909">
        <v>71</v>
      </c>
      <c r="I3909">
        <v>78</v>
      </c>
      <c r="J3909" t="s">
        <v>35508</v>
      </c>
      <c r="K3909" t="s">
        <v>142</v>
      </c>
      <c r="L3909" t="s">
        <v>115</v>
      </c>
      <c r="M3909" t="s">
        <v>64</v>
      </c>
      <c r="N3909" t="s">
        <v>41</v>
      </c>
      <c r="O3909">
        <v>72</v>
      </c>
      <c r="P3909" t="s">
        <v>453</v>
      </c>
      <c r="Q3909" t="s">
        <v>36296</v>
      </c>
      <c r="S3909" t="s">
        <v>36714</v>
      </c>
      <c r="T3909" t="s">
        <v>36386</v>
      </c>
      <c r="U3909" t="s">
        <v>40527</v>
      </c>
      <c r="V3909">
        <v>272</v>
      </c>
      <c r="W3909">
        <v>67</v>
      </c>
      <c r="X3909">
        <v>44</v>
      </c>
      <c r="Y3909">
        <v>47</v>
      </c>
      <c r="Z3909">
        <v>68</v>
      </c>
      <c r="AA3909">
        <v>46</v>
      </c>
      <c r="AB3909">
        <v>308</v>
      </c>
      <c r="AC3909">
        <v>67</v>
      </c>
      <c r="AD3909">
        <v>68</v>
      </c>
      <c r="AE3909">
        <v>42</v>
      </c>
      <c r="AF3909">
        <v>62</v>
      </c>
      <c r="AG3909">
        <v>69</v>
      </c>
      <c r="AH3909">
        <v>400</v>
      </c>
      <c r="AI3909">
        <v>82</v>
      </c>
      <c r="AJ3909">
        <v>85</v>
      </c>
      <c r="AK3909">
        <v>84</v>
      </c>
      <c r="AL3909">
        <v>70</v>
      </c>
      <c r="AM3909">
        <v>79</v>
      </c>
      <c r="AN3909">
        <v>315</v>
      </c>
      <c r="AO3909">
        <v>54</v>
      </c>
      <c r="AP3909">
        <v>71</v>
      </c>
      <c r="AQ3909">
        <v>83</v>
      </c>
      <c r="AR3909">
        <v>65</v>
      </c>
      <c r="AS3909">
        <v>42</v>
      </c>
      <c r="AT3909">
        <v>310</v>
      </c>
      <c r="AU3909">
        <v>72</v>
      </c>
      <c r="AV3909">
        <v>66</v>
      </c>
      <c r="AW3909">
        <v>63</v>
      </c>
      <c r="AX3909">
        <v>64</v>
      </c>
      <c r="AY3909">
        <v>45</v>
      </c>
      <c r="AZ3909">
        <v>67</v>
      </c>
      <c r="BA3909">
        <v>196</v>
      </c>
      <c r="BB3909">
        <v>64</v>
      </c>
      <c r="BC3909">
        <v>67</v>
      </c>
      <c r="BD3909">
        <v>65</v>
      </c>
      <c r="BE3909">
        <v>52</v>
      </c>
      <c r="BF3909">
        <v>7</v>
      </c>
      <c r="BG3909">
        <v>13</v>
      </c>
      <c r="BH3909">
        <v>6</v>
      </c>
      <c r="BI3909">
        <v>13</v>
      </c>
      <c r="BJ3909">
        <v>13</v>
      </c>
      <c r="BK3909">
        <v>1853</v>
      </c>
      <c r="BL3909">
        <v>401</v>
      </c>
      <c r="BM3909" t="s">
        <v>35425</v>
      </c>
      <c r="BN3909" t="s">
        <v>35554</v>
      </c>
      <c r="BO3909" t="s">
        <v>35440</v>
      </c>
      <c r="BP3909" t="s">
        <v>35440</v>
      </c>
      <c r="BQ3909" t="s">
        <v>35740</v>
      </c>
      <c r="BR3909">
        <v>84</v>
      </c>
      <c r="BS3909">
        <v>47</v>
      </c>
      <c r="BT3909">
        <v>65</v>
      </c>
      <c r="BU3909">
        <v>70</v>
      </c>
      <c r="BV3909">
        <v>64</v>
      </c>
      <c r="BW3909">
        <v>71</v>
      </c>
      <c r="BX3909">
        <v>24</v>
      </c>
    </row>
    <row r="3910" spans="1:76" x14ac:dyDescent="0.3">
      <c r="A3910">
        <v>223498</v>
      </c>
      <c r="B3910" t="s">
        <v>7315</v>
      </c>
      <c r="C3910" t="s">
        <v>7316</v>
      </c>
      <c r="D3910" t="s">
        <v>46017</v>
      </c>
      <c r="E3910" t="s">
        <v>46018</v>
      </c>
      <c r="F3910" t="s">
        <v>35418</v>
      </c>
      <c r="G3910">
        <v>23</v>
      </c>
      <c r="H3910">
        <v>71</v>
      </c>
      <c r="I3910">
        <v>78</v>
      </c>
      <c r="J3910" t="s">
        <v>38531</v>
      </c>
      <c r="K3910" t="s">
        <v>35569</v>
      </c>
      <c r="L3910" t="s">
        <v>139</v>
      </c>
      <c r="M3910" t="s">
        <v>349</v>
      </c>
      <c r="N3910" t="s">
        <v>41</v>
      </c>
      <c r="O3910">
        <v>72</v>
      </c>
      <c r="P3910" t="s">
        <v>88</v>
      </c>
      <c r="Q3910" t="s">
        <v>39757</v>
      </c>
      <c r="S3910" t="s">
        <v>40326</v>
      </c>
      <c r="T3910" t="s">
        <v>38585</v>
      </c>
      <c r="U3910" t="s">
        <v>41389</v>
      </c>
      <c r="V3910">
        <v>308</v>
      </c>
      <c r="W3910">
        <v>67</v>
      </c>
      <c r="X3910">
        <v>62</v>
      </c>
      <c r="Y3910">
        <v>65</v>
      </c>
      <c r="Z3910">
        <v>74</v>
      </c>
      <c r="AA3910">
        <v>40</v>
      </c>
      <c r="AB3910">
        <v>305</v>
      </c>
      <c r="AC3910">
        <v>68</v>
      </c>
      <c r="AD3910">
        <v>59</v>
      </c>
      <c r="AE3910">
        <v>43</v>
      </c>
      <c r="AF3910">
        <v>65</v>
      </c>
      <c r="AG3910">
        <v>70</v>
      </c>
      <c r="AH3910">
        <v>328</v>
      </c>
      <c r="AI3910">
        <v>65</v>
      </c>
      <c r="AJ3910">
        <v>66</v>
      </c>
      <c r="AK3910">
        <v>69</v>
      </c>
      <c r="AL3910">
        <v>64</v>
      </c>
      <c r="AM3910">
        <v>64</v>
      </c>
      <c r="AN3910">
        <v>346</v>
      </c>
      <c r="AO3910">
        <v>74</v>
      </c>
      <c r="AP3910">
        <v>62</v>
      </c>
      <c r="AQ3910">
        <v>70</v>
      </c>
      <c r="AR3910">
        <v>66</v>
      </c>
      <c r="AS3910">
        <v>74</v>
      </c>
      <c r="AT3910">
        <v>327</v>
      </c>
      <c r="AU3910">
        <v>82</v>
      </c>
      <c r="AV3910">
        <v>68</v>
      </c>
      <c r="AW3910">
        <v>67</v>
      </c>
      <c r="AX3910">
        <v>67</v>
      </c>
      <c r="AY3910">
        <v>43</v>
      </c>
      <c r="AZ3910">
        <v>64</v>
      </c>
      <c r="BA3910">
        <v>214</v>
      </c>
      <c r="BB3910">
        <v>72</v>
      </c>
      <c r="BC3910">
        <v>74</v>
      </c>
      <c r="BD3910">
        <v>68</v>
      </c>
      <c r="BE3910">
        <v>62</v>
      </c>
      <c r="BF3910">
        <v>16</v>
      </c>
      <c r="BG3910">
        <v>15</v>
      </c>
      <c r="BH3910">
        <v>6</v>
      </c>
      <c r="BI3910">
        <v>16</v>
      </c>
      <c r="BJ3910">
        <v>9</v>
      </c>
      <c r="BK3910">
        <v>1890</v>
      </c>
      <c r="BL3910">
        <v>408</v>
      </c>
      <c r="BM3910" t="s">
        <v>35592</v>
      </c>
      <c r="BN3910" t="s">
        <v>35554</v>
      </c>
      <c r="BO3910" t="s">
        <v>35440</v>
      </c>
      <c r="BP3910" t="s">
        <v>35427</v>
      </c>
      <c r="BQ3910" t="s">
        <v>35740</v>
      </c>
      <c r="BR3910">
        <v>66</v>
      </c>
      <c r="BS3910">
        <v>65</v>
      </c>
      <c r="BT3910">
        <v>68</v>
      </c>
      <c r="BU3910">
        <v>68</v>
      </c>
      <c r="BV3910">
        <v>71</v>
      </c>
      <c r="BW3910">
        <v>70</v>
      </c>
      <c r="BX3910">
        <v>13</v>
      </c>
    </row>
    <row r="3911" spans="1:76" x14ac:dyDescent="0.3">
      <c r="A3911">
        <v>243008</v>
      </c>
      <c r="B3911" t="s">
        <v>7317</v>
      </c>
      <c r="C3911" t="s">
        <v>7318</v>
      </c>
      <c r="D3911" t="s">
        <v>46019</v>
      </c>
      <c r="E3911" t="s">
        <v>46020</v>
      </c>
      <c r="F3911" t="s">
        <v>36543</v>
      </c>
      <c r="G3911">
        <v>26</v>
      </c>
      <c r="H3911">
        <v>71</v>
      </c>
      <c r="I3911">
        <v>74</v>
      </c>
      <c r="J3911" t="s">
        <v>35793</v>
      </c>
      <c r="K3911" t="s">
        <v>36276</v>
      </c>
      <c r="L3911" t="s">
        <v>285</v>
      </c>
      <c r="M3911" t="s">
        <v>83</v>
      </c>
      <c r="N3911" t="s">
        <v>41</v>
      </c>
      <c r="O3911">
        <v>73</v>
      </c>
      <c r="P3911" t="s">
        <v>52</v>
      </c>
      <c r="Q3911" t="s">
        <v>35614</v>
      </c>
      <c r="S3911" t="s">
        <v>38457</v>
      </c>
      <c r="T3911" t="s">
        <v>40741</v>
      </c>
      <c r="U3911" t="s">
        <v>39208</v>
      </c>
      <c r="V3911">
        <v>328</v>
      </c>
      <c r="W3911">
        <v>71</v>
      </c>
      <c r="X3911">
        <v>65</v>
      </c>
      <c r="Y3911">
        <v>54</v>
      </c>
      <c r="Z3911">
        <v>72</v>
      </c>
      <c r="AA3911">
        <v>66</v>
      </c>
      <c r="AB3911">
        <v>353</v>
      </c>
      <c r="AC3911">
        <v>72</v>
      </c>
      <c r="AD3911">
        <v>72</v>
      </c>
      <c r="AE3911">
        <v>66</v>
      </c>
      <c r="AF3911">
        <v>71</v>
      </c>
      <c r="AG3911">
        <v>72</v>
      </c>
      <c r="AH3911">
        <v>358</v>
      </c>
      <c r="AI3911">
        <v>69</v>
      </c>
      <c r="AJ3911">
        <v>69</v>
      </c>
      <c r="AK3911">
        <v>73</v>
      </c>
      <c r="AL3911">
        <v>73</v>
      </c>
      <c r="AM3911">
        <v>74</v>
      </c>
      <c r="AN3911">
        <v>339</v>
      </c>
      <c r="AO3911">
        <v>74</v>
      </c>
      <c r="AP3911">
        <v>60</v>
      </c>
      <c r="AQ3911">
        <v>75</v>
      </c>
      <c r="AR3911">
        <v>58</v>
      </c>
      <c r="AS3911">
        <v>72</v>
      </c>
      <c r="AT3911">
        <v>332</v>
      </c>
      <c r="AU3911">
        <v>62</v>
      </c>
      <c r="AV3911">
        <v>64</v>
      </c>
      <c r="AW3911">
        <v>67</v>
      </c>
      <c r="AX3911">
        <v>74</v>
      </c>
      <c r="AY3911">
        <v>65</v>
      </c>
      <c r="AZ3911">
        <v>71</v>
      </c>
      <c r="BA3911">
        <v>182</v>
      </c>
      <c r="BB3911">
        <v>58</v>
      </c>
      <c r="BC3911">
        <v>65</v>
      </c>
      <c r="BD3911">
        <v>59</v>
      </c>
      <c r="BE3911">
        <v>40</v>
      </c>
      <c r="BF3911">
        <v>7</v>
      </c>
      <c r="BG3911">
        <v>9</v>
      </c>
      <c r="BH3911">
        <v>5</v>
      </c>
      <c r="BI3911">
        <v>6</v>
      </c>
      <c r="BJ3911">
        <v>13</v>
      </c>
      <c r="BK3911">
        <v>1932</v>
      </c>
      <c r="BL3911">
        <v>405</v>
      </c>
      <c r="BM3911" t="s">
        <v>35449</v>
      </c>
      <c r="BN3911" t="s">
        <v>35554</v>
      </c>
      <c r="BO3911" t="s">
        <v>35427</v>
      </c>
      <c r="BP3911" t="s">
        <v>35427</v>
      </c>
      <c r="BQ3911" t="s">
        <v>35740</v>
      </c>
      <c r="BR3911">
        <v>69</v>
      </c>
      <c r="BS3911">
        <v>68</v>
      </c>
      <c r="BT3911">
        <v>72</v>
      </c>
      <c r="BU3911">
        <v>72</v>
      </c>
      <c r="BV3911">
        <v>61</v>
      </c>
      <c r="BW3911">
        <v>63</v>
      </c>
      <c r="BX3911">
        <v>1</v>
      </c>
    </row>
    <row r="3912" spans="1:76" x14ac:dyDescent="0.3">
      <c r="A3912">
        <v>192009</v>
      </c>
      <c r="B3912" t="s">
        <v>624</v>
      </c>
      <c r="C3912" t="s">
        <v>7319</v>
      </c>
      <c r="D3912" t="s">
        <v>46021</v>
      </c>
      <c r="E3912" t="s">
        <v>46022</v>
      </c>
      <c r="F3912" t="s">
        <v>36111</v>
      </c>
      <c r="G3912">
        <v>27</v>
      </c>
      <c r="H3912">
        <v>71</v>
      </c>
      <c r="I3912">
        <v>74</v>
      </c>
      <c r="J3912" t="s">
        <v>39296</v>
      </c>
      <c r="K3912" t="s">
        <v>47</v>
      </c>
      <c r="L3912" t="s">
        <v>190</v>
      </c>
      <c r="M3912" t="s">
        <v>75</v>
      </c>
      <c r="N3912" t="s">
        <v>41</v>
      </c>
      <c r="O3912">
        <v>71</v>
      </c>
      <c r="P3912" t="s">
        <v>47</v>
      </c>
      <c r="Q3912" t="s">
        <v>46023</v>
      </c>
      <c r="S3912" t="s">
        <v>39224</v>
      </c>
      <c r="T3912" t="s">
        <v>36499</v>
      </c>
      <c r="U3912" t="s">
        <v>38627</v>
      </c>
      <c r="V3912">
        <v>97</v>
      </c>
      <c r="W3912">
        <v>15</v>
      </c>
      <c r="X3912">
        <v>11</v>
      </c>
      <c r="Y3912">
        <v>11</v>
      </c>
      <c r="Z3912">
        <v>49</v>
      </c>
      <c r="AA3912">
        <v>11</v>
      </c>
      <c r="AB3912">
        <v>91</v>
      </c>
      <c r="AC3912">
        <v>10</v>
      </c>
      <c r="AD3912">
        <v>12</v>
      </c>
      <c r="AE3912">
        <v>11</v>
      </c>
      <c r="AF3912">
        <v>35</v>
      </c>
      <c r="AG3912">
        <v>23</v>
      </c>
      <c r="AH3912">
        <v>299</v>
      </c>
      <c r="AI3912">
        <v>58</v>
      </c>
      <c r="AJ3912">
        <v>56</v>
      </c>
      <c r="AK3912">
        <v>57</v>
      </c>
      <c r="AL3912">
        <v>70</v>
      </c>
      <c r="AM3912">
        <v>58</v>
      </c>
      <c r="AN3912">
        <v>249</v>
      </c>
      <c r="AO3912">
        <v>50</v>
      </c>
      <c r="AP3912">
        <v>74</v>
      </c>
      <c r="AQ3912">
        <v>37</v>
      </c>
      <c r="AR3912">
        <v>78</v>
      </c>
      <c r="AS3912">
        <v>10</v>
      </c>
      <c r="AT3912">
        <v>121</v>
      </c>
      <c r="AU3912">
        <v>31</v>
      </c>
      <c r="AV3912">
        <v>15</v>
      </c>
      <c r="AW3912">
        <v>10</v>
      </c>
      <c r="AX3912">
        <v>44</v>
      </c>
      <c r="AY3912">
        <v>21</v>
      </c>
      <c r="AZ3912">
        <v>50</v>
      </c>
      <c r="BA3912">
        <v>39</v>
      </c>
      <c r="BB3912">
        <v>16</v>
      </c>
      <c r="BC3912">
        <v>11</v>
      </c>
      <c r="BD3912">
        <v>12</v>
      </c>
      <c r="BE3912">
        <v>348</v>
      </c>
      <c r="BF3912">
        <v>74</v>
      </c>
      <c r="BG3912">
        <v>65</v>
      </c>
      <c r="BH3912">
        <v>66</v>
      </c>
      <c r="BI3912">
        <v>73</v>
      </c>
      <c r="BJ3912">
        <v>70</v>
      </c>
      <c r="BK3912">
        <v>1244</v>
      </c>
      <c r="BL3912">
        <v>405</v>
      </c>
      <c r="BM3912" t="s">
        <v>35449</v>
      </c>
      <c r="BN3912" t="s">
        <v>35450</v>
      </c>
      <c r="BO3912" t="s">
        <v>35427</v>
      </c>
      <c r="BP3912" t="s">
        <v>35427</v>
      </c>
      <c r="BQ3912" t="s">
        <v>35740</v>
      </c>
      <c r="BR3912">
        <v>74</v>
      </c>
      <c r="BS3912">
        <v>65</v>
      </c>
      <c r="BT3912">
        <v>66</v>
      </c>
      <c r="BU3912">
        <v>70</v>
      </c>
      <c r="BV3912">
        <v>57</v>
      </c>
      <c r="BW3912">
        <v>73</v>
      </c>
      <c r="BX3912">
        <v>6</v>
      </c>
    </row>
    <row r="3913" spans="1:76" x14ac:dyDescent="0.3">
      <c r="A3913">
        <v>232511</v>
      </c>
      <c r="B3913" t="s">
        <v>7320</v>
      </c>
      <c r="C3913" t="s">
        <v>7321</v>
      </c>
      <c r="D3913" t="s">
        <v>46024</v>
      </c>
      <c r="E3913" t="s">
        <v>46025</v>
      </c>
      <c r="F3913" t="s">
        <v>38368</v>
      </c>
      <c r="G3913">
        <v>30</v>
      </c>
      <c r="H3913">
        <v>71</v>
      </c>
      <c r="I3913">
        <v>71</v>
      </c>
      <c r="J3913" t="s">
        <v>35718</v>
      </c>
      <c r="K3913" t="s">
        <v>80</v>
      </c>
      <c r="L3913" t="s">
        <v>112</v>
      </c>
      <c r="M3913" t="s">
        <v>51</v>
      </c>
      <c r="N3913" t="s">
        <v>34</v>
      </c>
      <c r="O3913">
        <v>71</v>
      </c>
      <c r="P3913" t="s">
        <v>80</v>
      </c>
      <c r="Q3913" t="s">
        <v>46026</v>
      </c>
      <c r="S3913" t="s">
        <v>39687</v>
      </c>
      <c r="T3913" t="s">
        <v>38585</v>
      </c>
      <c r="U3913" t="s">
        <v>38457</v>
      </c>
      <c r="V3913">
        <v>286</v>
      </c>
      <c r="W3913">
        <v>70</v>
      </c>
      <c r="X3913">
        <v>34</v>
      </c>
      <c r="Y3913">
        <v>69</v>
      </c>
      <c r="Z3913">
        <v>71</v>
      </c>
      <c r="AA3913">
        <v>42</v>
      </c>
      <c r="AB3913">
        <v>289</v>
      </c>
      <c r="AC3913">
        <v>62</v>
      </c>
      <c r="AD3913">
        <v>61</v>
      </c>
      <c r="AE3913">
        <v>32</v>
      </c>
      <c r="AF3913">
        <v>67</v>
      </c>
      <c r="AG3913">
        <v>67</v>
      </c>
      <c r="AH3913">
        <v>351</v>
      </c>
      <c r="AI3913">
        <v>72</v>
      </c>
      <c r="AJ3913">
        <v>71</v>
      </c>
      <c r="AK3913">
        <v>73</v>
      </c>
      <c r="AL3913">
        <v>66</v>
      </c>
      <c r="AM3913">
        <v>69</v>
      </c>
      <c r="AN3913">
        <v>296</v>
      </c>
      <c r="AO3913">
        <v>42</v>
      </c>
      <c r="AP3913">
        <v>82</v>
      </c>
      <c r="AQ3913">
        <v>69</v>
      </c>
      <c r="AR3913">
        <v>67</v>
      </c>
      <c r="AS3913">
        <v>36</v>
      </c>
      <c r="AT3913">
        <v>270</v>
      </c>
      <c r="AU3913">
        <v>67</v>
      </c>
      <c r="AV3913">
        <v>74</v>
      </c>
      <c r="AW3913">
        <v>42</v>
      </c>
      <c r="AX3913">
        <v>49</v>
      </c>
      <c r="AY3913">
        <v>38</v>
      </c>
      <c r="AZ3913">
        <v>60</v>
      </c>
      <c r="BA3913">
        <v>214</v>
      </c>
      <c r="BB3913">
        <v>72</v>
      </c>
      <c r="BC3913">
        <v>72</v>
      </c>
      <c r="BD3913">
        <v>70</v>
      </c>
      <c r="BE3913">
        <v>46</v>
      </c>
      <c r="BF3913">
        <v>8</v>
      </c>
      <c r="BG3913">
        <v>10</v>
      </c>
      <c r="BH3913">
        <v>10</v>
      </c>
      <c r="BI3913">
        <v>10</v>
      </c>
      <c r="BJ3913">
        <v>8</v>
      </c>
      <c r="BK3913">
        <v>1752</v>
      </c>
      <c r="BL3913">
        <v>376</v>
      </c>
      <c r="BM3913" t="s">
        <v>35449</v>
      </c>
      <c r="BN3913" t="s">
        <v>35513</v>
      </c>
      <c r="BO3913" t="s">
        <v>35427</v>
      </c>
      <c r="BP3913" t="s">
        <v>35440</v>
      </c>
      <c r="BQ3913" t="s">
        <v>35740</v>
      </c>
      <c r="BR3913">
        <v>71</v>
      </c>
      <c r="BS3913">
        <v>37</v>
      </c>
      <c r="BT3913">
        <v>63</v>
      </c>
      <c r="BU3913">
        <v>65</v>
      </c>
      <c r="BV3913">
        <v>72</v>
      </c>
      <c r="BW3913">
        <v>68</v>
      </c>
      <c r="BX3913">
        <v>4</v>
      </c>
    </row>
    <row r="3914" spans="1:76" x14ac:dyDescent="0.3">
      <c r="A3914">
        <v>212519</v>
      </c>
      <c r="B3914" t="s">
        <v>7322</v>
      </c>
      <c r="C3914" t="s">
        <v>7323</v>
      </c>
      <c r="D3914" t="s">
        <v>46027</v>
      </c>
      <c r="E3914" t="s">
        <v>46028</v>
      </c>
      <c r="F3914" t="s">
        <v>35492</v>
      </c>
      <c r="G3914">
        <v>32</v>
      </c>
      <c r="H3914">
        <v>71</v>
      </c>
      <c r="I3914">
        <v>71</v>
      </c>
      <c r="J3914" t="s">
        <v>35730</v>
      </c>
      <c r="K3914" t="s">
        <v>36748</v>
      </c>
      <c r="L3914" t="s">
        <v>32</v>
      </c>
      <c r="M3914" t="s">
        <v>180</v>
      </c>
      <c r="N3914" t="s">
        <v>41</v>
      </c>
      <c r="O3914">
        <v>71</v>
      </c>
      <c r="P3914" t="s">
        <v>160</v>
      </c>
      <c r="Q3914" t="s">
        <v>36471</v>
      </c>
      <c r="S3914" t="s">
        <v>39687</v>
      </c>
      <c r="T3914" t="s">
        <v>37021</v>
      </c>
      <c r="U3914" t="s">
        <v>36714</v>
      </c>
      <c r="V3914">
        <v>306</v>
      </c>
      <c r="W3914">
        <v>64</v>
      </c>
      <c r="X3914">
        <v>67</v>
      </c>
      <c r="Y3914">
        <v>43</v>
      </c>
      <c r="Z3914">
        <v>68</v>
      </c>
      <c r="AA3914">
        <v>64</v>
      </c>
      <c r="AB3914">
        <v>325</v>
      </c>
      <c r="AC3914">
        <v>72</v>
      </c>
      <c r="AD3914">
        <v>59</v>
      </c>
      <c r="AE3914">
        <v>60</v>
      </c>
      <c r="AF3914">
        <v>63</v>
      </c>
      <c r="AG3914">
        <v>71</v>
      </c>
      <c r="AH3914">
        <v>382</v>
      </c>
      <c r="AI3914">
        <v>75</v>
      </c>
      <c r="AJ3914">
        <v>71</v>
      </c>
      <c r="AK3914">
        <v>79</v>
      </c>
      <c r="AL3914">
        <v>70</v>
      </c>
      <c r="AM3914">
        <v>87</v>
      </c>
      <c r="AN3914">
        <v>299</v>
      </c>
      <c r="AO3914">
        <v>68</v>
      </c>
      <c r="AP3914">
        <v>34</v>
      </c>
      <c r="AQ3914">
        <v>70</v>
      </c>
      <c r="AR3914">
        <v>61</v>
      </c>
      <c r="AS3914">
        <v>66</v>
      </c>
      <c r="AT3914">
        <v>306</v>
      </c>
      <c r="AU3914">
        <v>42</v>
      </c>
      <c r="AV3914">
        <v>65</v>
      </c>
      <c r="AW3914">
        <v>72</v>
      </c>
      <c r="AX3914">
        <v>69</v>
      </c>
      <c r="AY3914">
        <v>58</v>
      </c>
      <c r="AZ3914">
        <v>66</v>
      </c>
      <c r="BA3914">
        <v>111</v>
      </c>
      <c r="BB3914">
        <v>38</v>
      </c>
      <c r="BC3914">
        <v>34</v>
      </c>
      <c r="BD3914">
        <v>39</v>
      </c>
      <c r="BE3914">
        <v>55</v>
      </c>
      <c r="BF3914">
        <v>9</v>
      </c>
      <c r="BG3914">
        <v>10</v>
      </c>
      <c r="BH3914">
        <v>12</v>
      </c>
      <c r="BI3914">
        <v>11</v>
      </c>
      <c r="BJ3914">
        <v>13</v>
      </c>
      <c r="BK3914">
        <v>1784</v>
      </c>
      <c r="BL3914">
        <v>380</v>
      </c>
      <c r="BM3914" t="s">
        <v>35449</v>
      </c>
      <c r="BN3914" t="s">
        <v>35554</v>
      </c>
      <c r="BO3914" t="s">
        <v>35440</v>
      </c>
      <c r="BP3914" t="s">
        <v>35427</v>
      </c>
      <c r="BQ3914" t="s">
        <v>35740</v>
      </c>
      <c r="BR3914">
        <v>73</v>
      </c>
      <c r="BS3914">
        <v>67</v>
      </c>
      <c r="BT3914">
        <v>66</v>
      </c>
      <c r="BU3914">
        <v>73</v>
      </c>
      <c r="BV3914">
        <v>43</v>
      </c>
      <c r="BW3914">
        <v>58</v>
      </c>
      <c r="BX3914">
        <v>5</v>
      </c>
    </row>
    <row r="3915" spans="1:76" x14ac:dyDescent="0.3">
      <c r="A3915">
        <v>236329</v>
      </c>
      <c r="B3915" t="s">
        <v>7324</v>
      </c>
      <c r="C3915" t="s">
        <v>7325</v>
      </c>
      <c r="D3915" t="s">
        <v>46029</v>
      </c>
      <c r="E3915" t="s">
        <v>46030</v>
      </c>
      <c r="F3915" t="s">
        <v>35827</v>
      </c>
      <c r="G3915">
        <v>29</v>
      </c>
      <c r="H3915">
        <v>71</v>
      </c>
      <c r="I3915">
        <v>71</v>
      </c>
      <c r="J3915" t="s">
        <v>35994</v>
      </c>
      <c r="K3915" t="s">
        <v>36913</v>
      </c>
      <c r="L3915" t="s">
        <v>39</v>
      </c>
      <c r="M3915" t="s">
        <v>157</v>
      </c>
      <c r="N3915" t="s">
        <v>41</v>
      </c>
      <c r="O3915">
        <v>71</v>
      </c>
      <c r="P3915" t="s">
        <v>142</v>
      </c>
      <c r="Q3915" t="s">
        <v>36259</v>
      </c>
      <c r="S3915" t="s">
        <v>40502</v>
      </c>
      <c r="T3915" t="s">
        <v>37021</v>
      </c>
      <c r="U3915" t="s">
        <v>39550</v>
      </c>
      <c r="V3915">
        <v>267</v>
      </c>
      <c r="W3915">
        <v>65</v>
      </c>
      <c r="X3915">
        <v>31</v>
      </c>
      <c r="Y3915">
        <v>71</v>
      </c>
      <c r="Z3915">
        <v>66</v>
      </c>
      <c r="AA3915">
        <v>34</v>
      </c>
      <c r="AB3915">
        <v>275</v>
      </c>
      <c r="AC3915">
        <v>55</v>
      </c>
      <c r="AD3915">
        <v>54</v>
      </c>
      <c r="AE3915">
        <v>38</v>
      </c>
      <c r="AF3915">
        <v>66</v>
      </c>
      <c r="AG3915">
        <v>62</v>
      </c>
      <c r="AH3915">
        <v>317</v>
      </c>
      <c r="AI3915">
        <v>68</v>
      </c>
      <c r="AJ3915">
        <v>73</v>
      </c>
      <c r="AK3915">
        <v>58</v>
      </c>
      <c r="AL3915">
        <v>65</v>
      </c>
      <c r="AM3915">
        <v>53</v>
      </c>
      <c r="AN3915">
        <v>355</v>
      </c>
      <c r="AO3915">
        <v>65</v>
      </c>
      <c r="AP3915">
        <v>83</v>
      </c>
      <c r="AQ3915">
        <v>87</v>
      </c>
      <c r="AR3915">
        <v>77</v>
      </c>
      <c r="AS3915">
        <v>43</v>
      </c>
      <c r="AT3915">
        <v>274</v>
      </c>
      <c r="AU3915">
        <v>67</v>
      </c>
      <c r="AV3915">
        <v>67</v>
      </c>
      <c r="AW3915">
        <v>50</v>
      </c>
      <c r="AX3915">
        <v>54</v>
      </c>
      <c r="AY3915">
        <v>36</v>
      </c>
      <c r="AZ3915">
        <v>61</v>
      </c>
      <c r="BA3915">
        <v>204</v>
      </c>
      <c r="BB3915">
        <v>69</v>
      </c>
      <c r="BC3915">
        <v>68</v>
      </c>
      <c r="BD3915">
        <v>67</v>
      </c>
      <c r="BE3915">
        <v>48</v>
      </c>
      <c r="BF3915">
        <v>9</v>
      </c>
      <c r="BG3915">
        <v>11</v>
      </c>
      <c r="BH3915">
        <v>10</v>
      </c>
      <c r="BI3915">
        <v>8</v>
      </c>
      <c r="BJ3915">
        <v>10</v>
      </c>
      <c r="BK3915">
        <v>1740</v>
      </c>
      <c r="BL3915">
        <v>378</v>
      </c>
      <c r="BM3915" t="s">
        <v>35425</v>
      </c>
      <c r="BN3915" t="s">
        <v>35513</v>
      </c>
      <c r="BO3915" t="s">
        <v>35440</v>
      </c>
      <c r="BP3915" t="s">
        <v>35440</v>
      </c>
      <c r="BQ3915" t="s">
        <v>35740</v>
      </c>
      <c r="BR3915">
        <v>71</v>
      </c>
      <c r="BS3915">
        <v>42</v>
      </c>
      <c r="BT3915">
        <v>61</v>
      </c>
      <c r="BU3915">
        <v>58</v>
      </c>
      <c r="BV3915">
        <v>68</v>
      </c>
      <c r="BW3915">
        <v>78</v>
      </c>
      <c r="BX3915">
        <v>1</v>
      </c>
    </row>
    <row r="3916" spans="1:76" x14ac:dyDescent="0.3">
      <c r="A3916">
        <v>228650</v>
      </c>
      <c r="B3916" t="s">
        <v>7326</v>
      </c>
      <c r="C3916" t="s">
        <v>7327</v>
      </c>
      <c r="D3916" t="s">
        <v>46031</v>
      </c>
      <c r="E3916" t="s">
        <v>46032</v>
      </c>
      <c r="F3916" t="s">
        <v>35432</v>
      </c>
      <c r="G3916">
        <v>25</v>
      </c>
      <c r="H3916">
        <v>71</v>
      </c>
      <c r="I3916">
        <v>74</v>
      </c>
      <c r="J3916" t="s">
        <v>35662</v>
      </c>
      <c r="K3916" t="s">
        <v>52</v>
      </c>
      <c r="L3916" t="s">
        <v>55</v>
      </c>
      <c r="M3916" t="s">
        <v>56</v>
      </c>
      <c r="N3916" t="s">
        <v>41</v>
      </c>
      <c r="O3916">
        <v>73</v>
      </c>
      <c r="P3916" t="s">
        <v>52</v>
      </c>
      <c r="Q3916" t="s">
        <v>36576</v>
      </c>
      <c r="S3916" t="s">
        <v>39945</v>
      </c>
      <c r="T3916" t="s">
        <v>38585</v>
      </c>
      <c r="U3916" t="s">
        <v>38055</v>
      </c>
      <c r="V3916">
        <v>307</v>
      </c>
      <c r="W3916">
        <v>68</v>
      </c>
      <c r="X3916">
        <v>55</v>
      </c>
      <c r="Y3916">
        <v>47</v>
      </c>
      <c r="Z3916">
        <v>72</v>
      </c>
      <c r="AA3916">
        <v>65</v>
      </c>
      <c r="AB3916">
        <v>364</v>
      </c>
      <c r="AC3916">
        <v>78</v>
      </c>
      <c r="AD3916">
        <v>72</v>
      </c>
      <c r="AE3916">
        <v>70</v>
      </c>
      <c r="AF3916">
        <v>67</v>
      </c>
      <c r="AG3916">
        <v>77</v>
      </c>
      <c r="AH3916">
        <v>368</v>
      </c>
      <c r="AI3916">
        <v>75</v>
      </c>
      <c r="AJ3916">
        <v>72</v>
      </c>
      <c r="AK3916">
        <v>79</v>
      </c>
      <c r="AL3916">
        <v>67</v>
      </c>
      <c r="AM3916">
        <v>75</v>
      </c>
      <c r="AN3916">
        <v>288</v>
      </c>
      <c r="AO3916">
        <v>64</v>
      </c>
      <c r="AP3916">
        <v>56</v>
      </c>
      <c r="AQ3916">
        <v>65</v>
      </c>
      <c r="AR3916">
        <v>46</v>
      </c>
      <c r="AS3916">
        <v>57</v>
      </c>
      <c r="AT3916">
        <v>286</v>
      </c>
      <c r="AU3916">
        <v>57</v>
      </c>
      <c r="AV3916">
        <v>29</v>
      </c>
      <c r="AW3916">
        <v>67</v>
      </c>
      <c r="AX3916">
        <v>73</v>
      </c>
      <c r="AY3916">
        <v>60</v>
      </c>
      <c r="AZ3916">
        <v>71</v>
      </c>
      <c r="BA3916">
        <v>137</v>
      </c>
      <c r="BB3916">
        <v>52</v>
      </c>
      <c r="BC3916">
        <v>43</v>
      </c>
      <c r="BD3916">
        <v>42</v>
      </c>
      <c r="BE3916">
        <v>54</v>
      </c>
      <c r="BF3916">
        <v>10</v>
      </c>
      <c r="BG3916">
        <v>14</v>
      </c>
      <c r="BH3916">
        <v>9</v>
      </c>
      <c r="BI3916">
        <v>7</v>
      </c>
      <c r="BJ3916">
        <v>14</v>
      </c>
      <c r="BK3916">
        <v>1804</v>
      </c>
      <c r="BL3916">
        <v>376</v>
      </c>
      <c r="BM3916" t="s">
        <v>35425</v>
      </c>
      <c r="BN3916" t="s">
        <v>35426</v>
      </c>
      <c r="BO3916" t="s">
        <v>35427</v>
      </c>
      <c r="BP3916" t="s">
        <v>35428</v>
      </c>
      <c r="BQ3916" t="s">
        <v>35740</v>
      </c>
      <c r="BR3916">
        <v>73</v>
      </c>
      <c r="BS3916">
        <v>59</v>
      </c>
      <c r="BT3916">
        <v>71</v>
      </c>
      <c r="BU3916">
        <v>77</v>
      </c>
      <c r="BV3916">
        <v>43</v>
      </c>
      <c r="BW3916">
        <v>53</v>
      </c>
      <c r="BX3916">
        <v>9</v>
      </c>
    </row>
    <row r="3917" spans="1:76" x14ac:dyDescent="0.3">
      <c r="A3917">
        <v>234795</v>
      </c>
      <c r="B3917" t="s">
        <v>7328</v>
      </c>
      <c r="C3917" t="s">
        <v>7329</v>
      </c>
      <c r="D3917" t="s">
        <v>46033</v>
      </c>
      <c r="E3917" t="s">
        <v>46034</v>
      </c>
      <c r="F3917" t="s">
        <v>35492</v>
      </c>
      <c r="G3917">
        <v>21</v>
      </c>
      <c r="H3917">
        <v>71</v>
      </c>
      <c r="I3917">
        <v>80</v>
      </c>
      <c r="J3917" t="s">
        <v>35686</v>
      </c>
      <c r="K3917" t="s">
        <v>35770</v>
      </c>
      <c r="L3917" t="s">
        <v>115</v>
      </c>
      <c r="M3917" t="s">
        <v>129</v>
      </c>
      <c r="N3917" t="s">
        <v>34</v>
      </c>
      <c r="O3917">
        <v>73</v>
      </c>
      <c r="P3917" t="s">
        <v>134</v>
      </c>
      <c r="Q3917" t="s">
        <v>44655</v>
      </c>
      <c r="S3917" t="s">
        <v>39666</v>
      </c>
      <c r="T3917" t="s">
        <v>37086</v>
      </c>
      <c r="U3917" t="s">
        <v>40028</v>
      </c>
      <c r="V3917">
        <v>277</v>
      </c>
      <c r="W3917">
        <v>51</v>
      </c>
      <c r="X3917">
        <v>53</v>
      </c>
      <c r="Y3917">
        <v>47</v>
      </c>
      <c r="Z3917">
        <v>74</v>
      </c>
      <c r="AA3917">
        <v>52</v>
      </c>
      <c r="AB3917">
        <v>332</v>
      </c>
      <c r="AC3917">
        <v>72</v>
      </c>
      <c r="AD3917">
        <v>59</v>
      </c>
      <c r="AE3917">
        <v>58</v>
      </c>
      <c r="AF3917">
        <v>69</v>
      </c>
      <c r="AG3917">
        <v>74</v>
      </c>
      <c r="AH3917">
        <v>344</v>
      </c>
      <c r="AI3917">
        <v>60</v>
      </c>
      <c r="AJ3917">
        <v>69</v>
      </c>
      <c r="AK3917">
        <v>72</v>
      </c>
      <c r="AL3917">
        <v>71</v>
      </c>
      <c r="AM3917">
        <v>72</v>
      </c>
      <c r="AN3917">
        <v>305</v>
      </c>
      <c r="AO3917">
        <v>65</v>
      </c>
      <c r="AP3917">
        <v>41</v>
      </c>
      <c r="AQ3917">
        <v>73</v>
      </c>
      <c r="AR3917">
        <v>66</v>
      </c>
      <c r="AS3917">
        <v>60</v>
      </c>
      <c r="AT3917">
        <v>334</v>
      </c>
      <c r="AU3917">
        <v>72</v>
      </c>
      <c r="AV3917">
        <v>66</v>
      </c>
      <c r="AW3917">
        <v>66</v>
      </c>
      <c r="AX3917">
        <v>71</v>
      </c>
      <c r="AY3917">
        <v>59</v>
      </c>
      <c r="AZ3917">
        <v>67</v>
      </c>
      <c r="BA3917">
        <v>203</v>
      </c>
      <c r="BB3917">
        <v>68</v>
      </c>
      <c r="BC3917">
        <v>71</v>
      </c>
      <c r="BD3917">
        <v>64</v>
      </c>
      <c r="BE3917">
        <v>56</v>
      </c>
      <c r="BF3917">
        <v>9</v>
      </c>
      <c r="BG3917">
        <v>15</v>
      </c>
      <c r="BH3917">
        <v>11</v>
      </c>
      <c r="BI3917">
        <v>6</v>
      </c>
      <c r="BJ3917">
        <v>15</v>
      </c>
      <c r="BK3917">
        <v>1851</v>
      </c>
      <c r="BL3917">
        <v>397</v>
      </c>
      <c r="BM3917" t="s">
        <v>35449</v>
      </c>
      <c r="BN3917" t="s">
        <v>35554</v>
      </c>
      <c r="BO3917" t="s">
        <v>35427</v>
      </c>
      <c r="BP3917" t="s">
        <v>35427</v>
      </c>
      <c r="BQ3917" t="s">
        <v>35740</v>
      </c>
      <c r="BR3917">
        <v>65</v>
      </c>
      <c r="BS3917">
        <v>58</v>
      </c>
      <c r="BT3917">
        <v>67</v>
      </c>
      <c r="BU3917">
        <v>73</v>
      </c>
      <c r="BV3917">
        <v>66</v>
      </c>
      <c r="BW3917">
        <v>68</v>
      </c>
      <c r="BX3917">
        <v>29</v>
      </c>
    </row>
    <row r="3918" spans="1:76" x14ac:dyDescent="0.3">
      <c r="A3918">
        <v>230964</v>
      </c>
      <c r="B3918" t="s">
        <v>46035</v>
      </c>
      <c r="C3918" t="s">
        <v>46036</v>
      </c>
      <c r="D3918" t="s">
        <v>46037</v>
      </c>
      <c r="E3918" t="s">
        <v>46038</v>
      </c>
      <c r="F3918" t="s">
        <v>35729</v>
      </c>
      <c r="G3918">
        <v>27</v>
      </c>
      <c r="H3918">
        <v>71</v>
      </c>
      <c r="I3918">
        <v>72</v>
      </c>
      <c r="J3918" t="s">
        <v>36488</v>
      </c>
      <c r="K3918" t="s">
        <v>42</v>
      </c>
      <c r="L3918" t="s">
        <v>55</v>
      </c>
      <c r="M3918" t="s">
        <v>56</v>
      </c>
      <c r="N3918" t="s">
        <v>41</v>
      </c>
      <c r="O3918">
        <v>72</v>
      </c>
      <c r="P3918" t="s">
        <v>42</v>
      </c>
      <c r="Q3918" t="s">
        <v>37077</v>
      </c>
      <c r="R3918" t="s">
        <v>36490</v>
      </c>
      <c r="S3918" t="s">
        <v>38048</v>
      </c>
      <c r="T3918" t="s">
        <v>37957</v>
      </c>
      <c r="U3918" t="s">
        <v>36491</v>
      </c>
      <c r="V3918">
        <v>337</v>
      </c>
      <c r="W3918">
        <v>62</v>
      </c>
      <c r="X3918">
        <v>71</v>
      </c>
      <c r="Y3918">
        <v>71</v>
      </c>
      <c r="Z3918">
        <v>66</v>
      </c>
      <c r="AA3918">
        <v>67</v>
      </c>
      <c r="AB3918">
        <v>318</v>
      </c>
      <c r="AC3918">
        <v>71</v>
      </c>
      <c r="AD3918">
        <v>64</v>
      </c>
      <c r="AE3918">
        <v>60</v>
      </c>
      <c r="AF3918">
        <v>53</v>
      </c>
      <c r="AG3918">
        <v>70</v>
      </c>
      <c r="AH3918">
        <v>374</v>
      </c>
      <c r="AI3918">
        <v>74</v>
      </c>
      <c r="AJ3918">
        <v>76</v>
      </c>
      <c r="AK3918">
        <v>73</v>
      </c>
      <c r="AL3918">
        <v>71</v>
      </c>
      <c r="AM3918">
        <v>80</v>
      </c>
      <c r="AN3918">
        <v>365</v>
      </c>
      <c r="AO3918">
        <v>72</v>
      </c>
      <c r="AP3918">
        <v>81</v>
      </c>
      <c r="AQ3918">
        <v>73</v>
      </c>
      <c r="AR3918">
        <v>73</v>
      </c>
      <c r="AS3918">
        <v>66</v>
      </c>
      <c r="AT3918">
        <v>320</v>
      </c>
      <c r="AU3918">
        <v>81</v>
      </c>
      <c r="AV3918">
        <v>37</v>
      </c>
      <c r="AW3918">
        <v>73</v>
      </c>
      <c r="AX3918">
        <v>59</v>
      </c>
      <c r="AY3918">
        <v>70</v>
      </c>
      <c r="AZ3918">
        <v>67</v>
      </c>
      <c r="BA3918">
        <v>103</v>
      </c>
      <c r="BB3918">
        <v>43</v>
      </c>
      <c r="BC3918">
        <v>34</v>
      </c>
      <c r="BD3918">
        <v>26</v>
      </c>
      <c r="BE3918">
        <v>51</v>
      </c>
      <c r="BF3918">
        <v>13</v>
      </c>
      <c r="BG3918">
        <v>10</v>
      </c>
      <c r="BH3918">
        <v>12</v>
      </c>
      <c r="BI3918">
        <v>6</v>
      </c>
      <c r="BJ3918">
        <v>10</v>
      </c>
      <c r="BK3918">
        <v>1868</v>
      </c>
      <c r="BL3918">
        <v>392</v>
      </c>
      <c r="BM3918" t="s">
        <v>35425</v>
      </c>
      <c r="BN3918" t="s">
        <v>35554</v>
      </c>
      <c r="BO3918" t="s">
        <v>35440</v>
      </c>
      <c r="BP3918" t="s">
        <v>35427</v>
      </c>
      <c r="BQ3918" t="s">
        <v>35740</v>
      </c>
      <c r="BR3918">
        <v>75</v>
      </c>
      <c r="BS3918">
        <v>70</v>
      </c>
      <c r="BT3918">
        <v>61</v>
      </c>
      <c r="BU3918">
        <v>71</v>
      </c>
      <c r="BV3918">
        <v>40</v>
      </c>
      <c r="BW3918">
        <v>75</v>
      </c>
      <c r="BX3918">
        <v>10</v>
      </c>
    </row>
    <row r="3919" spans="1:76" x14ac:dyDescent="0.3">
      <c r="A3919">
        <v>213813</v>
      </c>
      <c r="B3919" t="s">
        <v>7330</v>
      </c>
      <c r="C3919" t="s">
        <v>7331</v>
      </c>
      <c r="D3919" t="s">
        <v>46039</v>
      </c>
      <c r="E3919" t="s">
        <v>46040</v>
      </c>
      <c r="F3919" t="s">
        <v>36508</v>
      </c>
      <c r="G3919">
        <v>26</v>
      </c>
      <c r="H3919">
        <v>71</v>
      </c>
      <c r="I3919">
        <v>74</v>
      </c>
      <c r="J3919" t="s">
        <v>36337</v>
      </c>
      <c r="K3919" t="s">
        <v>134</v>
      </c>
      <c r="L3919" t="s">
        <v>139</v>
      </c>
      <c r="M3919" t="s">
        <v>129</v>
      </c>
      <c r="N3919" t="s">
        <v>41</v>
      </c>
      <c r="O3919">
        <v>73</v>
      </c>
      <c r="P3919" t="s">
        <v>134</v>
      </c>
      <c r="Q3919" t="s">
        <v>36975</v>
      </c>
      <c r="S3919" t="s">
        <v>38457</v>
      </c>
      <c r="T3919" t="s">
        <v>39602</v>
      </c>
      <c r="U3919" t="s">
        <v>37451</v>
      </c>
      <c r="V3919">
        <v>315</v>
      </c>
      <c r="W3919">
        <v>62</v>
      </c>
      <c r="X3919">
        <v>60</v>
      </c>
      <c r="Y3919">
        <v>60</v>
      </c>
      <c r="Z3919">
        <v>71</v>
      </c>
      <c r="AA3919">
        <v>62</v>
      </c>
      <c r="AB3919">
        <v>335</v>
      </c>
      <c r="AC3919">
        <v>69</v>
      </c>
      <c r="AD3919">
        <v>64</v>
      </c>
      <c r="AE3919">
        <v>58</v>
      </c>
      <c r="AF3919">
        <v>71</v>
      </c>
      <c r="AG3919">
        <v>73</v>
      </c>
      <c r="AH3919">
        <v>365</v>
      </c>
      <c r="AI3919">
        <v>66</v>
      </c>
      <c r="AJ3919">
        <v>70</v>
      </c>
      <c r="AK3919">
        <v>76</v>
      </c>
      <c r="AL3919">
        <v>75</v>
      </c>
      <c r="AM3919">
        <v>78</v>
      </c>
      <c r="AN3919">
        <v>365</v>
      </c>
      <c r="AO3919">
        <v>70</v>
      </c>
      <c r="AP3919">
        <v>70</v>
      </c>
      <c r="AQ3919">
        <v>83</v>
      </c>
      <c r="AR3919">
        <v>71</v>
      </c>
      <c r="AS3919">
        <v>71</v>
      </c>
      <c r="AT3919">
        <v>324</v>
      </c>
      <c r="AU3919">
        <v>73</v>
      </c>
      <c r="AV3919">
        <v>70</v>
      </c>
      <c r="AW3919">
        <v>67</v>
      </c>
      <c r="AX3919">
        <v>67</v>
      </c>
      <c r="AY3919">
        <v>47</v>
      </c>
      <c r="AZ3919">
        <v>73</v>
      </c>
      <c r="BA3919">
        <v>201</v>
      </c>
      <c r="BB3919">
        <v>68</v>
      </c>
      <c r="BC3919">
        <v>68</v>
      </c>
      <c r="BD3919">
        <v>65</v>
      </c>
      <c r="BE3919">
        <v>49</v>
      </c>
      <c r="BF3919">
        <v>10</v>
      </c>
      <c r="BG3919">
        <v>7</v>
      </c>
      <c r="BH3919">
        <v>11</v>
      </c>
      <c r="BI3919">
        <v>10</v>
      </c>
      <c r="BJ3919">
        <v>11</v>
      </c>
      <c r="BK3919">
        <v>1954</v>
      </c>
      <c r="BL3919">
        <v>412</v>
      </c>
      <c r="BM3919" t="s">
        <v>35449</v>
      </c>
      <c r="BN3919" t="s">
        <v>35554</v>
      </c>
      <c r="BO3919" t="s">
        <v>35427</v>
      </c>
      <c r="BP3919" t="s">
        <v>35440</v>
      </c>
      <c r="BQ3919" t="s">
        <v>35740</v>
      </c>
      <c r="BR3919">
        <v>68</v>
      </c>
      <c r="BS3919">
        <v>64</v>
      </c>
      <c r="BT3919">
        <v>67</v>
      </c>
      <c r="BU3919">
        <v>72</v>
      </c>
      <c r="BV3919">
        <v>67</v>
      </c>
      <c r="BW3919">
        <v>74</v>
      </c>
      <c r="BX3919">
        <v>5</v>
      </c>
    </row>
    <row r="3920" spans="1:76" x14ac:dyDescent="0.3">
      <c r="A3920">
        <v>231733</v>
      </c>
      <c r="B3920" t="s">
        <v>7332</v>
      </c>
      <c r="C3920" t="s">
        <v>7333</v>
      </c>
      <c r="D3920" t="s">
        <v>46041</v>
      </c>
      <c r="E3920" t="s">
        <v>46042</v>
      </c>
      <c r="F3920" t="s">
        <v>35548</v>
      </c>
      <c r="G3920">
        <v>24</v>
      </c>
      <c r="H3920">
        <v>71</v>
      </c>
      <c r="I3920">
        <v>77</v>
      </c>
      <c r="J3920" t="s">
        <v>35932</v>
      </c>
      <c r="K3920" t="s">
        <v>37871</v>
      </c>
      <c r="L3920" t="s">
        <v>104</v>
      </c>
      <c r="M3920" t="s">
        <v>64</v>
      </c>
      <c r="N3920" t="s">
        <v>34</v>
      </c>
      <c r="O3920">
        <v>73</v>
      </c>
      <c r="P3920" t="s">
        <v>52</v>
      </c>
      <c r="Q3920" t="s">
        <v>36224</v>
      </c>
      <c r="S3920" t="s">
        <v>38014</v>
      </c>
      <c r="T3920" t="s">
        <v>38886</v>
      </c>
      <c r="U3920" t="s">
        <v>40364</v>
      </c>
      <c r="V3920">
        <v>304</v>
      </c>
      <c r="W3920">
        <v>68</v>
      </c>
      <c r="X3920">
        <v>75</v>
      </c>
      <c r="Y3920">
        <v>43</v>
      </c>
      <c r="Z3920">
        <v>67</v>
      </c>
      <c r="AA3920">
        <v>51</v>
      </c>
      <c r="AB3920">
        <v>352</v>
      </c>
      <c r="AC3920">
        <v>70</v>
      </c>
      <c r="AD3920">
        <v>74</v>
      </c>
      <c r="AE3920">
        <v>72</v>
      </c>
      <c r="AF3920">
        <v>65</v>
      </c>
      <c r="AG3920">
        <v>71</v>
      </c>
      <c r="AH3920">
        <v>358</v>
      </c>
      <c r="AI3920">
        <v>75</v>
      </c>
      <c r="AJ3920">
        <v>73</v>
      </c>
      <c r="AK3920">
        <v>74</v>
      </c>
      <c r="AL3920">
        <v>65</v>
      </c>
      <c r="AM3920">
        <v>71</v>
      </c>
      <c r="AN3920">
        <v>281</v>
      </c>
      <c r="AO3920">
        <v>67</v>
      </c>
      <c r="AP3920">
        <v>38</v>
      </c>
      <c r="AQ3920">
        <v>66</v>
      </c>
      <c r="AR3920">
        <v>35</v>
      </c>
      <c r="AS3920">
        <v>75</v>
      </c>
      <c r="AT3920">
        <v>291</v>
      </c>
      <c r="AU3920">
        <v>38</v>
      </c>
      <c r="AV3920">
        <v>41</v>
      </c>
      <c r="AW3920">
        <v>68</v>
      </c>
      <c r="AX3920">
        <v>75</v>
      </c>
      <c r="AY3920">
        <v>69</v>
      </c>
      <c r="AZ3920">
        <v>67</v>
      </c>
      <c r="BA3920">
        <v>117</v>
      </c>
      <c r="BB3920">
        <v>36</v>
      </c>
      <c r="BC3920">
        <v>46</v>
      </c>
      <c r="BD3920">
        <v>35</v>
      </c>
      <c r="BE3920">
        <v>46</v>
      </c>
      <c r="BF3920">
        <v>12</v>
      </c>
      <c r="BG3920">
        <v>9</v>
      </c>
      <c r="BH3920">
        <v>9</v>
      </c>
      <c r="BI3920">
        <v>8</v>
      </c>
      <c r="BJ3920">
        <v>8</v>
      </c>
      <c r="BK3920">
        <v>1749</v>
      </c>
      <c r="BL3920">
        <v>371</v>
      </c>
      <c r="BM3920" t="s">
        <v>35449</v>
      </c>
      <c r="BN3920" t="s">
        <v>35554</v>
      </c>
      <c r="BO3920" t="s">
        <v>35440</v>
      </c>
      <c r="BP3920" t="s">
        <v>35427</v>
      </c>
      <c r="BQ3920" t="s">
        <v>35740</v>
      </c>
      <c r="BR3920">
        <v>74</v>
      </c>
      <c r="BS3920">
        <v>72</v>
      </c>
      <c r="BT3920">
        <v>69</v>
      </c>
      <c r="BU3920">
        <v>71</v>
      </c>
      <c r="BV3920">
        <v>41</v>
      </c>
      <c r="BW3920">
        <v>44</v>
      </c>
      <c r="BX3920">
        <v>4</v>
      </c>
    </row>
    <row r="3921" spans="1:76" x14ac:dyDescent="0.3">
      <c r="A3921">
        <v>212287</v>
      </c>
      <c r="B3921" t="s">
        <v>7334</v>
      </c>
      <c r="C3921" t="s">
        <v>7335</v>
      </c>
      <c r="D3921" t="s">
        <v>46043</v>
      </c>
      <c r="E3921" t="s">
        <v>46044</v>
      </c>
      <c r="F3921" t="s">
        <v>35967</v>
      </c>
      <c r="G3921">
        <v>26</v>
      </c>
      <c r="H3921">
        <v>71</v>
      </c>
      <c r="I3921">
        <v>75</v>
      </c>
      <c r="J3921" t="s">
        <v>35686</v>
      </c>
      <c r="K3921" t="s">
        <v>80</v>
      </c>
      <c r="L3921" t="s">
        <v>67</v>
      </c>
      <c r="M3921" t="s">
        <v>46</v>
      </c>
      <c r="N3921" t="s">
        <v>41</v>
      </c>
      <c r="O3921">
        <v>73</v>
      </c>
      <c r="P3921" t="s">
        <v>80</v>
      </c>
      <c r="Q3921" t="s">
        <v>46045</v>
      </c>
      <c r="S3921" t="s">
        <v>38037</v>
      </c>
      <c r="T3921" t="s">
        <v>37021</v>
      </c>
      <c r="U3921" t="s">
        <v>36714</v>
      </c>
      <c r="V3921">
        <v>262</v>
      </c>
      <c r="W3921">
        <v>41</v>
      </c>
      <c r="X3921">
        <v>47</v>
      </c>
      <c r="Y3921">
        <v>73</v>
      </c>
      <c r="Z3921">
        <v>70</v>
      </c>
      <c r="AA3921">
        <v>31</v>
      </c>
      <c r="AB3921">
        <v>252</v>
      </c>
      <c r="AC3921">
        <v>41</v>
      </c>
      <c r="AD3921">
        <v>44</v>
      </c>
      <c r="AE3921">
        <v>35</v>
      </c>
      <c r="AF3921">
        <v>66</v>
      </c>
      <c r="AG3921">
        <v>66</v>
      </c>
      <c r="AH3921">
        <v>275</v>
      </c>
      <c r="AI3921">
        <v>44</v>
      </c>
      <c r="AJ3921">
        <v>50</v>
      </c>
      <c r="AK3921">
        <v>48</v>
      </c>
      <c r="AL3921">
        <v>66</v>
      </c>
      <c r="AM3921">
        <v>67</v>
      </c>
      <c r="AN3921">
        <v>313</v>
      </c>
      <c r="AO3921">
        <v>52</v>
      </c>
      <c r="AP3921">
        <v>76</v>
      </c>
      <c r="AQ3921">
        <v>70</v>
      </c>
      <c r="AR3921">
        <v>84</v>
      </c>
      <c r="AS3921">
        <v>31</v>
      </c>
      <c r="AT3921">
        <v>263</v>
      </c>
      <c r="AU3921">
        <v>64</v>
      </c>
      <c r="AV3921">
        <v>68</v>
      </c>
      <c r="AW3921">
        <v>47</v>
      </c>
      <c r="AX3921">
        <v>34</v>
      </c>
      <c r="AY3921">
        <v>50</v>
      </c>
      <c r="AZ3921">
        <v>68</v>
      </c>
      <c r="BA3921">
        <v>213</v>
      </c>
      <c r="BB3921">
        <v>72</v>
      </c>
      <c r="BC3921">
        <v>72</v>
      </c>
      <c r="BD3921">
        <v>69</v>
      </c>
      <c r="BE3921">
        <v>55</v>
      </c>
      <c r="BF3921">
        <v>10</v>
      </c>
      <c r="BG3921">
        <v>9</v>
      </c>
      <c r="BH3921">
        <v>10</v>
      </c>
      <c r="BI3921">
        <v>16</v>
      </c>
      <c r="BJ3921">
        <v>10</v>
      </c>
      <c r="BK3921">
        <v>1633</v>
      </c>
      <c r="BL3921">
        <v>343</v>
      </c>
      <c r="BM3921" t="s">
        <v>35425</v>
      </c>
      <c r="BN3921" t="s">
        <v>35513</v>
      </c>
      <c r="BO3921" t="s">
        <v>35427</v>
      </c>
      <c r="BP3921" t="s">
        <v>35427</v>
      </c>
      <c r="BQ3921" t="s">
        <v>35740</v>
      </c>
      <c r="BR3921">
        <v>47</v>
      </c>
      <c r="BS3921">
        <v>44</v>
      </c>
      <c r="BT3921">
        <v>53</v>
      </c>
      <c r="BU3921">
        <v>52</v>
      </c>
      <c r="BV3921">
        <v>71</v>
      </c>
      <c r="BW3921">
        <v>76</v>
      </c>
      <c r="BX3921">
        <v>6</v>
      </c>
    </row>
    <row r="3922" spans="1:76" x14ac:dyDescent="0.3">
      <c r="A3922">
        <v>201533</v>
      </c>
      <c r="B3922" t="s">
        <v>7336</v>
      </c>
      <c r="C3922" t="s">
        <v>7337</v>
      </c>
      <c r="D3922" t="s">
        <v>46046</v>
      </c>
      <c r="E3922" t="s">
        <v>46047</v>
      </c>
      <c r="F3922" t="s">
        <v>36023</v>
      </c>
      <c r="G3922">
        <v>27</v>
      </c>
      <c r="H3922">
        <v>71</v>
      </c>
      <c r="I3922">
        <v>71</v>
      </c>
      <c r="J3922" t="s">
        <v>35932</v>
      </c>
      <c r="K3922" t="s">
        <v>36748</v>
      </c>
      <c r="L3922" t="s">
        <v>139</v>
      </c>
      <c r="M3922" t="s">
        <v>116</v>
      </c>
      <c r="N3922" t="s">
        <v>41</v>
      </c>
      <c r="O3922">
        <v>71</v>
      </c>
      <c r="P3922" t="s">
        <v>160</v>
      </c>
      <c r="Q3922" t="s">
        <v>45615</v>
      </c>
      <c r="S3922" t="s">
        <v>41741</v>
      </c>
      <c r="T3922" t="s">
        <v>38585</v>
      </c>
      <c r="U3922" t="s">
        <v>40527</v>
      </c>
      <c r="V3922">
        <v>311</v>
      </c>
      <c r="W3922">
        <v>67</v>
      </c>
      <c r="X3922">
        <v>65</v>
      </c>
      <c r="Y3922">
        <v>43</v>
      </c>
      <c r="Z3922">
        <v>69</v>
      </c>
      <c r="AA3922">
        <v>67</v>
      </c>
      <c r="AB3922">
        <v>350</v>
      </c>
      <c r="AC3922">
        <v>75</v>
      </c>
      <c r="AD3922">
        <v>71</v>
      </c>
      <c r="AE3922">
        <v>69</v>
      </c>
      <c r="AF3922">
        <v>66</v>
      </c>
      <c r="AG3922">
        <v>69</v>
      </c>
      <c r="AH3922">
        <v>371</v>
      </c>
      <c r="AI3922">
        <v>78</v>
      </c>
      <c r="AJ3922">
        <v>80</v>
      </c>
      <c r="AK3922">
        <v>70</v>
      </c>
      <c r="AL3922">
        <v>70</v>
      </c>
      <c r="AM3922">
        <v>73</v>
      </c>
      <c r="AN3922">
        <v>300</v>
      </c>
      <c r="AO3922">
        <v>71</v>
      </c>
      <c r="AP3922">
        <v>33</v>
      </c>
      <c r="AQ3922">
        <v>60</v>
      </c>
      <c r="AR3922">
        <v>69</v>
      </c>
      <c r="AS3922">
        <v>67</v>
      </c>
      <c r="AT3922">
        <v>297</v>
      </c>
      <c r="AU3922">
        <v>66</v>
      </c>
      <c r="AV3922">
        <v>28</v>
      </c>
      <c r="AW3922">
        <v>68</v>
      </c>
      <c r="AX3922">
        <v>67</v>
      </c>
      <c r="AY3922">
        <v>68</v>
      </c>
      <c r="AZ3922">
        <v>66</v>
      </c>
      <c r="BA3922">
        <v>72</v>
      </c>
      <c r="BB3922">
        <v>32</v>
      </c>
      <c r="BC3922">
        <v>25</v>
      </c>
      <c r="BD3922">
        <v>15</v>
      </c>
      <c r="BE3922">
        <v>47</v>
      </c>
      <c r="BF3922">
        <v>15</v>
      </c>
      <c r="BG3922">
        <v>9</v>
      </c>
      <c r="BH3922">
        <v>9</v>
      </c>
      <c r="BI3922">
        <v>8</v>
      </c>
      <c r="BJ3922">
        <v>6</v>
      </c>
      <c r="BK3922">
        <v>1748</v>
      </c>
      <c r="BL3922">
        <v>379</v>
      </c>
      <c r="BM3922" t="s">
        <v>35425</v>
      </c>
      <c r="BN3922" t="s">
        <v>35554</v>
      </c>
      <c r="BO3922" t="s">
        <v>35427</v>
      </c>
      <c r="BP3922" t="s">
        <v>35428</v>
      </c>
      <c r="BQ3922" t="s">
        <v>35592</v>
      </c>
      <c r="BR3922">
        <v>79</v>
      </c>
      <c r="BS3922">
        <v>67</v>
      </c>
      <c r="BT3922">
        <v>68</v>
      </c>
      <c r="BU3922">
        <v>72</v>
      </c>
      <c r="BV3922">
        <v>29</v>
      </c>
      <c r="BW3922">
        <v>64</v>
      </c>
      <c r="BX3922">
        <v>22</v>
      </c>
    </row>
    <row r="3923" spans="1:76" x14ac:dyDescent="0.3">
      <c r="A3923">
        <v>219709</v>
      </c>
      <c r="B3923" t="s">
        <v>345</v>
      </c>
      <c r="C3923" t="s">
        <v>46048</v>
      </c>
      <c r="D3923" t="s">
        <v>46049</v>
      </c>
      <c r="E3923" t="s">
        <v>46050</v>
      </c>
      <c r="F3923" t="s">
        <v>35548</v>
      </c>
      <c r="G3923">
        <v>25</v>
      </c>
      <c r="H3923">
        <v>71</v>
      </c>
      <c r="I3923">
        <v>76</v>
      </c>
      <c r="J3923" t="s">
        <v>36488</v>
      </c>
      <c r="K3923" t="s">
        <v>148</v>
      </c>
      <c r="L3923" t="s">
        <v>183</v>
      </c>
      <c r="M3923" t="s">
        <v>133</v>
      </c>
      <c r="N3923" t="s">
        <v>34</v>
      </c>
      <c r="O3923">
        <v>71</v>
      </c>
      <c r="P3923" t="s">
        <v>148</v>
      </c>
      <c r="Q3923" t="s">
        <v>35614</v>
      </c>
      <c r="R3923" t="s">
        <v>36490</v>
      </c>
      <c r="S3923" t="s">
        <v>40291</v>
      </c>
      <c r="T3923" t="s">
        <v>37086</v>
      </c>
      <c r="U3923" t="s">
        <v>36491</v>
      </c>
      <c r="V3923">
        <v>263</v>
      </c>
      <c r="W3923">
        <v>73</v>
      </c>
      <c r="X3923">
        <v>29</v>
      </c>
      <c r="Y3923">
        <v>69</v>
      </c>
      <c r="Z3923">
        <v>70</v>
      </c>
      <c r="AA3923">
        <v>22</v>
      </c>
      <c r="AB3923">
        <v>315</v>
      </c>
      <c r="AC3923">
        <v>63</v>
      </c>
      <c r="AD3923">
        <v>60</v>
      </c>
      <c r="AE3923">
        <v>65</v>
      </c>
      <c r="AF3923">
        <v>54</v>
      </c>
      <c r="AG3923">
        <v>73</v>
      </c>
      <c r="AH3923">
        <v>330</v>
      </c>
      <c r="AI3923">
        <v>70</v>
      </c>
      <c r="AJ3923">
        <v>67</v>
      </c>
      <c r="AK3923">
        <v>61</v>
      </c>
      <c r="AL3923">
        <v>70</v>
      </c>
      <c r="AM3923">
        <v>62</v>
      </c>
      <c r="AN3923">
        <v>321</v>
      </c>
      <c r="AO3923">
        <v>66</v>
      </c>
      <c r="AP3923">
        <v>61</v>
      </c>
      <c r="AQ3923">
        <v>62</v>
      </c>
      <c r="AR3923">
        <v>67</v>
      </c>
      <c r="AS3923">
        <v>65</v>
      </c>
      <c r="AT3923">
        <v>272</v>
      </c>
      <c r="AU3923">
        <v>59</v>
      </c>
      <c r="AV3923">
        <v>68</v>
      </c>
      <c r="AW3923">
        <v>49</v>
      </c>
      <c r="AX3923">
        <v>53</v>
      </c>
      <c r="AY3923">
        <v>43</v>
      </c>
      <c r="AZ3923">
        <v>55</v>
      </c>
      <c r="BA3923">
        <v>206</v>
      </c>
      <c r="BB3923">
        <v>67</v>
      </c>
      <c r="BC3923">
        <v>69</v>
      </c>
      <c r="BD3923">
        <v>70</v>
      </c>
      <c r="BE3923">
        <v>60</v>
      </c>
      <c r="BF3923">
        <v>7</v>
      </c>
      <c r="BG3923">
        <v>14</v>
      </c>
      <c r="BH3923">
        <v>15</v>
      </c>
      <c r="BI3923">
        <v>15</v>
      </c>
      <c r="BJ3923">
        <v>9</v>
      </c>
      <c r="BK3923">
        <v>1767</v>
      </c>
      <c r="BL3923">
        <v>375</v>
      </c>
      <c r="BM3923" t="s">
        <v>35449</v>
      </c>
      <c r="BN3923" t="s">
        <v>35554</v>
      </c>
      <c r="BO3923" t="s">
        <v>35427</v>
      </c>
      <c r="BP3923" t="s">
        <v>35427</v>
      </c>
      <c r="BQ3923" t="s">
        <v>35740</v>
      </c>
      <c r="BR3923">
        <v>68</v>
      </c>
      <c r="BS3923">
        <v>45</v>
      </c>
      <c r="BT3923">
        <v>64</v>
      </c>
      <c r="BU3923">
        <v>66</v>
      </c>
      <c r="BV3923">
        <v>68</v>
      </c>
      <c r="BW3923">
        <v>64</v>
      </c>
      <c r="BX3923">
        <v>9</v>
      </c>
    </row>
    <row r="3924" spans="1:76" x14ac:dyDescent="0.3">
      <c r="A3924">
        <v>224317</v>
      </c>
      <c r="B3924" t="s">
        <v>7338</v>
      </c>
      <c r="C3924" t="s">
        <v>7339</v>
      </c>
      <c r="D3924" t="s">
        <v>46051</v>
      </c>
      <c r="E3924" t="s">
        <v>46052</v>
      </c>
      <c r="F3924" t="s">
        <v>35729</v>
      </c>
      <c r="G3924">
        <v>28</v>
      </c>
      <c r="H3924">
        <v>71</v>
      </c>
      <c r="I3924">
        <v>71</v>
      </c>
      <c r="J3924" t="s">
        <v>38531</v>
      </c>
      <c r="K3924" t="s">
        <v>40971</v>
      </c>
      <c r="L3924" t="s">
        <v>109</v>
      </c>
      <c r="M3924" t="s">
        <v>460</v>
      </c>
      <c r="N3924" t="s">
        <v>41</v>
      </c>
      <c r="O3924">
        <v>71</v>
      </c>
      <c r="P3924" t="s">
        <v>239</v>
      </c>
      <c r="Q3924" t="s">
        <v>38283</v>
      </c>
      <c r="S3924" t="s">
        <v>38036</v>
      </c>
      <c r="T3924" t="s">
        <v>38128</v>
      </c>
      <c r="U3924" t="s">
        <v>36714</v>
      </c>
      <c r="V3924">
        <v>286</v>
      </c>
      <c r="W3924">
        <v>73</v>
      </c>
      <c r="X3924">
        <v>59</v>
      </c>
      <c r="Y3924">
        <v>37</v>
      </c>
      <c r="Z3924">
        <v>67</v>
      </c>
      <c r="AA3924">
        <v>50</v>
      </c>
      <c r="AB3924">
        <v>301</v>
      </c>
      <c r="AC3924">
        <v>73</v>
      </c>
      <c r="AD3924">
        <v>57</v>
      </c>
      <c r="AE3924">
        <v>43</v>
      </c>
      <c r="AF3924">
        <v>63</v>
      </c>
      <c r="AG3924">
        <v>65</v>
      </c>
      <c r="AH3924">
        <v>378</v>
      </c>
      <c r="AI3924">
        <v>74</v>
      </c>
      <c r="AJ3924">
        <v>74</v>
      </c>
      <c r="AK3924">
        <v>74</v>
      </c>
      <c r="AL3924">
        <v>69</v>
      </c>
      <c r="AM3924">
        <v>87</v>
      </c>
      <c r="AN3924">
        <v>314</v>
      </c>
      <c r="AO3924">
        <v>67</v>
      </c>
      <c r="AP3924">
        <v>59</v>
      </c>
      <c r="AQ3924">
        <v>70</v>
      </c>
      <c r="AR3924">
        <v>56</v>
      </c>
      <c r="AS3924">
        <v>62</v>
      </c>
      <c r="AT3924">
        <v>317</v>
      </c>
      <c r="AU3924">
        <v>73</v>
      </c>
      <c r="AV3924">
        <v>37</v>
      </c>
      <c r="AW3924">
        <v>73</v>
      </c>
      <c r="AX3924">
        <v>71</v>
      </c>
      <c r="AY3924">
        <v>63</v>
      </c>
      <c r="AZ3924">
        <v>77</v>
      </c>
      <c r="BA3924">
        <v>131</v>
      </c>
      <c r="BB3924">
        <v>33</v>
      </c>
      <c r="BC3924">
        <v>46</v>
      </c>
      <c r="BD3924">
        <v>52</v>
      </c>
      <c r="BE3924">
        <v>55</v>
      </c>
      <c r="BF3924">
        <v>14</v>
      </c>
      <c r="BG3924">
        <v>13</v>
      </c>
      <c r="BH3924">
        <v>12</v>
      </c>
      <c r="BI3924">
        <v>6</v>
      </c>
      <c r="BJ3924">
        <v>10</v>
      </c>
      <c r="BK3924">
        <v>1782</v>
      </c>
      <c r="BL3924">
        <v>377</v>
      </c>
      <c r="BM3924" t="s">
        <v>35592</v>
      </c>
      <c r="BN3924" t="s">
        <v>35554</v>
      </c>
      <c r="BO3924" t="s">
        <v>35427</v>
      </c>
      <c r="BP3924" t="s">
        <v>35428</v>
      </c>
      <c r="BQ3924" t="s">
        <v>35740</v>
      </c>
      <c r="BR3924">
        <v>74</v>
      </c>
      <c r="BS3924">
        <v>62</v>
      </c>
      <c r="BT3924">
        <v>67</v>
      </c>
      <c r="BU3924">
        <v>71</v>
      </c>
      <c r="BV3924">
        <v>40</v>
      </c>
      <c r="BW3924">
        <v>63</v>
      </c>
      <c r="BX3924">
        <v>4</v>
      </c>
    </row>
    <row r="3925" spans="1:76" x14ac:dyDescent="0.3">
      <c r="A3925">
        <v>241981</v>
      </c>
      <c r="B3925" t="s">
        <v>7340</v>
      </c>
      <c r="C3925" t="s">
        <v>7341</v>
      </c>
      <c r="D3925" t="s">
        <v>46053</v>
      </c>
      <c r="E3925" t="s">
        <v>46054</v>
      </c>
      <c r="F3925" t="s">
        <v>41394</v>
      </c>
      <c r="G3925">
        <v>26</v>
      </c>
      <c r="H3925">
        <v>71</v>
      </c>
      <c r="I3925">
        <v>74</v>
      </c>
      <c r="J3925" t="s">
        <v>35662</v>
      </c>
      <c r="K3925" t="s">
        <v>46055</v>
      </c>
      <c r="L3925" t="s">
        <v>115</v>
      </c>
      <c r="M3925" t="s">
        <v>83</v>
      </c>
      <c r="N3925" t="s">
        <v>41</v>
      </c>
      <c r="O3925">
        <v>71</v>
      </c>
      <c r="P3925" t="s">
        <v>142</v>
      </c>
      <c r="Q3925" t="s">
        <v>36781</v>
      </c>
      <c r="S3925" t="s">
        <v>38037</v>
      </c>
      <c r="T3925" t="s">
        <v>38093</v>
      </c>
      <c r="U3925" t="s">
        <v>41479</v>
      </c>
      <c r="V3925">
        <v>290</v>
      </c>
      <c r="W3925">
        <v>64</v>
      </c>
      <c r="X3925">
        <v>53</v>
      </c>
      <c r="Y3925">
        <v>52</v>
      </c>
      <c r="Z3925">
        <v>65</v>
      </c>
      <c r="AA3925">
        <v>56</v>
      </c>
      <c r="AB3925">
        <v>308</v>
      </c>
      <c r="AC3925">
        <v>71</v>
      </c>
      <c r="AD3925">
        <v>65</v>
      </c>
      <c r="AE3925">
        <v>44</v>
      </c>
      <c r="AF3925">
        <v>58</v>
      </c>
      <c r="AG3925">
        <v>70</v>
      </c>
      <c r="AH3925">
        <v>406</v>
      </c>
      <c r="AI3925">
        <v>85</v>
      </c>
      <c r="AJ3925">
        <v>86</v>
      </c>
      <c r="AK3925">
        <v>84</v>
      </c>
      <c r="AL3925">
        <v>71</v>
      </c>
      <c r="AM3925">
        <v>80</v>
      </c>
      <c r="AN3925">
        <v>349</v>
      </c>
      <c r="AO3925">
        <v>70</v>
      </c>
      <c r="AP3925">
        <v>77</v>
      </c>
      <c r="AQ3925">
        <v>83</v>
      </c>
      <c r="AR3925">
        <v>63</v>
      </c>
      <c r="AS3925">
        <v>56</v>
      </c>
      <c r="AT3925">
        <v>296</v>
      </c>
      <c r="AU3925">
        <v>64</v>
      </c>
      <c r="AV3925">
        <v>65</v>
      </c>
      <c r="AW3925">
        <v>67</v>
      </c>
      <c r="AX3925">
        <v>60</v>
      </c>
      <c r="AY3925">
        <v>40</v>
      </c>
      <c r="AZ3925">
        <v>60</v>
      </c>
      <c r="BA3925">
        <v>191</v>
      </c>
      <c r="BB3925">
        <v>66</v>
      </c>
      <c r="BC3925">
        <v>62</v>
      </c>
      <c r="BD3925">
        <v>63</v>
      </c>
      <c r="BE3925">
        <v>62</v>
      </c>
      <c r="BF3925">
        <v>14</v>
      </c>
      <c r="BG3925">
        <v>12</v>
      </c>
      <c r="BH3925">
        <v>13</v>
      </c>
      <c r="BI3925">
        <v>13</v>
      </c>
      <c r="BJ3925">
        <v>10</v>
      </c>
      <c r="BK3925">
        <v>1902</v>
      </c>
      <c r="BL3925">
        <v>409</v>
      </c>
      <c r="BM3925" t="s">
        <v>35449</v>
      </c>
      <c r="BN3925" t="s">
        <v>35554</v>
      </c>
      <c r="BO3925" t="s">
        <v>35427</v>
      </c>
      <c r="BP3925" t="s">
        <v>35427</v>
      </c>
      <c r="BQ3925" t="s">
        <v>35740</v>
      </c>
      <c r="BR3925">
        <v>86</v>
      </c>
      <c r="BS3925">
        <v>57</v>
      </c>
      <c r="BT3925">
        <v>62</v>
      </c>
      <c r="BU3925">
        <v>72</v>
      </c>
      <c r="BV3925">
        <v>63</v>
      </c>
      <c r="BW3925">
        <v>69</v>
      </c>
      <c r="BX3925">
        <v>23</v>
      </c>
    </row>
    <row r="3926" spans="1:76" x14ac:dyDescent="0.3">
      <c r="A3926">
        <v>185405</v>
      </c>
      <c r="B3926" t="s">
        <v>7342</v>
      </c>
      <c r="C3926" t="s">
        <v>7343</v>
      </c>
      <c r="D3926" t="s">
        <v>46056</v>
      </c>
      <c r="E3926" t="s">
        <v>46057</v>
      </c>
      <c r="F3926" t="s">
        <v>35852</v>
      </c>
      <c r="G3926">
        <v>35</v>
      </c>
      <c r="H3926">
        <v>71</v>
      </c>
      <c r="I3926">
        <v>71</v>
      </c>
      <c r="J3926" t="s">
        <v>35463</v>
      </c>
      <c r="K3926" t="s">
        <v>47</v>
      </c>
      <c r="L3926" t="s">
        <v>208</v>
      </c>
      <c r="M3926" t="s">
        <v>46</v>
      </c>
      <c r="N3926" t="s">
        <v>41</v>
      </c>
      <c r="O3926">
        <v>71</v>
      </c>
      <c r="P3926" t="s">
        <v>47</v>
      </c>
      <c r="Q3926" t="s">
        <v>46058</v>
      </c>
      <c r="S3926" t="s">
        <v>35511</v>
      </c>
      <c r="T3926" t="s">
        <v>41797</v>
      </c>
      <c r="U3926" t="s">
        <v>46059</v>
      </c>
      <c r="V3926">
        <v>65</v>
      </c>
      <c r="W3926">
        <v>11</v>
      </c>
      <c r="X3926">
        <v>11</v>
      </c>
      <c r="Y3926">
        <v>11</v>
      </c>
      <c r="Z3926">
        <v>21</v>
      </c>
      <c r="AA3926">
        <v>11</v>
      </c>
      <c r="AB3926">
        <v>71</v>
      </c>
      <c r="AC3926">
        <v>11</v>
      </c>
      <c r="AD3926">
        <v>11</v>
      </c>
      <c r="AE3926">
        <v>11</v>
      </c>
      <c r="AF3926">
        <v>14</v>
      </c>
      <c r="AG3926">
        <v>24</v>
      </c>
      <c r="AH3926">
        <v>220</v>
      </c>
      <c r="AI3926">
        <v>41</v>
      </c>
      <c r="AJ3926">
        <v>32</v>
      </c>
      <c r="AK3926">
        <v>39</v>
      </c>
      <c r="AL3926">
        <v>64</v>
      </c>
      <c r="AM3926">
        <v>44</v>
      </c>
      <c r="AN3926">
        <v>235</v>
      </c>
      <c r="AO3926">
        <v>48</v>
      </c>
      <c r="AP3926">
        <v>70</v>
      </c>
      <c r="AQ3926">
        <v>36</v>
      </c>
      <c r="AR3926">
        <v>70</v>
      </c>
      <c r="AS3926">
        <v>11</v>
      </c>
      <c r="AT3926">
        <v>121</v>
      </c>
      <c r="AU3926">
        <v>34</v>
      </c>
      <c r="AV3926">
        <v>17</v>
      </c>
      <c r="AW3926">
        <v>13</v>
      </c>
      <c r="AX3926">
        <v>44</v>
      </c>
      <c r="AY3926">
        <v>13</v>
      </c>
      <c r="AZ3926">
        <v>59</v>
      </c>
      <c r="BA3926">
        <v>37</v>
      </c>
      <c r="BB3926">
        <v>15</v>
      </c>
      <c r="BC3926">
        <v>11</v>
      </c>
      <c r="BD3926">
        <v>11</v>
      </c>
      <c r="BE3926">
        <v>349</v>
      </c>
      <c r="BF3926">
        <v>74</v>
      </c>
      <c r="BG3926">
        <v>64</v>
      </c>
      <c r="BH3926">
        <v>64</v>
      </c>
      <c r="BI3926">
        <v>71</v>
      </c>
      <c r="BJ3926">
        <v>76</v>
      </c>
      <c r="BK3926">
        <v>1098</v>
      </c>
      <c r="BL3926">
        <v>385</v>
      </c>
      <c r="BM3926" t="s">
        <v>35592</v>
      </c>
      <c r="BN3926" t="s">
        <v>35450</v>
      </c>
      <c r="BO3926" t="s">
        <v>35427</v>
      </c>
      <c r="BP3926" t="s">
        <v>35427</v>
      </c>
      <c r="BQ3926" t="s">
        <v>35740</v>
      </c>
      <c r="BR3926">
        <v>74</v>
      </c>
      <c r="BS3926">
        <v>64</v>
      </c>
      <c r="BT3926">
        <v>64</v>
      </c>
      <c r="BU3926">
        <v>76</v>
      </c>
      <c r="BV3926">
        <v>36</v>
      </c>
      <c r="BW3926">
        <v>71</v>
      </c>
      <c r="BX3926">
        <v>3</v>
      </c>
    </row>
    <row r="3927" spans="1:76" x14ac:dyDescent="0.3">
      <c r="A3927">
        <v>202558</v>
      </c>
      <c r="B3927" t="s">
        <v>7344</v>
      </c>
      <c r="C3927" t="s">
        <v>7345</v>
      </c>
      <c r="D3927" t="s">
        <v>46060</v>
      </c>
      <c r="E3927" t="s">
        <v>46061</v>
      </c>
      <c r="F3927" t="s">
        <v>35729</v>
      </c>
      <c r="G3927">
        <v>28</v>
      </c>
      <c r="H3927">
        <v>71</v>
      </c>
      <c r="I3927">
        <v>71</v>
      </c>
      <c r="J3927" t="s">
        <v>35730</v>
      </c>
      <c r="K3927" t="s">
        <v>38580</v>
      </c>
      <c r="L3927" t="s">
        <v>154</v>
      </c>
      <c r="M3927" t="s">
        <v>33</v>
      </c>
      <c r="N3927" t="s">
        <v>41</v>
      </c>
      <c r="O3927">
        <v>71</v>
      </c>
      <c r="P3927" t="s">
        <v>52</v>
      </c>
      <c r="Q3927" t="s">
        <v>36044</v>
      </c>
      <c r="S3927" t="s">
        <v>38036</v>
      </c>
      <c r="T3927" t="s">
        <v>36621</v>
      </c>
      <c r="U3927" t="s">
        <v>38043</v>
      </c>
      <c r="V3927">
        <v>314</v>
      </c>
      <c r="W3927">
        <v>71</v>
      </c>
      <c r="X3927">
        <v>59</v>
      </c>
      <c r="Y3927">
        <v>42</v>
      </c>
      <c r="Z3927">
        <v>75</v>
      </c>
      <c r="AA3927">
        <v>67</v>
      </c>
      <c r="AB3927">
        <v>356</v>
      </c>
      <c r="AC3927">
        <v>75</v>
      </c>
      <c r="AD3927">
        <v>74</v>
      </c>
      <c r="AE3927">
        <v>61</v>
      </c>
      <c r="AF3927">
        <v>70</v>
      </c>
      <c r="AG3927">
        <v>76</v>
      </c>
      <c r="AH3927">
        <v>343</v>
      </c>
      <c r="AI3927">
        <v>74</v>
      </c>
      <c r="AJ3927">
        <v>64</v>
      </c>
      <c r="AK3927">
        <v>74</v>
      </c>
      <c r="AL3927">
        <v>60</v>
      </c>
      <c r="AM3927">
        <v>71</v>
      </c>
      <c r="AN3927">
        <v>347</v>
      </c>
      <c r="AO3927">
        <v>69</v>
      </c>
      <c r="AP3927">
        <v>65</v>
      </c>
      <c r="AQ3927">
        <v>79</v>
      </c>
      <c r="AR3927">
        <v>63</v>
      </c>
      <c r="AS3927">
        <v>71</v>
      </c>
      <c r="AT3927">
        <v>287</v>
      </c>
      <c r="AU3927">
        <v>50</v>
      </c>
      <c r="AV3927">
        <v>34</v>
      </c>
      <c r="AW3927">
        <v>65</v>
      </c>
      <c r="AX3927">
        <v>74</v>
      </c>
      <c r="AY3927">
        <v>64</v>
      </c>
      <c r="AZ3927">
        <v>69</v>
      </c>
      <c r="BA3927">
        <v>121</v>
      </c>
      <c r="BB3927">
        <v>42</v>
      </c>
      <c r="BC3927">
        <v>52</v>
      </c>
      <c r="BD3927">
        <v>27</v>
      </c>
      <c r="BE3927">
        <v>62</v>
      </c>
      <c r="BF3927">
        <v>15</v>
      </c>
      <c r="BG3927">
        <v>12</v>
      </c>
      <c r="BH3927">
        <v>13</v>
      </c>
      <c r="BI3927">
        <v>13</v>
      </c>
      <c r="BJ3927">
        <v>9</v>
      </c>
      <c r="BK3927">
        <v>1830</v>
      </c>
      <c r="BL3927">
        <v>387</v>
      </c>
      <c r="BM3927" t="s">
        <v>35449</v>
      </c>
      <c r="BN3927" t="s">
        <v>35554</v>
      </c>
      <c r="BO3927" t="s">
        <v>35427</v>
      </c>
      <c r="BP3927" t="s">
        <v>35427</v>
      </c>
      <c r="BQ3927" t="s">
        <v>35740</v>
      </c>
      <c r="BR3927">
        <v>69</v>
      </c>
      <c r="BS3927">
        <v>64</v>
      </c>
      <c r="BT3927">
        <v>73</v>
      </c>
      <c r="BU3927">
        <v>74</v>
      </c>
      <c r="BV3927">
        <v>42</v>
      </c>
      <c r="BW3927">
        <v>65</v>
      </c>
      <c r="BX3927">
        <v>5</v>
      </c>
    </row>
    <row r="3928" spans="1:76" x14ac:dyDescent="0.3">
      <c r="A3928">
        <v>205630</v>
      </c>
      <c r="B3928" t="s">
        <v>7346</v>
      </c>
      <c r="C3928" t="s">
        <v>7347</v>
      </c>
      <c r="D3928" t="s">
        <v>46062</v>
      </c>
      <c r="E3928" t="s">
        <v>46063</v>
      </c>
      <c r="F3928" t="s">
        <v>35418</v>
      </c>
      <c r="G3928">
        <v>30</v>
      </c>
      <c r="H3928">
        <v>71</v>
      </c>
      <c r="I3928">
        <v>71</v>
      </c>
      <c r="J3928" t="s">
        <v>35932</v>
      </c>
      <c r="K3928" t="s">
        <v>142</v>
      </c>
      <c r="L3928" t="s">
        <v>55</v>
      </c>
      <c r="M3928" t="s">
        <v>72</v>
      </c>
      <c r="N3928" t="s">
        <v>41</v>
      </c>
      <c r="O3928">
        <v>71</v>
      </c>
      <c r="P3928" t="s">
        <v>142</v>
      </c>
      <c r="Q3928" t="s">
        <v>44751</v>
      </c>
      <c r="S3928" t="s">
        <v>40502</v>
      </c>
      <c r="T3928" t="s">
        <v>40342</v>
      </c>
      <c r="U3928" t="s">
        <v>39666</v>
      </c>
      <c r="V3928">
        <v>290</v>
      </c>
      <c r="W3928">
        <v>70</v>
      </c>
      <c r="X3928">
        <v>41</v>
      </c>
      <c r="Y3928">
        <v>59</v>
      </c>
      <c r="Z3928">
        <v>71</v>
      </c>
      <c r="AA3928">
        <v>49</v>
      </c>
      <c r="AB3928">
        <v>308</v>
      </c>
      <c r="AC3928">
        <v>69</v>
      </c>
      <c r="AD3928">
        <v>73</v>
      </c>
      <c r="AE3928">
        <v>41</v>
      </c>
      <c r="AF3928">
        <v>60</v>
      </c>
      <c r="AG3928">
        <v>65</v>
      </c>
      <c r="AH3928">
        <v>391</v>
      </c>
      <c r="AI3928">
        <v>86</v>
      </c>
      <c r="AJ3928">
        <v>89</v>
      </c>
      <c r="AK3928">
        <v>77</v>
      </c>
      <c r="AL3928">
        <v>60</v>
      </c>
      <c r="AM3928">
        <v>79</v>
      </c>
      <c r="AN3928">
        <v>350</v>
      </c>
      <c r="AO3928">
        <v>73</v>
      </c>
      <c r="AP3928">
        <v>72</v>
      </c>
      <c r="AQ3928">
        <v>83</v>
      </c>
      <c r="AR3928">
        <v>77</v>
      </c>
      <c r="AS3928">
        <v>45</v>
      </c>
      <c r="AT3928">
        <v>313</v>
      </c>
      <c r="AU3928">
        <v>81</v>
      </c>
      <c r="AV3928">
        <v>65</v>
      </c>
      <c r="AW3928">
        <v>57</v>
      </c>
      <c r="AX3928">
        <v>61</v>
      </c>
      <c r="AY3928">
        <v>49</v>
      </c>
      <c r="AZ3928">
        <v>63</v>
      </c>
      <c r="BA3928">
        <v>196</v>
      </c>
      <c r="BB3928">
        <v>65</v>
      </c>
      <c r="BC3928">
        <v>67</v>
      </c>
      <c r="BD3928">
        <v>64</v>
      </c>
      <c r="BE3928">
        <v>53</v>
      </c>
      <c r="BF3928">
        <v>9</v>
      </c>
      <c r="BG3928">
        <v>11</v>
      </c>
      <c r="BH3928">
        <v>12</v>
      </c>
      <c r="BI3928">
        <v>6</v>
      </c>
      <c r="BJ3928">
        <v>15</v>
      </c>
      <c r="BK3928">
        <v>1901</v>
      </c>
      <c r="BL3928">
        <v>417</v>
      </c>
      <c r="BM3928" t="s">
        <v>35425</v>
      </c>
      <c r="BN3928" t="s">
        <v>35554</v>
      </c>
      <c r="BO3928" t="s">
        <v>35427</v>
      </c>
      <c r="BP3928" t="s">
        <v>35427</v>
      </c>
      <c r="BQ3928" t="s">
        <v>35740</v>
      </c>
      <c r="BR3928">
        <v>88</v>
      </c>
      <c r="BS3928">
        <v>50</v>
      </c>
      <c r="BT3928">
        <v>66</v>
      </c>
      <c r="BU3928">
        <v>69</v>
      </c>
      <c r="BV3928">
        <v>65</v>
      </c>
      <c r="BW3928">
        <v>79</v>
      </c>
      <c r="BX3928">
        <v>6</v>
      </c>
    </row>
    <row r="3929" spans="1:76" x14ac:dyDescent="0.3">
      <c r="A3929">
        <v>197439</v>
      </c>
      <c r="B3929" t="s">
        <v>7348</v>
      </c>
      <c r="C3929" t="s">
        <v>7349</v>
      </c>
      <c r="D3929" t="s">
        <v>46064</v>
      </c>
      <c r="E3929" t="s">
        <v>46065</v>
      </c>
      <c r="F3929" t="s">
        <v>35500</v>
      </c>
      <c r="G3929">
        <v>30</v>
      </c>
      <c r="H3929">
        <v>71</v>
      </c>
      <c r="I3929">
        <v>71</v>
      </c>
      <c r="J3929" t="s">
        <v>35932</v>
      </c>
      <c r="K3929" t="s">
        <v>47</v>
      </c>
      <c r="L3929" t="s">
        <v>278</v>
      </c>
      <c r="M3929" t="s">
        <v>101</v>
      </c>
      <c r="N3929" t="s">
        <v>41</v>
      </c>
      <c r="O3929">
        <v>71</v>
      </c>
      <c r="P3929" t="s">
        <v>47</v>
      </c>
      <c r="Q3929" t="s">
        <v>36048</v>
      </c>
      <c r="S3929" t="s">
        <v>38738</v>
      </c>
      <c r="T3929" t="s">
        <v>41797</v>
      </c>
      <c r="U3929" t="s">
        <v>38037</v>
      </c>
      <c r="V3929">
        <v>84</v>
      </c>
      <c r="W3929">
        <v>9</v>
      </c>
      <c r="X3929">
        <v>11</v>
      </c>
      <c r="Y3929">
        <v>8</v>
      </c>
      <c r="Z3929">
        <v>41</v>
      </c>
      <c r="AA3929">
        <v>15</v>
      </c>
      <c r="AB3929">
        <v>98</v>
      </c>
      <c r="AC3929">
        <v>14</v>
      </c>
      <c r="AD3929">
        <v>7</v>
      </c>
      <c r="AE3929">
        <v>13</v>
      </c>
      <c r="AF3929">
        <v>32</v>
      </c>
      <c r="AG3929">
        <v>32</v>
      </c>
      <c r="AH3929">
        <v>240</v>
      </c>
      <c r="AI3929">
        <v>38</v>
      </c>
      <c r="AJ3929">
        <v>41</v>
      </c>
      <c r="AK3929">
        <v>43</v>
      </c>
      <c r="AL3929">
        <v>73</v>
      </c>
      <c r="AM3929">
        <v>45</v>
      </c>
      <c r="AN3929">
        <v>253</v>
      </c>
      <c r="AO3929">
        <v>51</v>
      </c>
      <c r="AP3929">
        <v>68</v>
      </c>
      <c r="AQ3929">
        <v>44</v>
      </c>
      <c r="AR3929">
        <v>78</v>
      </c>
      <c r="AS3929">
        <v>12</v>
      </c>
      <c r="AT3929">
        <v>133</v>
      </c>
      <c r="AU3929">
        <v>35</v>
      </c>
      <c r="AV3929">
        <v>15</v>
      </c>
      <c r="AW3929">
        <v>10</v>
      </c>
      <c r="AX3929">
        <v>51</v>
      </c>
      <c r="AY3929">
        <v>22</v>
      </c>
      <c r="AZ3929">
        <v>63</v>
      </c>
      <c r="BA3929">
        <v>39</v>
      </c>
      <c r="BB3929">
        <v>13</v>
      </c>
      <c r="BC3929">
        <v>12</v>
      </c>
      <c r="BD3929">
        <v>14</v>
      </c>
      <c r="BE3929">
        <v>345</v>
      </c>
      <c r="BF3929">
        <v>73</v>
      </c>
      <c r="BG3929">
        <v>64</v>
      </c>
      <c r="BH3929">
        <v>68</v>
      </c>
      <c r="BI3929">
        <v>67</v>
      </c>
      <c r="BJ3929">
        <v>73</v>
      </c>
      <c r="BK3929">
        <v>1192</v>
      </c>
      <c r="BL3929">
        <v>385</v>
      </c>
      <c r="BM3929" t="s">
        <v>35592</v>
      </c>
      <c r="BN3929" t="s">
        <v>35450</v>
      </c>
      <c r="BO3929" t="s">
        <v>35427</v>
      </c>
      <c r="BP3929" t="s">
        <v>35427</v>
      </c>
      <c r="BQ3929" t="s">
        <v>35592</v>
      </c>
      <c r="BR3929">
        <v>73</v>
      </c>
      <c r="BS3929">
        <v>64</v>
      </c>
      <c r="BT3929">
        <v>68</v>
      </c>
      <c r="BU3929">
        <v>73</v>
      </c>
      <c r="BV3929">
        <v>40</v>
      </c>
      <c r="BW3929">
        <v>67</v>
      </c>
      <c r="BX3929">
        <v>5</v>
      </c>
    </row>
    <row r="3930" spans="1:76" x14ac:dyDescent="0.3">
      <c r="A3930">
        <v>199231</v>
      </c>
      <c r="B3930" t="s">
        <v>7350</v>
      </c>
      <c r="C3930" t="s">
        <v>7351</v>
      </c>
      <c r="D3930" t="s">
        <v>46066</v>
      </c>
      <c r="E3930" t="s">
        <v>46067</v>
      </c>
      <c r="F3930" t="s">
        <v>35673</v>
      </c>
      <c r="G3930">
        <v>30</v>
      </c>
      <c r="H3930">
        <v>71</v>
      </c>
      <c r="I3930">
        <v>71</v>
      </c>
      <c r="J3930" t="s">
        <v>35638</v>
      </c>
      <c r="K3930" t="s">
        <v>37585</v>
      </c>
      <c r="L3930" t="s">
        <v>115</v>
      </c>
      <c r="M3930" t="s">
        <v>33</v>
      </c>
      <c r="N3930" t="s">
        <v>41</v>
      </c>
      <c r="O3930">
        <v>71</v>
      </c>
      <c r="P3930" t="s">
        <v>142</v>
      </c>
      <c r="Q3930" t="s">
        <v>36324</v>
      </c>
      <c r="S3930" t="s">
        <v>40502</v>
      </c>
      <c r="T3930" t="s">
        <v>38886</v>
      </c>
      <c r="U3930" t="s">
        <v>39945</v>
      </c>
      <c r="V3930">
        <v>299</v>
      </c>
      <c r="W3930">
        <v>67</v>
      </c>
      <c r="X3930">
        <v>58</v>
      </c>
      <c r="Y3930">
        <v>56</v>
      </c>
      <c r="Z3930">
        <v>65</v>
      </c>
      <c r="AA3930">
        <v>53</v>
      </c>
      <c r="AB3930">
        <v>302</v>
      </c>
      <c r="AC3930">
        <v>66</v>
      </c>
      <c r="AD3930">
        <v>61</v>
      </c>
      <c r="AE3930">
        <v>50</v>
      </c>
      <c r="AF3930">
        <v>60</v>
      </c>
      <c r="AG3930">
        <v>65</v>
      </c>
      <c r="AH3930">
        <v>411</v>
      </c>
      <c r="AI3930">
        <v>90</v>
      </c>
      <c r="AJ3930">
        <v>91</v>
      </c>
      <c r="AK3930">
        <v>87</v>
      </c>
      <c r="AL3930">
        <v>67</v>
      </c>
      <c r="AM3930">
        <v>76</v>
      </c>
      <c r="AN3930">
        <v>336</v>
      </c>
      <c r="AO3930">
        <v>65</v>
      </c>
      <c r="AP3930">
        <v>76</v>
      </c>
      <c r="AQ3930">
        <v>72</v>
      </c>
      <c r="AR3930">
        <v>72</v>
      </c>
      <c r="AS3930">
        <v>51</v>
      </c>
      <c r="AT3930">
        <v>309</v>
      </c>
      <c r="AU3930">
        <v>80</v>
      </c>
      <c r="AV3930">
        <v>67</v>
      </c>
      <c r="AW3930">
        <v>56</v>
      </c>
      <c r="AX3930">
        <v>50</v>
      </c>
      <c r="AY3930">
        <v>56</v>
      </c>
      <c r="AZ3930">
        <v>61</v>
      </c>
      <c r="BA3930">
        <v>191</v>
      </c>
      <c r="BB3930">
        <v>60</v>
      </c>
      <c r="BC3930">
        <v>65</v>
      </c>
      <c r="BD3930">
        <v>66</v>
      </c>
      <c r="BE3930">
        <v>58</v>
      </c>
      <c r="BF3930">
        <v>12</v>
      </c>
      <c r="BG3930">
        <v>10</v>
      </c>
      <c r="BH3930">
        <v>16</v>
      </c>
      <c r="BI3930">
        <v>9</v>
      </c>
      <c r="BJ3930">
        <v>11</v>
      </c>
      <c r="BK3930">
        <v>1906</v>
      </c>
      <c r="BL3930">
        <v>415</v>
      </c>
      <c r="BM3930" t="s">
        <v>35449</v>
      </c>
      <c r="BN3930" t="s">
        <v>35513</v>
      </c>
      <c r="BO3930" t="s">
        <v>35440</v>
      </c>
      <c r="BP3930" t="s">
        <v>35440</v>
      </c>
      <c r="BQ3930" t="s">
        <v>35740</v>
      </c>
      <c r="BR3930">
        <v>91</v>
      </c>
      <c r="BS3930">
        <v>58</v>
      </c>
      <c r="BT3930">
        <v>61</v>
      </c>
      <c r="BU3930">
        <v>68</v>
      </c>
      <c r="BV3930">
        <v>63</v>
      </c>
      <c r="BW3930">
        <v>74</v>
      </c>
      <c r="BX3930">
        <v>6</v>
      </c>
    </row>
    <row r="3931" spans="1:76" x14ac:dyDescent="0.3">
      <c r="A3931">
        <v>225855</v>
      </c>
      <c r="B3931" t="s">
        <v>7352</v>
      </c>
      <c r="C3931" t="s">
        <v>7353</v>
      </c>
      <c r="D3931" t="s">
        <v>46068</v>
      </c>
      <c r="E3931" t="s">
        <v>46069</v>
      </c>
      <c r="F3931" t="s">
        <v>35492</v>
      </c>
      <c r="G3931">
        <v>24</v>
      </c>
      <c r="H3931">
        <v>71</v>
      </c>
      <c r="I3931">
        <v>76</v>
      </c>
      <c r="J3931" t="s">
        <v>35686</v>
      </c>
      <c r="K3931" t="s">
        <v>36751</v>
      </c>
      <c r="L3931" t="s">
        <v>71</v>
      </c>
      <c r="M3931" t="s">
        <v>116</v>
      </c>
      <c r="N3931" t="s">
        <v>41</v>
      </c>
      <c r="O3931">
        <v>75</v>
      </c>
      <c r="P3931" t="s">
        <v>52</v>
      </c>
      <c r="Q3931" t="s">
        <v>37661</v>
      </c>
      <c r="S3931" t="s">
        <v>40341</v>
      </c>
      <c r="T3931" t="s">
        <v>37086</v>
      </c>
      <c r="U3931" t="s">
        <v>40509</v>
      </c>
      <c r="V3931">
        <v>330</v>
      </c>
      <c r="W3931">
        <v>65</v>
      </c>
      <c r="X3931">
        <v>67</v>
      </c>
      <c r="Y3931">
        <v>55</v>
      </c>
      <c r="Z3931">
        <v>75</v>
      </c>
      <c r="AA3931">
        <v>68</v>
      </c>
      <c r="AB3931">
        <v>370</v>
      </c>
      <c r="AC3931">
        <v>75</v>
      </c>
      <c r="AD3931">
        <v>76</v>
      </c>
      <c r="AE3931">
        <v>77</v>
      </c>
      <c r="AF3931">
        <v>69</v>
      </c>
      <c r="AG3931">
        <v>73</v>
      </c>
      <c r="AH3931">
        <v>340</v>
      </c>
      <c r="AI3931">
        <v>66</v>
      </c>
      <c r="AJ3931">
        <v>71</v>
      </c>
      <c r="AK3931">
        <v>67</v>
      </c>
      <c r="AL3931">
        <v>68</v>
      </c>
      <c r="AM3931">
        <v>68</v>
      </c>
      <c r="AN3931">
        <v>353</v>
      </c>
      <c r="AO3931">
        <v>83</v>
      </c>
      <c r="AP3931">
        <v>58</v>
      </c>
      <c r="AQ3931">
        <v>68</v>
      </c>
      <c r="AR3931">
        <v>66</v>
      </c>
      <c r="AS3931">
        <v>78</v>
      </c>
      <c r="AT3931">
        <v>336</v>
      </c>
      <c r="AU3931">
        <v>62</v>
      </c>
      <c r="AV3931">
        <v>58</v>
      </c>
      <c r="AW3931">
        <v>73</v>
      </c>
      <c r="AX3931">
        <v>76</v>
      </c>
      <c r="AY3931">
        <v>67</v>
      </c>
      <c r="AZ3931">
        <v>69</v>
      </c>
      <c r="BA3931">
        <v>162</v>
      </c>
      <c r="BB3931">
        <v>55</v>
      </c>
      <c r="BC3931">
        <v>58</v>
      </c>
      <c r="BD3931">
        <v>49</v>
      </c>
      <c r="BE3931">
        <v>61</v>
      </c>
      <c r="BF3931">
        <v>15</v>
      </c>
      <c r="BG3931">
        <v>10</v>
      </c>
      <c r="BH3931">
        <v>11</v>
      </c>
      <c r="BI3931">
        <v>12</v>
      </c>
      <c r="BJ3931">
        <v>13</v>
      </c>
      <c r="BK3931">
        <v>1952</v>
      </c>
      <c r="BL3931">
        <v>408</v>
      </c>
      <c r="BM3931" t="s">
        <v>35592</v>
      </c>
      <c r="BN3931" t="s">
        <v>35554</v>
      </c>
      <c r="BO3931" t="s">
        <v>35440</v>
      </c>
      <c r="BP3931" t="s">
        <v>35428</v>
      </c>
      <c r="BQ3931" t="s">
        <v>35740</v>
      </c>
      <c r="BR3931">
        <v>69</v>
      </c>
      <c r="BS3931">
        <v>73</v>
      </c>
      <c r="BT3931">
        <v>72</v>
      </c>
      <c r="BU3931">
        <v>73</v>
      </c>
      <c r="BV3931">
        <v>56</v>
      </c>
      <c r="BW3931">
        <v>65</v>
      </c>
      <c r="BX3931">
        <v>5</v>
      </c>
    </row>
    <row r="3932" spans="1:76" x14ac:dyDescent="0.3">
      <c r="A3932">
        <v>207926</v>
      </c>
      <c r="B3932" t="s">
        <v>7354</v>
      </c>
      <c r="C3932" t="s">
        <v>7355</v>
      </c>
      <c r="D3932" t="s">
        <v>46070</v>
      </c>
      <c r="E3932" t="s">
        <v>46071</v>
      </c>
      <c r="F3932" t="s">
        <v>36508</v>
      </c>
      <c r="G3932">
        <v>26</v>
      </c>
      <c r="H3932">
        <v>71</v>
      </c>
      <c r="I3932">
        <v>74</v>
      </c>
      <c r="J3932" t="s">
        <v>35718</v>
      </c>
      <c r="K3932" t="s">
        <v>47</v>
      </c>
      <c r="L3932" t="s">
        <v>242</v>
      </c>
      <c r="M3932" t="s">
        <v>314</v>
      </c>
      <c r="N3932" t="s">
        <v>41</v>
      </c>
      <c r="O3932">
        <v>71</v>
      </c>
      <c r="P3932" t="s">
        <v>47</v>
      </c>
      <c r="Q3932" t="s">
        <v>46072</v>
      </c>
      <c r="S3932" t="s">
        <v>38036</v>
      </c>
      <c r="T3932" t="s">
        <v>41797</v>
      </c>
      <c r="U3932" t="s">
        <v>37069</v>
      </c>
      <c r="V3932">
        <v>75</v>
      </c>
      <c r="W3932">
        <v>16</v>
      </c>
      <c r="X3932">
        <v>13</v>
      </c>
      <c r="Y3932">
        <v>12</v>
      </c>
      <c r="Z3932">
        <v>22</v>
      </c>
      <c r="AA3932">
        <v>12</v>
      </c>
      <c r="AB3932">
        <v>81</v>
      </c>
      <c r="AC3932">
        <v>20</v>
      </c>
      <c r="AD3932">
        <v>13</v>
      </c>
      <c r="AE3932">
        <v>12</v>
      </c>
      <c r="AF3932">
        <v>18</v>
      </c>
      <c r="AG3932">
        <v>18</v>
      </c>
      <c r="AH3932">
        <v>221</v>
      </c>
      <c r="AI3932">
        <v>48</v>
      </c>
      <c r="AJ3932">
        <v>49</v>
      </c>
      <c r="AK3932">
        <v>30</v>
      </c>
      <c r="AL3932">
        <v>62</v>
      </c>
      <c r="AM3932">
        <v>32</v>
      </c>
      <c r="AN3932">
        <v>223</v>
      </c>
      <c r="AO3932">
        <v>49</v>
      </c>
      <c r="AP3932">
        <v>60</v>
      </c>
      <c r="AQ3932">
        <v>25</v>
      </c>
      <c r="AR3932">
        <v>70</v>
      </c>
      <c r="AS3932">
        <v>19</v>
      </c>
      <c r="AT3932">
        <v>132</v>
      </c>
      <c r="AU3932">
        <v>18</v>
      </c>
      <c r="AV3932">
        <v>22</v>
      </c>
      <c r="AW3932">
        <v>15</v>
      </c>
      <c r="AX3932">
        <v>54</v>
      </c>
      <c r="AY3932">
        <v>23</v>
      </c>
      <c r="AZ3932">
        <v>57</v>
      </c>
      <c r="BA3932">
        <v>43</v>
      </c>
      <c r="BB3932">
        <v>18</v>
      </c>
      <c r="BC3932">
        <v>14</v>
      </c>
      <c r="BD3932">
        <v>11</v>
      </c>
      <c r="BE3932">
        <v>348</v>
      </c>
      <c r="BF3932">
        <v>73</v>
      </c>
      <c r="BG3932">
        <v>67</v>
      </c>
      <c r="BH3932">
        <v>65</v>
      </c>
      <c r="BI3932">
        <v>69</v>
      </c>
      <c r="BJ3932">
        <v>74</v>
      </c>
      <c r="BK3932">
        <v>1123</v>
      </c>
      <c r="BL3932">
        <v>397</v>
      </c>
      <c r="BM3932" t="s">
        <v>35592</v>
      </c>
      <c r="BN3932" t="s">
        <v>35450</v>
      </c>
      <c r="BO3932" t="s">
        <v>35427</v>
      </c>
      <c r="BP3932" t="s">
        <v>35427</v>
      </c>
      <c r="BQ3932" t="s">
        <v>35740</v>
      </c>
      <c r="BR3932">
        <v>73</v>
      </c>
      <c r="BS3932">
        <v>67</v>
      </c>
      <c r="BT3932">
        <v>65</v>
      </c>
      <c r="BU3932">
        <v>74</v>
      </c>
      <c r="BV3932">
        <v>49</v>
      </c>
      <c r="BW3932">
        <v>69</v>
      </c>
      <c r="BX3932">
        <v>8</v>
      </c>
    </row>
    <row r="3933" spans="1:76" x14ac:dyDescent="0.3">
      <c r="A3933">
        <v>211239</v>
      </c>
      <c r="B3933" t="s">
        <v>7356</v>
      </c>
      <c r="C3933" t="s">
        <v>7357</v>
      </c>
      <c r="D3933" t="s">
        <v>46073</v>
      </c>
      <c r="E3933" t="s">
        <v>46074</v>
      </c>
      <c r="F3933" t="s">
        <v>35492</v>
      </c>
      <c r="G3933">
        <v>24</v>
      </c>
      <c r="H3933">
        <v>71</v>
      </c>
      <c r="I3933">
        <v>74</v>
      </c>
      <c r="J3933" t="s">
        <v>35994</v>
      </c>
      <c r="K3933" t="s">
        <v>36625</v>
      </c>
      <c r="L3933" t="s">
        <v>32</v>
      </c>
      <c r="M3933" t="s">
        <v>51</v>
      </c>
      <c r="N3933" t="s">
        <v>41</v>
      </c>
      <c r="O3933">
        <v>72</v>
      </c>
      <c r="P3933" t="s">
        <v>239</v>
      </c>
      <c r="Q3933" t="s">
        <v>35880</v>
      </c>
      <c r="S3933" t="s">
        <v>40291</v>
      </c>
      <c r="T3933" t="s">
        <v>36499</v>
      </c>
      <c r="U3933" t="s">
        <v>40474</v>
      </c>
      <c r="V3933">
        <v>339</v>
      </c>
      <c r="W3933">
        <v>73</v>
      </c>
      <c r="X3933">
        <v>67</v>
      </c>
      <c r="Y3933">
        <v>61</v>
      </c>
      <c r="Z3933">
        <v>69</v>
      </c>
      <c r="AA3933">
        <v>69</v>
      </c>
      <c r="AB3933">
        <v>333</v>
      </c>
      <c r="AC3933">
        <v>72</v>
      </c>
      <c r="AD3933">
        <v>68</v>
      </c>
      <c r="AE3933">
        <v>59</v>
      </c>
      <c r="AF3933">
        <v>64</v>
      </c>
      <c r="AG3933">
        <v>70</v>
      </c>
      <c r="AH3933">
        <v>398</v>
      </c>
      <c r="AI3933">
        <v>77</v>
      </c>
      <c r="AJ3933">
        <v>76</v>
      </c>
      <c r="AK3933">
        <v>90</v>
      </c>
      <c r="AL3933">
        <v>69</v>
      </c>
      <c r="AM3933">
        <v>86</v>
      </c>
      <c r="AN3933">
        <v>286</v>
      </c>
      <c r="AO3933">
        <v>70</v>
      </c>
      <c r="AP3933">
        <v>34</v>
      </c>
      <c r="AQ3933">
        <v>61</v>
      </c>
      <c r="AR3933">
        <v>53</v>
      </c>
      <c r="AS3933">
        <v>68</v>
      </c>
      <c r="AT3933">
        <v>284</v>
      </c>
      <c r="AU3933">
        <v>55</v>
      </c>
      <c r="AV3933">
        <v>32</v>
      </c>
      <c r="AW3933">
        <v>67</v>
      </c>
      <c r="AX3933">
        <v>66</v>
      </c>
      <c r="AY3933">
        <v>64</v>
      </c>
      <c r="AZ3933">
        <v>63</v>
      </c>
      <c r="BA3933">
        <v>76</v>
      </c>
      <c r="BB3933">
        <v>33</v>
      </c>
      <c r="BC3933">
        <v>22</v>
      </c>
      <c r="BD3933">
        <v>21</v>
      </c>
      <c r="BE3933">
        <v>58</v>
      </c>
      <c r="BF3933">
        <v>12</v>
      </c>
      <c r="BG3933">
        <v>7</v>
      </c>
      <c r="BH3933">
        <v>14</v>
      </c>
      <c r="BI3933">
        <v>10</v>
      </c>
      <c r="BJ3933">
        <v>15</v>
      </c>
      <c r="BK3933">
        <v>1774</v>
      </c>
      <c r="BL3933">
        <v>371</v>
      </c>
      <c r="BM3933" t="s">
        <v>35449</v>
      </c>
      <c r="BN3933" t="s">
        <v>35554</v>
      </c>
      <c r="BO3933" t="s">
        <v>35440</v>
      </c>
      <c r="BP3933" t="s">
        <v>35440</v>
      </c>
      <c r="BQ3933" t="s">
        <v>35740</v>
      </c>
      <c r="BR3933">
        <v>76</v>
      </c>
      <c r="BS3933">
        <v>68</v>
      </c>
      <c r="BT3933">
        <v>68</v>
      </c>
      <c r="BU3933">
        <v>74</v>
      </c>
      <c r="BV3933">
        <v>31</v>
      </c>
      <c r="BW3933">
        <v>54</v>
      </c>
      <c r="BX3933">
        <v>12</v>
      </c>
    </row>
    <row r="3934" spans="1:76" x14ac:dyDescent="0.3">
      <c r="A3934">
        <v>205351</v>
      </c>
      <c r="B3934" t="s">
        <v>7358</v>
      </c>
      <c r="C3934" t="s">
        <v>7359</v>
      </c>
      <c r="D3934" t="s">
        <v>46075</v>
      </c>
      <c r="E3934" t="s">
        <v>46076</v>
      </c>
      <c r="F3934" t="s">
        <v>35562</v>
      </c>
      <c r="G3934">
        <v>27</v>
      </c>
      <c r="H3934">
        <v>71</v>
      </c>
      <c r="I3934">
        <v>72</v>
      </c>
      <c r="J3934" t="s">
        <v>36337</v>
      </c>
      <c r="K3934" t="s">
        <v>40194</v>
      </c>
      <c r="L3934" t="s">
        <v>330</v>
      </c>
      <c r="M3934" t="s">
        <v>376</v>
      </c>
      <c r="N3934" t="s">
        <v>41</v>
      </c>
      <c r="O3934">
        <v>72</v>
      </c>
      <c r="P3934" t="s">
        <v>52</v>
      </c>
      <c r="Q3934" t="s">
        <v>37292</v>
      </c>
      <c r="S3934" t="s">
        <v>38048</v>
      </c>
      <c r="T3934" t="s">
        <v>36026</v>
      </c>
      <c r="U3934" t="s">
        <v>40417</v>
      </c>
      <c r="V3934">
        <v>312</v>
      </c>
      <c r="W3934">
        <v>70</v>
      </c>
      <c r="X3934">
        <v>65</v>
      </c>
      <c r="Y3934">
        <v>42</v>
      </c>
      <c r="Z3934">
        <v>72</v>
      </c>
      <c r="AA3934">
        <v>63</v>
      </c>
      <c r="AB3934">
        <v>365</v>
      </c>
      <c r="AC3934">
        <v>71</v>
      </c>
      <c r="AD3934">
        <v>75</v>
      </c>
      <c r="AE3934">
        <v>75</v>
      </c>
      <c r="AF3934">
        <v>69</v>
      </c>
      <c r="AG3934">
        <v>75</v>
      </c>
      <c r="AH3934">
        <v>367</v>
      </c>
      <c r="AI3934">
        <v>74</v>
      </c>
      <c r="AJ3934">
        <v>65</v>
      </c>
      <c r="AK3934">
        <v>77</v>
      </c>
      <c r="AL3934">
        <v>65</v>
      </c>
      <c r="AM3934">
        <v>86</v>
      </c>
      <c r="AN3934">
        <v>285</v>
      </c>
      <c r="AO3934">
        <v>76</v>
      </c>
      <c r="AP3934">
        <v>48</v>
      </c>
      <c r="AQ3934">
        <v>63</v>
      </c>
      <c r="AR3934">
        <v>30</v>
      </c>
      <c r="AS3934">
        <v>68</v>
      </c>
      <c r="AT3934">
        <v>317</v>
      </c>
      <c r="AU3934">
        <v>67</v>
      </c>
      <c r="AV3934">
        <v>44</v>
      </c>
      <c r="AW3934">
        <v>67</v>
      </c>
      <c r="AX3934">
        <v>73</v>
      </c>
      <c r="AY3934">
        <v>66</v>
      </c>
      <c r="AZ3934">
        <v>69</v>
      </c>
      <c r="BA3934">
        <v>142</v>
      </c>
      <c r="BB3934">
        <v>44</v>
      </c>
      <c r="BC3934">
        <v>48</v>
      </c>
      <c r="BD3934">
        <v>50</v>
      </c>
      <c r="BE3934">
        <v>58</v>
      </c>
      <c r="BF3934">
        <v>13</v>
      </c>
      <c r="BG3934">
        <v>13</v>
      </c>
      <c r="BH3934">
        <v>14</v>
      </c>
      <c r="BI3934">
        <v>10</v>
      </c>
      <c r="BJ3934">
        <v>8</v>
      </c>
      <c r="BK3934">
        <v>1846</v>
      </c>
      <c r="BL3934">
        <v>375</v>
      </c>
      <c r="BM3934" t="s">
        <v>35425</v>
      </c>
      <c r="BN3934" t="s">
        <v>35554</v>
      </c>
      <c r="BO3934" t="s">
        <v>35440</v>
      </c>
      <c r="BP3934" t="s">
        <v>35427</v>
      </c>
      <c r="BQ3934" t="s">
        <v>35740</v>
      </c>
      <c r="BR3934">
        <v>69</v>
      </c>
      <c r="BS3934">
        <v>68</v>
      </c>
      <c r="BT3934">
        <v>72</v>
      </c>
      <c r="BU3934">
        <v>73</v>
      </c>
      <c r="BV3934">
        <v>46</v>
      </c>
      <c r="BW3934">
        <v>47</v>
      </c>
      <c r="BX3934">
        <v>27</v>
      </c>
    </row>
    <row r="3935" spans="1:76" x14ac:dyDescent="0.3">
      <c r="A3935">
        <v>193062</v>
      </c>
      <c r="B3935" t="s">
        <v>7360</v>
      </c>
      <c r="C3935" t="s">
        <v>7361</v>
      </c>
      <c r="D3935" t="s">
        <v>46077</v>
      </c>
      <c r="E3935" t="s">
        <v>46078</v>
      </c>
      <c r="F3935" t="s">
        <v>35507</v>
      </c>
      <c r="G3935">
        <v>29</v>
      </c>
      <c r="H3935">
        <v>71</v>
      </c>
      <c r="I3935">
        <v>71</v>
      </c>
      <c r="J3935" t="s">
        <v>35730</v>
      </c>
      <c r="K3935" t="s">
        <v>36757</v>
      </c>
      <c r="L3935" t="s">
        <v>190</v>
      </c>
      <c r="M3935" t="s">
        <v>101</v>
      </c>
      <c r="N3935" t="s">
        <v>34</v>
      </c>
      <c r="O3935">
        <v>73</v>
      </c>
      <c r="P3935" t="s">
        <v>331</v>
      </c>
      <c r="Q3935" t="s">
        <v>37567</v>
      </c>
      <c r="S3935" t="s">
        <v>39224</v>
      </c>
      <c r="T3935" t="s">
        <v>37021</v>
      </c>
      <c r="U3935" t="s">
        <v>38043</v>
      </c>
      <c r="V3935">
        <v>318</v>
      </c>
      <c r="W3935">
        <v>75</v>
      </c>
      <c r="X3935">
        <v>56</v>
      </c>
      <c r="Y3935">
        <v>60</v>
      </c>
      <c r="Z3935">
        <v>69</v>
      </c>
      <c r="AA3935">
        <v>58</v>
      </c>
      <c r="AB3935">
        <v>329</v>
      </c>
      <c r="AC3935">
        <v>74</v>
      </c>
      <c r="AD3935">
        <v>68</v>
      </c>
      <c r="AE3935">
        <v>52</v>
      </c>
      <c r="AF3935">
        <v>59</v>
      </c>
      <c r="AG3935">
        <v>76</v>
      </c>
      <c r="AH3935">
        <v>324</v>
      </c>
      <c r="AI3935">
        <v>63</v>
      </c>
      <c r="AJ3935">
        <v>72</v>
      </c>
      <c r="AK3935">
        <v>63</v>
      </c>
      <c r="AL3935">
        <v>73</v>
      </c>
      <c r="AM3935">
        <v>53</v>
      </c>
      <c r="AN3935">
        <v>347</v>
      </c>
      <c r="AO3935">
        <v>76</v>
      </c>
      <c r="AP3935">
        <v>61</v>
      </c>
      <c r="AQ3935">
        <v>72</v>
      </c>
      <c r="AR3935">
        <v>74</v>
      </c>
      <c r="AS3935">
        <v>64</v>
      </c>
      <c r="AT3935">
        <v>339</v>
      </c>
      <c r="AU3935">
        <v>71</v>
      </c>
      <c r="AV3935">
        <v>74</v>
      </c>
      <c r="AW3935">
        <v>74</v>
      </c>
      <c r="AX3935">
        <v>67</v>
      </c>
      <c r="AY3935">
        <v>53</v>
      </c>
      <c r="AZ3935">
        <v>68</v>
      </c>
      <c r="BA3935">
        <v>222</v>
      </c>
      <c r="BB3935">
        <v>73</v>
      </c>
      <c r="BC3935">
        <v>75</v>
      </c>
      <c r="BD3935">
        <v>74</v>
      </c>
      <c r="BE3935">
        <v>60</v>
      </c>
      <c r="BF3935">
        <v>12</v>
      </c>
      <c r="BG3935">
        <v>15</v>
      </c>
      <c r="BH3935">
        <v>12</v>
      </c>
      <c r="BI3935">
        <v>11</v>
      </c>
      <c r="BJ3935">
        <v>10</v>
      </c>
      <c r="BK3935">
        <v>1939</v>
      </c>
      <c r="BL3935">
        <v>414</v>
      </c>
      <c r="BM3935" t="s">
        <v>35449</v>
      </c>
      <c r="BN3935" t="s">
        <v>35554</v>
      </c>
      <c r="BO3935" t="s">
        <v>35427</v>
      </c>
      <c r="BP3935" t="s">
        <v>35427</v>
      </c>
      <c r="BQ3935" t="s">
        <v>35740</v>
      </c>
      <c r="BR3935">
        <v>68</v>
      </c>
      <c r="BS3935">
        <v>62</v>
      </c>
      <c r="BT3935">
        <v>67</v>
      </c>
      <c r="BU3935">
        <v>72</v>
      </c>
      <c r="BV3935">
        <v>73</v>
      </c>
      <c r="BW3935">
        <v>72</v>
      </c>
      <c r="BX3935">
        <v>15</v>
      </c>
    </row>
    <row r="3936" spans="1:76" x14ac:dyDescent="0.3">
      <c r="A3936">
        <v>205347</v>
      </c>
      <c r="B3936" t="s">
        <v>7362</v>
      </c>
      <c r="C3936" t="s">
        <v>7363</v>
      </c>
      <c r="D3936" t="s">
        <v>46079</v>
      </c>
      <c r="E3936" t="s">
        <v>46080</v>
      </c>
      <c r="F3936" t="s">
        <v>37386</v>
      </c>
      <c r="G3936">
        <v>27</v>
      </c>
      <c r="H3936">
        <v>71</v>
      </c>
      <c r="I3936">
        <v>72</v>
      </c>
      <c r="J3936" t="s">
        <v>35793</v>
      </c>
      <c r="K3936" t="s">
        <v>35569</v>
      </c>
      <c r="L3936" t="s">
        <v>112</v>
      </c>
      <c r="M3936" t="s">
        <v>133</v>
      </c>
      <c r="N3936" t="s">
        <v>41</v>
      </c>
      <c r="O3936">
        <v>71</v>
      </c>
      <c r="P3936" t="s">
        <v>88</v>
      </c>
      <c r="Q3936" t="s">
        <v>35948</v>
      </c>
      <c r="S3936" t="s">
        <v>38036</v>
      </c>
      <c r="T3936" t="s">
        <v>37021</v>
      </c>
      <c r="U3936" t="s">
        <v>38632</v>
      </c>
      <c r="V3936">
        <v>288</v>
      </c>
      <c r="W3936">
        <v>51</v>
      </c>
      <c r="X3936">
        <v>63</v>
      </c>
      <c r="Y3936">
        <v>59</v>
      </c>
      <c r="Z3936">
        <v>69</v>
      </c>
      <c r="AA3936">
        <v>46</v>
      </c>
      <c r="AB3936">
        <v>299</v>
      </c>
      <c r="AC3936">
        <v>69</v>
      </c>
      <c r="AD3936">
        <v>49</v>
      </c>
      <c r="AE3936">
        <v>46</v>
      </c>
      <c r="AF3936">
        <v>64</v>
      </c>
      <c r="AG3936">
        <v>71</v>
      </c>
      <c r="AH3936">
        <v>358</v>
      </c>
      <c r="AI3936">
        <v>70</v>
      </c>
      <c r="AJ3936">
        <v>68</v>
      </c>
      <c r="AK3936">
        <v>73</v>
      </c>
      <c r="AL3936">
        <v>71</v>
      </c>
      <c r="AM3936">
        <v>76</v>
      </c>
      <c r="AN3936">
        <v>372</v>
      </c>
      <c r="AO3936">
        <v>69</v>
      </c>
      <c r="AP3936">
        <v>84</v>
      </c>
      <c r="AQ3936">
        <v>90</v>
      </c>
      <c r="AR3936">
        <v>68</v>
      </c>
      <c r="AS3936">
        <v>61</v>
      </c>
      <c r="AT3936">
        <v>327</v>
      </c>
      <c r="AU3936">
        <v>78</v>
      </c>
      <c r="AV3936">
        <v>68</v>
      </c>
      <c r="AW3936">
        <v>65</v>
      </c>
      <c r="AX3936">
        <v>64</v>
      </c>
      <c r="AY3936">
        <v>52</v>
      </c>
      <c r="AZ3936">
        <v>63</v>
      </c>
      <c r="BA3936">
        <v>209</v>
      </c>
      <c r="BB3936">
        <v>64</v>
      </c>
      <c r="BC3936">
        <v>74</v>
      </c>
      <c r="BD3936">
        <v>71</v>
      </c>
      <c r="BE3936">
        <v>57</v>
      </c>
      <c r="BF3936">
        <v>15</v>
      </c>
      <c r="BG3936">
        <v>13</v>
      </c>
      <c r="BH3936">
        <v>9</v>
      </c>
      <c r="BI3936">
        <v>14</v>
      </c>
      <c r="BJ3936">
        <v>6</v>
      </c>
      <c r="BK3936">
        <v>1910</v>
      </c>
      <c r="BL3936">
        <v>408</v>
      </c>
      <c r="BM3936" t="s">
        <v>35449</v>
      </c>
      <c r="BN3936" t="s">
        <v>35554</v>
      </c>
      <c r="BO3936" t="s">
        <v>35427</v>
      </c>
      <c r="BP3936" t="s">
        <v>35440</v>
      </c>
      <c r="BQ3936" t="s">
        <v>35740</v>
      </c>
      <c r="BR3936">
        <v>69</v>
      </c>
      <c r="BS3936">
        <v>63</v>
      </c>
      <c r="BT3936">
        <v>62</v>
      </c>
      <c r="BU3936">
        <v>70</v>
      </c>
      <c r="BV3936">
        <v>68</v>
      </c>
      <c r="BW3936">
        <v>76</v>
      </c>
      <c r="BX3936">
        <v>7</v>
      </c>
    </row>
    <row r="3937" spans="1:76" x14ac:dyDescent="0.3">
      <c r="A3937">
        <v>254824</v>
      </c>
      <c r="B3937" t="s">
        <v>2265</v>
      </c>
      <c r="C3937" t="s">
        <v>46081</v>
      </c>
      <c r="D3937" t="s">
        <v>46082</v>
      </c>
      <c r="E3937" t="s">
        <v>46083</v>
      </c>
      <c r="F3937" t="s">
        <v>35432</v>
      </c>
      <c r="G3937">
        <v>20</v>
      </c>
      <c r="H3937">
        <v>71</v>
      </c>
      <c r="I3937">
        <v>83</v>
      </c>
      <c r="J3937" t="s">
        <v>36488</v>
      </c>
      <c r="K3937" t="s">
        <v>42</v>
      </c>
      <c r="L3937" t="s">
        <v>39</v>
      </c>
      <c r="M3937" t="s">
        <v>87</v>
      </c>
      <c r="N3937" t="s">
        <v>41</v>
      </c>
      <c r="O3937">
        <v>73</v>
      </c>
      <c r="P3937" t="s">
        <v>42</v>
      </c>
      <c r="Q3937" t="s">
        <v>46084</v>
      </c>
      <c r="R3937" t="s">
        <v>36490</v>
      </c>
      <c r="S3937" t="s">
        <v>40527</v>
      </c>
      <c r="T3937" t="s">
        <v>38585</v>
      </c>
      <c r="U3937" t="s">
        <v>36491</v>
      </c>
      <c r="V3937">
        <v>329</v>
      </c>
      <c r="W3937">
        <v>51</v>
      </c>
      <c r="X3937">
        <v>72</v>
      </c>
      <c r="Y3937">
        <v>70</v>
      </c>
      <c r="Z3937">
        <v>64</v>
      </c>
      <c r="AA3937">
        <v>72</v>
      </c>
      <c r="AB3937">
        <v>308</v>
      </c>
      <c r="AC3937">
        <v>65</v>
      </c>
      <c r="AD3937">
        <v>68</v>
      </c>
      <c r="AE3937">
        <v>60</v>
      </c>
      <c r="AF3937">
        <v>48</v>
      </c>
      <c r="AG3937">
        <v>67</v>
      </c>
      <c r="AH3937">
        <v>348</v>
      </c>
      <c r="AI3937">
        <v>68</v>
      </c>
      <c r="AJ3937">
        <v>73</v>
      </c>
      <c r="AK3937">
        <v>75</v>
      </c>
      <c r="AL3937">
        <v>67</v>
      </c>
      <c r="AM3937">
        <v>65</v>
      </c>
      <c r="AN3937">
        <v>363</v>
      </c>
      <c r="AO3937">
        <v>77</v>
      </c>
      <c r="AP3937">
        <v>74</v>
      </c>
      <c r="AQ3937">
        <v>65</v>
      </c>
      <c r="AR3937">
        <v>79</v>
      </c>
      <c r="AS3937">
        <v>68</v>
      </c>
      <c r="AT3937">
        <v>299</v>
      </c>
      <c r="AU3937">
        <v>72</v>
      </c>
      <c r="AV3937">
        <v>28</v>
      </c>
      <c r="AW3937">
        <v>72</v>
      </c>
      <c r="AX3937">
        <v>56</v>
      </c>
      <c r="AY3937">
        <v>71</v>
      </c>
      <c r="AZ3937">
        <v>66</v>
      </c>
      <c r="BA3937">
        <v>90</v>
      </c>
      <c r="BB3937">
        <v>26</v>
      </c>
      <c r="BC3937">
        <v>38</v>
      </c>
      <c r="BD3937">
        <v>26</v>
      </c>
      <c r="BE3937">
        <v>43</v>
      </c>
      <c r="BF3937">
        <v>10</v>
      </c>
      <c r="BG3937">
        <v>6</v>
      </c>
      <c r="BH3937">
        <v>10</v>
      </c>
      <c r="BI3937">
        <v>9</v>
      </c>
      <c r="BJ3937">
        <v>8</v>
      </c>
      <c r="BK3937">
        <v>1780</v>
      </c>
      <c r="BL3937">
        <v>375</v>
      </c>
      <c r="BM3937" t="s">
        <v>35425</v>
      </c>
      <c r="BN3937" t="s">
        <v>35554</v>
      </c>
      <c r="BO3937" t="s">
        <v>35440</v>
      </c>
      <c r="BP3937" t="s">
        <v>35427</v>
      </c>
      <c r="BQ3937" t="s">
        <v>35740</v>
      </c>
      <c r="BR3937">
        <v>71</v>
      </c>
      <c r="BS3937">
        <v>72</v>
      </c>
      <c r="BT3937">
        <v>57</v>
      </c>
      <c r="BU3937">
        <v>67</v>
      </c>
      <c r="BV3937">
        <v>34</v>
      </c>
      <c r="BW3937">
        <v>74</v>
      </c>
      <c r="BX3937">
        <v>60</v>
      </c>
    </row>
    <row r="3938" spans="1:76" x14ac:dyDescent="0.3">
      <c r="A3938">
        <v>226356</v>
      </c>
      <c r="B3938" t="s">
        <v>7364</v>
      </c>
      <c r="C3938" t="s">
        <v>7365</v>
      </c>
      <c r="D3938" t="s">
        <v>46085</v>
      </c>
      <c r="E3938" t="s">
        <v>46086</v>
      </c>
      <c r="F3938" t="s">
        <v>35895</v>
      </c>
      <c r="G3938">
        <v>24</v>
      </c>
      <c r="H3938">
        <v>71</v>
      </c>
      <c r="I3938">
        <v>77</v>
      </c>
      <c r="J3938" t="s">
        <v>35793</v>
      </c>
      <c r="K3938" t="s">
        <v>46087</v>
      </c>
      <c r="L3938" t="s">
        <v>132</v>
      </c>
      <c r="M3938" t="s">
        <v>116</v>
      </c>
      <c r="N3938" t="s">
        <v>34</v>
      </c>
      <c r="O3938">
        <v>72</v>
      </c>
      <c r="P3938" t="s">
        <v>160</v>
      </c>
      <c r="Q3938" t="s">
        <v>35614</v>
      </c>
      <c r="S3938" t="s">
        <v>38014</v>
      </c>
      <c r="T3938" t="s">
        <v>36026</v>
      </c>
      <c r="U3938" t="s">
        <v>40509</v>
      </c>
      <c r="V3938">
        <v>316</v>
      </c>
      <c r="W3938">
        <v>75</v>
      </c>
      <c r="X3938">
        <v>59</v>
      </c>
      <c r="Y3938">
        <v>58</v>
      </c>
      <c r="Z3938">
        <v>66</v>
      </c>
      <c r="AA3938">
        <v>58</v>
      </c>
      <c r="AB3938">
        <v>327</v>
      </c>
      <c r="AC3938">
        <v>75</v>
      </c>
      <c r="AD3938">
        <v>69</v>
      </c>
      <c r="AE3938">
        <v>48</v>
      </c>
      <c r="AF3938">
        <v>60</v>
      </c>
      <c r="AG3938">
        <v>75</v>
      </c>
      <c r="AH3938">
        <v>366</v>
      </c>
      <c r="AI3938">
        <v>75</v>
      </c>
      <c r="AJ3938">
        <v>74</v>
      </c>
      <c r="AK3938">
        <v>72</v>
      </c>
      <c r="AL3938">
        <v>70</v>
      </c>
      <c r="AM3938">
        <v>75</v>
      </c>
      <c r="AN3938">
        <v>316</v>
      </c>
      <c r="AO3938">
        <v>68</v>
      </c>
      <c r="AP3938">
        <v>55</v>
      </c>
      <c r="AQ3938">
        <v>63</v>
      </c>
      <c r="AR3938">
        <v>68</v>
      </c>
      <c r="AS3938">
        <v>62</v>
      </c>
      <c r="AT3938">
        <v>326</v>
      </c>
      <c r="AU3938">
        <v>68</v>
      </c>
      <c r="AV3938">
        <v>66</v>
      </c>
      <c r="AW3938">
        <v>65</v>
      </c>
      <c r="AX3938">
        <v>63</v>
      </c>
      <c r="AY3938">
        <v>64</v>
      </c>
      <c r="AZ3938">
        <v>65</v>
      </c>
      <c r="BA3938">
        <v>200</v>
      </c>
      <c r="BB3938">
        <v>65</v>
      </c>
      <c r="BC3938">
        <v>67</v>
      </c>
      <c r="BD3938">
        <v>68</v>
      </c>
      <c r="BE3938">
        <v>59</v>
      </c>
      <c r="BF3938">
        <v>8</v>
      </c>
      <c r="BG3938">
        <v>12</v>
      </c>
      <c r="BH3938">
        <v>10</v>
      </c>
      <c r="BI3938">
        <v>15</v>
      </c>
      <c r="BJ3938">
        <v>14</v>
      </c>
      <c r="BK3938">
        <v>1910</v>
      </c>
      <c r="BL3938">
        <v>407</v>
      </c>
      <c r="BM3938" t="s">
        <v>35449</v>
      </c>
      <c r="BN3938" t="s">
        <v>35554</v>
      </c>
      <c r="BO3938" t="s">
        <v>35440</v>
      </c>
      <c r="BP3938" t="s">
        <v>35440</v>
      </c>
      <c r="BQ3938" t="s">
        <v>35740</v>
      </c>
      <c r="BR3938">
        <v>74</v>
      </c>
      <c r="BS3938">
        <v>62</v>
      </c>
      <c r="BT3938">
        <v>66</v>
      </c>
      <c r="BU3938">
        <v>74</v>
      </c>
      <c r="BV3938">
        <v>65</v>
      </c>
      <c r="BW3938">
        <v>66</v>
      </c>
      <c r="BX3938">
        <v>96</v>
      </c>
    </row>
    <row r="3939" spans="1:76" x14ac:dyDescent="0.3">
      <c r="A3939">
        <v>234028</v>
      </c>
      <c r="B3939" t="s">
        <v>7366</v>
      </c>
      <c r="C3939" t="s">
        <v>7367</v>
      </c>
      <c r="D3939" t="s">
        <v>46088</v>
      </c>
      <c r="E3939" t="s">
        <v>46089</v>
      </c>
      <c r="F3939" t="s">
        <v>35462</v>
      </c>
      <c r="G3939">
        <v>20</v>
      </c>
      <c r="H3939">
        <v>71</v>
      </c>
      <c r="I3939">
        <v>71</v>
      </c>
      <c r="J3939" t="s">
        <v>35686</v>
      </c>
      <c r="K3939" t="s">
        <v>42</v>
      </c>
      <c r="L3939" t="s">
        <v>50</v>
      </c>
      <c r="M3939" t="s">
        <v>157</v>
      </c>
      <c r="N3939" t="s">
        <v>34</v>
      </c>
      <c r="O3939">
        <v>71</v>
      </c>
      <c r="P3939" t="s">
        <v>42</v>
      </c>
      <c r="Q3939" t="s">
        <v>36239</v>
      </c>
      <c r="S3939" t="s">
        <v>38645</v>
      </c>
      <c r="T3939" t="s">
        <v>36515</v>
      </c>
      <c r="U3939" t="s">
        <v>41389</v>
      </c>
      <c r="V3939">
        <v>328</v>
      </c>
      <c r="W3939">
        <v>50</v>
      </c>
      <c r="X3939">
        <v>74</v>
      </c>
      <c r="Y3939">
        <v>69</v>
      </c>
      <c r="Z3939">
        <v>66</v>
      </c>
      <c r="AA3939">
        <v>69</v>
      </c>
      <c r="AB3939">
        <v>311</v>
      </c>
      <c r="AC3939">
        <v>66</v>
      </c>
      <c r="AD3939">
        <v>60</v>
      </c>
      <c r="AE3939">
        <v>55</v>
      </c>
      <c r="AF3939">
        <v>61</v>
      </c>
      <c r="AG3939">
        <v>69</v>
      </c>
      <c r="AH3939">
        <v>343</v>
      </c>
      <c r="AI3939">
        <v>71</v>
      </c>
      <c r="AJ3939">
        <v>73</v>
      </c>
      <c r="AK3939">
        <v>69</v>
      </c>
      <c r="AL3939">
        <v>68</v>
      </c>
      <c r="AM3939">
        <v>62</v>
      </c>
      <c r="AN3939">
        <v>366</v>
      </c>
      <c r="AO3939">
        <v>72</v>
      </c>
      <c r="AP3939">
        <v>79</v>
      </c>
      <c r="AQ3939">
        <v>76</v>
      </c>
      <c r="AR3939">
        <v>73</v>
      </c>
      <c r="AS3939">
        <v>66</v>
      </c>
      <c r="AT3939">
        <v>286</v>
      </c>
      <c r="AU3939">
        <v>47</v>
      </c>
      <c r="AV3939">
        <v>30</v>
      </c>
      <c r="AW3939">
        <v>73</v>
      </c>
      <c r="AX3939">
        <v>61</v>
      </c>
      <c r="AY3939">
        <v>75</v>
      </c>
      <c r="AZ3939">
        <v>70</v>
      </c>
      <c r="BA3939">
        <v>78</v>
      </c>
      <c r="BB3939">
        <v>28</v>
      </c>
      <c r="BC3939">
        <v>26</v>
      </c>
      <c r="BD3939">
        <v>24</v>
      </c>
      <c r="BE3939">
        <v>62</v>
      </c>
      <c r="BF3939">
        <v>12</v>
      </c>
      <c r="BG3939">
        <v>12</v>
      </c>
      <c r="BH3939">
        <v>12</v>
      </c>
      <c r="BI3939">
        <v>14</v>
      </c>
      <c r="BJ3939">
        <v>12</v>
      </c>
      <c r="BK3939">
        <v>1774</v>
      </c>
      <c r="BL3939">
        <v>372</v>
      </c>
      <c r="BM3939" t="s">
        <v>35449</v>
      </c>
      <c r="BN3939" t="s">
        <v>35554</v>
      </c>
      <c r="BO3939" t="s">
        <v>35427</v>
      </c>
      <c r="BP3939" t="s">
        <v>35427</v>
      </c>
      <c r="BQ3939" t="s">
        <v>35740</v>
      </c>
      <c r="BR3939">
        <v>72</v>
      </c>
      <c r="BS3939">
        <v>72</v>
      </c>
      <c r="BT3939">
        <v>60</v>
      </c>
      <c r="BU3939">
        <v>67</v>
      </c>
      <c r="BV3939">
        <v>32</v>
      </c>
      <c r="BW3939">
        <v>69</v>
      </c>
      <c r="BX3939">
        <v>10</v>
      </c>
    </row>
    <row r="3940" spans="1:76" x14ac:dyDescent="0.3">
      <c r="A3940">
        <v>206124</v>
      </c>
      <c r="B3940" t="s">
        <v>7368</v>
      </c>
      <c r="C3940" t="s">
        <v>7369</v>
      </c>
      <c r="D3940" t="s">
        <v>46090</v>
      </c>
      <c r="E3940" t="s">
        <v>46091</v>
      </c>
      <c r="F3940" t="s">
        <v>40281</v>
      </c>
      <c r="G3940">
        <v>34</v>
      </c>
      <c r="H3940">
        <v>71</v>
      </c>
      <c r="I3940">
        <v>71</v>
      </c>
      <c r="J3940" t="s">
        <v>35557</v>
      </c>
      <c r="K3940" t="s">
        <v>37625</v>
      </c>
      <c r="L3940" t="s">
        <v>71</v>
      </c>
      <c r="M3940" t="s">
        <v>157</v>
      </c>
      <c r="N3940" t="s">
        <v>41</v>
      </c>
      <c r="O3940">
        <v>71</v>
      </c>
      <c r="P3940" t="s">
        <v>88</v>
      </c>
      <c r="Q3940" t="s">
        <v>36200</v>
      </c>
      <c r="S3940" t="s">
        <v>46092</v>
      </c>
      <c r="T3940" t="s">
        <v>41681</v>
      </c>
      <c r="U3940" t="s">
        <v>41741</v>
      </c>
      <c r="V3940">
        <v>319</v>
      </c>
      <c r="W3940">
        <v>55</v>
      </c>
      <c r="X3940">
        <v>59</v>
      </c>
      <c r="Y3940">
        <v>67</v>
      </c>
      <c r="Z3940">
        <v>70</v>
      </c>
      <c r="AA3940">
        <v>68</v>
      </c>
      <c r="AB3940">
        <v>295</v>
      </c>
      <c r="AC3940">
        <v>67</v>
      </c>
      <c r="AD3940">
        <v>51</v>
      </c>
      <c r="AE3940">
        <v>42</v>
      </c>
      <c r="AF3940">
        <v>66</v>
      </c>
      <c r="AG3940">
        <v>69</v>
      </c>
      <c r="AH3940">
        <v>325</v>
      </c>
      <c r="AI3940">
        <v>65</v>
      </c>
      <c r="AJ3940">
        <v>65</v>
      </c>
      <c r="AK3940">
        <v>60</v>
      </c>
      <c r="AL3940">
        <v>61</v>
      </c>
      <c r="AM3940">
        <v>74</v>
      </c>
      <c r="AN3940">
        <v>341</v>
      </c>
      <c r="AO3940">
        <v>67</v>
      </c>
      <c r="AP3940">
        <v>62</v>
      </c>
      <c r="AQ3940">
        <v>73</v>
      </c>
      <c r="AR3940">
        <v>78</v>
      </c>
      <c r="AS3940">
        <v>61</v>
      </c>
      <c r="AT3940">
        <v>347</v>
      </c>
      <c r="AU3940">
        <v>87</v>
      </c>
      <c r="AV3940">
        <v>75</v>
      </c>
      <c r="AW3940">
        <v>56</v>
      </c>
      <c r="AX3940">
        <v>60</v>
      </c>
      <c r="AY3940">
        <v>69</v>
      </c>
      <c r="AZ3940">
        <v>62</v>
      </c>
      <c r="BA3940">
        <v>210</v>
      </c>
      <c r="BB3940">
        <v>66</v>
      </c>
      <c r="BC3940">
        <v>71</v>
      </c>
      <c r="BD3940">
        <v>73</v>
      </c>
      <c r="BE3940">
        <v>49</v>
      </c>
      <c r="BF3940">
        <v>15</v>
      </c>
      <c r="BG3940">
        <v>7</v>
      </c>
      <c r="BH3940">
        <v>9</v>
      </c>
      <c r="BI3940">
        <v>8</v>
      </c>
      <c r="BJ3940">
        <v>10</v>
      </c>
      <c r="BK3940">
        <v>1886</v>
      </c>
      <c r="BL3940">
        <v>404</v>
      </c>
      <c r="BM3940" t="s">
        <v>35449</v>
      </c>
      <c r="BN3940" t="s">
        <v>35554</v>
      </c>
      <c r="BO3940" t="s">
        <v>35427</v>
      </c>
      <c r="BP3940" t="s">
        <v>35427</v>
      </c>
      <c r="BQ3940" t="s">
        <v>35740</v>
      </c>
      <c r="BR3940">
        <v>65</v>
      </c>
      <c r="BS3940">
        <v>62</v>
      </c>
      <c r="BT3940">
        <v>62</v>
      </c>
      <c r="BU3940">
        <v>67</v>
      </c>
      <c r="BV3940">
        <v>70</v>
      </c>
      <c r="BW3940">
        <v>78</v>
      </c>
      <c r="BX3940">
        <v>3</v>
      </c>
    </row>
    <row r="3941" spans="1:76" x14ac:dyDescent="0.3">
      <c r="A3941">
        <v>252961</v>
      </c>
      <c r="B3941" t="s">
        <v>7370</v>
      </c>
      <c r="C3941" t="s">
        <v>7371</v>
      </c>
      <c r="D3941" t="s">
        <v>46093</v>
      </c>
      <c r="E3941" t="s">
        <v>46094</v>
      </c>
      <c r="F3941" t="s">
        <v>35492</v>
      </c>
      <c r="G3941">
        <v>18</v>
      </c>
      <c r="H3941">
        <v>71</v>
      </c>
      <c r="I3941">
        <v>85</v>
      </c>
      <c r="J3941" t="s">
        <v>35908</v>
      </c>
      <c r="K3941" t="s">
        <v>35890</v>
      </c>
      <c r="L3941" t="s">
        <v>39</v>
      </c>
      <c r="M3941" t="s">
        <v>40</v>
      </c>
      <c r="N3941" t="s">
        <v>41</v>
      </c>
      <c r="O3941">
        <v>73</v>
      </c>
      <c r="P3941" t="s">
        <v>80</v>
      </c>
      <c r="Q3941" t="s">
        <v>35880</v>
      </c>
      <c r="S3941" t="s">
        <v>38043</v>
      </c>
      <c r="T3941" t="s">
        <v>38128</v>
      </c>
      <c r="U3941" t="s">
        <v>37444</v>
      </c>
      <c r="V3941">
        <v>247</v>
      </c>
      <c r="W3941">
        <v>37</v>
      </c>
      <c r="X3941">
        <v>32</v>
      </c>
      <c r="Y3941">
        <v>72</v>
      </c>
      <c r="Z3941">
        <v>69</v>
      </c>
      <c r="AA3941">
        <v>37</v>
      </c>
      <c r="AB3941">
        <v>265</v>
      </c>
      <c r="AC3941">
        <v>62</v>
      </c>
      <c r="AD3941">
        <v>41</v>
      </c>
      <c r="AE3941">
        <v>31</v>
      </c>
      <c r="AF3941">
        <v>66</v>
      </c>
      <c r="AG3941">
        <v>65</v>
      </c>
      <c r="AH3941">
        <v>314</v>
      </c>
      <c r="AI3941">
        <v>70</v>
      </c>
      <c r="AJ3941">
        <v>68</v>
      </c>
      <c r="AK3941">
        <v>55</v>
      </c>
      <c r="AL3941">
        <v>65</v>
      </c>
      <c r="AM3941">
        <v>56</v>
      </c>
      <c r="AN3941">
        <v>304</v>
      </c>
      <c r="AO3941">
        <v>57</v>
      </c>
      <c r="AP3941">
        <v>76</v>
      </c>
      <c r="AQ3941">
        <v>69</v>
      </c>
      <c r="AR3941">
        <v>77</v>
      </c>
      <c r="AS3941">
        <v>25</v>
      </c>
      <c r="AT3941">
        <v>267</v>
      </c>
      <c r="AU3941">
        <v>70</v>
      </c>
      <c r="AV3941">
        <v>69</v>
      </c>
      <c r="AW3941">
        <v>36</v>
      </c>
      <c r="AX3941">
        <v>50</v>
      </c>
      <c r="AY3941">
        <v>42</v>
      </c>
      <c r="AZ3941">
        <v>65</v>
      </c>
      <c r="BA3941">
        <v>211</v>
      </c>
      <c r="BB3941">
        <v>70</v>
      </c>
      <c r="BC3941">
        <v>73</v>
      </c>
      <c r="BD3941">
        <v>68</v>
      </c>
      <c r="BE3941">
        <v>44</v>
      </c>
      <c r="BF3941">
        <v>6</v>
      </c>
      <c r="BG3941">
        <v>14</v>
      </c>
      <c r="BH3941">
        <v>9</v>
      </c>
      <c r="BI3941">
        <v>8</v>
      </c>
      <c r="BJ3941">
        <v>7</v>
      </c>
      <c r="BK3941">
        <v>1652</v>
      </c>
      <c r="BL3941">
        <v>368</v>
      </c>
      <c r="BM3941" t="s">
        <v>35449</v>
      </c>
      <c r="BN3941" t="s">
        <v>35513</v>
      </c>
      <c r="BO3941" t="s">
        <v>35428</v>
      </c>
      <c r="BP3941" t="s">
        <v>35440</v>
      </c>
      <c r="BQ3941" t="s">
        <v>35740</v>
      </c>
      <c r="BR3941">
        <v>69</v>
      </c>
      <c r="BS3941">
        <v>37</v>
      </c>
      <c r="BT3941">
        <v>55</v>
      </c>
      <c r="BU3941">
        <v>62</v>
      </c>
      <c r="BV3941">
        <v>71</v>
      </c>
      <c r="BW3941">
        <v>74</v>
      </c>
      <c r="BX3941">
        <v>440</v>
      </c>
    </row>
    <row r="3942" spans="1:76" x14ac:dyDescent="0.3">
      <c r="A3942">
        <v>219686</v>
      </c>
      <c r="B3942" t="s">
        <v>7372</v>
      </c>
      <c r="C3942" t="s">
        <v>7373</v>
      </c>
      <c r="D3942" t="s">
        <v>46095</v>
      </c>
      <c r="E3942" t="s">
        <v>46096</v>
      </c>
      <c r="F3942" t="s">
        <v>35462</v>
      </c>
      <c r="G3942">
        <v>24</v>
      </c>
      <c r="H3942">
        <v>71</v>
      </c>
      <c r="I3942">
        <v>74</v>
      </c>
      <c r="J3942" t="s">
        <v>36712</v>
      </c>
      <c r="K3942" t="s">
        <v>35613</v>
      </c>
      <c r="L3942" t="s">
        <v>179</v>
      </c>
      <c r="M3942" t="s">
        <v>180</v>
      </c>
      <c r="N3942" t="s">
        <v>41</v>
      </c>
      <c r="O3942">
        <v>72</v>
      </c>
      <c r="P3942" t="s">
        <v>57</v>
      </c>
      <c r="Q3942" t="s">
        <v>35614</v>
      </c>
      <c r="S3942" t="s">
        <v>40291</v>
      </c>
      <c r="T3942" t="s">
        <v>41797</v>
      </c>
      <c r="U3942" t="s">
        <v>38055</v>
      </c>
      <c r="V3942">
        <v>331</v>
      </c>
      <c r="W3942">
        <v>64</v>
      </c>
      <c r="X3942">
        <v>70</v>
      </c>
      <c r="Y3942">
        <v>68</v>
      </c>
      <c r="Z3942">
        <v>67</v>
      </c>
      <c r="AA3942">
        <v>62</v>
      </c>
      <c r="AB3942">
        <v>299</v>
      </c>
      <c r="AC3942">
        <v>72</v>
      </c>
      <c r="AD3942">
        <v>47</v>
      </c>
      <c r="AE3942">
        <v>42</v>
      </c>
      <c r="AF3942">
        <v>64</v>
      </c>
      <c r="AG3942">
        <v>74</v>
      </c>
      <c r="AH3942">
        <v>375</v>
      </c>
      <c r="AI3942">
        <v>75</v>
      </c>
      <c r="AJ3942">
        <v>72</v>
      </c>
      <c r="AK3942">
        <v>79</v>
      </c>
      <c r="AL3942">
        <v>73</v>
      </c>
      <c r="AM3942">
        <v>76</v>
      </c>
      <c r="AN3942">
        <v>323</v>
      </c>
      <c r="AO3942">
        <v>73</v>
      </c>
      <c r="AP3942">
        <v>74</v>
      </c>
      <c r="AQ3942">
        <v>68</v>
      </c>
      <c r="AR3942">
        <v>42</v>
      </c>
      <c r="AS3942">
        <v>66</v>
      </c>
      <c r="AT3942">
        <v>256</v>
      </c>
      <c r="AU3942">
        <v>33</v>
      </c>
      <c r="AV3942">
        <v>17</v>
      </c>
      <c r="AW3942">
        <v>71</v>
      </c>
      <c r="AX3942">
        <v>65</v>
      </c>
      <c r="AY3942">
        <v>70</v>
      </c>
      <c r="AZ3942">
        <v>64</v>
      </c>
      <c r="BA3942">
        <v>79</v>
      </c>
      <c r="BB3942">
        <v>43</v>
      </c>
      <c r="BC3942">
        <v>15</v>
      </c>
      <c r="BD3942">
        <v>21</v>
      </c>
      <c r="BE3942">
        <v>50</v>
      </c>
      <c r="BF3942">
        <v>9</v>
      </c>
      <c r="BG3942">
        <v>13</v>
      </c>
      <c r="BH3942">
        <v>12</v>
      </c>
      <c r="BI3942">
        <v>9</v>
      </c>
      <c r="BJ3942">
        <v>7</v>
      </c>
      <c r="BK3942">
        <v>1713</v>
      </c>
      <c r="BL3942">
        <v>357</v>
      </c>
      <c r="BM3942" t="s">
        <v>35449</v>
      </c>
      <c r="BN3942" t="s">
        <v>35554</v>
      </c>
      <c r="BO3942" t="s">
        <v>35427</v>
      </c>
      <c r="BP3942" t="s">
        <v>35428</v>
      </c>
      <c r="BQ3942" t="s">
        <v>35740</v>
      </c>
      <c r="BR3942">
        <v>73</v>
      </c>
      <c r="BS3942">
        <v>69</v>
      </c>
      <c r="BT3942">
        <v>63</v>
      </c>
      <c r="BU3942">
        <v>74</v>
      </c>
      <c r="BV3942">
        <v>30</v>
      </c>
      <c r="BW3942">
        <v>48</v>
      </c>
      <c r="BX3942">
        <v>9</v>
      </c>
    </row>
    <row r="3943" spans="1:76" x14ac:dyDescent="0.3">
      <c r="A3943">
        <v>218658</v>
      </c>
      <c r="B3943" t="s">
        <v>7374</v>
      </c>
      <c r="C3943" t="s">
        <v>7375</v>
      </c>
      <c r="D3943" t="s">
        <v>46097</v>
      </c>
      <c r="E3943" t="s">
        <v>46098</v>
      </c>
      <c r="F3943" t="s">
        <v>35562</v>
      </c>
      <c r="G3943">
        <v>25</v>
      </c>
      <c r="H3943">
        <v>71</v>
      </c>
      <c r="I3943">
        <v>75</v>
      </c>
      <c r="J3943" t="s">
        <v>35793</v>
      </c>
      <c r="K3943" t="s">
        <v>37162</v>
      </c>
      <c r="L3943" t="s">
        <v>78</v>
      </c>
      <c r="M3943" t="s">
        <v>157</v>
      </c>
      <c r="N3943" t="s">
        <v>41</v>
      </c>
      <c r="O3943">
        <v>73</v>
      </c>
      <c r="P3943" t="s">
        <v>80</v>
      </c>
      <c r="Q3943" t="s">
        <v>36877</v>
      </c>
      <c r="S3943" t="s">
        <v>38037</v>
      </c>
      <c r="T3943" t="s">
        <v>37021</v>
      </c>
      <c r="U3943" t="s">
        <v>40417</v>
      </c>
      <c r="V3943">
        <v>261</v>
      </c>
      <c r="W3943">
        <v>63</v>
      </c>
      <c r="X3943">
        <v>45</v>
      </c>
      <c r="Y3943">
        <v>66</v>
      </c>
      <c r="Z3943">
        <v>63</v>
      </c>
      <c r="AA3943">
        <v>24</v>
      </c>
      <c r="AB3943">
        <v>244</v>
      </c>
      <c r="AC3943">
        <v>60</v>
      </c>
      <c r="AD3943">
        <v>37</v>
      </c>
      <c r="AE3943">
        <v>24</v>
      </c>
      <c r="AF3943">
        <v>60</v>
      </c>
      <c r="AG3943">
        <v>63</v>
      </c>
      <c r="AH3943">
        <v>329</v>
      </c>
      <c r="AI3943">
        <v>77</v>
      </c>
      <c r="AJ3943">
        <v>87</v>
      </c>
      <c r="AK3943">
        <v>59</v>
      </c>
      <c r="AL3943">
        <v>67</v>
      </c>
      <c r="AM3943">
        <v>39</v>
      </c>
      <c r="AN3943">
        <v>269</v>
      </c>
      <c r="AO3943">
        <v>47</v>
      </c>
      <c r="AP3943">
        <v>43</v>
      </c>
      <c r="AQ3943">
        <v>69</v>
      </c>
      <c r="AR3943">
        <v>84</v>
      </c>
      <c r="AS3943">
        <v>26</v>
      </c>
      <c r="AT3943">
        <v>289</v>
      </c>
      <c r="AU3943">
        <v>79</v>
      </c>
      <c r="AV3943">
        <v>69</v>
      </c>
      <c r="AW3943">
        <v>54</v>
      </c>
      <c r="AX3943">
        <v>56</v>
      </c>
      <c r="AY3943">
        <v>31</v>
      </c>
      <c r="AZ3943">
        <v>55</v>
      </c>
      <c r="BA3943">
        <v>212</v>
      </c>
      <c r="BB3943">
        <v>69</v>
      </c>
      <c r="BC3943">
        <v>72</v>
      </c>
      <c r="BD3943">
        <v>71</v>
      </c>
      <c r="BE3943">
        <v>52</v>
      </c>
      <c r="BF3943">
        <v>13</v>
      </c>
      <c r="BG3943">
        <v>13</v>
      </c>
      <c r="BH3943">
        <v>8</v>
      </c>
      <c r="BI3943">
        <v>10</v>
      </c>
      <c r="BJ3943">
        <v>8</v>
      </c>
      <c r="BK3943">
        <v>1656</v>
      </c>
      <c r="BL3943">
        <v>388</v>
      </c>
      <c r="BM3943" t="s">
        <v>35592</v>
      </c>
      <c r="BN3943" t="s">
        <v>35513</v>
      </c>
      <c r="BO3943" t="s">
        <v>35427</v>
      </c>
      <c r="BP3943" t="s">
        <v>35427</v>
      </c>
      <c r="BQ3943" t="s">
        <v>35740</v>
      </c>
      <c r="BR3943">
        <v>83</v>
      </c>
      <c r="BS3943">
        <v>40</v>
      </c>
      <c r="BT3943">
        <v>58</v>
      </c>
      <c r="BU3943">
        <v>60</v>
      </c>
      <c r="BV3943">
        <v>70</v>
      </c>
      <c r="BW3943">
        <v>77</v>
      </c>
      <c r="BX3943">
        <v>35</v>
      </c>
    </row>
    <row r="3944" spans="1:76" x14ac:dyDescent="0.3">
      <c r="A3944">
        <v>245538</v>
      </c>
      <c r="B3944" t="s">
        <v>7376</v>
      </c>
      <c r="C3944" t="s">
        <v>7377</v>
      </c>
      <c r="D3944" t="s">
        <v>46099</v>
      </c>
      <c r="E3944" t="s">
        <v>46100</v>
      </c>
      <c r="F3944" t="s">
        <v>38368</v>
      </c>
      <c r="G3944">
        <v>25</v>
      </c>
      <c r="H3944">
        <v>71</v>
      </c>
      <c r="I3944">
        <v>73</v>
      </c>
      <c r="J3944" t="s">
        <v>36337</v>
      </c>
      <c r="K3944" t="s">
        <v>46101</v>
      </c>
      <c r="L3944" t="s">
        <v>32</v>
      </c>
      <c r="M3944" t="s">
        <v>460</v>
      </c>
      <c r="N3944" t="s">
        <v>41</v>
      </c>
      <c r="O3944">
        <v>72</v>
      </c>
      <c r="P3944" t="s">
        <v>239</v>
      </c>
      <c r="Q3944" t="s">
        <v>36119</v>
      </c>
      <c r="S3944" t="s">
        <v>38457</v>
      </c>
      <c r="T3944" t="s">
        <v>38585</v>
      </c>
      <c r="U3944" t="s">
        <v>36503</v>
      </c>
      <c r="V3944">
        <v>330</v>
      </c>
      <c r="W3944">
        <v>66</v>
      </c>
      <c r="X3944">
        <v>73</v>
      </c>
      <c r="Y3944">
        <v>52</v>
      </c>
      <c r="Z3944">
        <v>68</v>
      </c>
      <c r="AA3944">
        <v>71</v>
      </c>
      <c r="AB3944">
        <v>338</v>
      </c>
      <c r="AC3944">
        <v>67</v>
      </c>
      <c r="AD3944">
        <v>68</v>
      </c>
      <c r="AE3944">
        <v>59</v>
      </c>
      <c r="AF3944">
        <v>75</v>
      </c>
      <c r="AG3944">
        <v>69</v>
      </c>
      <c r="AH3944">
        <v>375</v>
      </c>
      <c r="AI3944">
        <v>75</v>
      </c>
      <c r="AJ3944">
        <v>77</v>
      </c>
      <c r="AK3944">
        <v>75</v>
      </c>
      <c r="AL3944">
        <v>68</v>
      </c>
      <c r="AM3944">
        <v>80</v>
      </c>
      <c r="AN3944">
        <v>332</v>
      </c>
      <c r="AO3944">
        <v>69</v>
      </c>
      <c r="AP3944">
        <v>67</v>
      </c>
      <c r="AQ3944">
        <v>77</v>
      </c>
      <c r="AR3944">
        <v>49</v>
      </c>
      <c r="AS3944">
        <v>70</v>
      </c>
      <c r="AT3944">
        <v>311</v>
      </c>
      <c r="AU3944">
        <v>72</v>
      </c>
      <c r="AV3944">
        <v>36</v>
      </c>
      <c r="AW3944">
        <v>71</v>
      </c>
      <c r="AX3944">
        <v>64</v>
      </c>
      <c r="AY3944">
        <v>68</v>
      </c>
      <c r="AZ3944">
        <v>66</v>
      </c>
      <c r="BA3944">
        <v>119</v>
      </c>
      <c r="BB3944">
        <v>31</v>
      </c>
      <c r="BC3944">
        <v>47</v>
      </c>
      <c r="BD3944">
        <v>41</v>
      </c>
      <c r="BE3944">
        <v>50</v>
      </c>
      <c r="BF3944">
        <v>8</v>
      </c>
      <c r="BG3944">
        <v>7</v>
      </c>
      <c r="BH3944">
        <v>8</v>
      </c>
      <c r="BI3944">
        <v>13</v>
      </c>
      <c r="BJ3944">
        <v>14</v>
      </c>
      <c r="BK3944">
        <v>1855</v>
      </c>
      <c r="BL3944">
        <v>385</v>
      </c>
      <c r="BM3944" t="s">
        <v>35449</v>
      </c>
      <c r="BN3944" t="s">
        <v>35554</v>
      </c>
      <c r="BO3944" t="s">
        <v>35440</v>
      </c>
      <c r="BP3944" t="s">
        <v>35427</v>
      </c>
      <c r="BQ3944" t="s">
        <v>35740</v>
      </c>
      <c r="BR3944">
        <v>76</v>
      </c>
      <c r="BS3944">
        <v>71</v>
      </c>
      <c r="BT3944">
        <v>67</v>
      </c>
      <c r="BU3944">
        <v>69</v>
      </c>
      <c r="BV3944">
        <v>40</v>
      </c>
      <c r="BW3944">
        <v>62</v>
      </c>
      <c r="BX3944">
        <v>10</v>
      </c>
    </row>
    <row r="3945" spans="1:76" x14ac:dyDescent="0.3">
      <c r="A3945">
        <v>140067</v>
      </c>
      <c r="B3945" t="s">
        <v>7378</v>
      </c>
      <c r="C3945" t="s">
        <v>7379</v>
      </c>
      <c r="D3945" t="s">
        <v>46102</v>
      </c>
      <c r="E3945" t="s">
        <v>46103</v>
      </c>
      <c r="F3945" t="s">
        <v>38133</v>
      </c>
      <c r="G3945">
        <v>40</v>
      </c>
      <c r="H3945">
        <v>71</v>
      </c>
      <c r="I3945">
        <v>71</v>
      </c>
      <c r="J3945" t="s">
        <v>35686</v>
      </c>
      <c r="K3945" t="s">
        <v>80</v>
      </c>
      <c r="L3945" t="s">
        <v>50</v>
      </c>
      <c r="M3945" t="s">
        <v>61</v>
      </c>
      <c r="N3945" t="s">
        <v>41</v>
      </c>
      <c r="O3945">
        <v>71</v>
      </c>
      <c r="P3945" t="s">
        <v>80</v>
      </c>
      <c r="Q3945" t="s">
        <v>40719</v>
      </c>
      <c r="S3945" t="s">
        <v>36491</v>
      </c>
      <c r="T3945" t="s">
        <v>43476</v>
      </c>
      <c r="U3945" t="s">
        <v>36491</v>
      </c>
      <c r="V3945">
        <v>256</v>
      </c>
      <c r="W3945">
        <v>68</v>
      </c>
      <c r="X3945">
        <v>35</v>
      </c>
      <c r="Y3945">
        <v>61</v>
      </c>
      <c r="Z3945">
        <v>64</v>
      </c>
      <c r="AA3945">
        <v>28</v>
      </c>
      <c r="AB3945">
        <v>265</v>
      </c>
      <c r="AC3945">
        <v>52</v>
      </c>
      <c r="AD3945">
        <v>37</v>
      </c>
      <c r="AE3945">
        <v>46</v>
      </c>
      <c r="AF3945">
        <v>62</v>
      </c>
      <c r="AG3945">
        <v>68</v>
      </c>
      <c r="AH3945">
        <v>262</v>
      </c>
      <c r="AI3945">
        <v>41</v>
      </c>
      <c r="AJ3945">
        <v>43</v>
      </c>
      <c r="AK3945">
        <v>49</v>
      </c>
      <c r="AL3945">
        <v>67</v>
      </c>
      <c r="AM3945">
        <v>62</v>
      </c>
      <c r="AN3945">
        <v>277</v>
      </c>
      <c r="AO3945">
        <v>38</v>
      </c>
      <c r="AP3945">
        <v>80</v>
      </c>
      <c r="AQ3945">
        <v>47</v>
      </c>
      <c r="AR3945">
        <v>80</v>
      </c>
      <c r="AS3945">
        <v>32</v>
      </c>
      <c r="AT3945">
        <v>297</v>
      </c>
      <c r="AU3945">
        <v>72</v>
      </c>
      <c r="AV3945">
        <v>74</v>
      </c>
      <c r="AW3945">
        <v>40</v>
      </c>
      <c r="AX3945">
        <v>56</v>
      </c>
      <c r="AY3945">
        <v>55</v>
      </c>
      <c r="AZ3945">
        <v>70</v>
      </c>
      <c r="BA3945">
        <v>214</v>
      </c>
      <c r="BB3945">
        <v>65</v>
      </c>
      <c r="BC3945">
        <v>75</v>
      </c>
      <c r="BD3945">
        <v>74</v>
      </c>
      <c r="BE3945">
        <v>53</v>
      </c>
      <c r="BF3945">
        <v>9</v>
      </c>
      <c r="BG3945">
        <v>15</v>
      </c>
      <c r="BH3945">
        <v>6</v>
      </c>
      <c r="BI3945">
        <v>15</v>
      </c>
      <c r="BJ3945">
        <v>8</v>
      </c>
      <c r="BK3945">
        <v>1624</v>
      </c>
      <c r="BL3945">
        <v>337</v>
      </c>
      <c r="BM3945" t="s">
        <v>35449</v>
      </c>
      <c r="BN3945" t="s">
        <v>35513</v>
      </c>
      <c r="BO3945" t="s">
        <v>35428</v>
      </c>
      <c r="BP3945" t="s">
        <v>35427</v>
      </c>
      <c r="BQ3945" t="s">
        <v>35740</v>
      </c>
      <c r="BR3945">
        <v>42</v>
      </c>
      <c r="BS3945">
        <v>36</v>
      </c>
      <c r="BT3945">
        <v>61</v>
      </c>
      <c r="BU3945">
        <v>58</v>
      </c>
      <c r="BV3945">
        <v>70</v>
      </c>
      <c r="BW3945">
        <v>70</v>
      </c>
      <c r="BX3945">
        <v>7</v>
      </c>
    </row>
    <row r="3946" spans="1:76" x14ac:dyDescent="0.3">
      <c r="A3946">
        <v>235814</v>
      </c>
      <c r="B3946" t="s">
        <v>7380</v>
      </c>
      <c r="C3946" t="s">
        <v>7381</v>
      </c>
      <c r="D3946" t="s">
        <v>46104</v>
      </c>
      <c r="E3946" t="s">
        <v>46105</v>
      </c>
      <c r="F3946" t="s">
        <v>38455</v>
      </c>
      <c r="G3946">
        <v>28</v>
      </c>
      <c r="H3946">
        <v>71</v>
      </c>
      <c r="I3946">
        <v>71</v>
      </c>
      <c r="J3946" t="s">
        <v>35793</v>
      </c>
      <c r="K3946" t="s">
        <v>142</v>
      </c>
      <c r="L3946" t="s">
        <v>139</v>
      </c>
      <c r="M3946" t="s">
        <v>72</v>
      </c>
      <c r="N3946" t="s">
        <v>41</v>
      </c>
      <c r="O3946">
        <v>71</v>
      </c>
      <c r="P3946" t="s">
        <v>142</v>
      </c>
      <c r="Q3946" t="s">
        <v>35614</v>
      </c>
      <c r="S3946" t="s">
        <v>38358</v>
      </c>
      <c r="T3946" t="s">
        <v>38585</v>
      </c>
      <c r="U3946" t="s">
        <v>39760</v>
      </c>
      <c r="V3946">
        <v>298</v>
      </c>
      <c r="W3946">
        <v>69</v>
      </c>
      <c r="X3946">
        <v>51</v>
      </c>
      <c r="Y3946">
        <v>61</v>
      </c>
      <c r="Z3946">
        <v>68</v>
      </c>
      <c r="AA3946">
        <v>49</v>
      </c>
      <c r="AB3946">
        <v>320</v>
      </c>
      <c r="AC3946">
        <v>60</v>
      </c>
      <c r="AD3946">
        <v>66</v>
      </c>
      <c r="AE3946">
        <v>68</v>
      </c>
      <c r="AF3946">
        <v>63</v>
      </c>
      <c r="AG3946">
        <v>63</v>
      </c>
      <c r="AH3946">
        <v>366</v>
      </c>
      <c r="AI3946">
        <v>77</v>
      </c>
      <c r="AJ3946">
        <v>74</v>
      </c>
      <c r="AK3946">
        <v>73</v>
      </c>
      <c r="AL3946">
        <v>72</v>
      </c>
      <c r="AM3946">
        <v>70</v>
      </c>
      <c r="AN3946">
        <v>307</v>
      </c>
      <c r="AO3946">
        <v>57</v>
      </c>
      <c r="AP3946">
        <v>57</v>
      </c>
      <c r="AQ3946">
        <v>68</v>
      </c>
      <c r="AR3946">
        <v>71</v>
      </c>
      <c r="AS3946">
        <v>54</v>
      </c>
      <c r="AT3946">
        <v>322</v>
      </c>
      <c r="AU3946">
        <v>62</v>
      </c>
      <c r="AV3946">
        <v>68</v>
      </c>
      <c r="AW3946">
        <v>61</v>
      </c>
      <c r="AX3946">
        <v>66</v>
      </c>
      <c r="AY3946">
        <v>65</v>
      </c>
      <c r="AZ3946">
        <v>68</v>
      </c>
      <c r="BA3946">
        <v>208</v>
      </c>
      <c r="BB3946">
        <v>67</v>
      </c>
      <c r="BC3946">
        <v>72</v>
      </c>
      <c r="BD3946">
        <v>69</v>
      </c>
      <c r="BE3946">
        <v>38</v>
      </c>
      <c r="BF3946">
        <v>9</v>
      </c>
      <c r="BG3946">
        <v>10</v>
      </c>
      <c r="BH3946">
        <v>6</v>
      </c>
      <c r="BI3946">
        <v>6</v>
      </c>
      <c r="BJ3946">
        <v>7</v>
      </c>
      <c r="BK3946">
        <v>1859</v>
      </c>
      <c r="BL3946">
        <v>395</v>
      </c>
      <c r="BM3946" t="s">
        <v>35592</v>
      </c>
      <c r="BN3946" t="s">
        <v>35513</v>
      </c>
      <c r="BO3946" t="s">
        <v>35440</v>
      </c>
      <c r="BP3946" t="s">
        <v>35427</v>
      </c>
      <c r="BQ3946" t="s">
        <v>35740</v>
      </c>
      <c r="BR3946">
        <v>75</v>
      </c>
      <c r="BS3946">
        <v>54</v>
      </c>
      <c r="BT3946">
        <v>67</v>
      </c>
      <c r="BU3946">
        <v>63</v>
      </c>
      <c r="BV3946">
        <v>68</v>
      </c>
      <c r="BW3946">
        <v>68</v>
      </c>
      <c r="BX3946">
        <v>6</v>
      </c>
    </row>
    <row r="3947" spans="1:76" x14ac:dyDescent="0.3">
      <c r="A3947">
        <v>210723</v>
      </c>
      <c r="B3947" t="s">
        <v>7382</v>
      </c>
      <c r="C3947" t="s">
        <v>7383</v>
      </c>
      <c r="D3947" t="s">
        <v>46106</v>
      </c>
      <c r="E3947" t="s">
        <v>46107</v>
      </c>
      <c r="F3947" t="s">
        <v>35500</v>
      </c>
      <c r="G3947">
        <v>28</v>
      </c>
      <c r="H3947">
        <v>71</v>
      </c>
      <c r="I3947">
        <v>71</v>
      </c>
      <c r="J3947" t="s">
        <v>35908</v>
      </c>
      <c r="K3947" t="s">
        <v>37025</v>
      </c>
      <c r="L3947" t="s">
        <v>183</v>
      </c>
      <c r="M3947" t="s">
        <v>116</v>
      </c>
      <c r="N3947" t="s">
        <v>34</v>
      </c>
      <c r="O3947">
        <v>71</v>
      </c>
      <c r="P3947" t="s">
        <v>148</v>
      </c>
      <c r="Q3947" t="s">
        <v>35874</v>
      </c>
      <c r="S3947" t="s">
        <v>38358</v>
      </c>
      <c r="T3947" t="s">
        <v>36026</v>
      </c>
      <c r="U3947" t="s">
        <v>36714</v>
      </c>
      <c r="V3947">
        <v>306</v>
      </c>
      <c r="W3947">
        <v>72</v>
      </c>
      <c r="X3947">
        <v>45</v>
      </c>
      <c r="Y3947">
        <v>62</v>
      </c>
      <c r="Z3947">
        <v>68</v>
      </c>
      <c r="AA3947">
        <v>59</v>
      </c>
      <c r="AB3947">
        <v>334</v>
      </c>
      <c r="AC3947">
        <v>64</v>
      </c>
      <c r="AD3947">
        <v>66</v>
      </c>
      <c r="AE3947">
        <v>70</v>
      </c>
      <c r="AF3947">
        <v>64</v>
      </c>
      <c r="AG3947">
        <v>70</v>
      </c>
      <c r="AH3947">
        <v>340</v>
      </c>
      <c r="AI3947">
        <v>69</v>
      </c>
      <c r="AJ3947">
        <v>69</v>
      </c>
      <c r="AK3947">
        <v>67</v>
      </c>
      <c r="AL3947">
        <v>68</v>
      </c>
      <c r="AM3947">
        <v>67</v>
      </c>
      <c r="AN3947">
        <v>359</v>
      </c>
      <c r="AO3947">
        <v>68</v>
      </c>
      <c r="AP3947">
        <v>83</v>
      </c>
      <c r="AQ3947">
        <v>77</v>
      </c>
      <c r="AR3947">
        <v>74</v>
      </c>
      <c r="AS3947">
        <v>57</v>
      </c>
      <c r="AT3947">
        <v>309</v>
      </c>
      <c r="AU3947">
        <v>72</v>
      </c>
      <c r="AV3947">
        <v>67</v>
      </c>
      <c r="AW3947">
        <v>58</v>
      </c>
      <c r="AX3947">
        <v>57</v>
      </c>
      <c r="AY3947">
        <v>55</v>
      </c>
      <c r="AZ3947">
        <v>69</v>
      </c>
      <c r="BA3947">
        <v>207</v>
      </c>
      <c r="BB3947">
        <v>66</v>
      </c>
      <c r="BC3947">
        <v>70</v>
      </c>
      <c r="BD3947">
        <v>71</v>
      </c>
      <c r="BE3947">
        <v>54</v>
      </c>
      <c r="BF3947">
        <v>10</v>
      </c>
      <c r="BG3947">
        <v>13</v>
      </c>
      <c r="BH3947">
        <v>10</v>
      </c>
      <c r="BI3947">
        <v>14</v>
      </c>
      <c r="BJ3947">
        <v>7</v>
      </c>
      <c r="BK3947">
        <v>1909</v>
      </c>
      <c r="BL3947">
        <v>398</v>
      </c>
      <c r="BM3947" t="s">
        <v>35592</v>
      </c>
      <c r="BN3947" t="s">
        <v>35554</v>
      </c>
      <c r="BO3947" t="s">
        <v>35427</v>
      </c>
      <c r="BP3947" t="s">
        <v>35427</v>
      </c>
      <c r="BQ3947" t="s">
        <v>35740</v>
      </c>
      <c r="BR3947">
        <v>69</v>
      </c>
      <c r="BS3947">
        <v>54</v>
      </c>
      <c r="BT3947">
        <v>66</v>
      </c>
      <c r="BU3947">
        <v>66</v>
      </c>
      <c r="BV3947">
        <v>68</v>
      </c>
      <c r="BW3947">
        <v>75</v>
      </c>
      <c r="BX3947">
        <v>6</v>
      </c>
    </row>
    <row r="3948" spans="1:76" x14ac:dyDescent="0.3">
      <c r="A3948">
        <v>187939</v>
      </c>
      <c r="B3948" t="s">
        <v>7384</v>
      </c>
      <c r="C3948" t="s">
        <v>7385</v>
      </c>
      <c r="D3948" t="s">
        <v>46108</v>
      </c>
      <c r="E3948" t="s">
        <v>46109</v>
      </c>
      <c r="F3948" t="s">
        <v>35878</v>
      </c>
      <c r="G3948">
        <v>33</v>
      </c>
      <c r="H3948">
        <v>71</v>
      </c>
      <c r="I3948">
        <v>71</v>
      </c>
      <c r="J3948" t="s">
        <v>35932</v>
      </c>
      <c r="K3948" t="s">
        <v>40194</v>
      </c>
      <c r="L3948" t="s">
        <v>112</v>
      </c>
      <c r="M3948" t="s">
        <v>56</v>
      </c>
      <c r="N3948" t="s">
        <v>41</v>
      </c>
      <c r="O3948">
        <v>71</v>
      </c>
      <c r="P3948" t="s">
        <v>52</v>
      </c>
      <c r="Q3948" t="s">
        <v>36679</v>
      </c>
      <c r="S3948" t="s">
        <v>38738</v>
      </c>
      <c r="T3948" t="s">
        <v>38128</v>
      </c>
      <c r="U3948" t="s">
        <v>40341</v>
      </c>
      <c r="V3948">
        <v>343</v>
      </c>
      <c r="W3948">
        <v>69</v>
      </c>
      <c r="X3948">
        <v>69</v>
      </c>
      <c r="Y3948">
        <v>58</v>
      </c>
      <c r="Z3948">
        <v>73</v>
      </c>
      <c r="AA3948">
        <v>74</v>
      </c>
      <c r="AB3948">
        <v>327</v>
      </c>
      <c r="AC3948">
        <v>74</v>
      </c>
      <c r="AD3948">
        <v>60</v>
      </c>
      <c r="AE3948">
        <v>51</v>
      </c>
      <c r="AF3948">
        <v>68</v>
      </c>
      <c r="AG3948">
        <v>74</v>
      </c>
      <c r="AH3948">
        <v>355</v>
      </c>
      <c r="AI3948">
        <v>74</v>
      </c>
      <c r="AJ3948">
        <v>72</v>
      </c>
      <c r="AK3948">
        <v>71</v>
      </c>
      <c r="AL3948">
        <v>66</v>
      </c>
      <c r="AM3948">
        <v>72</v>
      </c>
      <c r="AN3948">
        <v>325</v>
      </c>
      <c r="AO3948">
        <v>74</v>
      </c>
      <c r="AP3948">
        <v>58</v>
      </c>
      <c r="AQ3948">
        <v>67</v>
      </c>
      <c r="AR3948">
        <v>59</v>
      </c>
      <c r="AS3948">
        <v>67</v>
      </c>
      <c r="AT3948">
        <v>295</v>
      </c>
      <c r="AU3948">
        <v>39</v>
      </c>
      <c r="AV3948">
        <v>40</v>
      </c>
      <c r="AW3948">
        <v>71</v>
      </c>
      <c r="AX3948">
        <v>65</v>
      </c>
      <c r="AY3948">
        <v>80</v>
      </c>
      <c r="AZ3948">
        <v>70</v>
      </c>
      <c r="BA3948">
        <v>76</v>
      </c>
      <c r="BB3948">
        <v>25</v>
      </c>
      <c r="BC3948">
        <v>27</v>
      </c>
      <c r="BD3948">
        <v>24</v>
      </c>
      <c r="BE3948">
        <v>50</v>
      </c>
      <c r="BF3948">
        <v>7</v>
      </c>
      <c r="BG3948">
        <v>10</v>
      </c>
      <c r="BH3948">
        <v>8</v>
      </c>
      <c r="BI3948">
        <v>15</v>
      </c>
      <c r="BJ3948">
        <v>10</v>
      </c>
      <c r="BK3948">
        <v>1771</v>
      </c>
      <c r="BL3948">
        <v>374</v>
      </c>
      <c r="BM3948" t="s">
        <v>35425</v>
      </c>
      <c r="BN3948" t="s">
        <v>35426</v>
      </c>
      <c r="BO3948" t="s">
        <v>35427</v>
      </c>
      <c r="BP3948" t="s">
        <v>35428</v>
      </c>
      <c r="BQ3948" t="s">
        <v>35740</v>
      </c>
      <c r="BR3948">
        <v>73</v>
      </c>
      <c r="BS3948">
        <v>71</v>
      </c>
      <c r="BT3948">
        <v>68</v>
      </c>
      <c r="BU3948">
        <v>73</v>
      </c>
      <c r="BV3948">
        <v>32</v>
      </c>
      <c r="BW3948">
        <v>57</v>
      </c>
      <c r="BX3948">
        <v>1</v>
      </c>
    </row>
    <row r="3949" spans="1:76" x14ac:dyDescent="0.3">
      <c r="A3949">
        <v>210468</v>
      </c>
      <c r="B3949" t="s">
        <v>7386</v>
      </c>
      <c r="C3949" t="s">
        <v>7387</v>
      </c>
      <c r="D3949" t="s">
        <v>46110</v>
      </c>
      <c r="E3949" t="s">
        <v>46111</v>
      </c>
      <c r="F3949" t="s">
        <v>36663</v>
      </c>
      <c r="G3949">
        <v>26</v>
      </c>
      <c r="H3949">
        <v>71</v>
      </c>
      <c r="I3949">
        <v>74</v>
      </c>
      <c r="J3949" t="s">
        <v>35600</v>
      </c>
      <c r="K3949" t="s">
        <v>80</v>
      </c>
      <c r="L3949" t="s">
        <v>193</v>
      </c>
      <c r="M3949" t="s">
        <v>87</v>
      </c>
      <c r="N3949" t="s">
        <v>41</v>
      </c>
      <c r="O3949">
        <v>73</v>
      </c>
      <c r="P3949" t="s">
        <v>80</v>
      </c>
      <c r="Q3949" t="s">
        <v>35601</v>
      </c>
      <c r="S3949" t="s">
        <v>38048</v>
      </c>
      <c r="T3949" t="s">
        <v>36504</v>
      </c>
      <c r="U3949" t="s">
        <v>39719</v>
      </c>
      <c r="V3949">
        <v>260</v>
      </c>
      <c r="W3949">
        <v>34</v>
      </c>
      <c r="X3949">
        <v>35</v>
      </c>
      <c r="Y3949">
        <v>80</v>
      </c>
      <c r="Z3949">
        <v>68</v>
      </c>
      <c r="AA3949">
        <v>43</v>
      </c>
      <c r="AB3949">
        <v>258</v>
      </c>
      <c r="AC3949">
        <v>38</v>
      </c>
      <c r="AD3949">
        <v>40</v>
      </c>
      <c r="AE3949">
        <v>55</v>
      </c>
      <c r="AF3949">
        <v>71</v>
      </c>
      <c r="AG3949">
        <v>54</v>
      </c>
      <c r="AH3949">
        <v>243</v>
      </c>
      <c r="AI3949">
        <v>35</v>
      </c>
      <c r="AJ3949">
        <v>35</v>
      </c>
      <c r="AK3949">
        <v>50</v>
      </c>
      <c r="AL3949">
        <v>68</v>
      </c>
      <c r="AM3949">
        <v>55</v>
      </c>
      <c r="AN3949">
        <v>314</v>
      </c>
      <c r="AO3949">
        <v>74</v>
      </c>
      <c r="AP3949">
        <v>36</v>
      </c>
      <c r="AQ3949">
        <v>70</v>
      </c>
      <c r="AR3949">
        <v>79</v>
      </c>
      <c r="AS3949">
        <v>55</v>
      </c>
      <c r="AT3949">
        <v>256</v>
      </c>
      <c r="AU3949">
        <v>68</v>
      </c>
      <c r="AV3949">
        <v>76</v>
      </c>
      <c r="AW3949">
        <v>30</v>
      </c>
      <c r="AX3949">
        <v>46</v>
      </c>
      <c r="AY3949">
        <v>36</v>
      </c>
      <c r="AZ3949">
        <v>63</v>
      </c>
      <c r="BA3949">
        <v>214</v>
      </c>
      <c r="BB3949">
        <v>69</v>
      </c>
      <c r="BC3949">
        <v>73</v>
      </c>
      <c r="BD3949">
        <v>72</v>
      </c>
      <c r="BE3949">
        <v>59</v>
      </c>
      <c r="BF3949">
        <v>12</v>
      </c>
      <c r="BG3949">
        <v>8</v>
      </c>
      <c r="BH3949">
        <v>12</v>
      </c>
      <c r="BI3949">
        <v>16</v>
      </c>
      <c r="BJ3949">
        <v>11</v>
      </c>
      <c r="BK3949">
        <v>1604</v>
      </c>
      <c r="BL3949">
        <v>328</v>
      </c>
      <c r="BM3949" t="s">
        <v>35429</v>
      </c>
      <c r="BN3949" t="s">
        <v>35513</v>
      </c>
      <c r="BO3949" t="s">
        <v>35427</v>
      </c>
      <c r="BP3949" t="s">
        <v>35440</v>
      </c>
      <c r="BQ3949" t="s">
        <v>35740</v>
      </c>
      <c r="BR3949">
        <v>35</v>
      </c>
      <c r="BS3949">
        <v>47</v>
      </c>
      <c r="BT3949">
        <v>55</v>
      </c>
      <c r="BU3949">
        <v>46</v>
      </c>
      <c r="BV3949">
        <v>73</v>
      </c>
      <c r="BW3949">
        <v>72</v>
      </c>
      <c r="BX3949">
        <v>1</v>
      </c>
    </row>
    <row r="3950" spans="1:76" x14ac:dyDescent="0.3">
      <c r="A3950">
        <v>201509</v>
      </c>
      <c r="B3950" t="s">
        <v>7388</v>
      </c>
      <c r="C3950" t="s">
        <v>7389</v>
      </c>
      <c r="D3950" t="s">
        <v>46112</v>
      </c>
      <c r="E3950" t="s">
        <v>46113</v>
      </c>
      <c r="F3950" t="s">
        <v>35548</v>
      </c>
      <c r="G3950">
        <v>30</v>
      </c>
      <c r="H3950">
        <v>71</v>
      </c>
      <c r="I3950">
        <v>71</v>
      </c>
      <c r="J3950" t="s">
        <v>35730</v>
      </c>
      <c r="K3950" t="s">
        <v>37336</v>
      </c>
      <c r="L3950" t="s">
        <v>154</v>
      </c>
      <c r="M3950" t="s">
        <v>51</v>
      </c>
      <c r="N3950" t="s">
        <v>34</v>
      </c>
      <c r="O3950">
        <v>71</v>
      </c>
      <c r="P3950" t="s">
        <v>148</v>
      </c>
      <c r="Q3950" t="s">
        <v>37478</v>
      </c>
      <c r="S3950" t="s">
        <v>40502</v>
      </c>
      <c r="T3950" t="s">
        <v>43476</v>
      </c>
      <c r="U3950" t="s">
        <v>39666</v>
      </c>
      <c r="V3950">
        <v>328</v>
      </c>
      <c r="W3950">
        <v>72</v>
      </c>
      <c r="X3950">
        <v>55</v>
      </c>
      <c r="Y3950">
        <v>56</v>
      </c>
      <c r="Z3950">
        <v>70</v>
      </c>
      <c r="AA3950">
        <v>75</v>
      </c>
      <c r="AB3950">
        <v>333</v>
      </c>
      <c r="AC3950">
        <v>69</v>
      </c>
      <c r="AD3950">
        <v>72</v>
      </c>
      <c r="AE3950">
        <v>50</v>
      </c>
      <c r="AF3950">
        <v>69</v>
      </c>
      <c r="AG3950">
        <v>73</v>
      </c>
      <c r="AH3950">
        <v>368</v>
      </c>
      <c r="AI3950">
        <v>73</v>
      </c>
      <c r="AJ3950">
        <v>74</v>
      </c>
      <c r="AK3950">
        <v>77</v>
      </c>
      <c r="AL3950">
        <v>75</v>
      </c>
      <c r="AM3950">
        <v>69</v>
      </c>
      <c r="AN3950">
        <v>339</v>
      </c>
      <c r="AO3950">
        <v>69</v>
      </c>
      <c r="AP3950">
        <v>70</v>
      </c>
      <c r="AQ3950">
        <v>71</v>
      </c>
      <c r="AR3950">
        <v>65</v>
      </c>
      <c r="AS3950">
        <v>64</v>
      </c>
      <c r="AT3950">
        <v>319</v>
      </c>
      <c r="AU3950">
        <v>76</v>
      </c>
      <c r="AV3950">
        <v>69</v>
      </c>
      <c r="AW3950">
        <v>64</v>
      </c>
      <c r="AX3950">
        <v>55</v>
      </c>
      <c r="AY3950">
        <v>55</v>
      </c>
      <c r="AZ3950">
        <v>74</v>
      </c>
      <c r="BA3950">
        <v>195</v>
      </c>
      <c r="BB3950">
        <v>67</v>
      </c>
      <c r="BC3950">
        <v>63</v>
      </c>
      <c r="BD3950">
        <v>65</v>
      </c>
      <c r="BE3950">
        <v>44</v>
      </c>
      <c r="BF3950">
        <v>10</v>
      </c>
      <c r="BG3950">
        <v>9</v>
      </c>
      <c r="BH3950">
        <v>11</v>
      </c>
      <c r="BI3950">
        <v>8</v>
      </c>
      <c r="BJ3950">
        <v>6</v>
      </c>
      <c r="BK3950">
        <v>1926</v>
      </c>
      <c r="BL3950">
        <v>406</v>
      </c>
      <c r="BM3950" t="s">
        <v>35592</v>
      </c>
      <c r="BN3950" t="s">
        <v>35554</v>
      </c>
      <c r="BO3950" t="s">
        <v>35440</v>
      </c>
      <c r="BP3950" t="s">
        <v>35427</v>
      </c>
      <c r="BQ3950" t="s">
        <v>35740</v>
      </c>
      <c r="BR3950">
        <v>74</v>
      </c>
      <c r="BS3950">
        <v>61</v>
      </c>
      <c r="BT3950">
        <v>66</v>
      </c>
      <c r="BU3950">
        <v>71</v>
      </c>
      <c r="BV3950">
        <v>65</v>
      </c>
      <c r="BW3950">
        <v>69</v>
      </c>
      <c r="BX3950">
        <v>6</v>
      </c>
    </row>
    <row r="3951" spans="1:76" x14ac:dyDescent="0.3">
      <c r="A3951">
        <v>186405</v>
      </c>
      <c r="B3951" t="s">
        <v>7390</v>
      </c>
      <c r="C3951" t="s">
        <v>7391</v>
      </c>
      <c r="D3951" t="s">
        <v>46114</v>
      </c>
      <c r="E3951" t="s">
        <v>46115</v>
      </c>
      <c r="F3951" t="s">
        <v>35418</v>
      </c>
      <c r="G3951">
        <v>31</v>
      </c>
      <c r="H3951">
        <v>71</v>
      </c>
      <c r="I3951">
        <v>71</v>
      </c>
      <c r="J3951" t="s">
        <v>35994</v>
      </c>
      <c r="K3951" t="s">
        <v>37945</v>
      </c>
      <c r="L3951" t="s">
        <v>78</v>
      </c>
      <c r="M3951" t="s">
        <v>323</v>
      </c>
      <c r="N3951" t="s">
        <v>41</v>
      </c>
      <c r="O3951">
        <v>71</v>
      </c>
      <c r="P3951" t="s">
        <v>42</v>
      </c>
      <c r="Q3951" t="s">
        <v>44343</v>
      </c>
      <c r="S3951" t="s">
        <v>40502</v>
      </c>
      <c r="T3951" t="s">
        <v>36386</v>
      </c>
      <c r="U3951" t="s">
        <v>39500</v>
      </c>
      <c r="V3951">
        <v>345</v>
      </c>
      <c r="W3951">
        <v>62</v>
      </c>
      <c r="X3951">
        <v>66</v>
      </c>
      <c r="Y3951">
        <v>71</v>
      </c>
      <c r="Z3951">
        <v>73</v>
      </c>
      <c r="AA3951">
        <v>73</v>
      </c>
      <c r="AB3951">
        <v>324</v>
      </c>
      <c r="AC3951">
        <v>71</v>
      </c>
      <c r="AD3951">
        <v>69</v>
      </c>
      <c r="AE3951">
        <v>49</v>
      </c>
      <c r="AF3951">
        <v>63</v>
      </c>
      <c r="AG3951">
        <v>72</v>
      </c>
      <c r="AH3951">
        <v>339</v>
      </c>
      <c r="AI3951">
        <v>68</v>
      </c>
      <c r="AJ3951">
        <v>69</v>
      </c>
      <c r="AK3951">
        <v>67</v>
      </c>
      <c r="AL3951">
        <v>76</v>
      </c>
      <c r="AM3951">
        <v>59</v>
      </c>
      <c r="AN3951">
        <v>346</v>
      </c>
      <c r="AO3951">
        <v>72</v>
      </c>
      <c r="AP3951">
        <v>60</v>
      </c>
      <c r="AQ3951">
        <v>69</v>
      </c>
      <c r="AR3951">
        <v>77</v>
      </c>
      <c r="AS3951">
        <v>68</v>
      </c>
      <c r="AT3951">
        <v>340</v>
      </c>
      <c r="AU3951">
        <v>76</v>
      </c>
      <c r="AV3951">
        <v>43</v>
      </c>
      <c r="AW3951">
        <v>74</v>
      </c>
      <c r="AX3951">
        <v>73</v>
      </c>
      <c r="AY3951">
        <v>74</v>
      </c>
      <c r="AZ3951">
        <v>73</v>
      </c>
      <c r="BA3951">
        <v>118</v>
      </c>
      <c r="BB3951">
        <v>48</v>
      </c>
      <c r="BC3951">
        <v>38</v>
      </c>
      <c r="BD3951">
        <v>32</v>
      </c>
      <c r="BE3951">
        <v>46</v>
      </c>
      <c r="BF3951">
        <v>7</v>
      </c>
      <c r="BG3951">
        <v>10</v>
      </c>
      <c r="BH3951">
        <v>10</v>
      </c>
      <c r="BI3951">
        <v>10</v>
      </c>
      <c r="BJ3951">
        <v>9</v>
      </c>
      <c r="BK3951">
        <v>1858</v>
      </c>
      <c r="BL3951">
        <v>396</v>
      </c>
      <c r="BM3951" t="s">
        <v>35449</v>
      </c>
      <c r="BN3951" t="s">
        <v>35554</v>
      </c>
      <c r="BO3951" t="s">
        <v>35440</v>
      </c>
      <c r="BP3951" t="s">
        <v>35427</v>
      </c>
      <c r="BQ3951" t="s">
        <v>35592</v>
      </c>
      <c r="BR3951">
        <v>69</v>
      </c>
      <c r="BS3951">
        <v>69</v>
      </c>
      <c r="BT3951">
        <v>68</v>
      </c>
      <c r="BU3951">
        <v>71</v>
      </c>
      <c r="BV3951">
        <v>45</v>
      </c>
      <c r="BW3951">
        <v>74</v>
      </c>
      <c r="BX3951">
        <v>15</v>
      </c>
    </row>
    <row r="3952" spans="1:76" x14ac:dyDescent="0.3">
      <c r="A3952">
        <v>221990</v>
      </c>
      <c r="B3952" t="s">
        <v>7392</v>
      </c>
      <c r="C3952" t="s">
        <v>7393</v>
      </c>
      <c r="D3952" t="s">
        <v>46116</v>
      </c>
      <c r="E3952" t="s">
        <v>46117</v>
      </c>
      <c r="F3952" t="s">
        <v>35418</v>
      </c>
      <c r="G3952">
        <v>28</v>
      </c>
      <c r="H3952">
        <v>71</v>
      </c>
      <c r="I3952">
        <v>73</v>
      </c>
      <c r="J3952" t="s">
        <v>35686</v>
      </c>
      <c r="K3952" t="s">
        <v>80</v>
      </c>
      <c r="L3952" t="s">
        <v>45</v>
      </c>
      <c r="M3952" t="s">
        <v>87</v>
      </c>
      <c r="N3952" t="s">
        <v>41</v>
      </c>
      <c r="O3952">
        <v>73</v>
      </c>
      <c r="P3952" t="s">
        <v>80</v>
      </c>
      <c r="Q3952" t="s">
        <v>36595</v>
      </c>
      <c r="S3952" t="s">
        <v>38036</v>
      </c>
      <c r="T3952" t="s">
        <v>38908</v>
      </c>
      <c r="U3952" t="s">
        <v>38627</v>
      </c>
      <c r="V3952">
        <v>223</v>
      </c>
      <c r="W3952">
        <v>33</v>
      </c>
      <c r="X3952">
        <v>23</v>
      </c>
      <c r="Y3952">
        <v>82</v>
      </c>
      <c r="Z3952">
        <v>54</v>
      </c>
      <c r="AA3952">
        <v>31</v>
      </c>
      <c r="AB3952">
        <v>204</v>
      </c>
      <c r="AC3952">
        <v>44</v>
      </c>
      <c r="AD3952">
        <v>31</v>
      </c>
      <c r="AE3952">
        <v>28</v>
      </c>
      <c r="AF3952">
        <v>57</v>
      </c>
      <c r="AG3952">
        <v>44</v>
      </c>
      <c r="AH3952">
        <v>213</v>
      </c>
      <c r="AI3952">
        <v>32</v>
      </c>
      <c r="AJ3952">
        <v>48</v>
      </c>
      <c r="AK3952">
        <v>32</v>
      </c>
      <c r="AL3952">
        <v>67</v>
      </c>
      <c r="AM3952">
        <v>34</v>
      </c>
      <c r="AN3952">
        <v>240</v>
      </c>
      <c r="AO3952">
        <v>40</v>
      </c>
      <c r="AP3952">
        <v>54</v>
      </c>
      <c r="AQ3952">
        <v>30</v>
      </c>
      <c r="AR3952">
        <v>88</v>
      </c>
      <c r="AS3952">
        <v>28</v>
      </c>
      <c r="AT3952">
        <v>265</v>
      </c>
      <c r="AU3952">
        <v>76</v>
      </c>
      <c r="AV3952">
        <v>71</v>
      </c>
      <c r="AW3952">
        <v>33</v>
      </c>
      <c r="AX3952">
        <v>44</v>
      </c>
      <c r="AY3952">
        <v>41</v>
      </c>
      <c r="AZ3952">
        <v>55</v>
      </c>
      <c r="BA3952">
        <v>212</v>
      </c>
      <c r="BB3952">
        <v>72</v>
      </c>
      <c r="BC3952">
        <v>73</v>
      </c>
      <c r="BD3952">
        <v>67</v>
      </c>
      <c r="BE3952">
        <v>53</v>
      </c>
      <c r="BF3952">
        <v>10</v>
      </c>
      <c r="BG3952">
        <v>7</v>
      </c>
      <c r="BH3952">
        <v>12</v>
      </c>
      <c r="BI3952">
        <v>15</v>
      </c>
      <c r="BJ3952">
        <v>9</v>
      </c>
      <c r="BK3952">
        <v>1410</v>
      </c>
      <c r="BL3952">
        <v>301</v>
      </c>
      <c r="BM3952" t="s">
        <v>35592</v>
      </c>
      <c r="BN3952" t="s">
        <v>35513</v>
      </c>
      <c r="BO3952" t="s">
        <v>35427</v>
      </c>
      <c r="BP3952" t="s">
        <v>35427</v>
      </c>
      <c r="BQ3952" t="s">
        <v>35740</v>
      </c>
      <c r="BR3952">
        <v>41</v>
      </c>
      <c r="BS3952">
        <v>29</v>
      </c>
      <c r="BT3952">
        <v>46</v>
      </c>
      <c r="BU3952">
        <v>43</v>
      </c>
      <c r="BV3952">
        <v>73</v>
      </c>
      <c r="BW3952">
        <v>69</v>
      </c>
      <c r="BX3952">
        <v>3</v>
      </c>
    </row>
    <row r="3953" spans="1:76" x14ac:dyDescent="0.3">
      <c r="A3953">
        <v>169771</v>
      </c>
      <c r="B3953" t="s">
        <v>7394</v>
      </c>
      <c r="C3953" t="s">
        <v>7395</v>
      </c>
      <c r="D3953" t="s">
        <v>46118</v>
      </c>
      <c r="E3953" t="s">
        <v>46119</v>
      </c>
      <c r="F3953" t="s">
        <v>35729</v>
      </c>
      <c r="G3953">
        <v>37</v>
      </c>
      <c r="H3953">
        <v>71</v>
      </c>
      <c r="I3953">
        <v>71</v>
      </c>
      <c r="J3953" t="s">
        <v>37426</v>
      </c>
      <c r="K3953" t="s">
        <v>43708</v>
      </c>
      <c r="L3953" t="s">
        <v>104</v>
      </c>
      <c r="M3953" t="s">
        <v>217</v>
      </c>
      <c r="N3953" t="s">
        <v>41</v>
      </c>
      <c r="O3953">
        <v>71</v>
      </c>
      <c r="P3953" t="s">
        <v>239</v>
      </c>
      <c r="Q3953" t="s">
        <v>43567</v>
      </c>
      <c r="S3953" t="s">
        <v>43038</v>
      </c>
      <c r="T3953" t="s">
        <v>40741</v>
      </c>
      <c r="U3953" t="s">
        <v>39224</v>
      </c>
      <c r="V3953">
        <v>295</v>
      </c>
      <c r="W3953">
        <v>69</v>
      </c>
      <c r="X3953">
        <v>59</v>
      </c>
      <c r="Y3953">
        <v>49</v>
      </c>
      <c r="Z3953">
        <v>69</v>
      </c>
      <c r="AA3953">
        <v>49</v>
      </c>
      <c r="AB3953">
        <v>342</v>
      </c>
      <c r="AC3953">
        <v>65</v>
      </c>
      <c r="AD3953">
        <v>69</v>
      </c>
      <c r="AE3953">
        <v>73</v>
      </c>
      <c r="AF3953">
        <v>65</v>
      </c>
      <c r="AG3953">
        <v>70</v>
      </c>
      <c r="AH3953">
        <v>339</v>
      </c>
      <c r="AI3953">
        <v>71</v>
      </c>
      <c r="AJ3953">
        <v>74</v>
      </c>
      <c r="AK3953">
        <v>70</v>
      </c>
      <c r="AL3953">
        <v>73</v>
      </c>
      <c r="AM3953">
        <v>51</v>
      </c>
      <c r="AN3953">
        <v>335</v>
      </c>
      <c r="AO3953">
        <v>63</v>
      </c>
      <c r="AP3953">
        <v>57</v>
      </c>
      <c r="AQ3953">
        <v>77</v>
      </c>
      <c r="AR3953">
        <v>79</v>
      </c>
      <c r="AS3953">
        <v>59</v>
      </c>
      <c r="AT3953">
        <v>270</v>
      </c>
      <c r="AU3953">
        <v>48</v>
      </c>
      <c r="AV3953">
        <v>23</v>
      </c>
      <c r="AW3953">
        <v>68</v>
      </c>
      <c r="AX3953">
        <v>81</v>
      </c>
      <c r="AY3953">
        <v>50</v>
      </c>
      <c r="AZ3953">
        <v>68</v>
      </c>
      <c r="BA3953">
        <v>112</v>
      </c>
      <c r="BB3953">
        <v>42</v>
      </c>
      <c r="BC3953">
        <v>35</v>
      </c>
      <c r="BD3953">
        <v>35</v>
      </c>
      <c r="BE3953">
        <v>50</v>
      </c>
      <c r="BF3953">
        <v>9</v>
      </c>
      <c r="BG3953">
        <v>10</v>
      </c>
      <c r="BH3953">
        <v>15</v>
      </c>
      <c r="BI3953">
        <v>10</v>
      </c>
      <c r="BJ3953">
        <v>6</v>
      </c>
      <c r="BK3953">
        <v>1743</v>
      </c>
      <c r="BL3953">
        <v>377</v>
      </c>
      <c r="BM3953" t="s">
        <v>35425</v>
      </c>
      <c r="BN3953" t="s">
        <v>35554</v>
      </c>
      <c r="BO3953" t="s">
        <v>35440</v>
      </c>
      <c r="BP3953" t="s">
        <v>35428</v>
      </c>
      <c r="BQ3953" t="s">
        <v>35740</v>
      </c>
      <c r="BR3953">
        <v>73</v>
      </c>
      <c r="BS3953">
        <v>59</v>
      </c>
      <c r="BT3953">
        <v>71</v>
      </c>
      <c r="BU3953">
        <v>67</v>
      </c>
      <c r="BV3953">
        <v>36</v>
      </c>
      <c r="BW3953">
        <v>71</v>
      </c>
      <c r="BX3953">
        <v>5</v>
      </c>
    </row>
    <row r="3954" spans="1:76" x14ac:dyDescent="0.3">
      <c r="A3954">
        <v>232230</v>
      </c>
      <c r="B3954" t="s">
        <v>7396</v>
      </c>
      <c r="C3954" t="s">
        <v>7397</v>
      </c>
      <c r="D3954" t="s">
        <v>46120</v>
      </c>
      <c r="E3954" t="s">
        <v>46121</v>
      </c>
      <c r="F3954" t="s">
        <v>35685</v>
      </c>
      <c r="G3954">
        <v>25</v>
      </c>
      <c r="H3954">
        <v>71</v>
      </c>
      <c r="I3954">
        <v>74</v>
      </c>
      <c r="J3954" t="s">
        <v>37944</v>
      </c>
      <c r="K3954" t="s">
        <v>37336</v>
      </c>
      <c r="L3954" t="s">
        <v>55</v>
      </c>
      <c r="M3954" t="s">
        <v>51</v>
      </c>
      <c r="N3954" t="s">
        <v>34</v>
      </c>
      <c r="O3954">
        <v>71</v>
      </c>
      <c r="P3954" t="s">
        <v>148</v>
      </c>
      <c r="Q3954" t="s">
        <v>38460</v>
      </c>
      <c r="S3954" t="s">
        <v>38037</v>
      </c>
      <c r="T3954" t="s">
        <v>39602</v>
      </c>
      <c r="U3954" t="s">
        <v>38043</v>
      </c>
      <c r="V3954">
        <v>261</v>
      </c>
      <c r="W3954">
        <v>65</v>
      </c>
      <c r="X3954">
        <v>38</v>
      </c>
      <c r="Y3954">
        <v>59</v>
      </c>
      <c r="Z3954">
        <v>67</v>
      </c>
      <c r="AA3954">
        <v>32</v>
      </c>
      <c r="AB3954">
        <v>316</v>
      </c>
      <c r="AC3954">
        <v>70</v>
      </c>
      <c r="AD3954">
        <v>60</v>
      </c>
      <c r="AE3954">
        <v>54</v>
      </c>
      <c r="AF3954">
        <v>63</v>
      </c>
      <c r="AG3954">
        <v>69</v>
      </c>
      <c r="AH3954">
        <v>372</v>
      </c>
      <c r="AI3954">
        <v>79</v>
      </c>
      <c r="AJ3954">
        <v>79</v>
      </c>
      <c r="AK3954">
        <v>75</v>
      </c>
      <c r="AL3954">
        <v>64</v>
      </c>
      <c r="AM3954">
        <v>75</v>
      </c>
      <c r="AN3954">
        <v>334</v>
      </c>
      <c r="AO3954">
        <v>70</v>
      </c>
      <c r="AP3954">
        <v>75</v>
      </c>
      <c r="AQ3954">
        <v>75</v>
      </c>
      <c r="AR3954">
        <v>62</v>
      </c>
      <c r="AS3954">
        <v>52</v>
      </c>
      <c r="AT3954">
        <v>327</v>
      </c>
      <c r="AU3954">
        <v>71</v>
      </c>
      <c r="AV3954">
        <v>66</v>
      </c>
      <c r="AW3954">
        <v>64</v>
      </c>
      <c r="AX3954">
        <v>67</v>
      </c>
      <c r="AY3954">
        <v>59</v>
      </c>
      <c r="AZ3954">
        <v>59</v>
      </c>
      <c r="BA3954">
        <v>206</v>
      </c>
      <c r="BB3954">
        <v>66</v>
      </c>
      <c r="BC3954">
        <v>72</v>
      </c>
      <c r="BD3954">
        <v>68</v>
      </c>
      <c r="BE3954">
        <v>44</v>
      </c>
      <c r="BF3954">
        <v>15</v>
      </c>
      <c r="BG3954">
        <v>7</v>
      </c>
      <c r="BH3954">
        <v>8</v>
      </c>
      <c r="BI3954">
        <v>8</v>
      </c>
      <c r="BJ3954">
        <v>6</v>
      </c>
      <c r="BK3954">
        <v>1860</v>
      </c>
      <c r="BL3954">
        <v>398</v>
      </c>
      <c r="BM3954" t="s">
        <v>35592</v>
      </c>
      <c r="BN3954" t="s">
        <v>35554</v>
      </c>
      <c r="BO3954" t="s">
        <v>35427</v>
      </c>
      <c r="BP3954" t="s">
        <v>35440</v>
      </c>
      <c r="BQ3954" t="s">
        <v>35740</v>
      </c>
      <c r="BR3954">
        <v>79</v>
      </c>
      <c r="BS3954">
        <v>49</v>
      </c>
      <c r="BT3954">
        <v>65</v>
      </c>
      <c r="BU3954">
        <v>70</v>
      </c>
      <c r="BV3954">
        <v>67</v>
      </c>
      <c r="BW3954">
        <v>68</v>
      </c>
      <c r="BX3954">
        <v>18</v>
      </c>
    </row>
    <row r="3955" spans="1:76" x14ac:dyDescent="0.3">
      <c r="A3955">
        <v>227903</v>
      </c>
      <c r="B3955" t="s">
        <v>7398</v>
      </c>
      <c r="C3955" t="s">
        <v>7399</v>
      </c>
      <c r="D3955" t="s">
        <v>46122</v>
      </c>
      <c r="E3955" t="s">
        <v>46123</v>
      </c>
      <c r="F3955" t="s">
        <v>35418</v>
      </c>
      <c r="G3955">
        <v>21</v>
      </c>
      <c r="H3955">
        <v>71</v>
      </c>
      <c r="I3955">
        <v>82</v>
      </c>
      <c r="J3955" t="s">
        <v>35508</v>
      </c>
      <c r="K3955" t="s">
        <v>42</v>
      </c>
      <c r="L3955" t="s">
        <v>154</v>
      </c>
      <c r="M3955" t="s">
        <v>33</v>
      </c>
      <c r="N3955" t="s">
        <v>41</v>
      </c>
      <c r="O3955">
        <v>73</v>
      </c>
      <c r="P3955" t="s">
        <v>42</v>
      </c>
      <c r="Q3955" t="s">
        <v>35494</v>
      </c>
      <c r="S3955" t="s">
        <v>39666</v>
      </c>
      <c r="T3955" t="s">
        <v>38908</v>
      </c>
      <c r="U3955" t="s">
        <v>39208</v>
      </c>
      <c r="V3955">
        <v>317</v>
      </c>
      <c r="W3955">
        <v>45</v>
      </c>
      <c r="X3955">
        <v>73</v>
      </c>
      <c r="Y3955">
        <v>69</v>
      </c>
      <c r="Z3955">
        <v>55</v>
      </c>
      <c r="AA3955">
        <v>75</v>
      </c>
      <c r="AB3955">
        <v>253</v>
      </c>
      <c r="AC3955">
        <v>63</v>
      </c>
      <c r="AD3955">
        <v>41</v>
      </c>
      <c r="AE3955">
        <v>39</v>
      </c>
      <c r="AF3955">
        <v>43</v>
      </c>
      <c r="AG3955">
        <v>67</v>
      </c>
      <c r="AH3955">
        <v>355</v>
      </c>
      <c r="AI3955">
        <v>77</v>
      </c>
      <c r="AJ3955">
        <v>83</v>
      </c>
      <c r="AK3955">
        <v>67</v>
      </c>
      <c r="AL3955">
        <v>67</v>
      </c>
      <c r="AM3955">
        <v>61</v>
      </c>
      <c r="AN3955">
        <v>380</v>
      </c>
      <c r="AO3955">
        <v>81</v>
      </c>
      <c r="AP3955">
        <v>87</v>
      </c>
      <c r="AQ3955">
        <v>77</v>
      </c>
      <c r="AR3955">
        <v>70</v>
      </c>
      <c r="AS3955">
        <v>65</v>
      </c>
      <c r="AT3955">
        <v>275</v>
      </c>
      <c r="AU3955">
        <v>63</v>
      </c>
      <c r="AV3955">
        <v>29</v>
      </c>
      <c r="AW3955">
        <v>71</v>
      </c>
      <c r="AX3955">
        <v>53</v>
      </c>
      <c r="AY3955">
        <v>59</v>
      </c>
      <c r="AZ3955">
        <v>59</v>
      </c>
      <c r="BA3955">
        <v>77</v>
      </c>
      <c r="BB3955">
        <v>25</v>
      </c>
      <c r="BC3955">
        <v>27</v>
      </c>
      <c r="BD3955">
        <v>25</v>
      </c>
      <c r="BE3955">
        <v>69</v>
      </c>
      <c r="BF3955">
        <v>15</v>
      </c>
      <c r="BG3955">
        <v>10</v>
      </c>
      <c r="BH3955">
        <v>16</v>
      </c>
      <c r="BI3955">
        <v>14</v>
      </c>
      <c r="BJ3955">
        <v>14</v>
      </c>
      <c r="BK3955">
        <v>1726</v>
      </c>
      <c r="BL3955">
        <v>368</v>
      </c>
      <c r="BM3955" t="s">
        <v>35429</v>
      </c>
      <c r="BN3955" t="s">
        <v>35554</v>
      </c>
      <c r="BO3955" t="s">
        <v>35427</v>
      </c>
      <c r="BP3955" t="s">
        <v>35427</v>
      </c>
      <c r="BQ3955" t="s">
        <v>35740</v>
      </c>
      <c r="BR3955">
        <v>80</v>
      </c>
      <c r="BS3955">
        <v>72</v>
      </c>
      <c r="BT3955">
        <v>49</v>
      </c>
      <c r="BU3955">
        <v>65</v>
      </c>
      <c r="BV3955">
        <v>31</v>
      </c>
      <c r="BW3955">
        <v>71</v>
      </c>
      <c r="BX3955">
        <v>109</v>
      </c>
    </row>
    <row r="3956" spans="1:76" x14ac:dyDescent="0.3">
      <c r="A3956">
        <v>237376</v>
      </c>
      <c r="B3956" t="s">
        <v>7400</v>
      </c>
      <c r="C3956" t="s">
        <v>7401</v>
      </c>
      <c r="D3956" t="s">
        <v>46124</v>
      </c>
      <c r="E3956" t="s">
        <v>46125</v>
      </c>
      <c r="F3956" t="s">
        <v>35548</v>
      </c>
      <c r="G3956">
        <v>25</v>
      </c>
      <c r="H3956">
        <v>71</v>
      </c>
      <c r="I3956">
        <v>74</v>
      </c>
      <c r="J3956" t="s">
        <v>36712</v>
      </c>
      <c r="K3956" t="s">
        <v>142</v>
      </c>
      <c r="L3956" t="s">
        <v>55</v>
      </c>
      <c r="M3956" t="s">
        <v>64</v>
      </c>
      <c r="N3956" t="s">
        <v>41</v>
      </c>
      <c r="O3956">
        <v>71</v>
      </c>
      <c r="P3956" t="s">
        <v>142</v>
      </c>
      <c r="Q3956" t="s">
        <v>38031</v>
      </c>
      <c r="S3956" t="s">
        <v>38037</v>
      </c>
      <c r="T3956" t="s">
        <v>38585</v>
      </c>
      <c r="U3956" t="s">
        <v>39666</v>
      </c>
      <c r="V3956">
        <v>305</v>
      </c>
      <c r="W3956">
        <v>64</v>
      </c>
      <c r="X3956">
        <v>60</v>
      </c>
      <c r="Y3956">
        <v>56</v>
      </c>
      <c r="Z3956">
        <v>67</v>
      </c>
      <c r="AA3956">
        <v>58</v>
      </c>
      <c r="AB3956">
        <v>317</v>
      </c>
      <c r="AC3956">
        <v>70</v>
      </c>
      <c r="AD3956">
        <v>59</v>
      </c>
      <c r="AE3956">
        <v>52</v>
      </c>
      <c r="AF3956">
        <v>65</v>
      </c>
      <c r="AG3956">
        <v>71</v>
      </c>
      <c r="AH3956">
        <v>371</v>
      </c>
      <c r="AI3956">
        <v>78</v>
      </c>
      <c r="AJ3956">
        <v>75</v>
      </c>
      <c r="AK3956">
        <v>72</v>
      </c>
      <c r="AL3956">
        <v>71</v>
      </c>
      <c r="AM3956">
        <v>75</v>
      </c>
      <c r="AN3956">
        <v>333</v>
      </c>
      <c r="AO3956">
        <v>68</v>
      </c>
      <c r="AP3956">
        <v>57</v>
      </c>
      <c r="AQ3956">
        <v>80</v>
      </c>
      <c r="AR3956">
        <v>62</v>
      </c>
      <c r="AS3956">
        <v>66</v>
      </c>
      <c r="AT3956">
        <v>307</v>
      </c>
      <c r="AU3956">
        <v>63</v>
      </c>
      <c r="AV3956">
        <v>68</v>
      </c>
      <c r="AW3956">
        <v>68</v>
      </c>
      <c r="AX3956">
        <v>67</v>
      </c>
      <c r="AY3956">
        <v>41</v>
      </c>
      <c r="AZ3956">
        <v>66</v>
      </c>
      <c r="BA3956">
        <v>195</v>
      </c>
      <c r="BB3956">
        <v>64</v>
      </c>
      <c r="BC3956">
        <v>65</v>
      </c>
      <c r="BD3956">
        <v>66</v>
      </c>
      <c r="BE3956">
        <v>55</v>
      </c>
      <c r="BF3956">
        <v>9</v>
      </c>
      <c r="BG3956">
        <v>14</v>
      </c>
      <c r="BH3956">
        <v>10</v>
      </c>
      <c r="BI3956">
        <v>8</v>
      </c>
      <c r="BJ3956">
        <v>14</v>
      </c>
      <c r="BK3956">
        <v>1883</v>
      </c>
      <c r="BL3956">
        <v>405</v>
      </c>
      <c r="BM3956" t="s">
        <v>35425</v>
      </c>
      <c r="BN3956" t="s">
        <v>35554</v>
      </c>
      <c r="BO3956" t="s">
        <v>35440</v>
      </c>
      <c r="BP3956" t="s">
        <v>35427</v>
      </c>
      <c r="BQ3956" t="s">
        <v>35740</v>
      </c>
      <c r="BR3956">
        <v>76</v>
      </c>
      <c r="BS3956">
        <v>62</v>
      </c>
      <c r="BT3956">
        <v>65</v>
      </c>
      <c r="BU3956">
        <v>71</v>
      </c>
      <c r="BV3956">
        <v>65</v>
      </c>
      <c r="BW3956">
        <v>66</v>
      </c>
      <c r="BX3956">
        <v>5</v>
      </c>
    </row>
    <row r="3957" spans="1:76" x14ac:dyDescent="0.3">
      <c r="A3957">
        <v>185349</v>
      </c>
      <c r="B3957" t="s">
        <v>7402</v>
      </c>
      <c r="C3957" t="s">
        <v>7403</v>
      </c>
      <c r="D3957" t="s">
        <v>46126</v>
      </c>
      <c r="E3957" t="s">
        <v>46127</v>
      </c>
      <c r="F3957" t="s">
        <v>35453</v>
      </c>
      <c r="G3957">
        <v>32</v>
      </c>
      <c r="H3957">
        <v>71</v>
      </c>
      <c r="I3957">
        <v>71</v>
      </c>
      <c r="J3957" t="s">
        <v>36114</v>
      </c>
      <c r="K3957" t="s">
        <v>36913</v>
      </c>
      <c r="L3957" t="s">
        <v>154</v>
      </c>
      <c r="M3957" t="s">
        <v>33</v>
      </c>
      <c r="N3957" t="s">
        <v>41</v>
      </c>
      <c r="O3957">
        <v>71</v>
      </c>
      <c r="P3957" t="s">
        <v>142</v>
      </c>
      <c r="Q3957" t="s">
        <v>42536</v>
      </c>
      <c r="S3957" t="s">
        <v>39581</v>
      </c>
      <c r="T3957" t="s">
        <v>36036</v>
      </c>
      <c r="U3957" t="s">
        <v>37069</v>
      </c>
      <c r="V3957">
        <v>292</v>
      </c>
      <c r="W3957">
        <v>65</v>
      </c>
      <c r="X3957">
        <v>45</v>
      </c>
      <c r="Y3957">
        <v>61</v>
      </c>
      <c r="Z3957">
        <v>72</v>
      </c>
      <c r="AA3957">
        <v>49</v>
      </c>
      <c r="AB3957">
        <v>324</v>
      </c>
      <c r="AC3957">
        <v>72</v>
      </c>
      <c r="AD3957">
        <v>59</v>
      </c>
      <c r="AE3957">
        <v>59</v>
      </c>
      <c r="AF3957">
        <v>64</v>
      </c>
      <c r="AG3957">
        <v>70</v>
      </c>
      <c r="AH3957">
        <v>380</v>
      </c>
      <c r="AI3957">
        <v>75</v>
      </c>
      <c r="AJ3957">
        <v>76</v>
      </c>
      <c r="AK3957">
        <v>84</v>
      </c>
      <c r="AL3957">
        <v>72</v>
      </c>
      <c r="AM3957">
        <v>73</v>
      </c>
      <c r="AN3957">
        <v>340</v>
      </c>
      <c r="AO3957">
        <v>62</v>
      </c>
      <c r="AP3957">
        <v>85</v>
      </c>
      <c r="AQ3957">
        <v>73</v>
      </c>
      <c r="AR3957">
        <v>66</v>
      </c>
      <c r="AS3957">
        <v>54</v>
      </c>
      <c r="AT3957">
        <v>312</v>
      </c>
      <c r="AU3957">
        <v>71</v>
      </c>
      <c r="AV3957">
        <v>71</v>
      </c>
      <c r="AW3957">
        <v>62</v>
      </c>
      <c r="AX3957">
        <v>59</v>
      </c>
      <c r="AY3957">
        <v>49</v>
      </c>
      <c r="AZ3957">
        <v>77</v>
      </c>
      <c r="BA3957">
        <v>200</v>
      </c>
      <c r="BB3957">
        <v>65</v>
      </c>
      <c r="BC3957">
        <v>69</v>
      </c>
      <c r="BD3957">
        <v>66</v>
      </c>
      <c r="BE3957">
        <v>53</v>
      </c>
      <c r="BF3957">
        <v>16</v>
      </c>
      <c r="BG3957">
        <v>8</v>
      </c>
      <c r="BH3957">
        <v>11</v>
      </c>
      <c r="BI3957">
        <v>12</v>
      </c>
      <c r="BJ3957">
        <v>6</v>
      </c>
      <c r="BK3957">
        <v>1901</v>
      </c>
      <c r="BL3957">
        <v>403</v>
      </c>
      <c r="BM3957" t="s">
        <v>35449</v>
      </c>
      <c r="BN3957" t="s">
        <v>35554</v>
      </c>
      <c r="BO3957" t="s">
        <v>35440</v>
      </c>
      <c r="BP3957" t="s">
        <v>35427</v>
      </c>
      <c r="BQ3957" t="s">
        <v>35740</v>
      </c>
      <c r="BR3957">
        <v>76</v>
      </c>
      <c r="BS3957">
        <v>51</v>
      </c>
      <c r="BT3957">
        <v>66</v>
      </c>
      <c r="BU3957">
        <v>73</v>
      </c>
      <c r="BV3957">
        <v>67</v>
      </c>
      <c r="BW3957">
        <v>70</v>
      </c>
      <c r="BX3957">
        <v>10</v>
      </c>
    </row>
    <row r="3958" spans="1:76" x14ac:dyDescent="0.3">
      <c r="A3958">
        <v>190528</v>
      </c>
      <c r="B3958" t="s">
        <v>7404</v>
      </c>
      <c r="C3958" t="s">
        <v>7405</v>
      </c>
      <c r="D3958" t="s">
        <v>46128</v>
      </c>
      <c r="E3958" t="s">
        <v>46129</v>
      </c>
      <c r="F3958" t="s">
        <v>35471</v>
      </c>
      <c r="G3958">
        <v>34</v>
      </c>
      <c r="H3958">
        <v>71</v>
      </c>
      <c r="I3958">
        <v>71</v>
      </c>
      <c r="J3958" t="s">
        <v>35730</v>
      </c>
      <c r="K3958" t="s">
        <v>88</v>
      </c>
      <c r="L3958" t="s">
        <v>183</v>
      </c>
      <c r="M3958" t="s">
        <v>349</v>
      </c>
      <c r="N3958" t="s">
        <v>41</v>
      </c>
      <c r="O3958">
        <v>71</v>
      </c>
      <c r="P3958" t="s">
        <v>88</v>
      </c>
      <c r="Q3958" t="s">
        <v>37520</v>
      </c>
      <c r="S3958" t="s">
        <v>46092</v>
      </c>
      <c r="T3958" t="s">
        <v>39602</v>
      </c>
      <c r="U3958" t="s">
        <v>38738</v>
      </c>
      <c r="V3958">
        <v>318</v>
      </c>
      <c r="W3958">
        <v>64</v>
      </c>
      <c r="X3958">
        <v>62</v>
      </c>
      <c r="Y3958">
        <v>69</v>
      </c>
      <c r="Z3958">
        <v>72</v>
      </c>
      <c r="AA3958">
        <v>51</v>
      </c>
      <c r="AB3958">
        <v>326</v>
      </c>
      <c r="AC3958">
        <v>70</v>
      </c>
      <c r="AD3958">
        <v>58</v>
      </c>
      <c r="AE3958">
        <v>63</v>
      </c>
      <c r="AF3958">
        <v>68</v>
      </c>
      <c r="AG3958">
        <v>67</v>
      </c>
      <c r="AH3958">
        <v>333</v>
      </c>
      <c r="AI3958">
        <v>65</v>
      </c>
      <c r="AJ3958">
        <v>60</v>
      </c>
      <c r="AK3958">
        <v>74</v>
      </c>
      <c r="AL3958">
        <v>71</v>
      </c>
      <c r="AM3958">
        <v>63</v>
      </c>
      <c r="AN3958">
        <v>356</v>
      </c>
      <c r="AO3958">
        <v>66</v>
      </c>
      <c r="AP3958">
        <v>70</v>
      </c>
      <c r="AQ3958">
        <v>83</v>
      </c>
      <c r="AR3958">
        <v>74</v>
      </c>
      <c r="AS3958">
        <v>63</v>
      </c>
      <c r="AT3958">
        <v>339</v>
      </c>
      <c r="AU3958">
        <v>71</v>
      </c>
      <c r="AV3958">
        <v>71</v>
      </c>
      <c r="AW3958">
        <v>65</v>
      </c>
      <c r="AX3958">
        <v>70</v>
      </c>
      <c r="AY3958">
        <v>62</v>
      </c>
      <c r="AZ3958">
        <v>71</v>
      </c>
      <c r="BA3958">
        <v>204</v>
      </c>
      <c r="BB3958">
        <v>65</v>
      </c>
      <c r="BC3958">
        <v>69</v>
      </c>
      <c r="BD3958">
        <v>70</v>
      </c>
      <c r="BE3958">
        <v>62</v>
      </c>
      <c r="BF3958">
        <v>11</v>
      </c>
      <c r="BG3958">
        <v>12</v>
      </c>
      <c r="BH3958">
        <v>14</v>
      </c>
      <c r="BI3958">
        <v>11</v>
      </c>
      <c r="BJ3958">
        <v>14</v>
      </c>
      <c r="BK3958">
        <v>1938</v>
      </c>
      <c r="BL3958">
        <v>405</v>
      </c>
      <c r="BM3958" t="s">
        <v>35425</v>
      </c>
      <c r="BN3958" t="s">
        <v>35554</v>
      </c>
      <c r="BO3958" t="s">
        <v>35427</v>
      </c>
      <c r="BP3958" t="s">
        <v>35440</v>
      </c>
      <c r="BQ3958" t="s">
        <v>35740</v>
      </c>
      <c r="BR3958">
        <v>62</v>
      </c>
      <c r="BS3958">
        <v>63</v>
      </c>
      <c r="BT3958">
        <v>68</v>
      </c>
      <c r="BU3958">
        <v>69</v>
      </c>
      <c r="BV3958">
        <v>68</v>
      </c>
      <c r="BW3958">
        <v>75</v>
      </c>
      <c r="BX3958">
        <v>7</v>
      </c>
    </row>
    <row r="3959" spans="1:76" x14ac:dyDescent="0.3">
      <c r="A3959">
        <v>221753</v>
      </c>
      <c r="B3959" t="s">
        <v>7406</v>
      </c>
      <c r="C3959" t="s">
        <v>7407</v>
      </c>
      <c r="D3959" t="s">
        <v>46130</v>
      </c>
      <c r="E3959" t="s">
        <v>46131</v>
      </c>
      <c r="F3959" t="s">
        <v>35500</v>
      </c>
      <c r="G3959">
        <v>26</v>
      </c>
      <c r="H3959">
        <v>71</v>
      </c>
      <c r="I3959">
        <v>73</v>
      </c>
      <c r="J3959" t="s">
        <v>35583</v>
      </c>
      <c r="K3959" t="s">
        <v>35569</v>
      </c>
      <c r="L3959" t="s">
        <v>86</v>
      </c>
      <c r="M3959" t="s">
        <v>116</v>
      </c>
      <c r="N3959" t="s">
        <v>41</v>
      </c>
      <c r="O3959">
        <v>72</v>
      </c>
      <c r="P3959" t="s">
        <v>88</v>
      </c>
      <c r="Q3959" t="s">
        <v>44705</v>
      </c>
      <c r="S3959" t="s">
        <v>38645</v>
      </c>
      <c r="T3959" t="s">
        <v>36676</v>
      </c>
      <c r="U3959" t="s">
        <v>39719</v>
      </c>
      <c r="V3959">
        <v>288</v>
      </c>
      <c r="W3959">
        <v>57</v>
      </c>
      <c r="X3959">
        <v>54</v>
      </c>
      <c r="Y3959">
        <v>60</v>
      </c>
      <c r="Z3959">
        <v>71</v>
      </c>
      <c r="AA3959">
        <v>46</v>
      </c>
      <c r="AB3959">
        <v>289</v>
      </c>
      <c r="AC3959">
        <v>65</v>
      </c>
      <c r="AD3959">
        <v>46</v>
      </c>
      <c r="AE3959">
        <v>44</v>
      </c>
      <c r="AF3959">
        <v>67</v>
      </c>
      <c r="AG3959">
        <v>67</v>
      </c>
      <c r="AH3959">
        <v>329</v>
      </c>
      <c r="AI3959">
        <v>66</v>
      </c>
      <c r="AJ3959">
        <v>63</v>
      </c>
      <c r="AK3959">
        <v>66</v>
      </c>
      <c r="AL3959">
        <v>69</v>
      </c>
      <c r="AM3959">
        <v>65</v>
      </c>
      <c r="AN3959">
        <v>344</v>
      </c>
      <c r="AO3959">
        <v>60</v>
      </c>
      <c r="AP3959">
        <v>72</v>
      </c>
      <c r="AQ3959">
        <v>83</v>
      </c>
      <c r="AR3959">
        <v>74</v>
      </c>
      <c r="AS3959">
        <v>55</v>
      </c>
      <c r="AT3959">
        <v>300</v>
      </c>
      <c r="AU3959">
        <v>72</v>
      </c>
      <c r="AV3959">
        <v>71</v>
      </c>
      <c r="AW3959">
        <v>54</v>
      </c>
      <c r="AX3959">
        <v>58</v>
      </c>
      <c r="AY3959">
        <v>45</v>
      </c>
      <c r="AZ3959">
        <v>71</v>
      </c>
      <c r="BA3959">
        <v>213</v>
      </c>
      <c r="BB3959">
        <v>72</v>
      </c>
      <c r="BC3959">
        <v>71</v>
      </c>
      <c r="BD3959">
        <v>70</v>
      </c>
      <c r="BE3959">
        <v>58</v>
      </c>
      <c r="BF3959">
        <v>11</v>
      </c>
      <c r="BG3959">
        <v>13</v>
      </c>
      <c r="BH3959">
        <v>13</v>
      </c>
      <c r="BI3959">
        <v>7</v>
      </c>
      <c r="BJ3959">
        <v>14</v>
      </c>
      <c r="BK3959">
        <v>1821</v>
      </c>
      <c r="BL3959">
        <v>393</v>
      </c>
      <c r="BM3959" t="s">
        <v>35449</v>
      </c>
      <c r="BN3959" t="s">
        <v>35513</v>
      </c>
      <c r="BO3959" t="s">
        <v>35427</v>
      </c>
      <c r="BP3959" t="s">
        <v>35440</v>
      </c>
      <c r="BQ3959" t="s">
        <v>35740</v>
      </c>
      <c r="BR3959">
        <v>64</v>
      </c>
      <c r="BS3959">
        <v>55</v>
      </c>
      <c r="BT3959">
        <v>62</v>
      </c>
      <c r="BU3959">
        <v>66</v>
      </c>
      <c r="BV3959">
        <v>70</v>
      </c>
      <c r="BW3959">
        <v>76</v>
      </c>
      <c r="BX3959">
        <v>9</v>
      </c>
    </row>
    <row r="3960" spans="1:76" x14ac:dyDescent="0.3">
      <c r="A3960">
        <v>193337</v>
      </c>
      <c r="B3960" t="s">
        <v>7408</v>
      </c>
      <c r="C3960" t="s">
        <v>7409</v>
      </c>
      <c r="D3960" t="s">
        <v>46132</v>
      </c>
      <c r="E3960" t="s">
        <v>46133</v>
      </c>
      <c r="F3960" t="s">
        <v>36014</v>
      </c>
      <c r="G3960">
        <v>29</v>
      </c>
      <c r="H3960">
        <v>71</v>
      </c>
      <c r="I3960">
        <v>71</v>
      </c>
      <c r="J3960" t="s">
        <v>36337</v>
      </c>
      <c r="K3960" t="s">
        <v>134</v>
      </c>
      <c r="L3960" t="s">
        <v>112</v>
      </c>
      <c r="M3960" t="s">
        <v>64</v>
      </c>
      <c r="N3960" t="s">
        <v>34</v>
      </c>
      <c r="O3960">
        <v>73</v>
      </c>
      <c r="P3960" t="s">
        <v>52</v>
      </c>
      <c r="Q3960" t="s">
        <v>40053</v>
      </c>
      <c r="S3960" t="s">
        <v>39224</v>
      </c>
      <c r="T3960" t="s">
        <v>40451</v>
      </c>
      <c r="U3960" t="s">
        <v>36714</v>
      </c>
      <c r="V3960">
        <v>330</v>
      </c>
      <c r="W3960">
        <v>66</v>
      </c>
      <c r="X3960">
        <v>65</v>
      </c>
      <c r="Y3960">
        <v>63</v>
      </c>
      <c r="Z3960">
        <v>74</v>
      </c>
      <c r="AA3960">
        <v>62</v>
      </c>
      <c r="AB3960">
        <v>326</v>
      </c>
      <c r="AC3960">
        <v>73</v>
      </c>
      <c r="AD3960">
        <v>58</v>
      </c>
      <c r="AE3960">
        <v>56</v>
      </c>
      <c r="AF3960">
        <v>67</v>
      </c>
      <c r="AG3960">
        <v>72</v>
      </c>
      <c r="AH3960">
        <v>399</v>
      </c>
      <c r="AI3960">
        <v>84</v>
      </c>
      <c r="AJ3960">
        <v>69</v>
      </c>
      <c r="AK3960">
        <v>86</v>
      </c>
      <c r="AL3960">
        <v>74</v>
      </c>
      <c r="AM3960">
        <v>86</v>
      </c>
      <c r="AN3960">
        <v>360</v>
      </c>
      <c r="AO3960">
        <v>75</v>
      </c>
      <c r="AP3960">
        <v>80</v>
      </c>
      <c r="AQ3960">
        <v>66</v>
      </c>
      <c r="AR3960">
        <v>71</v>
      </c>
      <c r="AS3960">
        <v>68</v>
      </c>
      <c r="AT3960">
        <v>353</v>
      </c>
      <c r="AU3960">
        <v>76</v>
      </c>
      <c r="AV3960">
        <v>74</v>
      </c>
      <c r="AW3960">
        <v>72</v>
      </c>
      <c r="AX3960">
        <v>72</v>
      </c>
      <c r="AY3960">
        <v>59</v>
      </c>
      <c r="AZ3960">
        <v>73</v>
      </c>
      <c r="BA3960">
        <v>217</v>
      </c>
      <c r="BB3960">
        <v>68</v>
      </c>
      <c r="BC3960">
        <v>74</v>
      </c>
      <c r="BD3960">
        <v>75</v>
      </c>
      <c r="BE3960">
        <v>62</v>
      </c>
      <c r="BF3960">
        <v>13</v>
      </c>
      <c r="BG3960">
        <v>9</v>
      </c>
      <c r="BH3960">
        <v>12</v>
      </c>
      <c r="BI3960">
        <v>15</v>
      </c>
      <c r="BJ3960">
        <v>13</v>
      </c>
      <c r="BK3960">
        <v>2047</v>
      </c>
      <c r="BL3960">
        <v>430</v>
      </c>
      <c r="BM3960" t="s">
        <v>35449</v>
      </c>
      <c r="BN3960" t="s">
        <v>35554</v>
      </c>
      <c r="BO3960" t="s">
        <v>35440</v>
      </c>
      <c r="BP3960" t="s">
        <v>35440</v>
      </c>
      <c r="BQ3960" t="s">
        <v>35740</v>
      </c>
      <c r="BR3960">
        <v>76</v>
      </c>
      <c r="BS3960">
        <v>68</v>
      </c>
      <c r="BT3960">
        <v>69</v>
      </c>
      <c r="BU3960">
        <v>75</v>
      </c>
      <c r="BV3960">
        <v>71</v>
      </c>
      <c r="BW3960">
        <v>71</v>
      </c>
      <c r="BX3960">
        <v>9</v>
      </c>
    </row>
    <row r="3961" spans="1:76" x14ac:dyDescent="0.3">
      <c r="A3961">
        <v>198970</v>
      </c>
      <c r="B3961" t="s">
        <v>7410</v>
      </c>
      <c r="C3961" t="s">
        <v>7411</v>
      </c>
      <c r="D3961" t="s">
        <v>46134</v>
      </c>
      <c r="E3961" t="s">
        <v>46135</v>
      </c>
      <c r="F3961" t="s">
        <v>36096</v>
      </c>
      <c r="G3961">
        <v>29</v>
      </c>
      <c r="H3961">
        <v>71</v>
      </c>
      <c r="I3961">
        <v>71</v>
      </c>
      <c r="J3961" t="s">
        <v>37426</v>
      </c>
      <c r="K3961" t="s">
        <v>80</v>
      </c>
      <c r="L3961" t="s">
        <v>45</v>
      </c>
      <c r="M3961" t="s">
        <v>40</v>
      </c>
      <c r="N3961" t="s">
        <v>41</v>
      </c>
      <c r="O3961">
        <v>71</v>
      </c>
      <c r="P3961" t="s">
        <v>80</v>
      </c>
      <c r="Q3961" t="s">
        <v>37327</v>
      </c>
      <c r="S3961" t="s">
        <v>40502</v>
      </c>
      <c r="T3961" t="s">
        <v>38886</v>
      </c>
      <c r="U3961" t="s">
        <v>38014</v>
      </c>
      <c r="V3961">
        <v>264</v>
      </c>
      <c r="W3961">
        <v>41</v>
      </c>
      <c r="X3961">
        <v>28</v>
      </c>
      <c r="Y3961">
        <v>69</v>
      </c>
      <c r="Z3961">
        <v>71</v>
      </c>
      <c r="AA3961">
        <v>55</v>
      </c>
      <c r="AB3961">
        <v>244</v>
      </c>
      <c r="AC3961">
        <v>48</v>
      </c>
      <c r="AD3961">
        <v>38</v>
      </c>
      <c r="AE3961">
        <v>31</v>
      </c>
      <c r="AF3961">
        <v>70</v>
      </c>
      <c r="AG3961">
        <v>57</v>
      </c>
      <c r="AH3961">
        <v>305</v>
      </c>
      <c r="AI3961">
        <v>61</v>
      </c>
      <c r="AJ3961">
        <v>67</v>
      </c>
      <c r="AK3961">
        <v>54</v>
      </c>
      <c r="AL3961">
        <v>77</v>
      </c>
      <c r="AM3961">
        <v>46</v>
      </c>
      <c r="AN3961">
        <v>370</v>
      </c>
      <c r="AO3961">
        <v>79</v>
      </c>
      <c r="AP3961">
        <v>77</v>
      </c>
      <c r="AQ3961">
        <v>74</v>
      </c>
      <c r="AR3961">
        <v>81</v>
      </c>
      <c r="AS3961">
        <v>59</v>
      </c>
      <c r="AT3961">
        <v>260</v>
      </c>
      <c r="AU3961">
        <v>75</v>
      </c>
      <c r="AV3961">
        <v>72</v>
      </c>
      <c r="AW3961">
        <v>25</v>
      </c>
      <c r="AX3961">
        <v>44</v>
      </c>
      <c r="AY3961">
        <v>44</v>
      </c>
      <c r="AZ3961">
        <v>69</v>
      </c>
      <c r="BA3961">
        <v>201</v>
      </c>
      <c r="BB3961">
        <v>74</v>
      </c>
      <c r="BC3961">
        <v>67</v>
      </c>
      <c r="BD3961">
        <v>60</v>
      </c>
      <c r="BE3961">
        <v>48</v>
      </c>
      <c r="BF3961">
        <v>6</v>
      </c>
      <c r="BG3961">
        <v>13</v>
      </c>
      <c r="BH3961">
        <v>12</v>
      </c>
      <c r="BI3961">
        <v>9</v>
      </c>
      <c r="BJ3961">
        <v>8</v>
      </c>
      <c r="BK3961">
        <v>1692</v>
      </c>
      <c r="BL3961">
        <v>367</v>
      </c>
      <c r="BM3961" t="s">
        <v>35449</v>
      </c>
      <c r="BN3961" t="s">
        <v>35513</v>
      </c>
      <c r="BO3961" t="s">
        <v>35428</v>
      </c>
      <c r="BP3961" t="s">
        <v>35427</v>
      </c>
      <c r="BQ3961" t="s">
        <v>35592</v>
      </c>
      <c r="BR3961">
        <v>64</v>
      </c>
      <c r="BS3961">
        <v>46</v>
      </c>
      <c r="BT3961">
        <v>56</v>
      </c>
      <c r="BU3961">
        <v>53</v>
      </c>
      <c r="BV3961">
        <v>70</v>
      </c>
      <c r="BW3961">
        <v>78</v>
      </c>
      <c r="BX3961">
        <v>11</v>
      </c>
    </row>
    <row r="3962" spans="1:76" x14ac:dyDescent="0.3">
      <c r="A3962">
        <v>201530</v>
      </c>
      <c r="B3962" t="s">
        <v>7412</v>
      </c>
      <c r="C3962" t="s">
        <v>7413</v>
      </c>
      <c r="D3962" t="s">
        <v>46136</v>
      </c>
      <c r="E3962" t="s">
        <v>46137</v>
      </c>
      <c r="F3962" t="s">
        <v>35692</v>
      </c>
      <c r="G3962">
        <v>27</v>
      </c>
      <c r="H3962">
        <v>71</v>
      </c>
      <c r="I3962">
        <v>71</v>
      </c>
      <c r="J3962" t="s">
        <v>35793</v>
      </c>
      <c r="K3962" t="s">
        <v>35952</v>
      </c>
      <c r="L3962" t="s">
        <v>132</v>
      </c>
      <c r="M3962" t="s">
        <v>61</v>
      </c>
      <c r="N3962" t="s">
        <v>34</v>
      </c>
      <c r="O3962">
        <v>71</v>
      </c>
      <c r="P3962" t="s">
        <v>148</v>
      </c>
      <c r="Q3962" t="s">
        <v>42159</v>
      </c>
      <c r="S3962" t="s">
        <v>39224</v>
      </c>
      <c r="T3962" t="s">
        <v>36058</v>
      </c>
      <c r="U3962" t="s">
        <v>37451</v>
      </c>
      <c r="V3962">
        <v>286</v>
      </c>
      <c r="W3962">
        <v>76</v>
      </c>
      <c r="X3962">
        <v>50</v>
      </c>
      <c r="Y3962">
        <v>55</v>
      </c>
      <c r="Z3962">
        <v>70</v>
      </c>
      <c r="AA3962">
        <v>35</v>
      </c>
      <c r="AB3962">
        <v>336</v>
      </c>
      <c r="AC3962">
        <v>67</v>
      </c>
      <c r="AD3962">
        <v>69</v>
      </c>
      <c r="AE3962">
        <v>60</v>
      </c>
      <c r="AF3962">
        <v>71</v>
      </c>
      <c r="AG3962">
        <v>69</v>
      </c>
      <c r="AH3962">
        <v>337</v>
      </c>
      <c r="AI3962">
        <v>77</v>
      </c>
      <c r="AJ3962">
        <v>77</v>
      </c>
      <c r="AK3962">
        <v>59</v>
      </c>
      <c r="AL3962">
        <v>66</v>
      </c>
      <c r="AM3962">
        <v>58</v>
      </c>
      <c r="AN3962">
        <v>363</v>
      </c>
      <c r="AO3962">
        <v>65</v>
      </c>
      <c r="AP3962">
        <v>76</v>
      </c>
      <c r="AQ3962">
        <v>86</v>
      </c>
      <c r="AR3962">
        <v>66</v>
      </c>
      <c r="AS3962">
        <v>70</v>
      </c>
      <c r="AT3962">
        <v>307</v>
      </c>
      <c r="AU3962">
        <v>62</v>
      </c>
      <c r="AV3962">
        <v>63</v>
      </c>
      <c r="AW3962">
        <v>67</v>
      </c>
      <c r="AX3962">
        <v>63</v>
      </c>
      <c r="AY3962">
        <v>52</v>
      </c>
      <c r="AZ3962">
        <v>60</v>
      </c>
      <c r="BA3962">
        <v>189</v>
      </c>
      <c r="BB3962">
        <v>60</v>
      </c>
      <c r="BC3962">
        <v>63</v>
      </c>
      <c r="BD3962">
        <v>66</v>
      </c>
      <c r="BE3962">
        <v>46</v>
      </c>
      <c r="BF3962">
        <v>10</v>
      </c>
      <c r="BG3962">
        <v>8</v>
      </c>
      <c r="BH3962">
        <v>10</v>
      </c>
      <c r="BI3962">
        <v>9</v>
      </c>
      <c r="BJ3962">
        <v>9</v>
      </c>
      <c r="BK3962">
        <v>1864</v>
      </c>
      <c r="BL3962">
        <v>402</v>
      </c>
      <c r="BM3962" t="s">
        <v>35592</v>
      </c>
      <c r="BN3962" t="s">
        <v>35554</v>
      </c>
      <c r="BO3962" t="s">
        <v>35440</v>
      </c>
      <c r="BP3962" t="s">
        <v>35427</v>
      </c>
      <c r="BQ3962" t="s">
        <v>35740</v>
      </c>
      <c r="BR3962">
        <v>77</v>
      </c>
      <c r="BS3962">
        <v>57</v>
      </c>
      <c r="BT3962">
        <v>69</v>
      </c>
      <c r="BU3962">
        <v>66</v>
      </c>
      <c r="BV3962">
        <v>62</v>
      </c>
      <c r="BW3962">
        <v>71</v>
      </c>
      <c r="BX3962">
        <v>5</v>
      </c>
    </row>
    <row r="3963" spans="1:76" x14ac:dyDescent="0.3">
      <c r="A3963">
        <v>235834</v>
      </c>
      <c r="B3963" t="s">
        <v>46138</v>
      </c>
      <c r="C3963" t="s">
        <v>46139</v>
      </c>
      <c r="D3963" t="s">
        <v>46140</v>
      </c>
      <c r="E3963" t="s">
        <v>46141</v>
      </c>
      <c r="F3963" t="s">
        <v>35692</v>
      </c>
      <c r="G3963">
        <v>23</v>
      </c>
      <c r="H3963">
        <v>71</v>
      </c>
      <c r="I3963">
        <v>80</v>
      </c>
      <c r="J3963" t="s">
        <v>36488</v>
      </c>
      <c r="K3963" t="s">
        <v>36160</v>
      </c>
      <c r="L3963" t="s">
        <v>183</v>
      </c>
      <c r="M3963" t="s">
        <v>64</v>
      </c>
      <c r="N3963" t="s">
        <v>41</v>
      </c>
      <c r="O3963">
        <v>72</v>
      </c>
      <c r="P3963" t="s">
        <v>239</v>
      </c>
      <c r="Q3963" t="s">
        <v>35614</v>
      </c>
      <c r="R3963" t="s">
        <v>36490</v>
      </c>
      <c r="S3963" t="s">
        <v>39666</v>
      </c>
      <c r="T3963" t="s">
        <v>38051</v>
      </c>
      <c r="U3963" t="s">
        <v>36491</v>
      </c>
      <c r="V3963">
        <v>305</v>
      </c>
      <c r="W3963">
        <v>75</v>
      </c>
      <c r="X3963">
        <v>50</v>
      </c>
      <c r="Y3963">
        <v>59</v>
      </c>
      <c r="Z3963">
        <v>73</v>
      </c>
      <c r="AA3963">
        <v>48</v>
      </c>
      <c r="AB3963">
        <v>331</v>
      </c>
      <c r="AC3963">
        <v>72</v>
      </c>
      <c r="AD3963">
        <v>72</v>
      </c>
      <c r="AE3963">
        <v>44</v>
      </c>
      <c r="AF3963">
        <v>71</v>
      </c>
      <c r="AG3963">
        <v>72</v>
      </c>
      <c r="AH3963">
        <v>358</v>
      </c>
      <c r="AI3963">
        <v>72</v>
      </c>
      <c r="AJ3963">
        <v>72</v>
      </c>
      <c r="AK3963">
        <v>68</v>
      </c>
      <c r="AL3963">
        <v>74</v>
      </c>
      <c r="AM3963">
        <v>72</v>
      </c>
      <c r="AN3963">
        <v>259</v>
      </c>
      <c r="AO3963">
        <v>62</v>
      </c>
      <c r="AP3963">
        <v>35</v>
      </c>
      <c r="AQ3963">
        <v>66</v>
      </c>
      <c r="AR3963">
        <v>49</v>
      </c>
      <c r="AS3963">
        <v>47</v>
      </c>
      <c r="AT3963">
        <v>320</v>
      </c>
      <c r="AU3963">
        <v>62</v>
      </c>
      <c r="AV3963">
        <v>65</v>
      </c>
      <c r="AW3963">
        <v>64</v>
      </c>
      <c r="AX3963">
        <v>64</v>
      </c>
      <c r="AY3963">
        <v>65</v>
      </c>
      <c r="AZ3963">
        <v>63</v>
      </c>
      <c r="BA3963">
        <v>207</v>
      </c>
      <c r="BB3963">
        <v>66</v>
      </c>
      <c r="BC3963">
        <v>70</v>
      </c>
      <c r="BD3963">
        <v>71</v>
      </c>
      <c r="BE3963">
        <v>42</v>
      </c>
      <c r="BF3963">
        <v>8</v>
      </c>
      <c r="BG3963">
        <v>10</v>
      </c>
      <c r="BH3963">
        <v>5</v>
      </c>
      <c r="BI3963">
        <v>6</v>
      </c>
      <c r="BJ3963">
        <v>13</v>
      </c>
      <c r="BK3963">
        <v>1822</v>
      </c>
      <c r="BL3963">
        <v>389</v>
      </c>
      <c r="BM3963" t="s">
        <v>35449</v>
      </c>
      <c r="BN3963" t="s">
        <v>35554</v>
      </c>
      <c r="BO3963" t="s">
        <v>35427</v>
      </c>
      <c r="BP3963" t="s">
        <v>35427</v>
      </c>
      <c r="BQ3963" t="s">
        <v>35740</v>
      </c>
      <c r="BR3963">
        <v>72</v>
      </c>
      <c r="BS3963">
        <v>53</v>
      </c>
      <c r="BT3963">
        <v>70</v>
      </c>
      <c r="BU3963">
        <v>72</v>
      </c>
      <c r="BV3963">
        <v>67</v>
      </c>
      <c r="BW3963">
        <v>55</v>
      </c>
      <c r="BX3963">
        <v>36</v>
      </c>
    </row>
    <row r="3964" spans="1:76" x14ac:dyDescent="0.3">
      <c r="A3964">
        <v>214562</v>
      </c>
      <c r="B3964" t="s">
        <v>3116</v>
      </c>
      <c r="C3964" t="s">
        <v>7414</v>
      </c>
      <c r="D3964" t="s">
        <v>46142</v>
      </c>
      <c r="E3964" t="s">
        <v>46143</v>
      </c>
      <c r="F3964" t="s">
        <v>36362</v>
      </c>
      <c r="G3964">
        <v>31</v>
      </c>
      <c r="H3964">
        <v>71</v>
      </c>
      <c r="I3964">
        <v>71</v>
      </c>
      <c r="J3964" t="s">
        <v>36284</v>
      </c>
      <c r="K3964" t="s">
        <v>36983</v>
      </c>
      <c r="L3964" t="s">
        <v>132</v>
      </c>
      <c r="M3964" t="s">
        <v>61</v>
      </c>
      <c r="N3964" t="s">
        <v>41</v>
      </c>
      <c r="O3964">
        <v>71</v>
      </c>
      <c r="P3964" t="s">
        <v>42</v>
      </c>
      <c r="Q3964" t="s">
        <v>35509</v>
      </c>
      <c r="S3964" t="s">
        <v>40502</v>
      </c>
      <c r="T3964" t="s">
        <v>40342</v>
      </c>
      <c r="U3964" t="s">
        <v>37085</v>
      </c>
      <c r="V3964">
        <v>334</v>
      </c>
      <c r="W3964">
        <v>53</v>
      </c>
      <c r="X3964">
        <v>78</v>
      </c>
      <c r="Y3964">
        <v>65</v>
      </c>
      <c r="Z3964">
        <v>74</v>
      </c>
      <c r="AA3964">
        <v>64</v>
      </c>
      <c r="AB3964">
        <v>264</v>
      </c>
      <c r="AC3964">
        <v>65</v>
      </c>
      <c r="AD3964">
        <v>45</v>
      </c>
      <c r="AE3964">
        <v>32</v>
      </c>
      <c r="AF3964">
        <v>57</v>
      </c>
      <c r="AG3964">
        <v>65</v>
      </c>
      <c r="AH3964">
        <v>328</v>
      </c>
      <c r="AI3964">
        <v>68</v>
      </c>
      <c r="AJ3964">
        <v>68</v>
      </c>
      <c r="AK3964">
        <v>63</v>
      </c>
      <c r="AL3964">
        <v>66</v>
      </c>
      <c r="AM3964">
        <v>63</v>
      </c>
      <c r="AN3964">
        <v>335</v>
      </c>
      <c r="AO3964">
        <v>70</v>
      </c>
      <c r="AP3964">
        <v>54</v>
      </c>
      <c r="AQ3964">
        <v>67</v>
      </c>
      <c r="AR3964">
        <v>75</v>
      </c>
      <c r="AS3964">
        <v>69</v>
      </c>
      <c r="AT3964">
        <v>263</v>
      </c>
      <c r="AU3964">
        <v>47</v>
      </c>
      <c r="AV3964">
        <v>18</v>
      </c>
      <c r="AW3964">
        <v>78</v>
      </c>
      <c r="AX3964">
        <v>69</v>
      </c>
      <c r="AY3964">
        <v>51</v>
      </c>
      <c r="AZ3964">
        <v>69</v>
      </c>
      <c r="BA3964">
        <v>91</v>
      </c>
      <c r="BB3964">
        <v>39</v>
      </c>
      <c r="BC3964">
        <v>25</v>
      </c>
      <c r="BD3964">
        <v>27</v>
      </c>
      <c r="BE3964">
        <v>55</v>
      </c>
      <c r="BF3964">
        <v>9</v>
      </c>
      <c r="BG3964">
        <v>8</v>
      </c>
      <c r="BH3964">
        <v>13</v>
      </c>
      <c r="BI3964">
        <v>10</v>
      </c>
      <c r="BJ3964">
        <v>15</v>
      </c>
      <c r="BK3964">
        <v>1670</v>
      </c>
      <c r="BL3964">
        <v>367</v>
      </c>
      <c r="BM3964" t="s">
        <v>35425</v>
      </c>
      <c r="BN3964" t="s">
        <v>35554</v>
      </c>
      <c r="BO3964" t="s">
        <v>35427</v>
      </c>
      <c r="BP3964" t="s">
        <v>35427</v>
      </c>
      <c r="BQ3964" t="s">
        <v>35740</v>
      </c>
      <c r="BR3964">
        <v>68</v>
      </c>
      <c r="BS3964">
        <v>73</v>
      </c>
      <c r="BT3964">
        <v>63</v>
      </c>
      <c r="BU3964">
        <v>65</v>
      </c>
      <c r="BV3964">
        <v>32</v>
      </c>
      <c r="BW3964">
        <v>66</v>
      </c>
      <c r="BX3964">
        <v>5</v>
      </c>
    </row>
    <row r="3965" spans="1:76" x14ac:dyDescent="0.3">
      <c r="A3965">
        <v>198177</v>
      </c>
      <c r="B3965" t="s">
        <v>7415</v>
      </c>
      <c r="C3965" t="s">
        <v>7416</v>
      </c>
      <c r="D3965" t="s">
        <v>46144</v>
      </c>
      <c r="E3965" t="s">
        <v>46145</v>
      </c>
      <c r="F3965" t="s">
        <v>35507</v>
      </c>
      <c r="G3965">
        <v>28</v>
      </c>
      <c r="H3965">
        <v>71</v>
      </c>
      <c r="I3965">
        <v>72</v>
      </c>
      <c r="J3965" t="s">
        <v>36712</v>
      </c>
      <c r="K3965" t="s">
        <v>80</v>
      </c>
      <c r="L3965" t="s">
        <v>86</v>
      </c>
      <c r="M3965" t="s">
        <v>40</v>
      </c>
      <c r="N3965" t="s">
        <v>41</v>
      </c>
      <c r="O3965">
        <v>72</v>
      </c>
      <c r="P3965" t="s">
        <v>80</v>
      </c>
      <c r="Q3965" t="s">
        <v>40056</v>
      </c>
      <c r="S3965" t="s">
        <v>39224</v>
      </c>
      <c r="T3965" t="s">
        <v>41681</v>
      </c>
      <c r="U3965" t="s">
        <v>38628</v>
      </c>
      <c r="V3965">
        <v>239</v>
      </c>
      <c r="W3965">
        <v>54</v>
      </c>
      <c r="X3965">
        <v>34</v>
      </c>
      <c r="Y3965">
        <v>62</v>
      </c>
      <c r="Z3965">
        <v>65</v>
      </c>
      <c r="AA3965">
        <v>24</v>
      </c>
      <c r="AB3965">
        <v>280</v>
      </c>
      <c r="AC3965">
        <v>62</v>
      </c>
      <c r="AD3965">
        <v>53</v>
      </c>
      <c r="AE3965">
        <v>33</v>
      </c>
      <c r="AF3965">
        <v>66</v>
      </c>
      <c r="AG3965">
        <v>66</v>
      </c>
      <c r="AH3965">
        <v>348</v>
      </c>
      <c r="AI3965">
        <v>75</v>
      </c>
      <c r="AJ3965">
        <v>79</v>
      </c>
      <c r="AK3965">
        <v>64</v>
      </c>
      <c r="AL3965">
        <v>67</v>
      </c>
      <c r="AM3965">
        <v>63</v>
      </c>
      <c r="AN3965">
        <v>300</v>
      </c>
      <c r="AO3965">
        <v>48</v>
      </c>
      <c r="AP3965">
        <v>65</v>
      </c>
      <c r="AQ3965">
        <v>72</v>
      </c>
      <c r="AR3965">
        <v>80</v>
      </c>
      <c r="AS3965">
        <v>35</v>
      </c>
      <c r="AT3965">
        <v>319</v>
      </c>
      <c r="AU3965">
        <v>75</v>
      </c>
      <c r="AV3965">
        <v>69</v>
      </c>
      <c r="AW3965">
        <v>63</v>
      </c>
      <c r="AX3965">
        <v>56</v>
      </c>
      <c r="AY3965">
        <v>56</v>
      </c>
      <c r="AZ3965">
        <v>66</v>
      </c>
      <c r="BA3965">
        <v>215</v>
      </c>
      <c r="BB3965">
        <v>69</v>
      </c>
      <c r="BC3965">
        <v>75</v>
      </c>
      <c r="BD3965">
        <v>71</v>
      </c>
      <c r="BE3965">
        <v>59</v>
      </c>
      <c r="BF3965">
        <v>8</v>
      </c>
      <c r="BG3965">
        <v>11</v>
      </c>
      <c r="BH3965">
        <v>15</v>
      </c>
      <c r="BI3965">
        <v>16</v>
      </c>
      <c r="BJ3965">
        <v>9</v>
      </c>
      <c r="BK3965">
        <v>1760</v>
      </c>
      <c r="BL3965">
        <v>385</v>
      </c>
      <c r="BM3965" t="s">
        <v>35592</v>
      </c>
      <c r="BN3965" t="s">
        <v>35513</v>
      </c>
      <c r="BO3965" t="s">
        <v>35427</v>
      </c>
      <c r="BP3965" t="s">
        <v>35427</v>
      </c>
      <c r="BQ3965" t="s">
        <v>35740</v>
      </c>
      <c r="BR3965">
        <v>77</v>
      </c>
      <c r="BS3965">
        <v>39</v>
      </c>
      <c r="BT3965">
        <v>59</v>
      </c>
      <c r="BU3965">
        <v>64</v>
      </c>
      <c r="BV3965">
        <v>70</v>
      </c>
      <c r="BW3965">
        <v>76</v>
      </c>
      <c r="BX3965">
        <v>6</v>
      </c>
    </row>
    <row r="3966" spans="1:76" x14ac:dyDescent="0.3">
      <c r="A3966">
        <v>156483</v>
      </c>
      <c r="B3966" t="s">
        <v>7417</v>
      </c>
      <c r="C3966" t="s">
        <v>7418</v>
      </c>
      <c r="D3966" t="s">
        <v>46146</v>
      </c>
      <c r="E3966" t="s">
        <v>46147</v>
      </c>
      <c r="F3966" t="s">
        <v>35418</v>
      </c>
      <c r="G3966">
        <v>42</v>
      </c>
      <c r="H3966">
        <v>71</v>
      </c>
      <c r="I3966">
        <v>71</v>
      </c>
      <c r="J3966" t="s">
        <v>35600</v>
      </c>
      <c r="K3966" t="s">
        <v>47</v>
      </c>
      <c r="L3966" t="s">
        <v>183</v>
      </c>
      <c r="M3966" t="s">
        <v>129</v>
      </c>
      <c r="N3966" t="s">
        <v>41</v>
      </c>
      <c r="O3966">
        <v>71</v>
      </c>
      <c r="P3966" t="s">
        <v>47</v>
      </c>
      <c r="Q3966" t="s">
        <v>46148</v>
      </c>
      <c r="S3966" t="s">
        <v>35511</v>
      </c>
      <c r="T3966" t="s">
        <v>41797</v>
      </c>
      <c r="U3966" t="s">
        <v>46149</v>
      </c>
      <c r="V3966">
        <v>111</v>
      </c>
      <c r="W3966">
        <v>23</v>
      </c>
      <c r="X3966">
        <v>13</v>
      </c>
      <c r="Y3966">
        <v>23</v>
      </c>
      <c r="Z3966">
        <v>34</v>
      </c>
      <c r="AA3966">
        <v>18</v>
      </c>
      <c r="AB3966">
        <v>148</v>
      </c>
      <c r="AC3966">
        <v>24</v>
      </c>
      <c r="AD3966">
        <v>27</v>
      </c>
      <c r="AE3966">
        <v>30</v>
      </c>
      <c r="AF3966">
        <v>32</v>
      </c>
      <c r="AG3966">
        <v>35</v>
      </c>
      <c r="AH3966">
        <v>245</v>
      </c>
      <c r="AI3966">
        <v>40</v>
      </c>
      <c r="AJ3966">
        <v>45</v>
      </c>
      <c r="AK3966">
        <v>44</v>
      </c>
      <c r="AL3966">
        <v>71</v>
      </c>
      <c r="AM3966">
        <v>45</v>
      </c>
      <c r="AN3966">
        <v>225</v>
      </c>
      <c r="AO3966">
        <v>57</v>
      </c>
      <c r="AP3966">
        <v>62</v>
      </c>
      <c r="AQ3966">
        <v>35</v>
      </c>
      <c r="AR3966">
        <v>55</v>
      </c>
      <c r="AS3966">
        <v>16</v>
      </c>
      <c r="AT3966">
        <v>183</v>
      </c>
      <c r="AU3966">
        <v>45</v>
      </c>
      <c r="AV3966">
        <v>17</v>
      </c>
      <c r="AW3966">
        <v>16</v>
      </c>
      <c r="AX3966">
        <v>51</v>
      </c>
      <c r="AY3966">
        <v>54</v>
      </c>
      <c r="AZ3966">
        <v>41</v>
      </c>
      <c r="BA3966">
        <v>56</v>
      </c>
      <c r="BB3966">
        <v>21</v>
      </c>
      <c r="BC3966">
        <v>22</v>
      </c>
      <c r="BD3966">
        <v>13</v>
      </c>
      <c r="BE3966">
        <v>356</v>
      </c>
      <c r="BF3966">
        <v>72</v>
      </c>
      <c r="BG3966">
        <v>69</v>
      </c>
      <c r="BH3966">
        <v>76</v>
      </c>
      <c r="BI3966">
        <v>69</v>
      </c>
      <c r="BJ3966">
        <v>70</v>
      </c>
      <c r="BK3966">
        <v>1324</v>
      </c>
      <c r="BL3966">
        <v>399</v>
      </c>
      <c r="BM3966" t="s">
        <v>35449</v>
      </c>
      <c r="BN3966" t="s">
        <v>35450</v>
      </c>
      <c r="BO3966" t="s">
        <v>35427</v>
      </c>
      <c r="BP3966" t="s">
        <v>35427</v>
      </c>
      <c r="BQ3966" t="s">
        <v>35740</v>
      </c>
      <c r="BR3966">
        <v>72</v>
      </c>
      <c r="BS3966">
        <v>69</v>
      </c>
      <c r="BT3966">
        <v>76</v>
      </c>
      <c r="BU3966">
        <v>70</v>
      </c>
      <c r="BV3966">
        <v>43</v>
      </c>
      <c r="BW3966">
        <v>69</v>
      </c>
      <c r="BX3966">
        <v>9</v>
      </c>
    </row>
    <row r="3967" spans="1:76" x14ac:dyDescent="0.3">
      <c r="A3967">
        <v>233225</v>
      </c>
      <c r="B3967" t="s">
        <v>7419</v>
      </c>
      <c r="C3967" t="s">
        <v>7420</v>
      </c>
      <c r="D3967" t="s">
        <v>46150</v>
      </c>
      <c r="E3967" t="s">
        <v>46151</v>
      </c>
      <c r="F3967" t="s">
        <v>38368</v>
      </c>
      <c r="G3967">
        <v>28</v>
      </c>
      <c r="H3967">
        <v>71</v>
      </c>
      <c r="I3967">
        <v>71</v>
      </c>
      <c r="J3967" t="s">
        <v>37034</v>
      </c>
      <c r="K3967" t="s">
        <v>80</v>
      </c>
      <c r="L3967" t="s">
        <v>132</v>
      </c>
      <c r="M3967" t="s">
        <v>116</v>
      </c>
      <c r="N3967" t="s">
        <v>41</v>
      </c>
      <c r="O3967">
        <v>71</v>
      </c>
      <c r="P3967" t="s">
        <v>80</v>
      </c>
      <c r="Q3967" t="s">
        <v>39195</v>
      </c>
      <c r="S3967" t="s">
        <v>40502</v>
      </c>
      <c r="T3967" t="s">
        <v>38093</v>
      </c>
      <c r="U3967" t="s">
        <v>39760</v>
      </c>
      <c r="V3967">
        <v>269</v>
      </c>
      <c r="W3967">
        <v>50</v>
      </c>
      <c r="X3967">
        <v>35</v>
      </c>
      <c r="Y3967">
        <v>72</v>
      </c>
      <c r="Z3967">
        <v>73</v>
      </c>
      <c r="AA3967">
        <v>39</v>
      </c>
      <c r="AB3967">
        <v>253</v>
      </c>
      <c r="AC3967">
        <v>55</v>
      </c>
      <c r="AD3967">
        <v>35</v>
      </c>
      <c r="AE3967">
        <v>32</v>
      </c>
      <c r="AF3967">
        <v>67</v>
      </c>
      <c r="AG3967">
        <v>64</v>
      </c>
      <c r="AH3967">
        <v>314</v>
      </c>
      <c r="AI3967">
        <v>56</v>
      </c>
      <c r="AJ3967">
        <v>71</v>
      </c>
      <c r="AK3967">
        <v>58</v>
      </c>
      <c r="AL3967">
        <v>70</v>
      </c>
      <c r="AM3967">
        <v>59</v>
      </c>
      <c r="AN3967">
        <v>330</v>
      </c>
      <c r="AO3967">
        <v>63</v>
      </c>
      <c r="AP3967">
        <v>69</v>
      </c>
      <c r="AQ3967">
        <v>78</v>
      </c>
      <c r="AR3967">
        <v>72</v>
      </c>
      <c r="AS3967">
        <v>48</v>
      </c>
      <c r="AT3967">
        <v>283</v>
      </c>
      <c r="AU3967">
        <v>62</v>
      </c>
      <c r="AV3967">
        <v>74</v>
      </c>
      <c r="AW3967">
        <v>55</v>
      </c>
      <c r="AX3967">
        <v>47</v>
      </c>
      <c r="AY3967">
        <v>45</v>
      </c>
      <c r="AZ3967">
        <v>61</v>
      </c>
      <c r="BA3967">
        <v>214</v>
      </c>
      <c r="BB3967">
        <v>72</v>
      </c>
      <c r="BC3967">
        <v>73</v>
      </c>
      <c r="BD3967">
        <v>69</v>
      </c>
      <c r="BE3967">
        <v>60</v>
      </c>
      <c r="BF3967">
        <v>8</v>
      </c>
      <c r="BG3967">
        <v>13</v>
      </c>
      <c r="BH3967">
        <v>11</v>
      </c>
      <c r="BI3967">
        <v>14</v>
      </c>
      <c r="BJ3967">
        <v>14</v>
      </c>
      <c r="BK3967">
        <v>1723</v>
      </c>
      <c r="BL3967">
        <v>369</v>
      </c>
      <c r="BM3967" t="s">
        <v>35449</v>
      </c>
      <c r="BN3967" t="s">
        <v>35513</v>
      </c>
      <c r="BO3967" t="s">
        <v>35428</v>
      </c>
      <c r="BP3967" t="s">
        <v>35440</v>
      </c>
      <c r="BQ3967" t="s">
        <v>35740</v>
      </c>
      <c r="BR3967">
        <v>64</v>
      </c>
      <c r="BS3967">
        <v>45</v>
      </c>
      <c r="BT3967">
        <v>58</v>
      </c>
      <c r="BU3967">
        <v>59</v>
      </c>
      <c r="BV3967">
        <v>72</v>
      </c>
      <c r="BW3967">
        <v>71</v>
      </c>
      <c r="BX3967">
        <v>9</v>
      </c>
    </row>
    <row r="3968" spans="1:76" x14ac:dyDescent="0.3">
      <c r="A3968">
        <v>203782</v>
      </c>
      <c r="B3968" t="s">
        <v>7421</v>
      </c>
      <c r="C3968" t="s">
        <v>7422</v>
      </c>
      <c r="D3968" t="s">
        <v>46152</v>
      </c>
      <c r="E3968" t="s">
        <v>46153</v>
      </c>
      <c r="F3968" t="s">
        <v>43526</v>
      </c>
      <c r="G3968">
        <v>28</v>
      </c>
      <c r="H3968">
        <v>71</v>
      </c>
      <c r="I3968">
        <v>71</v>
      </c>
      <c r="J3968" t="s">
        <v>35508</v>
      </c>
      <c r="K3968" t="s">
        <v>35770</v>
      </c>
      <c r="L3968" t="s">
        <v>104</v>
      </c>
      <c r="M3968" t="s">
        <v>180</v>
      </c>
      <c r="N3968" t="s">
        <v>41</v>
      </c>
      <c r="O3968">
        <v>74</v>
      </c>
      <c r="P3968" t="s">
        <v>52</v>
      </c>
      <c r="Q3968" t="s">
        <v>35494</v>
      </c>
      <c r="S3968" t="s">
        <v>38036</v>
      </c>
      <c r="T3968" t="s">
        <v>38908</v>
      </c>
      <c r="U3968" t="s">
        <v>38635</v>
      </c>
      <c r="V3968">
        <v>289</v>
      </c>
      <c r="W3968">
        <v>59</v>
      </c>
      <c r="X3968">
        <v>58</v>
      </c>
      <c r="Y3968">
        <v>39</v>
      </c>
      <c r="Z3968">
        <v>75</v>
      </c>
      <c r="AA3968">
        <v>58</v>
      </c>
      <c r="AB3968">
        <v>349</v>
      </c>
      <c r="AC3968">
        <v>78</v>
      </c>
      <c r="AD3968">
        <v>58</v>
      </c>
      <c r="AE3968">
        <v>65</v>
      </c>
      <c r="AF3968">
        <v>72</v>
      </c>
      <c r="AG3968">
        <v>76</v>
      </c>
      <c r="AH3968">
        <v>409</v>
      </c>
      <c r="AI3968">
        <v>83</v>
      </c>
      <c r="AJ3968">
        <v>73</v>
      </c>
      <c r="AK3968">
        <v>93</v>
      </c>
      <c r="AL3968">
        <v>72</v>
      </c>
      <c r="AM3968">
        <v>88</v>
      </c>
      <c r="AN3968">
        <v>325</v>
      </c>
      <c r="AO3968">
        <v>64</v>
      </c>
      <c r="AP3968">
        <v>58</v>
      </c>
      <c r="AQ3968">
        <v>77</v>
      </c>
      <c r="AR3968">
        <v>61</v>
      </c>
      <c r="AS3968">
        <v>65</v>
      </c>
      <c r="AT3968">
        <v>321</v>
      </c>
      <c r="AU3968">
        <v>51</v>
      </c>
      <c r="AV3968">
        <v>56</v>
      </c>
      <c r="AW3968">
        <v>72</v>
      </c>
      <c r="AX3968">
        <v>73</v>
      </c>
      <c r="AY3968">
        <v>69</v>
      </c>
      <c r="AZ3968">
        <v>71</v>
      </c>
      <c r="BA3968">
        <v>135</v>
      </c>
      <c r="BB3968">
        <v>31</v>
      </c>
      <c r="BC3968">
        <v>48</v>
      </c>
      <c r="BD3968">
        <v>56</v>
      </c>
      <c r="BE3968">
        <v>43</v>
      </c>
      <c r="BF3968">
        <v>8</v>
      </c>
      <c r="BG3968">
        <v>8</v>
      </c>
      <c r="BH3968">
        <v>5</v>
      </c>
      <c r="BI3968">
        <v>9</v>
      </c>
      <c r="BJ3968">
        <v>13</v>
      </c>
      <c r="BK3968">
        <v>1871</v>
      </c>
      <c r="BL3968">
        <v>396</v>
      </c>
      <c r="BM3968" t="s">
        <v>35592</v>
      </c>
      <c r="BN3968" t="s">
        <v>35426</v>
      </c>
      <c r="BO3968" t="s">
        <v>35427</v>
      </c>
      <c r="BP3968" t="s">
        <v>35427</v>
      </c>
      <c r="BQ3968" t="s">
        <v>35740</v>
      </c>
      <c r="BR3968">
        <v>78</v>
      </c>
      <c r="BS3968">
        <v>62</v>
      </c>
      <c r="BT3968">
        <v>70</v>
      </c>
      <c r="BU3968">
        <v>79</v>
      </c>
      <c r="BV3968">
        <v>44</v>
      </c>
      <c r="BW3968">
        <v>63</v>
      </c>
      <c r="BX3968">
        <v>6</v>
      </c>
    </row>
    <row r="3969" spans="1:76" x14ac:dyDescent="0.3">
      <c r="A3969">
        <v>233222</v>
      </c>
      <c r="B3969" t="s">
        <v>7423</v>
      </c>
      <c r="C3969" t="s">
        <v>7424</v>
      </c>
      <c r="D3969" t="s">
        <v>46154</v>
      </c>
      <c r="E3969" t="s">
        <v>46155</v>
      </c>
      <c r="F3969" t="s">
        <v>35471</v>
      </c>
      <c r="G3969">
        <v>22</v>
      </c>
      <c r="H3969">
        <v>71</v>
      </c>
      <c r="I3969">
        <v>82</v>
      </c>
      <c r="J3969" t="s">
        <v>35908</v>
      </c>
      <c r="K3969" t="s">
        <v>36305</v>
      </c>
      <c r="L3969" t="s">
        <v>112</v>
      </c>
      <c r="M3969" t="s">
        <v>51</v>
      </c>
      <c r="N3969" t="s">
        <v>41</v>
      </c>
      <c r="O3969">
        <v>72</v>
      </c>
      <c r="P3969" t="s">
        <v>239</v>
      </c>
      <c r="Q3969" t="s">
        <v>37591</v>
      </c>
      <c r="S3969" t="s">
        <v>39666</v>
      </c>
      <c r="T3969" t="s">
        <v>36676</v>
      </c>
      <c r="U3969" t="s">
        <v>38011</v>
      </c>
      <c r="V3969">
        <v>288</v>
      </c>
      <c r="W3969">
        <v>66</v>
      </c>
      <c r="X3969">
        <v>64</v>
      </c>
      <c r="Y3969">
        <v>41</v>
      </c>
      <c r="Z3969">
        <v>68</v>
      </c>
      <c r="AA3969">
        <v>49</v>
      </c>
      <c r="AB3969">
        <v>295</v>
      </c>
      <c r="AC3969">
        <v>72</v>
      </c>
      <c r="AD3969">
        <v>61</v>
      </c>
      <c r="AE3969">
        <v>34</v>
      </c>
      <c r="AF3969">
        <v>60</v>
      </c>
      <c r="AG3969">
        <v>68</v>
      </c>
      <c r="AH3969">
        <v>406</v>
      </c>
      <c r="AI3969">
        <v>90</v>
      </c>
      <c r="AJ3969">
        <v>90</v>
      </c>
      <c r="AK3969">
        <v>83</v>
      </c>
      <c r="AL3969">
        <v>63</v>
      </c>
      <c r="AM3969">
        <v>80</v>
      </c>
      <c r="AN3969">
        <v>306</v>
      </c>
      <c r="AO3969">
        <v>63</v>
      </c>
      <c r="AP3969">
        <v>53</v>
      </c>
      <c r="AQ3969">
        <v>72</v>
      </c>
      <c r="AR3969">
        <v>72</v>
      </c>
      <c r="AS3969">
        <v>46</v>
      </c>
      <c r="AT3969">
        <v>264</v>
      </c>
      <c r="AU3969">
        <v>47</v>
      </c>
      <c r="AV3969">
        <v>31</v>
      </c>
      <c r="AW3969">
        <v>67</v>
      </c>
      <c r="AX3969">
        <v>67</v>
      </c>
      <c r="AY3969">
        <v>52</v>
      </c>
      <c r="AZ3969">
        <v>61</v>
      </c>
      <c r="BA3969">
        <v>126</v>
      </c>
      <c r="BB3969">
        <v>47</v>
      </c>
      <c r="BC3969">
        <v>44</v>
      </c>
      <c r="BD3969">
        <v>35</v>
      </c>
      <c r="BE3969">
        <v>54</v>
      </c>
      <c r="BF3969">
        <v>10</v>
      </c>
      <c r="BG3969">
        <v>14</v>
      </c>
      <c r="BH3969">
        <v>8</v>
      </c>
      <c r="BI3969">
        <v>9</v>
      </c>
      <c r="BJ3969">
        <v>13</v>
      </c>
      <c r="BK3969">
        <v>1739</v>
      </c>
      <c r="BL3969">
        <v>392</v>
      </c>
      <c r="BM3969" t="s">
        <v>35449</v>
      </c>
      <c r="BN3969" t="s">
        <v>35554</v>
      </c>
      <c r="BO3969" t="s">
        <v>35440</v>
      </c>
      <c r="BP3969" t="s">
        <v>35428</v>
      </c>
      <c r="BQ3969" t="s">
        <v>35740</v>
      </c>
      <c r="BR3969">
        <v>90</v>
      </c>
      <c r="BS3969">
        <v>59</v>
      </c>
      <c r="BT3969">
        <v>64</v>
      </c>
      <c r="BU3969">
        <v>72</v>
      </c>
      <c r="BV3969">
        <v>41</v>
      </c>
      <c r="BW3969">
        <v>66</v>
      </c>
      <c r="BX3969">
        <v>80</v>
      </c>
    </row>
    <row r="3970" spans="1:76" x14ac:dyDescent="0.3">
      <c r="A3970">
        <v>223751</v>
      </c>
      <c r="B3970" t="s">
        <v>7425</v>
      </c>
      <c r="C3970" t="s">
        <v>7426</v>
      </c>
      <c r="D3970" t="s">
        <v>46156</v>
      </c>
      <c r="E3970" t="s">
        <v>46157</v>
      </c>
      <c r="F3970" t="s">
        <v>35500</v>
      </c>
      <c r="G3970">
        <v>25</v>
      </c>
      <c r="H3970">
        <v>71</v>
      </c>
      <c r="I3970">
        <v>75</v>
      </c>
      <c r="J3970" t="s">
        <v>35501</v>
      </c>
      <c r="K3970" t="s">
        <v>35890</v>
      </c>
      <c r="L3970" t="s">
        <v>151</v>
      </c>
      <c r="M3970" t="s">
        <v>133</v>
      </c>
      <c r="N3970" t="s">
        <v>41</v>
      </c>
      <c r="O3970">
        <v>73</v>
      </c>
      <c r="P3970" t="s">
        <v>80</v>
      </c>
      <c r="Q3970" t="s">
        <v>35472</v>
      </c>
      <c r="S3970" t="s">
        <v>38037</v>
      </c>
      <c r="T3970" t="s">
        <v>38908</v>
      </c>
      <c r="U3970" t="s">
        <v>40527</v>
      </c>
      <c r="V3970">
        <v>257</v>
      </c>
      <c r="W3970">
        <v>45</v>
      </c>
      <c r="X3970">
        <v>40</v>
      </c>
      <c r="Y3970">
        <v>70</v>
      </c>
      <c r="Z3970">
        <v>66</v>
      </c>
      <c r="AA3970">
        <v>36</v>
      </c>
      <c r="AB3970">
        <v>278</v>
      </c>
      <c r="AC3970">
        <v>59</v>
      </c>
      <c r="AD3970">
        <v>38</v>
      </c>
      <c r="AE3970">
        <v>50</v>
      </c>
      <c r="AF3970">
        <v>66</v>
      </c>
      <c r="AG3970">
        <v>65</v>
      </c>
      <c r="AH3970">
        <v>321</v>
      </c>
      <c r="AI3970">
        <v>69</v>
      </c>
      <c r="AJ3970">
        <v>69</v>
      </c>
      <c r="AK3970">
        <v>64</v>
      </c>
      <c r="AL3970">
        <v>63</v>
      </c>
      <c r="AM3970">
        <v>56</v>
      </c>
      <c r="AN3970">
        <v>281</v>
      </c>
      <c r="AO3970">
        <v>49</v>
      </c>
      <c r="AP3970">
        <v>53</v>
      </c>
      <c r="AQ3970">
        <v>66</v>
      </c>
      <c r="AR3970">
        <v>77</v>
      </c>
      <c r="AS3970">
        <v>36</v>
      </c>
      <c r="AT3970">
        <v>282</v>
      </c>
      <c r="AU3970">
        <v>70</v>
      </c>
      <c r="AV3970">
        <v>72</v>
      </c>
      <c r="AW3970">
        <v>29</v>
      </c>
      <c r="AX3970">
        <v>57</v>
      </c>
      <c r="AY3970">
        <v>54</v>
      </c>
      <c r="AZ3970">
        <v>63</v>
      </c>
      <c r="BA3970">
        <v>215</v>
      </c>
      <c r="BB3970">
        <v>71</v>
      </c>
      <c r="BC3970">
        <v>74</v>
      </c>
      <c r="BD3970">
        <v>70</v>
      </c>
      <c r="BE3970">
        <v>56</v>
      </c>
      <c r="BF3970">
        <v>7</v>
      </c>
      <c r="BG3970">
        <v>15</v>
      </c>
      <c r="BH3970">
        <v>12</v>
      </c>
      <c r="BI3970">
        <v>11</v>
      </c>
      <c r="BJ3970">
        <v>11</v>
      </c>
      <c r="BK3970">
        <v>1690</v>
      </c>
      <c r="BL3970">
        <v>373</v>
      </c>
      <c r="BM3970" t="s">
        <v>35449</v>
      </c>
      <c r="BN3970" t="s">
        <v>35513</v>
      </c>
      <c r="BO3970" t="s">
        <v>35427</v>
      </c>
      <c r="BP3970" t="s">
        <v>35427</v>
      </c>
      <c r="BQ3970" t="s">
        <v>35740</v>
      </c>
      <c r="BR3970">
        <v>69</v>
      </c>
      <c r="BS3970">
        <v>41</v>
      </c>
      <c r="BT3970">
        <v>58</v>
      </c>
      <c r="BU3970">
        <v>61</v>
      </c>
      <c r="BV3970">
        <v>72</v>
      </c>
      <c r="BW3970">
        <v>72</v>
      </c>
      <c r="BX3970">
        <v>16</v>
      </c>
    </row>
    <row r="3971" spans="1:76" x14ac:dyDescent="0.3">
      <c r="A3971">
        <v>227591</v>
      </c>
      <c r="B3971" t="s">
        <v>7427</v>
      </c>
      <c r="C3971" t="s">
        <v>7428</v>
      </c>
      <c r="D3971" t="s">
        <v>46158</v>
      </c>
      <c r="E3971" t="s">
        <v>46159</v>
      </c>
      <c r="F3971" t="s">
        <v>35418</v>
      </c>
      <c r="G3971">
        <v>28</v>
      </c>
      <c r="H3971">
        <v>71</v>
      </c>
      <c r="I3971">
        <v>71</v>
      </c>
      <c r="J3971" t="s">
        <v>35833</v>
      </c>
      <c r="K3971" t="s">
        <v>39156</v>
      </c>
      <c r="L3971" t="s">
        <v>139</v>
      </c>
      <c r="M3971" t="s">
        <v>40</v>
      </c>
      <c r="N3971" t="s">
        <v>41</v>
      </c>
      <c r="O3971">
        <v>71</v>
      </c>
      <c r="P3971" t="s">
        <v>98</v>
      </c>
      <c r="Q3971" t="s">
        <v>41853</v>
      </c>
      <c r="S3971" t="s">
        <v>38036</v>
      </c>
      <c r="T3971" t="s">
        <v>36676</v>
      </c>
      <c r="U3971" t="s">
        <v>38043</v>
      </c>
      <c r="V3971">
        <v>324</v>
      </c>
      <c r="W3971">
        <v>70</v>
      </c>
      <c r="X3971">
        <v>77</v>
      </c>
      <c r="Y3971">
        <v>60</v>
      </c>
      <c r="Z3971">
        <v>67</v>
      </c>
      <c r="AA3971">
        <v>50</v>
      </c>
      <c r="AB3971">
        <v>292</v>
      </c>
      <c r="AC3971">
        <v>71</v>
      </c>
      <c r="AD3971">
        <v>51</v>
      </c>
      <c r="AE3971">
        <v>42</v>
      </c>
      <c r="AF3971">
        <v>58</v>
      </c>
      <c r="AG3971">
        <v>70</v>
      </c>
      <c r="AH3971">
        <v>358</v>
      </c>
      <c r="AI3971">
        <v>83</v>
      </c>
      <c r="AJ3971">
        <v>81</v>
      </c>
      <c r="AK3971">
        <v>74</v>
      </c>
      <c r="AL3971">
        <v>60</v>
      </c>
      <c r="AM3971">
        <v>60</v>
      </c>
      <c r="AN3971">
        <v>355</v>
      </c>
      <c r="AO3971">
        <v>75</v>
      </c>
      <c r="AP3971">
        <v>71</v>
      </c>
      <c r="AQ3971">
        <v>65</v>
      </c>
      <c r="AR3971">
        <v>71</v>
      </c>
      <c r="AS3971">
        <v>73</v>
      </c>
      <c r="AT3971">
        <v>302</v>
      </c>
      <c r="AU3971">
        <v>74</v>
      </c>
      <c r="AV3971">
        <v>27</v>
      </c>
      <c r="AW3971">
        <v>73</v>
      </c>
      <c r="AX3971">
        <v>58</v>
      </c>
      <c r="AY3971">
        <v>70</v>
      </c>
      <c r="AZ3971">
        <v>67</v>
      </c>
      <c r="BA3971">
        <v>67</v>
      </c>
      <c r="BB3971">
        <v>25</v>
      </c>
      <c r="BC3971">
        <v>21</v>
      </c>
      <c r="BD3971">
        <v>21</v>
      </c>
      <c r="BE3971">
        <v>47</v>
      </c>
      <c r="BF3971">
        <v>9</v>
      </c>
      <c r="BG3971">
        <v>8</v>
      </c>
      <c r="BH3971">
        <v>8</v>
      </c>
      <c r="BI3971">
        <v>15</v>
      </c>
      <c r="BJ3971">
        <v>7</v>
      </c>
      <c r="BK3971">
        <v>1745</v>
      </c>
      <c r="BL3971">
        <v>385</v>
      </c>
      <c r="BM3971" t="s">
        <v>35425</v>
      </c>
      <c r="BN3971" t="s">
        <v>35554</v>
      </c>
      <c r="BO3971" t="s">
        <v>35440</v>
      </c>
      <c r="BP3971" t="s">
        <v>35428</v>
      </c>
      <c r="BQ3971" t="s">
        <v>35740</v>
      </c>
      <c r="BR3971">
        <v>82</v>
      </c>
      <c r="BS3971">
        <v>74</v>
      </c>
      <c r="BT3971">
        <v>62</v>
      </c>
      <c r="BU3971">
        <v>70</v>
      </c>
      <c r="BV3971">
        <v>27</v>
      </c>
      <c r="BW3971">
        <v>70</v>
      </c>
      <c r="BX3971">
        <v>9</v>
      </c>
    </row>
    <row r="3972" spans="1:76" x14ac:dyDescent="0.3">
      <c r="A3972">
        <v>213000</v>
      </c>
      <c r="B3972" t="s">
        <v>7429</v>
      </c>
      <c r="C3972" t="s">
        <v>7430</v>
      </c>
      <c r="D3972" t="s">
        <v>46160</v>
      </c>
      <c r="E3972" t="s">
        <v>46161</v>
      </c>
      <c r="F3972" t="s">
        <v>35507</v>
      </c>
      <c r="G3972">
        <v>25</v>
      </c>
      <c r="H3972">
        <v>71</v>
      </c>
      <c r="I3972">
        <v>72</v>
      </c>
      <c r="J3972" t="s">
        <v>36179</v>
      </c>
      <c r="K3972" t="s">
        <v>80</v>
      </c>
      <c r="L3972" t="s">
        <v>278</v>
      </c>
      <c r="M3972" t="s">
        <v>133</v>
      </c>
      <c r="N3972" t="s">
        <v>41</v>
      </c>
      <c r="O3972">
        <v>72</v>
      </c>
      <c r="P3972" t="s">
        <v>80</v>
      </c>
      <c r="Q3972" t="s">
        <v>40258</v>
      </c>
      <c r="S3972" t="s">
        <v>41741</v>
      </c>
      <c r="T3972" t="s">
        <v>38093</v>
      </c>
      <c r="U3972" t="s">
        <v>38627</v>
      </c>
      <c r="V3972">
        <v>239</v>
      </c>
      <c r="W3972">
        <v>42</v>
      </c>
      <c r="X3972">
        <v>23</v>
      </c>
      <c r="Y3972">
        <v>75</v>
      </c>
      <c r="Z3972">
        <v>70</v>
      </c>
      <c r="AA3972">
        <v>29</v>
      </c>
      <c r="AB3972">
        <v>233</v>
      </c>
      <c r="AC3972">
        <v>45</v>
      </c>
      <c r="AD3972">
        <v>30</v>
      </c>
      <c r="AE3972">
        <v>26</v>
      </c>
      <c r="AF3972">
        <v>73</v>
      </c>
      <c r="AG3972">
        <v>59</v>
      </c>
      <c r="AH3972">
        <v>279</v>
      </c>
      <c r="AI3972">
        <v>51</v>
      </c>
      <c r="AJ3972">
        <v>58</v>
      </c>
      <c r="AK3972">
        <v>50</v>
      </c>
      <c r="AL3972">
        <v>66</v>
      </c>
      <c r="AM3972">
        <v>54</v>
      </c>
      <c r="AN3972">
        <v>308</v>
      </c>
      <c r="AO3972">
        <v>64</v>
      </c>
      <c r="AP3972">
        <v>73</v>
      </c>
      <c r="AQ3972">
        <v>66</v>
      </c>
      <c r="AR3972">
        <v>75</v>
      </c>
      <c r="AS3972">
        <v>30</v>
      </c>
      <c r="AT3972">
        <v>250</v>
      </c>
      <c r="AU3972">
        <v>66</v>
      </c>
      <c r="AV3972">
        <v>69</v>
      </c>
      <c r="AW3972">
        <v>18</v>
      </c>
      <c r="AX3972">
        <v>43</v>
      </c>
      <c r="AY3972">
        <v>54</v>
      </c>
      <c r="AZ3972">
        <v>65</v>
      </c>
      <c r="BA3972">
        <v>220</v>
      </c>
      <c r="BB3972">
        <v>74</v>
      </c>
      <c r="BC3972">
        <v>74</v>
      </c>
      <c r="BD3972">
        <v>72</v>
      </c>
      <c r="BE3972">
        <v>43</v>
      </c>
      <c r="BF3972">
        <v>8</v>
      </c>
      <c r="BG3972">
        <v>9</v>
      </c>
      <c r="BH3972">
        <v>8</v>
      </c>
      <c r="BI3972">
        <v>9</v>
      </c>
      <c r="BJ3972">
        <v>9</v>
      </c>
      <c r="BK3972">
        <v>1572</v>
      </c>
      <c r="BL3972">
        <v>339</v>
      </c>
      <c r="BM3972" t="s">
        <v>35592</v>
      </c>
      <c r="BN3972" t="s">
        <v>35513</v>
      </c>
      <c r="BO3972" t="s">
        <v>35428</v>
      </c>
      <c r="BP3972" t="s">
        <v>35427</v>
      </c>
      <c r="BQ3972" t="s">
        <v>35740</v>
      </c>
      <c r="BR3972">
        <v>55</v>
      </c>
      <c r="BS3972">
        <v>34</v>
      </c>
      <c r="BT3972">
        <v>55</v>
      </c>
      <c r="BU3972">
        <v>51</v>
      </c>
      <c r="BV3972">
        <v>73</v>
      </c>
      <c r="BW3972">
        <v>71</v>
      </c>
      <c r="BX3972">
        <v>10</v>
      </c>
    </row>
    <row r="3973" spans="1:76" x14ac:dyDescent="0.3">
      <c r="A3973">
        <v>200713</v>
      </c>
      <c r="B3973" t="s">
        <v>46162</v>
      </c>
      <c r="C3973" t="s">
        <v>46163</v>
      </c>
      <c r="D3973" t="s">
        <v>46164</v>
      </c>
      <c r="E3973" t="s">
        <v>46165</v>
      </c>
      <c r="F3973" t="s">
        <v>37158</v>
      </c>
      <c r="G3973">
        <v>29</v>
      </c>
      <c r="H3973">
        <v>71</v>
      </c>
      <c r="I3973">
        <v>71</v>
      </c>
      <c r="J3973" t="s">
        <v>40168</v>
      </c>
      <c r="K3973" t="s">
        <v>35569</v>
      </c>
      <c r="L3973" t="s">
        <v>139</v>
      </c>
      <c r="M3973" t="s">
        <v>33</v>
      </c>
      <c r="N3973" t="s">
        <v>34</v>
      </c>
      <c r="O3973">
        <v>72</v>
      </c>
      <c r="P3973" t="s">
        <v>134</v>
      </c>
      <c r="Q3973" t="s">
        <v>35494</v>
      </c>
      <c r="R3973" t="s">
        <v>40169</v>
      </c>
      <c r="S3973" t="s">
        <v>40502</v>
      </c>
      <c r="T3973" t="s">
        <v>36499</v>
      </c>
      <c r="U3973" t="s">
        <v>36491</v>
      </c>
      <c r="V3973">
        <v>311</v>
      </c>
      <c r="W3973">
        <v>56</v>
      </c>
      <c r="X3973">
        <v>58</v>
      </c>
      <c r="Y3973">
        <v>63</v>
      </c>
      <c r="Z3973">
        <v>76</v>
      </c>
      <c r="AA3973">
        <v>58</v>
      </c>
      <c r="AB3973">
        <v>380</v>
      </c>
      <c r="AC3973">
        <v>76</v>
      </c>
      <c r="AD3973">
        <v>79</v>
      </c>
      <c r="AE3973">
        <v>75</v>
      </c>
      <c r="AF3973">
        <v>75</v>
      </c>
      <c r="AG3973">
        <v>75</v>
      </c>
      <c r="AH3973">
        <v>333</v>
      </c>
      <c r="AI3973">
        <v>66</v>
      </c>
      <c r="AJ3973">
        <v>63</v>
      </c>
      <c r="AK3973">
        <v>67</v>
      </c>
      <c r="AL3973">
        <v>68</v>
      </c>
      <c r="AM3973">
        <v>69</v>
      </c>
      <c r="AN3973">
        <v>330</v>
      </c>
      <c r="AO3973">
        <v>67</v>
      </c>
      <c r="AP3973">
        <v>63</v>
      </c>
      <c r="AQ3973">
        <v>67</v>
      </c>
      <c r="AR3973">
        <v>62</v>
      </c>
      <c r="AS3973">
        <v>71</v>
      </c>
      <c r="AT3973">
        <v>332</v>
      </c>
      <c r="AU3973">
        <v>54</v>
      </c>
      <c r="AV3973">
        <v>70</v>
      </c>
      <c r="AW3973">
        <v>68</v>
      </c>
      <c r="AX3973">
        <v>70</v>
      </c>
      <c r="AY3973">
        <v>70</v>
      </c>
      <c r="AZ3973">
        <v>65</v>
      </c>
      <c r="BA3973">
        <v>197</v>
      </c>
      <c r="BB3973">
        <v>70</v>
      </c>
      <c r="BC3973">
        <v>68</v>
      </c>
      <c r="BD3973">
        <v>59</v>
      </c>
      <c r="BE3973">
        <v>58</v>
      </c>
      <c r="BF3973">
        <v>14</v>
      </c>
      <c r="BG3973">
        <v>10</v>
      </c>
      <c r="BH3973">
        <v>15</v>
      </c>
      <c r="BI3973">
        <v>13</v>
      </c>
      <c r="BJ3973">
        <v>6</v>
      </c>
      <c r="BK3973">
        <v>1941</v>
      </c>
      <c r="BL3973">
        <v>403</v>
      </c>
      <c r="BM3973" t="s">
        <v>35449</v>
      </c>
      <c r="BN3973" t="s">
        <v>35554</v>
      </c>
      <c r="BO3973" t="s">
        <v>35427</v>
      </c>
      <c r="BP3973" t="s">
        <v>35427</v>
      </c>
      <c r="BQ3973" t="s">
        <v>35740</v>
      </c>
      <c r="BR3973">
        <v>64</v>
      </c>
      <c r="BS3973">
        <v>64</v>
      </c>
      <c r="BT3973">
        <v>71</v>
      </c>
      <c r="BU3973">
        <v>74</v>
      </c>
      <c r="BV3973">
        <v>68</v>
      </c>
      <c r="BW3973">
        <v>62</v>
      </c>
      <c r="BX3973">
        <v>3</v>
      </c>
    </row>
    <row r="3974" spans="1:76" x14ac:dyDescent="0.3">
      <c r="A3974">
        <v>224265</v>
      </c>
      <c r="B3974" t="s">
        <v>7431</v>
      </c>
      <c r="C3974" t="s">
        <v>7432</v>
      </c>
      <c r="D3974" t="s">
        <v>46166</v>
      </c>
      <c r="E3974" t="s">
        <v>46167</v>
      </c>
      <c r="F3974" t="s">
        <v>35562</v>
      </c>
      <c r="G3974">
        <v>23</v>
      </c>
      <c r="H3974">
        <v>71</v>
      </c>
      <c r="I3974">
        <v>78</v>
      </c>
      <c r="J3974" t="s">
        <v>35908</v>
      </c>
      <c r="K3974" t="s">
        <v>36794</v>
      </c>
      <c r="L3974" t="s">
        <v>86</v>
      </c>
      <c r="M3974" t="s">
        <v>61</v>
      </c>
      <c r="N3974" t="s">
        <v>41</v>
      </c>
      <c r="O3974">
        <v>72</v>
      </c>
      <c r="P3974" t="s">
        <v>88</v>
      </c>
      <c r="Q3974" t="s">
        <v>38504</v>
      </c>
      <c r="S3974" t="s">
        <v>40326</v>
      </c>
      <c r="T3974" t="s">
        <v>36499</v>
      </c>
      <c r="U3974" t="s">
        <v>38970</v>
      </c>
      <c r="V3974">
        <v>301</v>
      </c>
      <c r="W3974">
        <v>60</v>
      </c>
      <c r="X3974">
        <v>53</v>
      </c>
      <c r="Y3974">
        <v>54</v>
      </c>
      <c r="Z3974">
        <v>72</v>
      </c>
      <c r="AA3974">
        <v>62</v>
      </c>
      <c r="AB3974">
        <v>321</v>
      </c>
      <c r="AC3974">
        <v>69</v>
      </c>
      <c r="AD3974">
        <v>58</v>
      </c>
      <c r="AE3974">
        <v>54</v>
      </c>
      <c r="AF3974">
        <v>73</v>
      </c>
      <c r="AG3974">
        <v>67</v>
      </c>
      <c r="AH3974">
        <v>324</v>
      </c>
      <c r="AI3974">
        <v>69</v>
      </c>
      <c r="AJ3974">
        <v>57</v>
      </c>
      <c r="AK3974">
        <v>63</v>
      </c>
      <c r="AL3974">
        <v>68</v>
      </c>
      <c r="AM3974">
        <v>67</v>
      </c>
      <c r="AN3974">
        <v>297</v>
      </c>
      <c r="AO3974">
        <v>63</v>
      </c>
      <c r="AP3974">
        <v>49</v>
      </c>
      <c r="AQ3974">
        <v>70</v>
      </c>
      <c r="AR3974">
        <v>57</v>
      </c>
      <c r="AS3974">
        <v>58</v>
      </c>
      <c r="AT3974">
        <v>321</v>
      </c>
      <c r="AU3974">
        <v>84</v>
      </c>
      <c r="AV3974">
        <v>66</v>
      </c>
      <c r="AW3974">
        <v>47</v>
      </c>
      <c r="AX3974">
        <v>65</v>
      </c>
      <c r="AY3974">
        <v>59</v>
      </c>
      <c r="AZ3974">
        <v>63</v>
      </c>
      <c r="BA3974">
        <v>211</v>
      </c>
      <c r="BB3974">
        <v>68</v>
      </c>
      <c r="BC3974">
        <v>72</v>
      </c>
      <c r="BD3974">
        <v>71</v>
      </c>
      <c r="BE3974">
        <v>52</v>
      </c>
      <c r="BF3974">
        <v>14</v>
      </c>
      <c r="BG3974">
        <v>9</v>
      </c>
      <c r="BH3974">
        <v>10</v>
      </c>
      <c r="BI3974">
        <v>10</v>
      </c>
      <c r="BJ3974">
        <v>9</v>
      </c>
      <c r="BK3974">
        <v>1827</v>
      </c>
      <c r="BL3974">
        <v>386</v>
      </c>
      <c r="BM3974" t="s">
        <v>35592</v>
      </c>
      <c r="BN3974" t="s">
        <v>35554</v>
      </c>
      <c r="BO3974" t="s">
        <v>35427</v>
      </c>
      <c r="BP3974" t="s">
        <v>35440</v>
      </c>
      <c r="BQ3974" t="s">
        <v>35740</v>
      </c>
      <c r="BR3974">
        <v>62</v>
      </c>
      <c r="BS3974">
        <v>56</v>
      </c>
      <c r="BT3974">
        <v>67</v>
      </c>
      <c r="BU3974">
        <v>68</v>
      </c>
      <c r="BV3974">
        <v>68</v>
      </c>
      <c r="BW3974">
        <v>65</v>
      </c>
      <c r="BX3974">
        <v>40</v>
      </c>
    </row>
    <row r="3975" spans="1:76" x14ac:dyDescent="0.3">
      <c r="A3975">
        <v>225289</v>
      </c>
      <c r="B3975" t="s">
        <v>7433</v>
      </c>
      <c r="C3975" t="s">
        <v>7434</v>
      </c>
      <c r="D3975" t="s">
        <v>46168</v>
      </c>
      <c r="E3975" t="s">
        <v>46169</v>
      </c>
      <c r="F3975" t="s">
        <v>35418</v>
      </c>
      <c r="G3975">
        <v>24</v>
      </c>
      <c r="H3975">
        <v>71</v>
      </c>
      <c r="I3975">
        <v>78</v>
      </c>
      <c r="J3975" t="s">
        <v>35994</v>
      </c>
      <c r="K3975" t="s">
        <v>35434</v>
      </c>
      <c r="L3975" t="s">
        <v>200</v>
      </c>
      <c r="M3975" t="s">
        <v>180</v>
      </c>
      <c r="N3975" t="s">
        <v>41</v>
      </c>
      <c r="O3975">
        <v>74</v>
      </c>
      <c r="P3975" t="s">
        <v>52</v>
      </c>
      <c r="Q3975" t="s">
        <v>39305</v>
      </c>
      <c r="S3975" t="s">
        <v>37451</v>
      </c>
      <c r="T3975" t="s">
        <v>37086</v>
      </c>
      <c r="U3975" t="s">
        <v>40311</v>
      </c>
      <c r="V3975">
        <v>332</v>
      </c>
      <c r="W3975">
        <v>59</v>
      </c>
      <c r="X3975">
        <v>74</v>
      </c>
      <c r="Y3975">
        <v>69</v>
      </c>
      <c r="Z3975">
        <v>65</v>
      </c>
      <c r="AA3975">
        <v>65</v>
      </c>
      <c r="AB3975">
        <v>300</v>
      </c>
      <c r="AC3975">
        <v>74</v>
      </c>
      <c r="AD3975">
        <v>57</v>
      </c>
      <c r="AE3975">
        <v>47</v>
      </c>
      <c r="AF3975">
        <v>50</v>
      </c>
      <c r="AG3975">
        <v>72</v>
      </c>
      <c r="AH3975">
        <v>423</v>
      </c>
      <c r="AI3975">
        <v>91</v>
      </c>
      <c r="AJ3975">
        <v>82</v>
      </c>
      <c r="AK3975">
        <v>86</v>
      </c>
      <c r="AL3975">
        <v>73</v>
      </c>
      <c r="AM3975">
        <v>91</v>
      </c>
      <c r="AN3975">
        <v>344</v>
      </c>
      <c r="AO3975">
        <v>66</v>
      </c>
      <c r="AP3975">
        <v>89</v>
      </c>
      <c r="AQ3975">
        <v>76</v>
      </c>
      <c r="AR3975">
        <v>46</v>
      </c>
      <c r="AS3975">
        <v>67</v>
      </c>
      <c r="AT3975">
        <v>295</v>
      </c>
      <c r="AU3975">
        <v>55</v>
      </c>
      <c r="AV3975">
        <v>29</v>
      </c>
      <c r="AW3975">
        <v>75</v>
      </c>
      <c r="AX3975">
        <v>69</v>
      </c>
      <c r="AY3975">
        <v>67</v>
      </c>
      <c r="AZ3975">
        <v>71</v>
      </c>
      <c r="BA3975">
        <v>77</v>
      </c>
      <c r="BB3975">
        <v>25</v>
      </c>
      <c r="BC3975">
        <v>27</v>
      </c>
      <c r="BD3975">
        <v>25</v>
      </c>
      <c r="BE3975">
        <v>50</v>
      </c>
      <c r="BF3975">
        <v>7</v>
      </c>
      <c r="BG3975">
        <v>14</v>
      </c>
      <c r="BH3975">
        <v>10</v>
      </c>
      <c r="BI3975">
        <v>11</v>
      </c>
      <c r="BJ3975">
        <v>8</v>
      </c>
      <c r="BK3975">
        <v>1821</v>
      </c>
      <c r="BL3975">
        <v>380</v>
      </c>
      <c r="BM3975" t="s">
        <v>35429</v>
      </c>
      <c r="BN3975" t="s">
        <v>35554</v>
      </c>
      <c r="BO3975" t="s">
        <v>35440</v>
      </c>
      <c r="BP3975" t="s">
        <v>35428</v>
      </c>
      <c r="BQ3975" t="s">
        <v>35740</v>
      </c>
      <c r="BR3975">
        <v>86</v>
      </c>
      <c r="BS3975">
        <v>70</v>
      </c>
      <c r="BT3975">
        <v>61</v>
      </c>
      <c r="BU3975">
        <v>75</v>
      </c>
      <c r="BV3975">
        <v>31</v>
      </c>
      <c r="BW3975">
        <v>57</v>
      </c>
      <c r="BX3975">
        <v>20</v>
      </c>
    </row>
    <row r="3976" spans="1:76" x14ac:dyDescent="0.3">
      <c r="A3976">
        <v>231433</v>
      </c>
      <c r="B3976" t="s">
        <v>491</v>
      </c>
      <c r="C3976" t="s">
        <v>7435</v>
      </c>
      <c r="D3976" t="s">
        <v>46170</v>
      </c>
      <c r="E3976" t="s">
        <v>46171</v>
      </c>
      <c r="F3976" t="s">
        <v>35548</v>
      </c>
      <c r="G3976">
        <v>24</v>
      </c>
      <c r="H3976">
        <v>71</v>
      </c>
      <c r="I3976">
        <v>75</v>
      </c>
      <c r="J3976" t="s">
        <v>35994</v>
      </c>
      <c r="K3976" t="s">
        <v>35</v>
      </c>
      <c r="L3976" t="s">
        <v>115</v>
      </c>
      <c r="M3976" t="s">
        <v>217</v>
      </c>
      <c r="N3976" t="s">
        <v>34</v>
      </c>
      <c r="O3976">
        <v>73</v>
      </c>
      <c r="P3976" t="s">
        <v>160</v>
      </c>
      <c r="Q3976" t="s">
        <v>35880</v>
      </c>
      <c r="S3976" t="s">
        <v>39760</v>
      </c>
      <c r="T3976" t="s">
        <v>41681</v>
      </c>
      <c r="U3976" t="s">
        <v>39253</v>
      </c>
      <c r="V3976">
        <v>308</v>
      </c>
      <c r="W3976">
        <v>69</v>
      </c>
      <c r="X3976">
        <v>72</v>
      </c>
      <c r="Y3976">
        <v>42</v>
      </c>
      <c r="Z3976">
        <v>67</v>
      </c>
      <c r="AA3976">
        <v>58</v>
      </c>
      <c r="AB3976">
        <v>355</v>
      </c>
      <c r="AC3976">
        <v>74</v>
      </c>
      <c r="AD3976">
        <v>78</v>
      </c>
      <c r="AE3976">
        <v>72</v>
      </c>
      <c r="AF3976">
        <v>59</v>
      </c>
      <c r="AG3976">
        <v>72</v>
      </c>
      <c r="AH3976">
        <v>383</v>
      </c>
      <c r="AI3976">
        <v>81</v>
      </c>
      <c r="AJ3976">
        <v>79</v>
      </c>
      <c r="AK3976">
        <v>82</v>
      </c>
      <c r="AL3976">
        <v>66</v>
      </c>
      <c r="AM3976">
        <v>75</v>
      </c>
      <c r="AN3976">
        <v>283</v>
      </c>
      <c r="AO3976">
        <v>62</v>
      </c>
      <c r="AP3976">
        <v>40</v>
      </c>
      <c r="AQ3976">
        <v>68</v>
      </c>
      <c r="AR3976">
        <v>49</v>
      </c>
      <c r="AS3976">
        <v>64</v>
      </c>
      <c r="AT3976">
        <v>282</v>
      </c>
      <c r="AU3976">
        <v>51</v>
      </c>
      <c r="AV3976">
        <v>28</v>
      </c>
      <c r="AW3976">
        <v>64</v>
      </c>
      <c r="AX3976">
        <v>72</v>
      </c>
      <c r="AY3976">
        <v>67</v>
      </c>
      <c r="AZ3976">
        <v>63</v>
      </c>
      <c r="BA3976">
        <v>76</v>
      </c>
      <c r="BB3976">
        <v>30</v>
      </c>
      <c r="BC3976">
        <v>24</v>
      </c>
      <c r="BD3976">
        <v>22</v>
      </c>
      <c r="BE3976">
        <v>57</v>
      </c>
      <c r="BF3976">
        <v>11</v>
      </c>
      <c r="BG3976">
        <v>14</v>
      </c>
      <c r="BH3976">
        <v>14</v>
      </c>
      <c r="BI3976">
        <v>10</v>
      </c>
      <c r="BJ3976">
        <v>8</v>
      </c>
      <c r="BK3976">
        <v>1744</v>
      </c>
      <c r="BL3976">
        <v>371</v>
      </c>
      <c r="BM3976" t="s">
        <v>35449</v>
      </c>
      <c r="BN3976" t="s">
        <v>35554</v>
      </c>
      <c r="BO3976" t="s">
        <v>35427</v>
      </c>
      <c r="BP3976" t="s">
        <v>35428</v>
      </c>
      <c r="BQ3976" t="s">
        <v>35740</v>
      </c>
      <c r="BR3976">
        <v>80</v>
      </c>
      <c r="BS3976">
        <v>67</v>
      </c>
      <c r="BT3976">
        <v>68</v>
      </c>
      <c r="BU3976">
        <v>74</v>
      </c>
      <c r="BV3976">
        <v>28</v>
      </c>
      <c r="BW3976">
        <v>54</v>
      </c>
      <c r="BX3976">
        <v>16</v>
      </c>
    </row>
    <row r="3977" spans="1:76" x14ac:dyDescent="0.3">
      <c r="A3977">
        <v>176137</v>
      </c>
      <c r="B3977" t="s">
        <v>7436</v>
      </c>
      <c r="C3977" t="s">
        <v>7437</v>
      </c>
      <c r="D3977" t="s">
        <v>46172</v>
      </c>
      <c r="E3977" t="s">
        <v>46173</v>
      </c>
      <c r="F3977" t="s">
        <v>35453</v>
      </c>
      <c r="G3977">
        <v>31</v>
      </c>
      <c r="H3977">
        <v>71</v>
      </c>
      <c r="I3977">
        <v>71</v>
      </c>
      <c r="J3977" t="s">
        <v>35994</v>
      </c>
      <c r="K3977" t="s">
        <v>42</v>
      </c>
      <c r="L3977" t="s">
        <v>132</v>
      </c>
      <c r="M3977" t="s">
        <v>214</v>
      </c>
      <c r="N3977" t="s">
        <v>41</v>
      </c>
      <c r="O3977">
        <v>71</v>
      </c>
      <c r="P3977" t="s">
        <v>42</v>
      </c>
      <c r="Q3977" t="s">
        <v>35663</v>
      </c>
      <c r="S3977" t="s">
        <v>40502</v>
      </c>
      <c r="T3977" t="s">
        <v>38051</v>
      </c>
      <c r="U3977" t="s">
        <v>39500</v>
      </c>
      <c r="V3977">
        <v>355</v>
      </c>
      <c r="W3977">
        <v>65</v>
      </c>
      <c r="X3977">
        <v>75</v>
      </c>
      <c r="Y3977">
        <v>67</v>
      </c>
      <c r="Z3977">
        <v>70</v>
      </c>
      <c r="AA3977">
        <v>78</v>
      </c>
      <c r="AB3977">
        <v>349</v>
      </c>
      <c r="AC3977">
        <v>66</v>
      </c>
      <c r="AD3977">
        <v>70</v>
      </c>
      <c r="AE3977">
        <v>70</v>
      </c>
      <c r="AF3977">
        <v>72</v>
      </c>
      <c r="AG3977">
        <v>71</v>
      </c>
      <c r="AH3977">
        <v>315</v>
      </c>
      <c r="AI3977">
        <v>59</v>
      </c>
      <c r="AJ3977">
        <v>54</v>
      </c>
      <c r="AK3977">
        <v>67</v>
      </c>
      <c r="AL3977">
        <v>70</v>
      </c>
      <c r="AM3977">
        <v>65</v>
      </c>
      <c r="AN3977">
        <v>348</v>
      </c>
      <c r="AO3977">
        <v>74</v>
      </c>
      <c r="AP3977">
        <v>62</v>
      </c>
      <c r="AQ3977">
        <v>72</v>
      </c>
      <c r="AR3977">
        <v>68</v>
      </c>
      <c r="AS3977">
        <v>72</v>
      </c>
      <c r="AT3977">
        <v>341</v>
      </c>
      <c r="AU3977">
        <v>63</v>
      </c>
      <c r="AV3977">
        <v>46</v>
      </c>
      <c r="AW3977">
        <v>81</v>
      </c>
      <c r="AX3977">
        <v>73</v>
      </c>
      <c r="AY3977">
        <v>78</v>
      </c>
      <c r="AZ3977">
        <v>76</v>
      </c>
      <c r="BA3977">
        <v>123</v>
      </c>
      <c r="BB3977">
        <v>46</v>
      </c>
      <c r="BC3977">
        <v>38</v>
      </c>
      <c r="BD3977">
        <v>39</v>
      </c>
      <c r="BE3977">
        <v>54</v>
      </c>
      <c r="BF3977">
        <v>11</v>
      </c>
      <c r="BG3977">
        <v>8</v>
      </c>
      <c r="BH3977">
        <v>13</v>
      </c>
      <c r="BI3977">
        <v>9</v>
      </c>
      <c r="BJ3977">
        <v>13</v>
      </c>
      <c r="BK3977">
        <v>1885</v>
      </c>
      <c r="BL3977">
        <v>382</v>
      </c>
      <c r="BM3977" t="s">
        <v>35425</v>
      </c>
      <c r="BN3977" t="s">
        <v>35554</v>
      </c>
      <c r="BO3977" t="s">
        <v>35440</v>
      </c>
      <c r="BP3977" t="s">
        <v>35427</v>
      </c>
      <c r="BQ3977" t="s">
        <v>35592</v>
      </c>
      <c r="BR3977">
        <v>56</v>
      </c>
      <c r="BS3977">
        <v>75</v>
      </c>
      <c r="BT3977">
        <v>70</v>
      </c>
      <c r="BU3977">
        <v>68</v>
      </c>
      <c r="BV3977">
        <v>45</v>
      </c>
      <c r="BW3977">
        <v>68</v>
      </c>
      <c r="BX3977">
        <v>9</v>
      </c>
    </row>
    <row r="3978" spans="1:76" x14ac:dyDescent="0.3">
      <c r="A3978">
        <v>205369</v>
      </c>
      <c r="B3978" t="s">
        <v>7438</v>
      </c>
      <c r="C3978" t="s">
        <v>7439</v>
      </c>
      <c r="D3978" t="s">
        <v>46174</v>
      </c>
      <c r="E3978" t="s">
        <v>46175</v>
      </c>
      <c r="F3978" t="s">
        <v>35453</v>
      </c>
      <c r="G3978">
        <v>26</v>
      </c>
      <c r="H3978">
        <v>71</v>
      </c>
      <c r="I3978">
        <v>73</v>
      </c>
      <c r="J3978" t="s">
        <v>35589</v>
      </c>
      <c r="K3978" t="s">
        <v>35828</v>
      </c>
      <c r="L3978" t="s">
        <v>71</v>
      </c>
      <c r="M3978" t="s">
        <v>83</v>
      </c>
      <c r="N3978" t="s">
        <v>34</v>
      </c>
      <c r="O3978">
        <v>73</v>
      </c>
      <c r="P3978" t="s">
        <v>134</v>
      </c>
      <c r="Q3978" t="s">
        <v>36128</v>
      </c>
      <c r="S3978" t="s">
        <v>38037</v>
      </c>
      <c r="T3978" t="s">
        <v>38128</v>
      </c>
      <c r="U3978" t="s">
        <v>39719</v>
      </c>
      <c r="V3978">
        <v>310</v>
      </c>
      <c r="W3978">
        <v>66</v>
      </c>
      <c r="X3978">
        <v>59</v>
      </c>
      <c r="Y3978">
        <v>49</v>
      </c>
      <c r="Z3978">
        <v>74</v>
      </c>
      <c r="AA3978">
        <v>62</v>
      </c>
      <c r="AB3978">
        <v>363</v>
      </c>
      <c r="AC3978">
        <v>71</v>
      </c>
      <c r="AD3978">
        <v>72</v>
      </c>
      <c r="AE3978">
        <v>74</v>
      </c>
      <c r="AF3978">
        <v>73</v>
      </c>
      <c r="AG3978">
        <v>73</v>
      </c>
      <c r="AH3978">
        <v>343</v>
      </c>
      <c r="AI3978">
        <v>69</v>
      </c>
      <c r="AJ3978">
        <v>57</v>
      </c>
      <c r="AK3978">
        <v>75</v>
      </c>
      <c r="AL3978">
        <v>68</v>
      </c>
      <c r="AM3978">
        <v>74</v>
      </c>
      <c r="AN3978">
        <v>331</v>
      </c>
      <c r="AO3978">
        <v>71</v>
      </c>
      <c r="AP3978">
        <v>60</v>
      </c>
      <c r="AQ3978">
        <v>71</v>
      </c>
      <c r="AR3978">
        <v>57</v>
      </c>
      <c r="AS3978">
        <v>72</v>
      </c>
      <c r="AT3978">
        <v>328</v>
      </c>
      <c r="AU3978">
        <v>67</v>
      </c>
      <c r="AV3978">
        <v>66</v>
      </c>
      <c r="AW3978">
        <v>71</v>
      </c>
      <c r="AX3978">
        <v>71</v>
      </c>
      <c r="AY3978">
        <v>53</v>
      </c>
      <c r="AZ3978">
        <v>74</v>
      </c>
      <c r="BA3978">
        <v>181</v>
      </c>
      <c r="BB3978">
        <v>62</v>
      </c>
      <c r="BC3978">
        <v>59</v>
      </c>
      <c r="BD3978">
        <v>60</v>
      </c>
      <c r="BE3978">
        <v>49</v>
      </c>
      <c r="BF3978">
        <v>8</v>
      </c>
      <c r="BG3978">
        <v>6</v>
      </c>
      <c r="BH3978">
        <v>13</v>
      </c>
      <c r="BI3978">
        <v>8</v>
      </c>
      <c r="BJ3978">
        <v>14</v>
      </c>
      <c r="BK3978">
        <v>1905</v>
      </c>
      <c r="BL3978">
        <v>393</v>
      </c>
      <c r="BM3978" t="s">
        <v>35449</v>
      </c>
      <c r="BN3978" t="s">
        <v>35554</v>
      </c>
      <c r="BO3978" t="s">
        <v>35440</v>
      </c>
      <c r="BP3978" t="s">
        <v>35427</v>
      </c>
      <c r="BQ3978" t="s">
        <v>35740</v>
      </c>
      <c r="BR3978">
        <v>62</v>
      </c>
      <c r="BS3978">
        <v>64</v>
      </c>
      <c r="BT3978">
        <v>72</v>
      </c>
      <c r="BU3978">
        <v>72</v>
      </c>
      <c r="BV3978">
        <v>60</v>
      </c>
      <c r="BW3978">
        <v>63</v>
      </c>
      <c r="BX3978">
        <v>3</v>
      </c>
    </row>
    <row r="3979" spans="1:76" x14ac:dyDescent="0.3">
      <c r="A3979">
        <v>253240</v>
      </c>
      <c r="B3979" t="s">
        <v>7440</v>
      </c>
      <c r="C3979" t="s">
        <v>7441</v>
      </c>
      <c r="D3979" t="s">
        <v>46176</v>
      </c>
      <c r="E3979" t="s">
        <v>46177</v>
      </c>
      <c r="F3979" t="s">
        <v>38133</v>
      </c>
      <c r="G3979">
        <v>20</v>
      </c>
      <c r="H3979">
        <v>71</v>
      </c>
      <c r="I3979">
        <v>80</v>
      </c>
      <c r="J3979" t="s">
        <v>35508</v>
      </c>
      <c r="K3979" t="s">
        <v>98</v>
      </c>
      <c r="L3979" t="s">
        <v>200</v>
      </c>
      <c r="M3979" t="s">
        <v>460</v>
      </c>
      <c r="N3979" t="s">
        <v>41</v>
      </c>
      <c r="O3979">
        <v>71</v>
      </c>
      <c r="P3979" t="s">
        <v>98</v>
      </c>
      <c r="Q3979" t="s">
        <v>35494</v>
      </c>
      <c r="S3979" t="s">
        <v>38043</v>
      </c>
      <c r="T3979" t="s">
        <v>39862</v>
      </c>
      <c r="U3979" t="s">
        <v>39908</v>
      </c>
      <c r="V3979">
        <v>291</v>
      </c>
      <c r="W3979">
        <v>36</v>
      </c>
      <c r="X3979">
        <v>69</v>
      </c>
      <c r="Y3979">
        <v>64</v>
      </c>
      <c r="Z3979">
        <v>68</v>
      </c>
      <c r="AA3979">
        <v>54</v>
      </c>
      <c r="AB3979">
        <v>302</v>
      </c>
      <c r="AC3979">
        <v>70</v>
      </c>
      <c r="AD3979">
        <v>62</v>
      </c>
      <c r="AE3979">
        <v>59</v>
      </c>
      <c r="AF3979">
        <v>36</v>
      </c>
      <c r="AG3979">
        <v>75</v>
      </c>
      <c r="AH3979">
        <v>382</v>
      </c>
      <c r="AI3979">
        <v>81</v>
      </c>
      <c r="AJ3979">
        <v>79</v>
      </c>
      <c r="AK3979">
        <v>77</v>
      </c>
      <c r="AL3979">
        <v>68</v>
      </c>
      <c r="AM3979">
        <v>77</v>
      </c>
      <c r="AN3979">
        <v>306</v>
      </c>
      <c r="AO3979">
        <v>71</v>
      </c>
      <c r="AP3979">
        <v>62</v>
      </c>
      <c r="AQ3979">
        <v>50</v>
      </c>
      <c r="AR3979">
        <v>57</v>
      </c>
      <c r="AS3979">
        <v>66</v>
      </c>
      <c r="AT3979">
        <v>282</v>
      </c>
      <c r="AU3979">
        <v>79</v>
      </c>
      <c r="AV3979">
        <v>23</v>
      </c>
      <c r="AW3979">
        <v>69</v>
      </c>
      <c r="AX3979">
        <v>69</v>
      </c>
      <c r="AY3979">
        <v>42</v>
      </c>
      <c r="AZ3979">
        <v>51</v>
      </c>
      <c r="BA3979">
        <v>69</v>
      </c>
      <c r="BB3979">
        <v>22</v>
      </c>
      <c r="BC3979">
        <v>22</v>
      </c>
      <c r="BD3979">
        <v>25</v>
      </c>
      <c r="BE3979">
        <v>57</v>
      </c>
      <c r="BF3979">
        <v>11</v>
      </c>
      <c r="BG3979">
        <v>7</v>
      </c>
      <c r="BH3979">
        <v>13</v>
      </c>
      <c r="BI3979">
        <v>15</v>
      </c>
      <c r="BJ3979">
        <v>11</v>
      </c>
      <c r="BK3979">
        <v>1689</v>
      </c>
      <c r="BL3979">
        <v>362</v>
      </c>
      <c r="BM3979" t="s">
        <v>35449</v>
      </c>
      <c r="BN3979" t="s">
        <v>35426</v>
      </c>
      <c r="BO3979" t="s">
        <v>35440</v>
      </c>
      <c r="BP3979" t="s">
        <v>35427</v>
      </c>
      <c r="BQ3979" t="s">
        <v>35740</v>
      </c>
      <c r="BR3979">
        <v>80</v>
      </c>
      <c r="BS3979">
        <v>67</v>
      </c>
      <c r="BT3979">
        <v>56</v>
      </c>
      <c r="BU3979">
        <v>72</v>
      </c>
      <c r="BV3979">
        <v>27</v>
      </c>
      <c r="BW3979">
        <v>60</v>
      </c>
      <c r="BX3979">
        <v>22</v>
      </c>
    </row>
    <row r="3980" spans="1:76" x14ac:dyDescent="0.3">
      <c r="A3980">
        <v>243000</v>
      </c>
      <c r="B3980" t="s">
        <v>7442</v>
      </c>
      <c r="C3980" t="s">
        <v>7443</v>
      </c>
      <c r="D3980" t="s">
        <v>46178</v>
      </c>
      <c r="E3980" t="s">
        <v>46179</v>
      </c>
      <c r="F3980" t="s">
        <v>38455</v>
      </c>
      <c r="G3980">
        <v>27</v>
      </c>
      <c r="H3980">
        <v>71</v>
      </c>
      <c r="I3980">
        <v>71</v>
      </c>
      <c r="J3980" t="s">
        <v>36035</v>
      </c>
      <c r="K3980" t="s">
        <v>148</v>
      </c>
      <c r="L3980" t="s">
        <v>50</v>
      </c>
      <c r="M3980" t="s">
        <v>33</v>
      </c>
      <c r="N3980" t="s">
        <v>34</v>
      </c>
      <c r="O3980">
        <v>71</v>
      </c>
      <c r="P3980" t="s">
        <v>148</v>
      </c>
      <c r="Q3980" t="s">
        <v>37695</v>
      </c>
      <c r="S3980" t="s">
        <v>39224</v>
      </c>
      <c r="T3980" t="s">
        <v>38585</v>
      </c>
      <c r="U3980" t="s">
        <v>40341</v>
      </c>
      <c r="V3980">
        <v>312</v>
      </c>
      <c r="W3980">
        <v>72</v>
      </c>
      <c r="X3980">
        <v>62</v>
      </c>
      <c r="Y3980">
        <v>54</v>
      </c>
      <c r="Z3980">
        <v>69</v>
      </c>
      <c r="AA3980">
        <v>55</v>
      </c>
      <c r="AB3980">
        <v>324</v>
      </c>
      <c r="AC3980">
        <v>69</v>
      </c>
      <c r="AD3980">
        <v>73</v>
      </c>
      <c r="AE3980">
        <v>45</v>
      </c>
      <c r="AF3980">
        <v>66</v>
      </c>
      <c r="AG3980">
        <v>71</v>
      </c>
      <c r="AH3980">
        <v>374</v>
      </c>
      <c r="AI3980">
        <v>76</v>
      </c>
      <c r="AJ3980">
        <v>74</v>
      </c>
      <c r="AK3980">
        <v>81</v>
      </c>
      <c r="AL3980">
        <v>70</v>
      </c>
      <c r="AM3980">
        <v>73</v>
      </c>
      <c r="AN3980">
        <v>356</v>
      </c>
      <c r="AO3980">
        <v>81</v>
      </c>
      <c r="AP3980">
        <v>60</v>
      </c>
      <c r="AQ3980">
        <v>86</v>
      </c>
      <c r="AR3980">
        <v>66</v>
      </c>
      <c r="AS3980">
        <v>63</v>
      </c>
      <c r="AT3980">
        <v>316</v>
      </c>
      <c r="AU3980">
        <v>64</v>
      </c>
      <c r="AV3980">
        <v>59</v>
      </c>
      <c r="AW3980">
        <v>69</v>
      </c>
      <c r="AX3980">
        <v>63</v>
      </c>
      <c r="AY3980">
        <v>61</v>
      </c>
      <c r="AZ3980">
        <v>76</v>
      </c>
      <c r="BA3980">
        <v>204</v>
      </c>
      <c r="BB3980">
        <v>69</v>
      </c>
      <c r="BC3980">
        <v>70</v>
      </c>
      <c r="BD3980">
        <v>65</v>
      </c>
      <c r="BE3980">
        <v>56</v>
      </c>
      <c r="BF3980">
        <v>11</v>
      </c>
      <c r="BG3980">
        <v>8</v>
      </c>
      <c r="BH3980">
        <v>15</v>
      </c>
      <c r="BI3980">
        <v>13</v>
      </c>
      <c r="BJ3980">
        <v>9</v>
      </c>
      <c r="BK3980">
        <v>1942</v>
      </c>
      <c r="BL3980">
        <v>414</v>
      </c>
      <c r="BM3980" t="s">
        <v>35592</v>
      </c>
      <c r="BN3980" t="s">
        <v>35513</v>
      </c>
      <c r="BO3980" t="s">
        <v>35440</v>
      </c>
      <c r="BP3980" t="s">
        <v>35427</v>
      </c>
      <c r="BQ3980" t="s">
        <v>35740</v>
      </c>
      <c r="BR3980">
        <v>75</v>
      </c>
      <c r="BS3980">
        <v>66</v>
      </c>
      <c r="BT3980">
        <v>67</v>
      </c>
      <c r="BU3980">
        <v>71</v>
      </c>
      <c r="BV3980">
        <v>65</v>
      </c>
      <c r="BW3980">
        <v>70</v>
      </c>
      <c r="BX3980">
        <v>5</v>
      </c>
    </row>
    <row r="3981" spans="1:76" x14ac:dyDescent="0.3">
      <c r="A3981">
        <v>213302</v>
      </c>
      <c r="B3981" t="s">
        <v>7444</v>
      </c>
      <c r="C3981" t="s">
        <v>7445</v>
      </c>
      <c r="D3981" t="s">
        <v>46180</v>
      </c>
      <c r="E3981" t="s">
        <v>46181</v>
      </c>
      <c r="F3981" t="s">
        <v>43526</v>
      </c>
      <c r="G3981">
        <v>26</v>
      </c>
      <c r="H3981">
        <v>71</v>
      </c>
      <c r="I3981">
        <v>72</v>
      </c>
      <c r="J3981" t="s">
        <v>36337</v>
      </c>
      <c r="K3981" t="s">
        <v>46182</v>
      </c>
      <c r="L3981" t="s">
        <v>32</v>
      </c>
      <c r="M3981" t="s">
        <v>83</v>
      </c>
      <c r="N3981" t="s">
        <v>34</v>
      </c>
      <c r="O3981">
        <v>71</v>
      </c>
      <c r="P3981" t="s">
        <v>35</v>
      </c>
      <c r="Q3981" t="s">
        <v>42243</v>
      </c>
      <c r="S3981" t="s">
        <v>38048</v>
      </c>
      <c r="T3981" t="s">
        <v>38886</v>
      </c>
      <c r="U3981" t="s">
        <v>39719</v>
      </c>
      <c r="V3981">
        <v>309</v>
      </c>
      <c r="W3981">
        <v>65</v>
      </c>
      <c r="X3981">
        <v>71</v>
      </c>
      <c r="Y3981">
        <v>45</v>
      </c>
      <c r="Z3981">
        <v>66</v>
      </c>
      <c r="AA3981">
        <v>62</v>
      </c>
      <c r="AB3981">
        <v>341</v>
      </c>
      <c r="AC3981">
        <v>73</v>
      </c>
      <c r="AD3981">
        <v>71</v>
      </c>
      <c r="AE3981">
        <v>66</v>
      </c>
      <c r="AF3981">
        <v>57</v>
      </c>
      <c r="AG3981">
        <v>74</v>
      </c>
      <c r="AH3981">
        <v>400</v>
      </c>
      <c r="AI3981">
        <v>86</v>
      </c>
      <c r="AJ3981">
        <v>79</v>
      </c>
      <c r="AK3981">
        <v>88</v>
      </c>
      <c r="AL3981">
        <v>59</v>
      </c>
      <c r="AM3981">
        <v>88</v>
      </c>
      <c r="AN3981">
        <v>332</v>
      </c>
      <c r="AO3981">
        <v>75</v>
      </c>
      <c r="AP3981">
        <v>70</v>
      </c>
      <c r="AQ3981">
        <v>61</v>
      </c>
      <c r="AR3981">
        <v>57</v>
      </c>
      <c r="AS3981">
        <v>69</v>
      </c>
      <c r="AT3981">
        <v>244</v>
      </c>
      <c r="AU3981">
        <v>32</v>
      </c>
      <c r="AV3981">
        <v>26</v>
      </c>
      <c r="AW3981">
        <v>66</v>
      </c>
      <c r="AX3981">
        <v>63</v>
      </c>
      <c r="AY3981">
        <v>57</v>
      </c>
      <c r="AZ3981">
        <v>64</v>
      </c>
      <c r="BA3981">
        <v>93</v>
      </c>
      <c r="BB3981">
        <v>29</v>
      </c>
      <c r="BC3981">
        <v>32</v>
      </c>
      <c r="BD3981">
        <v>32</v>
      </c>
      <c r="BE3981">
        <v>61</v>
      </c>
      <c r="BF3981">
        <v>15</v>
      </c>
      <c r="BG3981">
        <v>12</v>
      </c>
      <c r="BH3981">
        <v>11</v>
      </c>
      <c r="BI3981">
        <v>9</v>
      </c>
      <c r="BJ3981">
        <v>14</v>
      </c>
      <c r="BK3981">
        <v>1780</v>
      </c>
      <c r="BL3981">
        <v>376</v>
      </c>
      <c r="BM3981" t="s">
        <v>35425</v>
      </c>
      <c r="BN3981" t="s">
        <v>35554</v>
      </c>
      <c r="BO3981" t="s">
        <v>35440</v>
      </c>
      <c r="BP3981" t="s">
        <v>35427</v>
      </c>
      <c r="BQ3981" t="s">
        <v>35740</v>
      </c>
      <c r="BR3981">
        <v>82</v>
      </c>
      <c r="BS3981">
        <v>70</v>
      </c>
      <c r="BT3981">
        <v>64</v>
      </c>
      <c r="BU3981">
        <v>75</v>
      </c>
      <c r="BV3981">
        <v>31</v>
      </c>
      <c r="BW3981">
        <v>54</v>
      </c>
      <c r="BX3981">
        <v>8</v>
      </c>
    </row>
    <row r="3982" spans="1:76" x14ac:dyDescent="0.3">
      <c r="A3982">
        <v>240193</v>
      </c>
      <c r="B3982" t="s">
        <v>46183</v>
      </c>
      <c r="C3982" t="s">
        <v>46184</v>
      </c>
      <c r="D3982" t="s">
        <v>46185</v>
      </c>
      <c r="E3982" t="s">
        <v>46186</v>
      </c>
      <c r="F3982" t="s">
        <v>37655</v>
      </c>
      <c r="G3982">
        <v>22</v>
      </c>
      <c r="H3982">
        <v>71</v>
      </c>
      <c r="I3982">
        <v>79</v>
      </c>
      <c r="J3982" t="s">
        <v>36488</v>
      </c>
      <c r="K3982" t="s">
        <v>134</v>
      </c>
      <c r="L3982" t="s">
        <v>183</v>
      </c>
      <c r="M3982" t="s">
        <v>72</v>
      </c>
      <c r="N3982" t="s">
        <v>34</v>
      </c>
      <c r="O3982">
        <v>73</v>
      </c>
      <c r="P3982" t="s">
        <v>134</v>
      </c>
      <c r="Q3982" t="s">
        <v>35479</v>
      </c>
      <c r="R3982" t="s">
        <v>36490</v>
      </c>
      <c r="S3982" t="s">
        <v>39666</v>
      </c>
      <c r="T3982" t="s">
        <v>37513</v>
      </c>
      <c r="U3982" t="s">
        <v>36491</v>
      </c>
      <c r="V3982">
        <v>305</v>
      </c>
      <c r="W3982">
        <v>70</v>
      </c>
      <c r="X3982">
        <v>51</v>
      </c>
      <c r="Y3982">
        <v>58</v>
      </c>
      <c r="Z3982">
        <v>76</v>
      </c>
      <c r="AA3982">
        <v>50</v>
      </c>
      <c r="AB3982">
        <v>310</v>
      </c>
      <c r="AC3982">
        <v>72</v>
      </c>
      <c r="AD3982">
        <v>49</v>
      </c>
      <c r="AE3982">
        <v>41</v>
      </c>
      <c r="AF3982">
        <v>74</v>
      </c>
      <c r="AG3982">
        <v>74</v>
      </c>
      <c r="AH3982">
        <v>343</v>
      </c>
      <c r="AI3982">
        <v>66</v>
      </c>
      <c r="AJ3982">
        <v>66</v>
      </c>
      <c r="AK3982">
        <v>70</v>
      </c>
      <c r="AL3982">
        <v>71</v>
      </c>
      <c r="AM3982">
        <v>70</v>
      </c>
      <c r="AN3982">
        <v>323</v>
      </c>
      <c r="AO3982">
        <v>72</v>
      </c>
      <c r="AP3982">
        <v>58</v>
      </c>
      <c r="AQ3982">
        <v>75</v>
      </c>
      <c r="AR3982">
        <v>60</v>
      </c>
      <c r="AS3982">
        <v>58</v>
      </c>
      <c r="AT3982">
        <v>328</v>
      </c>
      <c r="AU3982">
        <v>74</v>
      </c>
      <c r="AV3982">
        <v>60</v>
      </c>
      <c r="AW3982">
        <v>70</v>
      </c>
      <c r="AX3982">
        <v>70</v>
      </c>
      <c r="AY3982">
        <v>54</v>
      </c>
      <c r="AZ3982">
        <v>62</v>
      </c>
      <c r="BA3982">
        <v>196</v>
      </c>
      <c r="BB3982">
        <v>65</v>
      </c>
      <c r="BC3982">
        <v>67</v>
      </c>
      <c r="BD3982">
        <v>64</v>
      </c>
      <c r="BE3982">
        <v>53</v>
      </c>
      <c r="BF3982">
        <v>14</v>
      </c>
      <c r="BG3982">
        <v>11</v>
      </c>
      <c r="BH3982">
        <v>6</v>
      </c>
      <c r="BI3982">
        <v>8</v>
      </c>
      <c r="BJ3982">
        <v>14</v>
      </c>
      <c r="BK3982">
        <v>1858</v>
      </c>
      <c r="BL3982">
        <v>396</v>
      </c>
      <c r="BM3982" t="s">
        <v>35449</v>
      </c>
      <c r="BN3982" t="s">
        <v>35554</v>
      </c>
      <c r="BO3982" t="s">
        <v>35440</v>
      </c>
      <c r="BP3982" t="s">
        <v>35440</v>
      </c>
      <c r="BQ3982" t="s">
        <v>35740</v>
      </c>
      <c r="BR3982">
        <v>66</v>
      </c>
      <c r="BS3982">
        <v>58</v>
      </c>
      <c r="BT3982">
        <v>70</v>
      </c>
      <c r="BU3982">
        <v>72</v>
      </c>
      <c r="BV3982">
        <v>64</v>
      </c>
      <c r="BW3982">
        <v>66</v>
      </c>
      <c r="BX3982">
        <v>21</v>
      </c>
    </row>
    <row r="3983" spans="1:76" x14ac:dyDescent="0.3">
      <c r="A3983">
        <v>183361</v>
      </c>
      <c r="B3983" t="s">
        <v>7446</v>
      </c>
      <c r="C3983" t="s">
        <v>7447</v>
      </c>
      <c r="D3983" t="s">
        <v>46187</v>
      </c>
      <c r="E3983" t="s">
        <v>46188</v>
      </c>
      <c r="F3983" t="s">
        <v>35492</v>
      </c>
      <c r="G3983">
        <v>33</v>
      </c>
      <c r="H3983">
        <v>71</v>
      </c>
      <c r="I3983">
        <v>71</v>
      </c>
      <c r="J3983" t="s">
        <v>36712</v>
      </c>
      <c r="K3983" t="s">
        <v>80</v>
      </c>
      <c r="L3983" t="s">
        <v>278</v>
      </c>
      <c r="M3983" t="s">
        <v>101</v>
      </c>
      <c r="N3983" t="s">
        <v>41</v>
      </c>
      <c r="O3983">
        <v>71</v>
      </c>
      <c r="P3983" t="s">
        <v>80</v>
      </c>
      <c r="Q3983" t="s">
        <v>37184</v>
      </c>
      <c r="S3983" t="s">
        <v>45964</v>
      </c>
      <c r="T3983" t="s">
        <v>38886</v>
      </c>
      <c r="U3983" t="s">
        <v>41741</v>
      </c>
      <c r="V3983">
        <v>226</v>
      </c>
      <c r="W3983">
        <v>32</v>
      </c>
      <c r="X3983">
        <v>28</v>
      </c>
      <c r="Y3983">
        <v>74</v>
      </c>
      <c r="Z3983">
        <v>67</v>
      </c>
      <c r="AA3983">
        <v>25</v>
      </c>
      <c r="AB3983">
        <v>264</v>
      </c>
      <c r="AC3983">
        <v>46</v>
      </c>
      <c r="AD3983">
        <v>53</v>
      </c>
      <c r="AE3983">
        <v>37</v>
      </c>
      <c r="AF3983">
        <v>68</v>
      </c>
      <c r="AG3983">
        <v>60</v>
      </c>
      <c r="AH3983">
        <v>234</v>
      </c>
      <c r="AI3983">
        <v>31</v>
      </c>
      <c r="AJ3983">
        <v>32</v>
      </c>
      <c r="AK3983">
        <v>48</v>
      </c>
      <c r="AL3983">
        <v>70</v>
      </c>
      <c r="AM3983">
        <v>53</v>
      </c>
      <c r="AN3983">
        <v>272</v>
      </c>
      <c r="AO3983">
        <v>28</v>
      </c>
      <c r="AP3983">
        <v>66</v>
      </c>
      <c r="AQ3983">
        <v>73</v>
      </c>
      <c r="AR3983">
        <v>81</v>
      </c>
      <c r="AS3983">
        <v>24</v>
      </c>
      <c r="AT3983">
        <v>271</v>
      </c>
      <c r="AU3983">
        <v>70</v>
      </c>
      <c r="AV3983">
        <v>72</v>
      </c>
      <c r="AW3983">
        <v>37</v>
      </c>
      <c r="AX3983">
        <v>50</v>
      </c>
      <c r="AY3983">
        <v>42</v>
      </c>
      <c r="AZ3983">
        <v>66</v>
      </c>
      <c r="BA3983">
        <v>209</v>
      </c>
      <c r="BB3983">
        <v>74</v>
      </c>
      <c r="BC3983">
        <v>72</v>
      </c>
      <c r="BD3983">
        <v>63</v>
      </c>
      <c r="BE3983">
        <v>58</v>
      </c>
      <c r="BF3983">
        <v>9</v>
      </c>
      <c r="BG3983">
        <v>8</v>
      </c>
      <c r="BH3983">
        <v>10</v>
      </c>
      <c r="BI3983">
        <v>16</v>
      </c>
      <c r="BJ3983">
        <v>15</v>
      </c>
      <c r="BK3983">
        <v>1534</v>
      </c>
      <c r="BL3983">
        <v>315</v>
      </c>
      <c r="BM3983" t="s">
        <v>35449</v>
      </c>
      <c r="BN3983" t="s">
        <v>35513</v>
      </c>
      <c r="BO3983" t="s">
        <v>35428</v>
      </c>
      <c r="BP3983" t="s">
        <v>35440</v>
      </c>
      <c r="BQ3983" t="s">
        <v>35740</v>
      </c>
      <c r="BR3983">
        <v>32</v>
      </c>
      <c r="BS3983">
        <v>28</v>
      </c>
      <c r="BT3983">
        <v>55</v>
      </c>
      <c r="BU3983">
        <v>52</v>
      </c>
      <c r="BV3983">
        <v>72</v>
      </c>
      <c r="BW3983">
        <v>76</v>
      </c>
      <c r="BX3983">
        <v>1</v>
      </c>
    </row>
    <row r="3984" spans="1:76" x14ac:dyDescent="0.3">
      <c r="A3984">
        <v>245058</v>
      </c>
      <c r="B3984" t="s">
        <v>7448</v>
      </c>
      <c r="C3984" t="s">
        <v>7449</v>
      </c>
      <c r="D3984" t="s">
        <v>46189</v>
      </c>
      <c r="E3984" t="s">
        <v>46190</v>
      </c>
      <c r="F3984" t="s">
        <v>39572</v>
      </c>
      <c r="G3984">
        <v>24</v>
      </c>
      <c r="H3984">
        <v>71</v>
      </c>
      <c r="I3984">
        <v>75</v>
      </c>
      <c r="J3984" t="s">
        <v>35433</v>
      </c>
      <c r="K3984" t="s">
        <v>35455</v>
      </c>
      <c r="L3984" t="s">
        <v>104</v>
      </c>
      <c r="M3984" t="s">
        <v>249</v>
      </c>
      <c r="N3984" t="s">
        <v>41</v>
      </c>
      <c r="O3984">
        <v>73</v>
      </c>
      <c r="P3984" t="s">
        <v>52</v>
      </c>
      <c r="Q3984" t="s">
        <v>36959</v>
      </c>
      <c r="S3984" t="s">
        <v>39760</v>
      </c>
      <c r="T3984" t="s">
        <v>37021</v>
      </c>
      <c r="U3984" t="s">
        <v>38632</v>
      </c>
      <c r="V3984">
        <v>324</v>
      </c>
      <c r="W3984">
        <v>64</v>
      </c>
      <c r="X3984">
        <v>66</v>
      </c>
      <c r="Y3984">
        <v>63</v>
      </c>
      <c r="Z3984">
        <v>71</v>
      </c>
      <c r="AA3984">
        <v>60</v>
      </c>
      <c r="AB3984">
        <v>326</v>
      </c>
      <c r="AC3984">
        <v>74</v>
      </c>
      <c r="AD3984">
        <v>58</v>
      </c>
      <c r="AE3984">
        <v>53</v>
      </c>
      <c r="AF3984">
        <v>69</v>
      </c>
      <c r="AG3984">
        <v>72</v>
      </c>
      <c r="AH3984">
        <v>371</v>
      </c>
      <c r="AI3984">
        <v>75</v>
      </c>
      <c r="AJ3984">
        <v>68</v>
      </c>
      <c r="AK3984">
        <v>74</v>
      </c>
      <c r="AL3984">
        <v>69</v>
      </c>
      <c r="AM3984">
        <v>85</v>
      </c>
      <c r="AN3984">
        <v>334</v>
      </c>
      <c r="AO3984">
        <v>71</v>
      </c>
      <c r="AP3984">
        <v>79</v>
      </c>
      <c r="AQ3984">
        <v>76</v>
      </c>
      <c r="AR3984">
        <v>40</v>
      </c>
      <c r="AS3984">
        <v>68</v>
      </c>
      <c r="AT3984">
        <v>339</v>
      </c>
      <c r="AU3984">
        <v>76</v>
      </c>
      <c r="AV3984">
        <v>71</v>
      </c>
      <c r="AW3984">
        <v>68</v>
      </c>
      <c r="AX3984">
        <v>70</v>
      </c>
      <c r="AY3984">
        <v>54</v>
      </c>
      <c r="AZ3984">
        <v>72</v>
      </c>
      <c r="BA3984">
        <v>195</v>
      </c>
      <c r="BB3984">
        <v>66</v>
      </c>
      <c r="BC3984">
        <v>67</v>
      </c>
      <c r="BD3984">
        <v>62</v>
      </c>
      <c r="BE3984">
        <v>52</v>
      </c>
      <c r="BF3984">
        <v>11</v>
      </c>
      <c r="BG3984">
        <v>13</v>
      </c>
      <c r="BH3984">
        <v>9</v>
      </c>
      <c r="BI3984">
        <v>6</v>
      </c>
      <c r="BJ3984">
        <v>13</v>
      </c>
      <c r="BK3984">
        <v>1941</v>
      </c>
      <c r="BL3984">
        <v>405</v>
      </c>
      <c r="BM3984" t="s">
        <v>35425</v>
      </c>
      <c r="BN3984" t="s">
        <v>35554</v>
      </c>
      <c r="BO3984" t="s">
        <v>35440</v>
      </c>
      <c r="BP3984" t="s">
        <v>35427</v>
      </c>
      <c r="BQ3984" t="s">
        <v>35740</v>
      </c>
      <c r="BR3984">
        <v>71</v>
      </c>
      <c r="BS3984">
        <v>67</v>
      </c>
      <c r="BT3984">
        <v>68</v>
      </c>
      <c r="BU3984">
        <v>74</v>
      </c>
      <c r="BV3984">
        <v>67</v>
      </c>
      <c r="BW3984">
        <v>58</v>
      </c>
      <c r="BX3984">
        <v>9</v>
      </c>
    </row>
    <row r="3985" spans="1:76" x14ac:dyDescent="0.3">
      <c r="A3985">
        <v>209987</v>
      </c>
      <c r="B3985" t="s">
        <v>7450</v>
      </c>
      <c r="C3985" t="s">
        <v>7451</v>
      </c>
      <c r="D3985" t="s">
        <v>46191</v>
      </c>
      <c r="E3985" t="s">
        <v>46192</v>
      </c>
      <c r="F3985" t="s">
        <v>35500</v>
      </c>
      <c r="G3985">
        <v>27</v>
      </c>
      <c r="H3985">
        <v>71</v>
      </c>
      <c r="I3985">
        <v>74</v>
      </c>
      <c r="J3985" t="s">
        <v>35793</v>
      </c>
      <c r="K3985" t="s">
        <v>47</v>
      </c>
      <c r="L3985" t="s">
        <v>45</v>
      </c>
      <c r="M3985" t="s">
        <v>75</v>
      </c>
      <c r="N3985" t="s">
        <v>41</v>
      </c>
      <c r="O3985">
        <v>71</v>
      </c>
      <c r="P3985" t="s">
        <v>47</v>
      </c>
      <c r="Q3985" t="s">
        <v>35614</v>
      </c>
      <c r="S3985" t="s">
        <v>39224</v>
      </c>
      <c r="T3985" t="s">
        <v>38128</v>
      </c>
      <c r="U3985" t="s">
        <v>40326</v>
      </c>
      <c r="V3985">
        <v>96</v>
      </c>
      <c r="W3985">
        <v>19</v>
      </c>
      <c r="X3985">
        <v>19</v>
      </c>
      <c r="Y3985">
        <v>14</v>
      </c>
      <c r="Z3985">
        <v>30</v>
      </c>
      <c r="AA3985">
        <v>14</v>
      </c>
      <c r="AB3985">
        <v>112</v>
      </c>
      <c r="AC3985">
        <v>22</v>
      </c>
      <c r="AD3985">
        <v>15</v>
      </c>
      <c r="AE3985">
        <v>20</v>
      </c>
      <c r="AF3985">
        <v>28</v>
      </c>
      <c r="AG3985">
        <v>27</v>
      </c>
      <c r="AH3985">
        <v>267</v>
      </c>
      <c r="AI3985">
        <v>55</v>
      </c>
      <c r="AJ3985">
        <v>50</v>
      </c>
      <c r="AK3985">
        <v>47</v>
      </c>
      <c r="AL3985">
        <v>67</v>
      </c>
      <c r="AM3985">
        <v>48</v>
      </c>
      <c r="AN3985">
        <v>246</v>
      </c>
      <c r="AO3985">
        <v>51</v>
      </c>
      <c r="AP3985">
        <v>64</v>
      </c>
      <c r="AQ3985">
        <v>40</v>
      </c>
      <c r="AR3985">
        <v>78</v>
      </c>
      <c r="AS3985">
        <v>13</v>
      </c>
      <c r="AT3985">
        <v>142</v>
      </c>
      <c r="AU3985">
        <v>26</v>
      </c>
      <c r="AV3985">
        <v>18</v>
      </c>
      <c r="AW3985">
        <v>17</v>
      </c>
      <c r="AX3985">
        <v>55</v>
      </c>
      <c r="AY3985">
        <v>26</v>
      </c>
      <c r="AZ3985">
        <v>63</v>
      </c>
      <c r="BA3985">
        <v>53</v>
      </c>
      <c r="BB3985">
        <v>19</v>
      </c>
      <c r="BC3985">
        <v>16</v>
      </c>
      <c r="BD3985">
        <v>18</v>
      </c>
      <c r="BE3985">
        <v>351</v>
      </c>
      <c r="BF3985">
        <v>73</v>
      </c>
      <c r="BG3985">
        <v>68</v>
      </c>
      <c r="BH3985">
        <v>68</v>
      </c>
      <c r="BI3985">
        <v>67</v>
      </c>
      <c r="BJ3985">
        <v>75</v>
      </c>
      <c r="BK3985">
        <v>1267</v>
      </c>
      <c r="BL3985">
        <v>403</v>
      </c>
      <c r="BM3985" t="s">
        <v>35449</v>
      </c>
      <c r="BN3985" t="s">
        <v>35450</v>
      </c>
      <c r="BO3985" t="s">
        <v>35427</v>
      </c>
      <c r="BP3985" t="s">
        <v>35427</v>
      </c>
      <c r="BQ3985" t="s">
        <v>35740</v>
      </c>
      <c r="BR3985">
        <v>73</v>
      </c>
      <c r="BS3985">
        <v>68</v>
      </c>
      <c r="BT3985">
        <v>68</v>
      </c>
      <c r="BU3985">
        <v>75</v>
      </c>
      <c r="BV3985">
        <v>52</v>
      </c>
      <c r="BW3985">
        <v>67</v>
      </c>
      <c r="BX3985">
        <v>3</v>
      </c>
    </row>
    <row r="3986" spans="1:76" x14ac:dyDescent="0.3">
      <c r="A3986">
        <v>240956</v>
      </c>
      <c r="B3986" t="s">
        <v>7452</v>
      </c>
      <c r="C3986" t="s">
        <v>7453</v>
      </c>
      <c r="D3986" t="s">
        <v>46193</v>
      </c>
      <c r="E3986" t="s">
        <v>46194</v>
      </c>
      <c r="F3986" t="s">
        <v>35418</v>
      </c>
      <c r="G3986">
        <v>22</v>
      </c>
      <c r="H3986">
        <v>71</v>
      </c>
      <c r="I3986">
        <v>82</v>
      </c>
      <c r="J3986" t="s">
        <v>35833</v>
      </c>
      <c r="K3986" t="s">
        <v>148</v>
      </c>
      <c r="L3986" t="s">
        <v>32</v>
      </c>
      <c r="M3986" t="s">
        <v>460</v>
      </c>
      <c r="N3986" t="s">
        <v>34</v>
      </c>
      <c r="O3986">
        <v>71</v>
      </c>
      <c r="P3986" t="s">
        <v>148</v>
      </c>
      <c r="Q3986" t="s">
        <v>40869</v>
      </c>
      <c r="S3986" t="s">
        <v>36503</v>
      </c>
      <c r="T3986" t="s">
        <v>38908</v>
      </c>
      <c r="U3986" t="s">
        <v>40028</v>
      </c>
      <c r="V3986">
        <v>277</v>
      </c>
      <c r="W3986">
        <v>69</v>
      </c>
      <c r="X3986">
        <v>41</v>
      </c>
      <c r="Y3986">
        <v>63</v>
      </c>
      <c r="Z3986">
        <v>66</v>
      </c>
      <c r="AA3986">
        <v>38</v>
      </c>
      <c r="AB3986">
        <v>288</v>
      </c>
      <c r="AC3986">
        <v>68</v>
      </c>
      <c r="AD3986">
        <v>55</v>
      </c>
      <c r="AE3986">
        <v>33</v>
      </c>
      <c r="AF3986">
        <v>65</v>
      </c>
      <c r="AG3986">
        <v>67</v>
      </c>
      <c r="AH3986">
        <v>365</v>
      </c>
      <c r="AI3986">
        <v>76</v>
      </c>
      <c r="AJ3986">
        <v>72</v>
      </c>
      <c r="AK3986">
        <v>75</v>
      </c>
      <c r="AL3986">
        <v>69</v>
      </c>
      <c r="AM3986">
        <v>73</v>
      </c>
      <c r="AN3986">
        <v>283</v>
      </c>
      <c r="AO3986">
        <v>47</v>
      </c>
      <c r="AP3986">
        <v>64</v>
      </c>
      <c r="AQ3986">
        <v>69</v>
      </c>
      <c r="AR3986">
        <v>58</v>
      </c>
      <c r="AS3986">
        <v>45</v>
      </c>
      <c r="AT3986">
        <v>282</v>
      </c>
      <c r="AU3986">
        <v>63</v>
      </c>
      <c r="AV3986">
        <v>65</v>
      </c>
      <c r="AW3986">
        <v>59</v>
      </c>
      <c r="AX3986">
        <v>51</v>
      </c>
      <c r="AY3986">
        <v>44</v>
      </c>
      <c r="AZ3986">
        <v>64</v>
      </c>
      <c r="BA3986">
        <v>206</v>
      </c>
      <c r="BB3986">
        <v>66</v>
      </c>
      <c r="BC3986">
        <v>70</v>
      </c>
      <c r="BD3986">
        <v>70</v>
      </c>
      <c r="BE3986">
        <v>58</v>
      </c>
      <c r="BF3986">
        <v>13</v>
      </c>
      <c r="BG3986">
        <v>13</v>
      </c>
      <c r="BH3986">
        <v>14</v>
      </c>
      <c r="BI3986">
        <v>12</v>
      </c>
      <c r="BJ3986">
        <v>6</v>
      </c>
      <c r="BK3986">
        <v>1759</v>
      </c>
      <c r="BL3986">
        <v>377</v>
      </c>
      <c r="BM3986" t="s">
        <v>35449</v>
      </c>
      <c r="BN3986" t="s">
        <v>35554</v>
      </c>
      <c r="BO3986" t="s">
        <v>35427</v>
      </c>
      <c r="BP3986" t="s">
        <v>35440</v>
      </c>
      <c r="BQ3986" t="s">
        <v>35740</v>
      </c>
      <c r="BR3986">
        <v>74</v>
      </c>
      <c r="BS3986">
        <v>44</v>
      </c>
      <c r="BT3986">
        <v>61</v>
      </c>
      <c r="BU3986">
        <v>69</v>
      </c>
      <c r="BV3986">
        <v>67</v>
      </c>
      <c r="BW3986">
        <v>62</v>
      </c>
      <c r="BX3986">
        <v>36</v>
      </c>
    </row>
    <row r="3987" spans="1:76" x14ac:dyDescent="0.3">
      <c r="A3987">
        <v>209723</v>
      </c>
      <c r="B3987" t="s">
        <v>7454</v>
      </c>
      <c r="C3987" t="s">
        <v>7455</v>
      </c>
      <c r="D3987" t="s">
        <v>46195</v>
      </c>
      <c r="E3987" t="s">
        <v>46196</v>
      </c>
      <c r="F3987" t="s">
        <v>35729</v>
      </c>
      <c r="G3987">
        <v>31</v>
      </c>
      <c r="H3987">
        <v>71</v>
      </c>
      <c r="I3987">
        <v>71</v>
      </c>
      <c r="J3987" t="s">
        <v>38531</v>
      </c>
      <c r="K3987" t="s">
        <v>42728</v>
      </c>
      <c r="L3987" t="s">
        <v>330</v>
      </c>
      <c r="M3987" t="s">
        <v>297</v>
      </c>
      <c r="N3987" t="s">
        <v>34</v>
      </c>
      <c r="O3987">
        <v>71</v>
      </c>
      <c r="P3987" t="s">
        <v>42</v>
      </c>
      <c r="Q3987" t="s">
        <v>38344</v>
      </c>
      <c r="S3987" t="s">
        <v>40502</v>
      </c>
      <c r="T3987" t="s">
        <v>40131</v>
      </c>
      <c r="U3987" t="s">
        <v>37085</v>
      </c>
      <c r="V3987">
        <v>338</v>
      </c>
      <c r="W3987">
        <v>60</v>
      </c>
      <c r="X3987">
        <v>66</v>
      </c>
      <c r="Y3987">
        <v>75</v>
      </c>
      <c r="Z3987">
        <v>66</v>
      </c>
      <c r="AA3987">
        <v>71</v>
      </c>
      <c r="AB3987">
        <v>330</v>
      </c>
      <c r="AC3987">
        <v>70</v>
      </c>
      <c r="AD3987">
        <v>69</v>
      </c>
      <c r="AE3987">
        <v>55</v>
      </c>
      <c r="AF3987">
        <v>67</v>
      </c>
      <c r="AG3987">
        <v>69</v>
      </c>
      <c r="AH3987">
        <v>421</v>
      </c>
      <c r="AI3987">
        <v>90</v>
      </c>
      <c r="AJ3987">
        <v>85</v>
      </c>
      <c r="AK3987">
        <v>90</v>
      </c>
      <c r="AL3987">
        <v>69</v>
      </c>
      <c r="AM3987">
        <v>87</v>
      </c>
      <c r="AN3987">
        <v>377</v>
      </c>
      <c r="AO3987">
        <v>71</v>
      </c>
      <c r="AP3987">
        <v>90</v>
      </c>
      <c r="AQ3987">
        <v>82</v>
      </c>
      <c r="AR3987">
        <v>69</v>
      </c>
      <c r="AS3987">
        <v>65</v>
      </c>
      <c r="AT3987">
        <v>317</v>
      </c>
      <c r="AU3987">
        <v>50</v>
      </c>
      <c r="AV3987">
        <v>50</v>
      </c>
      <c r="AW3987">
        <v>70</v>
      </c>
      <c r="AX3987">
        <v>73</v>
      </c>
      <c r="AY3987">
        <v>74</v>
      </c>
      <c r="AZ3987">
        <v>68</v>
      </c>
      <c r="BA3987">
        <v>142</v>
      </c>
      <c r="BB3987">
        <v>39</v>
      </c>
      <c r="BC3987">
        <v>49</v>
      </c>
      <c r="BD3987">
        <v>54</v>
      </c>
      <c r="BE3987">
        <v>44</v>
      </c>
      <c r="BF3987">
        <v>7</v>
      </c>
      <c r="BG3987">
        <v>10</v>
      </c>
      <c r="BH3987">
        <v>6</v>
      </c>
      <c r="BI3987">
        <v>7</v>
      </c>
      <c r="BJ3987">
        <v>14</v>
      </c>
      <c r="BK3987">
        <v>1969</v>
      </c>
      <c r="BL3987">
        <v>413</v>
      </c>
      <c r="BM3987" t="s">
        <v>35449</v>
      </c>
      <c r="BN3987" t="s">
        <v>35554</v>
      </c>
      <c r="BO3987" t="s">
        <v>35440</v>
      </c>
      <c r="BP3987" t="s">
        <v>35427</v>
      </c>
      <c r="BQ3987" t="s">
        <v>35740</v>
      </c>
      <c r="BR3987">
        <v>87</v>
      </c>
      <c r="BS3987">
        <v>68</v>
      </c>
      <c r="BT3987">
        <v>66</v>
      </c>
      <c r="BU3987">
        <v>73</v>
      </c>
      <c r="BV3987">
        <v>49</v>
      </c>
      <c r="BW3987">
        <v>70</v>
      </c>
      <c r="BX3987">
        <v>11</v>
      </c>
    </row>
    <row r="3988" spans="1:76" x14ac:dyDescent="0.3">
      <c r="A3988">
        <v>193850</v>
      </c>
      <c r="B3988" t="s">
        <v>7456</v>
      </c>
      <c r="C3988" t="s">
        <v>7457</v>
      </c>
      <c r="D3988" t="s">
        <v>46197</v>
      </c>
      <c r="E3988" t="s">
        <v>46198</v>
      </c>
      <c r="F3988" t="s">
        <v>35692</v>
      </c>
      <c r="G3988">
        <v>31</v>
      </c>
      <c r="H3988">
        <v>71</v>
      </c>
      <c r="I3988">
        <v>71</v>
      </c>
      <c r="J3988" t="s">
        <v>36337</v>
      </c>
      <c r="K3988" t="s">
        <v>148</v>
      </c>
      <c r="L3988" t="s">
        <v>132</v>
      </c>
      <c r="M3988" t="s">
        <v>116</v>
      </c>
      <c r="N3988" t="s">
        <v>34</v>
      </c>
      <c r="O3988">
        <v>71</v>
      </c>
      <c r="P3988" t="s">
        <v>148</v>
      </c>
      <c r="Q3988" t="s">
        <v>43505</v>
      </c>
      <c r="S3988" t="s">
        <v>41692</v>
      </c>
      <c r="T3988" t="s">
        <v>36058</v>
      </c>
      <c r="U3988" t="s">
        <v>38505</v>
      </c>
      <c r="V3988">
        <v>264</v>
      </c>
      <c r="W3988">
        <v>68</v>
      </c>
      <c r="X3988">
        <v>41</v>
      </c>
      <c r="Y3988">
        <v>61</v>
      </c>
      <c r="Z3988">
        <v>64</v>
      </c>
      <c r="AA3988">
        <v>30</v>
      </c>
      <c r="AB3988">
        <v>260</v>
      </c>
      <c r="AC3988">
        <v>59</v>
      </c>
      <c r="AD3988">
        <v>43</v>
      </c>
      <c r="AE3988">
        <v>37</v>
      </c>
      <c r="AF3988">
        <v>59</v>
      </c>
      <c r="AG3988">
        <v>62</v>
      </c>
      <c r="AH3988">
        <v>369</v>
      </c>
      <c r="AI3988">
        <v>77</v>
      </c>
      <c r="AJ3988">
        <v>82</v>
      </c>
      <c r="AK3988">
        <v>74</v>
      </c>
      <c r="AL3988">
        <v>67</v>
      </c>
      <c r="AM3988">
        <v>69</v>
      </c>
      <c r="AN3988">
        <v>382</v>
      </c>
      <c r="AO3988">
        <v>70</v>
      </c>
      <c r="AP3988">
        <v>88</v>
      </c>
      <c r="AQ3988">
        <v>85</v>
      </c>
      <c r="AR3988">
        <v>74</v>
      </c>
      <c r="AS3988">
        <v>65</v>
      </c>
      <c r="AT3988">
        <v>269</v>
      </c>
      <c r="AU3988">
        <v>73</v>
      </c>
      <c r="AV3988">
        <v>68</v>
      </c>
      <c r="AW3988">
        <v>38</v>
      </c>
      <c r="AX3988">
        <v>41</v>
      </c>
      <c r="AY3988">
        <v>49</v>
      </c>
      <c r="AZ3988">
        <v>63</v>
      </c>
      <c r="BA3988">
        <v>200</v>
      </c>
      <c r="BB3988">
        <v>67</v>
      </c>
      <c r="BC3988">
        <v>67</v>
      </c>
      <c r="BD3988">
        <v>66</v>
      </c>
      <c r="BE3988">
        <v>54</v>
      </c>
      <c r="BF3988">
        <v>12</v>
      </c>
      <c r="BG3988">
        <v>8</v>
      </c>
      <c r="BH3988">
        <v>13</v>
      </c>
      <c r="BI3988">
        <v>10</v>
      </c>
      <c r="BJ3988">
        <v>11</v>
      </c>
      <c r="BK3988">
        <v>1798</v>
      </c>
      <c r="BL3988">
        <v>394</v>
      </c>
      <c r="BM3988" t="s">
        <v>35592</v>
      </c>
      <c r="BN3988" t="s">
        <v>35513</v>
      </c>
      <c r="BO3988" t="s">
        <v>35440</v>
      </c>
      <c r="BP3988" t="s">
        <v>35427</v>
      </c>
      <c r="BQ3988" t="s">
        <v>35740</v>
      </c>
      <c r="BR3988">
        <v>80</v>
      </c>
      <c r="BS3988">
        <v>51</v>
      </c>
      <c r="BT3988">
        <v>57</v>
      </c>
      <c r="BU3988">
        <v>62</v>
      </c>
      <c r="BV3988">
        <v>67</v>
      </c>
      <c r="BW3988">
        <v>77</v>
      </c>
      <c r="BX3988">
        <v>3</v>
      </c>
    </row>
    <row r="3989" spans="1:76" x14ac:dyDescent="0.3">
      <c r="A3989">
        <v>193338</v>
      </c>
      <c r="B3989" t="s">
        <v>7458</v>
      </c>
      <c r="C3989" t="s">
        <v>7459</v>
      </c>
      <c r="D3989" t="s">
        <v>46199</v>
      </c>
      <c r="E3989" t="s">
        <v>46200</v>
      </c>
      <c r="F3989" t="s">
        <v>35692</v>
      </c>
      <c r="G3989">
        <v>29</v>
      </c>
      <c r="H3989">
        <v>71</v>
      </c>
      <c r="I3989">
        <v>71</v>
      </c>
      <c r="J3989" t="s">
        <v>35730</v>
      </c>
      <c r="K3989" t="s">
        <v>42</v>
      </c>
      <c r="L3989" t="s">
        <v>183</v>
      </c>
      <c r="M3989" t="s">
        <v>61</v>
      </c>
      <c r="N3989" t="s">
        <v>41</v>
      </c>
      <c r="O3989">
        <v>71</v>
      </c>
      <c r="P3989" t="s">
        <v>42</v>
      </c>
      <c r="Q3989" t="s">
        <v>36679</v>
      </c>
      <c r="S3989" t="s">
        <v>38036</v>
      </c>
      <c r="T3989" t="s">
        <v>37086</v>
      </c>
      <c r="U3989" t="s">
        <v>38635</v>
      </c>
      <c r="V3989">
        <v>342</v>
      </c>
      <c r="W3989">
        <v>56</v>
      </c>
      <c r="X3989">
        <v>74</v>
      </c>
      <c r="Y3989">
        <v>72</v>
      </c>
      <c r="Z3989">
        <v>68</v>
      </c>
      <c r="AA3989">
        <v>72</v>
      </c>
      <c r="AB3989">
        <v>305</v>
      </c>
      <c r="AC3989">
        <v>71</v>
      </c>
      <c r="AD3989">
        <v>68</v>
      </c>
      <c r="AE3989">
        <v>51</v>
      </c>
      <c r="AF3989">
        <v>42</v>
      </c>
      <c r="AG3989">
        <v>73</v>
      </c>
      <c r="AH3989">
        <v>330</v>
      </c>
      <c r="AI3989">
        <v>66</v>
      </c>
      <c r="AJ3989">
        <v>63</v>
      </c>
      <c r="AK3989">
        <v>64</v>
      </c>
      <c r="AL3989">
        <v>65</v>
      </c>
      <c r="AM3989">
        <v>72</v>
      </c>
      <c r="AN3989">
        <v>319</v>
      </c>
      <c r="AO3989">
        <v>73</v>
      </c>
      <c r="AP3989">
        <v>76</v>
      </c>
      <c r="AQ3989">
        <v>45</v>
      </c>
      <c r="AR3989">
        <v>65</v>
      </c>
      <c r="AS3989">
        <v>60</v>
      </c>
      <c r="AT3989">
        <v>281</v>
      </c>
      <c r="AU3989">
        <v>60</v>
      </c>
      <c r="AV3989">
        <v>20</v>
      </c>
      <c r="AW3989">
        <v>74</v>
      </c>
      <c r="AX3989">
        <v>58</v>
      </c>
      <c r="AY3989">
        <v>69</v>
      </c>
      <c r="AZ3989">
        <v>67</v>
      </c>
      <c r="BA3989">
        <v>70</v>
      </c>
      <c r="BB3989">
        <v>28</v>
      </c>
      <c r="BC3989">
        <v>22</v>
      </c>
      <c r="BD3989">
        <v>20</v>
      </c>
      <c r="BE3989">
        <v>55</v>
      </c>
      <c r="BF3989">
        <v>6</v>
      </c>
      <c r="BG3989">
        <v>14</v>
      </c>
      <c r="BH3989">
        <v>15</v>
      </c>
      <c r="BI3989">
        <v>9</v>
      </c>
      <c r="BJ3989">
        <v>11</v>
      </c>
      <c r="BK3989">
        <v>1702</v>
      </c>
      <c r="BL3989">
        <v>353</v>
      </c>
      <c r="BM3989" t="s">
        <v>35449</v>
      </c>
      <c r="BN3989" t="s">
        <v>35426</v>
      </c>
      <c r="BO3989" t="s">
        <v>35427</v>
      </c>
      <c r="BP3989" t="s">
        <v>35428</v>
      </c>
      <c r="BQ3989" t="s">
        <v>35592</v>
      </c>
      <c r="BR3989">
        <v>64</v>
      </c>
      <c r="BS3989">
        <v>71</v>
      </c>
      <c r="BT3989">
        <v>59</v>
      </c>
      <c r="BU3989">
        <v>71</v>
      </c>
      <c r="BV3989">
        <v>28</v>
      </c>
      <c r="BW3989">
        <v>60</v>
      </c>
      <c r="BX3989">
        <v>21</v>
      </c>
    </row>
    <row r="3990" spans="1:76" x14ac:dyDescent="0.3">
      <c r="A3990">
        <v>183606</v>
      </c>
      <c r="B3990" t="s">
        <v>7460</v>
      </c>
      <c r="C3990" t="s">
        <v>7461</v>
      </c>
      <c r="D3990" t="s">
        <v>46201</v>
      </c>
      <c r="E3990" t="s">
        <v>46202</v>
      </c>
      <c r="F3990" t="s">
        <v>35827</v>
      </c>
      <c r="G3990">
        <v>31</v>
      </c>
      <c r="H3990">
        <v>71</v>
      </c>
      <c r="I3990">
        <v>71</v>
      </c>
      <c r="J3990" t="s">
        <v>35932</v>
      </c>
      <c r="K3990" t="s">
        <v>80</v>
      </c>
      <c r="L3990" t="s">
        <v>67</v>
      </c>
      <c r="M3990" t="s">
        <v>323</v>
      </c>
      <c r="N3990" t="s">
        <v>34</v>
      </c>
      <c r="O3990">
        <v>71</v>
      </c>
      <c r="P3990" t="s">
        <v>80</v>
      </c>
      <c r="Q3990" t="s">
        <v>36384</v>
      </c>
      <c r="S3990" t="s">
        <v>39581</v>
      </c>
      <c r="T3990" t="s">
        <v>36141</v>
      </c>
      <c r="U3990" t="s">
        <v>37069</v>
      </c>
      <c r="V3990">
        <v>219</v>
      </c>
      <c r="W3990">
        <v>39</v>
      </c>
      <c r="X3990">
        <v>20</v>
      </c>
      <c r="Y3990">
        <v>75</v>
      </c>
      <c r="Z3990">
        <v>63</v>
      </c>
      <c r="AA3990">
        <v>22</v>
      </c>
      <c r="AB3990">
        <v>245</v>
      </c>
      <c r="AC3990">
        <v>51</v>
      </c>
      <c r="AD3990">
        <v>36</v>
      </c>
      <c r="AE3990">
        <v>40</v>
      </c>
      <c r="AF3990">
        <v>59</v>
      </c>
      <c r="AG3990">
        <v>59</v>
      </c>
      <c r="AH3990">
        <v>255</v>
      </c>
      <c r="AI3990">
        <v>50</v>
      </c>
      <c r="AJ3990">
        <v>63</v>
      </c>
      <c r="AK3990">
        <v>33</v>
      </c>
      <c r="AL3990">
        <v>67</v>
      </c>
      <c r="AM3990">
        <v>42</v>
      </c>
      <c r="AN3990">
        <v>329</v>
      </c>
      <c r="AO3990">
        <v>71</v>
      </c>
      <c r="AP3990">
        <v>55</v>
      </c>
      <c r="AQ3990">
        <v>66</v>
      </c>
      <c r="AR3990">
        <v>92</v>
      </c>
      <c r="AS3990">
        <v>45</v>
      </c>
      <c r="AT3990">
        <v>273</v>
      </c>
      <c r="AU3990">
        <v>80</v>
      </c>
      <c r="AV3990">
        <v>65</v>
      </c>
      <c r="AW3990">
        <v>32</v>
      </c>
      <c r="AX3990">
        <v>44</v>
      </c>
      <c r="AY3990">
        <v>52</v>
      </c>
      <c r="AZ3990">
        <v>66</v>
      </c>
      <c r="BA3990">
        <v>209</v>
      </c>
      <c r="BB3990">
        <v>72</v>
      </c>
      <c r="BC3990">
        <v>68</v>
      </c>
      <c r="BD3990">
        <v>69</v>
      </c>
      <c r="BE3990">
        <v>47</v>
      </c>
      <c r="BF3990">
        <v>9</v>
      </c>
      <c r="BG3990">
        <v>7</v>
      </c>
      <c r="BH3990">
        <v>9</v>
      </c>
      <c r="BI3990">
        <v>10</v>
      </c>
      <c r="BJ3990">
        <v>12</v>
      </c>
      <c r="BK3990">
        <v>1577</v>
      </c>
      <c r="BL3990">
        <v>348</v>
      </c>
      <c r="BM3990" t="s">
        <v>35449</v>
      </c>
      <c r="BN3990" t="s">
        <v>35513</v>
      </c>
      <c r="BO3990" t="s">
        <v>35427</v>
      </c>
      <c r="BP3990" t="s">
        <v>35440</v>
      </c>
      <c r="BQ3990" t="s">
        <v>35592</v>
      </c>
      <c r="BR3990">
        <v>57</v>
      </c>
      <c r="BS3990">
        <v>38</v>
      </c>
      <c r="BT3990">
        <v>51</v>
      </c>
      <c r="BU3990">
        <v>52</v>
      </c>
      <c r="BV3990">
        <v>69</v>
      </c>
      <c r="BW3990">
        <v>81</v>
      </c>
      <c r="BX3990">
        <v>8</v>
      </c>
    </row>
    <row r="3991" spans="1:76" x14ac:dyDescent="0.3">
      <c r="A3991">
        <v>241720</v>
      </c>
      <c r="B3991" t="s">
        <v>7462</v>
      </c>
      <c r="C3991" t="s">
        <v>7463</v>
      </c>
      <c r="D3991" t="s">
        <v>46203</v>
      </c>
      <c r="E3991" t="s">
        <v>46204</v>
      </c>
      <c r="F3991" t="s">
        <v>35432</v>
      </c>
      <c r="G3991">
        <v>25</v>
      </c>
      <c r="H3991">
        <v>71</v>
      </c>
      <c r="I3991">
        <v>76</v>
      </c>
      <c r="J3991" t="s">
        <v>35908</v>
      </c>
      <c r="K3991" t="s">
        <v>36983</v>
      </c>
      <c r="L3991" t="s">
        <v>45</v>
      </c>
      <c r="M3991" t="s">
        <v>101</v>
      </c>
      <c r="N3991" t="s">
        <v>34</v>
      </c>
      <c r="O3991">
        <v>73</v>
      </c>
      <c r="P3991" t="s">
        <v>42</v>
      </c>
      <c r="Q3991" t="s">
        <v>37402</v>
      </c>
      <c r="S3991" t="s">
        <v>40341</v>
      </c>
      <c r="T3991" t="s">
        <v>38093</v>
      </c>
      <c r="U3991" t="s">
        <v>37293</v>
      </c>
      <c r="V3991">
        <v>339</v>
      </c>
      <c r="W3991">
        <v>55</v>
      </c>
      <c r="X3991">
        <v>73</v>
      </c>
      <c r="Y3991">
        <v>72</v>
      </c>
      <c r="Z3991">
        <v>68</v>
      </c>
      <c r="AA3991">
        <v>71</v>
      </c>
      <c r="AB3991">
        <v>295</v>
      </c>
      <c r="AC3991">
        <v>65</v>
      </c>
      <c r="AD3991">
        <v>52</v>
      </c>
      <c r="AE3991">
        <v>38</v>
      </c>
      <c r="AF3991">
        <v>70</v>
      </c>
      <c r="AG3991">
        <v>70</v>
      </c>
      <c r="AH3991">
        <v>316</v>
      </c>
      <c r="AI3991">
        <v>60</v>
      </c>
      <c r="AJ3991">
        <v>67</v>
      </c>
      <c r="AK3991">
        <v>61</v>
      </c>
      <c r="AL3991">
        <v>71</v>
      </c>
      <c r="AM3991">
        <v>57</v>
      </c>
      <c r="AN3991">
        <v>333</v>
      </c>
      <c r="AO3991">
        <v>74</v>
      </c>
      <c r="AP3991">
        <v>67</v>
      </c>
      <c r="AQ3991">
        <v>52</v>
      </c>
      <c r="AR3991">
        <v>76</v>
      </c>
      <c r="AS3991">
        <v>64</v>
      </c>
      <c r="AT3991">
        <v>274</v>
      </c>
      <c r="AU3991">
        <v>65</v>
      </c>
      <c r="AV3991">
        <v>19</v>
      </c>
      <c r="AW3991">
        <v>73</v>
      </c>
      <c r="AX3991">
        <v>53</v>
      </c>
      <c r="AY3991">
        <v>64</v>
      </c>
      <c r="AZ3991">
        <v>59</v>
      </c>
      <c r="BA3991">
        <v>88</v>
      </c>
      <c r="BB3991">
        <v>44</v>
      </c>
      <c r="BC3991">
        <v>23</v>
      </c>
      <c r="BD3991">
        <v>21</v>
      </c>
      <c r="BE3991">
        <v>53</v>
      </c>
      <c r="BF3991">
        <v>11</v>
      </c>
      <c r="BG3991">
        <v>7</v>
      </c>
      <c r="BH3991">
        <v>13</v>
      </c>
      <c r="BI3991">
        <v>14</v>
      </c>
      <c r="BJ3991">
        <v>8</v>
      </c>
      <c r="BK3991">
        <v>1698</v>
      </c>
      <c r="BL3991">
        <v>361</v>
      </c>
      <c r="BM3991" t="s">
        <v>35592</v>
      </c>
      <c r="BN3991" t="s">
        <v>35554</v>
      </c>
      <c r="BO3991" t="s">
        <v>35427</v>
      </c>
      <c r="BP3991" t="s">
        <v>35427</v>
      </c>
      <c r="BQ3991" t="s">
        <v>35740</v>
      </c>
      <c r="BR3991">
        <v>64</v>
      </c>
      <c r="BS3991">
        <v>71</v>
      </c>
      <c r="BT3991">
        <v>60</v>
      </c>
      <c r="BU3991">
        <v>66</v>
      </c>
      <c r="BV3991">
        <v>33</v>
      </c>
      <c r="BW3991">
        <v>67</v>
      </c>
      <c r="BX3991">
        <v>12</v>
      </c>
    </row>
    <row r="3992" spans="1:76" x14ac:dyDescent="0.3">
      <c r="A3992">
        <v>198455</v>
      </c>
      <c r="B3992" t="s">
        <v>5675</v>
      </c>
      <c r="C3992" t="s">
        <v>7464</v>
      </c>
      <c r="D3992" t="s">
        <v>46205</v>
      </c>
      <c r="E3992" t="s">
        <v>46206</v>
      </c>
      <c r="F3992" t="s">
        <v>36508</v>
      </c>
      <c r="G3992">
        <v>30</v>
      </c>
      <c r="H3992">
        <v>71</v>
      </c>
      <c r="I3992">
        <v>71</v>
      </c>
      <c r="J3992" t="s">
        <v>35730</v>
      </c>
      <c r="K3992" t="s">
        <v>142</v>
      </c>
      <c r="L3992" t="s">
        <v>183</v>
      </c>
      <c r="M3992" t="s">
        <v>116</v>
      </c>
      <c r="N3992" t="s">
        <v>41</v>
      </c>
      <c r="O3992">
        <v>71</v>
      </c>
      <c r="P3992" t="s">
        <v>142</v>
      </c>
      <c r="Q3992" t="s">
        <v>46207</v>
      </c>
      <c r="S3992" t="s">
        <v>40502</v>
      </c>
      <c r="T3992" t="s">
        <v>41797</v>
      </c>
      <c r="U3992" t="s">
        <v>38457</v>
      </c>
      <c r="V3992">
        <v>309</v>
      </c>
      <c r="W3992">
        <v>68</v>
      </c>
      <c r="X3992">
        <v>59</v>
      </c>
      <c r="Y3992">
        <v>58</v>
      </c>
      <c r="Z3992">
        <v>67</v>
      </c>
      <c r="AA3992">
        <v>57</v>
      </c>
      <c r="AB3992">
        <v>335</v>
      </c>
      <c r="AC3992">
        <v>65</v>
      </c>
      <c r="AD3992">
        <v>69</v>
      </c>
      <c r="AE3992">
        <v>70</v>
      </c>
      <c r="AF3992">
        <v>65</v>
      </c>
      <c r="AG3992">
        <v>66</v>
      </c>
      <c r="AH3992">
        <v>383</v>
      </c>
      <c r="AI3992">
        <v>79</v>
      </c>
      <c r="AJ3992">
        <v>81</v>
      </c>
      <c r="AK3992">
        <v>79</v>
      </c>
      <c r="AL3992">
        <v>67</v>
      </c>
      <c r="AM3992">
        <v>77</v>
      </c>
      <c r="AN3992">
        <v>369</v>
      </c>
      <c r="AO3992">
        <v>71</v>
      </c>
      <c r="AP3992">
        <v>73</v>
      </c>
      <c r="AQ3992">
        <v>86</v>
      </c>
      <c r="AR3992">
        <v>71</v>
      </c>
      <c r="AS3992">
        <v>68</v>
      </c>
      <c r="AT3992">
        <v>332</v>
      </c>
      <c r="AU3992">
        <v>70</v>
      </c>
      <c r="AV3992">
        <v>69</v>
      </c>
      <c r="AW3992">
        <v>66</v>
      </c>
      <c r="AX3992">
        <v>69</v>
      </c>
      <c r="AY3992">
        <v>58</v>
      </c>
      <c r="AZ3992">
        <v>68</v>
      </c>
      <c r="BA3992">
        <v>191</v>
      </c>
      <c r="BB3992">
        <v>59</v>
      </c>
      <c r="BC3992">
        <v>67</v>
      </c>
      <c r="BD3992">
        <v>65</v>
      </c>
      <c r="BE3992">
        <v>67</v>
      </c>
      <c r="BF3992">
        <v>13</v>
      </c>
      <c r="BG3992">
        <v>16</v>
      </c>
      <c r="BH3992">
        <v>6</v>
      </c>
      <c r="BI3992">
        <v>16</v>
      </c>
      <c r="BJ3992">
        <v>16</v>
      </c>
      <c r="BK3992">
        <v>1986</v>
      </c>
      <c r="BL3992">
        <v>417</v>
      </c>
      <c r="BM3992" t="s">
        <v>35425</v>
      </c>
      <c r="BN3992" t="s">
        <v>35554</v>
      </c>
      <c r="BO3992" t="s">
        <v>35440</v>
      </c>
      <c r="BP3992" t="s">
        <v>35427</v>
      </c>
      <c r="BQ3992" t="s">
        <v>35740</v>
      </c>
      <c r="BR3992">
        <v>80</v>
      </c>
      <c r="BS3992">
        <v>63</v>
      </c>
      <c r="BT3992">
        <v>68</v>
      </c>
      <c r="BU3992">
        <v>67</v>
      </c>
      <c r="BV3992">
        <v>64</v>
      </c>
      <c r="BW3992">
        <v>75</v>
      </c>
      <c r="BX3992">
        <v>3</v>
      </c>
    </row>
    <row r="3993" spans="1:76" x14ac:dyDescent="0.3">
      <c r="A3993">
        <v>212791</v>
      </c>
      <c r="B3993" t="s">
        <v>46208</v>
      </c>
      <c r="C3993" t="s">
        <v>46209</v>
      </c>
      <c r="D3993" t="s">
        <v>46210</v>
      </c>
      <c r="E3993" t="s">
        <v>46211</v>
      </c>
      <c r="F3993" t="s">
        <v>35673</v>
      </c>
      <c r="G3993">
        <v>29</v>
      </c>
      <c r="H3993">
        <v>71</v>
      </c>
      <c r="I3993">
        <v>71</v>
      </c>
      <c r="J3993" t="s">
        <v>37694</v>
      </c>
      <c r="K3993" t="s">
        <v>36583</v>
      </c>
      <c r="L3993" t="s">
        <v>55</v>
      </c>
      <c r="M3993" t="s">
        <v>145</v>
      </c>
      <c r="N3993" t="s">
        <v>41</v>
      </c>
      <c r="O3993">
        <v>73</v>
      </c>
      <c r="P3993" t="s">
        <v>239</v>
      </c>
      <c r="Q3993" t="s">
        <v>37344</v>
      </c>
      <c r="R3993" t="s">
        <v>37696</v>
      </c>
      <c r="S3993" t="s">
        <v>38036</v>
      </c>
      <c r="T3993" t="s">
        <v>38908</v>
      </c>
      <c r="U3993" t="s">
        <v>36491</v>
      </c>
      <c r="V3993">
        <v>316</v>
      </c>
      <c r="W3993">
        <v>62</v>
      </c>
      <c r="X3993">
        <v>68</v>
      </c>
      <c r="Y3993">
        <v>61</v>
      </c>
      <c r="Z3993">
        <v>70</v>
      </c>
      <c r="AA3993">
        <v>55</v>
      </c>
      <c r="AB3993">
        <v>323</v>
      </c>
      <c r="AC3993">
        <v>70</v>
      </c>
      <c r="AD3993">
        <v>57</v>
      </c>
      <c r="AE3993">
        <v>58</v>
      </c>
      <c r="AF3993">
        <v>66</v>
      </c>
      <c r="AG3993">
        <v>72</v>
      </c>
      <c r="AH3993">
        <v>402</v>
      </c>
      <c r="AI3993">
        <v>90</v>
      </c>
      <c r="AJ3993">
        <v>89</v>
      </c>
      <c r="AK3993">
        <v>75</v>
      </c>
      <c r="AL3993">
        <v>74</v>
      </c>
      <c r="AM3993">
        <v>74</v>
      </c>
      <c r="AN3993">
        <v>345</v>
      </c>
      <c r="AO3993">
        <v>65</v>
      </c>
      <c r="AP3993">
        <v>73</v>
      </c>
      <c r="AQ3993">
        <v>85</v>
      </c>
      <c r="AR3993">
        <v>60</v>
      </c>
      <c r="AS3993">
        <v>62</v>
      </c>
      <c r="AT3993">
        <v>315</v>
      </c>
      <c r="AU3993">
        <v>59</v>
      </c>
      <c r="AV3993">
        <v>58</v>
      </c>
      <c r="AW3993">
        <v>78</v>
      </c>
      <c r="AX3993">
        <v>71</v>
      </c>
      <c r="AY3993">
        <v>49</v>
      </c>
      <c r="AZ3993">
        <v>73</v>
      </c>
      <c r="BA3993">
        <v>140</v>
      </c>
      <c r="BB3993">
        <v>60</v>
      </c>
      <c r="BC3993">
        <v>47</v>
      </c>
      <c r="BD3993">
        <v>33</v>
      </c>
      <c r="BE3993">
        <v>44</v>
      </c>
      <c r="BF3993">
        <v>7</v>
      </c>
      <c r="BG3993">
        <v>7</v>
      </c>
      <c r="BH3993">
        <v>8</v>
      </c>
      <c r="BI3993">
        <v>11</v>
      </c>
      <c r="BJ3993">
        <v>11</v>
      </c>
      <c r="BK3993">
        <v>1885</v>
      </c>
      <c r="BL3993">
        <v>413</v>
      </c>
      <c r="BM3993" t="s">
        <v>35425</v>
      </c>
      <c r="BN3993" t="s">
        <v>35554</v>
      </c>
      <c r="BO3993" t="s">
        <v>35440</v>
      </c>
      <c r="BP3993" t="s">
        <v>35428</v>
      </c>
      <c r="BQ3993" t="s">
        <v>35740</v>
      </c>
      <c r="BR3993">
        <v>89</v>
      </c>
      <c r="BS3993">
        <v>65</v>
      </c>
      <c r="BT3993">
        <v>67</v>
      </c>
      <c r="BU3993">
        <v>72</v>
      </c>
      <c r="BV3993">
        <v>53</v>
      </c>
      <c r="BW3993">
        <v>67</v>
      </c>
      <c r="BX3993">
        <v>4</v>
      </c>
    </row>
    <row r="3994" spans="1:76" x14ac:dyDescent="0.3">
      <c r="A3994">
        <v>214327</v>
      </c>
      <c r="B3994" t="s">
        <v>7465</v>
      </c>
      <c r="C3994" t="s">
        <v>7466</v>
      </c>
      <c r="D3994" t="s">
        <v>46212</v>
      </c>
      <c r="E3994" t="s">
        <v>46213</v>
      </c>
      <c r="F3994" t="s">
        <v>36362</v>
      </c>
      <c r="G3994">
        <v>31</v>
      </c>
      <c r="H3994">
        <v>71</v>
      </c>
      <c r="I3994">
        <v>71</v>
      </c>
      <c r="J3994" t="s">
        <v>36337</v>
      </c>
      <c r="K3994" t="s">
        <v>46214</v>
      </c>
      <c r="L3994" t="s">
        <v>7467</v>
      </c>
      <c r="M3994" t="s">
        <v>297</v>
      </c>
      <c r="N3994" t="s">
        <v>41</v>
      </c>
      <c r="O3994">
        <v>71</v>
      </c>
      <c r="P3994" t="s">
        <v>160</v>
      </c>
      <c r="Q3994" t="s">
        <v>44768</v>
      </c>
      <c r="S3994" t="s">
        <v>40502</v>
      </c>
      <c r="T3994" t="s">
        <v>41797</v>
      </c>
      <c r="U3994" t="s">
        <v>37069</v>
      </c>
      <c r="V3994">
        <v>299</v>
      </c>
      <c r="W3994">
        <v>65</v>
      </c>
      <c r="X3994">
        <v>66</v>
      </c>
      <c r="Y3994">
        <v>40</v>
      </c>
      <c r="Z3994">
        <v>68</v>
      </c>
      <c r="AA3994">
        <v>60</v>
      </c>
      <c r="AB3994">
        <v>298</v>
      </c>
      <c r="AC3994">
        <v>71</v>
      </c>
      <c r="AD3994">
        <v>49</v>
      </c>
      <c r="AE3994">
        <v>45</v>
      </c>
      <c r="AF3994">
        <v>63</v>
      </c>
      <c r="AG3994">
        <v>70</v>
      </c>
      <c r="AH3994">
        <v>414</v>
      </c>
      <c r="AI3994">
        <v>85</v>
      </c>
      <c r="AJ3994">
        <v>83</v>
      </c>
      <c r="AK3994">
        <v>88</v>
      </c>
      <c r="AL3994">
        <v>64</v>
      </c>
      <c r="AM3994">
        <v>94</v>
      </c>
      <c r="AN3994">
        <v>328</v>
      </c>
      <c r="AO3994">
        <v>68</v>
      </c>
      <c r="AP3994">
        <v>91</v>
      </c>
      <c r="AQ3994">
        <v>76</v>
      </c>
      <c r="AR3994">
        <v>29</v>
      </c>
      <c r="AS3994">
        <v>64</v>
      </c>
      <c r="AT3994">
        <v>265</v>
      </c>
      <c r="AU3994">
        <v>36</v>
      </c>
      <c r="AV3994">
        <v>21</v>
      </c>
      <c r="AW3994">
        <v>69</v>
      </c>
      <c r="AX3994">
        <v>68</v>
      </c>
      <c r="AY3994">
        <v>71</v>
      </c>
      <c r="AZ3994">
        <v>71</v>
      </c>
      <c r="BA3994">
        <v>100</v>
      </c>
      <c r="BB3994">
        <v>59</v>
      </c>
      <c r="BC3994">
        <v>20</v>
      </c>
      <c r="BD3994">
        <v>21</v>
      </c>
      <c r="BE3994">
        <v>64</v>
      </c>
      <c r="BF3994">
        <v>10</v>
      </c>
      <c r="BG3994">
        <v>15</v>
      </c>
      <c r="BH3994">
        <v>15</v>
      </c>
      <c r="BI3994">
        <v>13</v>
      </c>
      <c r="BJ3994">
        <v>11</v>
      </c>
      <c r="BK3994">
        <v>1768</v>
      </c>
      <c r="BL3994">
        <v>367</v>
      </c>
      <c r="BM3994" t="s">
        <v>35449</v>
      </c>
      <c r="BN3994" t="s">
        <v>35426</v>
      </c>
      <c r="BO3994" t="s">
        <v>35440</v>
      </c>
      <c r="BP3994" t="s">
        <v>35427</v>
      </c>
      <c r="BQ3994" t="s">
        <v>35740</v>
      </c>
      <c r="BR3994">
        <v>84</v>
      </c>
      <c r="BS3994">
        <v>66</v>
      </c>
      <c r="BT3994">
        <v>65</v>
      </c>
      <c r="BU3994">
        <v>73</v>
      </c>
      <c r="BV3994">
        <v>34</v>
      </c>
      <c r="BW3994">
        <v>45</v>
      </c>
      <c r="BX3994">
        <v>3</v>
      </c>
    </row>
    <row r="3995" spans="1:76" x14ac:dyDescent="0.3">
      <c r="A3995">
        <v>228151</v>
      </c>
      <c r="B3995" t="s">
        <v>7468</v>
      </c>
      <c r="C3995" t="s">
        <v>7469</v>
      </c>
      <c r="D3995" t="s">
        <v>46215</v>
      </c>
      <c r="E3995" t="s">
        <v>46216</v>
      </c>
      <c r="F3995" t="s">
        <v>36978</v>
      </c>
      <c r="G3995">
        <v>24</v>
      </c>
      <c r="H3995">
        <v>71</v>
      </c>
      <c r="I3995">
        <v>77</v>
      </c>
      <c r="J3995" t="s">
        <v>35994</v>
      </c>
      <c r="K3995" t="s">
        <v>35770</v>
      </c>
      <c r="L3995" t="s">
        <v>55</v>
      </c>
      <c r="M3995" t="s">
        <v>51</v>
      </c>
      <c r="N3995" t="s">
        <v>41</v>
      </c>
      <c r="O3995">
        <v>73</v>
      </c>
      <c r="P3995" t="s">
        <v>134</v>
      </c>
      <c r="Q3995" t="s">
        <v>36048</v>
      </c>
      <c r="S3995" t="s">
        <v>37069</v>
      </c>
      <c r="T3995" t="s">
        <v>37021</v>
      </c>
      <c r="U3995" t="s">
        <v>41479</v>
      </c>
      <c r="V3995">
        <v>280</v>
      </c>
      <c r="W3995">
        <v>59</v>
      </c>
      <c r="X3995">
        <v>50</v>
      </c>
      <c r="Y3995">
        <v>50</v>
      </c>
      <c r="Z3995">
        <v>73</v>
      </c>
      <c r="AA3995">
        <v>48</v>
      </c>
      <c r="AB3995">
        <v>331</v>
      </c>
      <c r="AC3995">
        <v>68</v>
      </c>
      <c r="AD3995">
        <v>63</v>
      </c>
      <c r="AE3995">
        <v>55</v>
      </c>
      <c r="AF3995">
        <v>72</v>
      </c>
      <c r="AG3995">
        <v>73</v>
      </c>
      <c r="AH3995">
        <v>359</v>
      </c>
      <c r="AI3995">
        <v>72</v>
      </c>
      <c r="AJ3995">
        <v>67</v>
      </c>
      <c r="AK3995">
        <v>72</v>
      </c>
      <c r="AL3995">
        <v>71</v>
      </c>
      <c r="AM3995">
        <v>77</v>
      </c>
      <c r="AN3995">
        <v>301</v>
      </c>
      <c r="AO3995">
        <v>56</v>
      </c>
      <c r="AP3995">
        <v>56</v>
      </c>
      <c r="AQ3995">
        <v>79</v>
      </c>
      <c r="AR3995">
        <v>52</v>
      </c>
      <c r="AS3995">
        <v>58</v>
      </c>
      <c r="AT3995">
        <v>337</v>
      </c>
      <c r="AU3995">
        <v>76</v>
      </c>
      <c r="AV3995">
        <v>71</v>
      </c>
      <c r="AW3995">
        <v>59</v>
      </c>
      <c r="AX3995">
        <v>73</v>
      </c>
      <c r="AY3995">
        <v>58</v>
      </c>
      <c r="AZ3995">
        <v>68</v>
      </c>
      <c r="BA3995">
        <v>197</v>
      </c>
      <c r="BB3995">
        <v>61</v>
      </c>
      <c r="BC3995">
        <v>71</v>
      </c>
      <c r="BD3995">
        <v>65</v>
      </c>
      <c r="BE3995">
        <v>56</v>
      </c>
      <c r="BF3995">
        <v>9</v>
      </c>
      <c r="BG3995">
        <v>12</v>
      </c>
      <c r="BH3995">
        <v>15</v>
      </c>
      <c r="BI3995">
        <v>11</v>
      </c>
      <c r="BJ3995">
        <v>9</v>
      </c>
      <c r="BK3995">
        <v>1861</v>
      </c>
      <c r="BL3995">
        <v>392</v>
      </c>
      <c r="BM3995" t="s">
        <v>35449</v>
      </c>
      <c r="BN3995" t="s">
        <v>35554</v>
      </c>
      <c r="BO3995" t="s">
        <v>35440</v>
      </c>
      <c r="BP3995" t="s">
        <v>35440</v>
      </c>
      <c r="BQ3995" t="s">
        <v>35740</v>
      </c>
      <c r="BR3995">
        <v>69</v>
      </c>
      <c r="BS3995">
        <v>54</v>
      </c>
      <c r="BT3995">
        <v>69</v>
      </c>
      <c r="BU3995">
        <v>71</v>
      </c>
      <c r="BV3995">
        <v>65</v>
      </c>
      <c r="BW3995">
        <v>64</v>
      </c>
      <c r="BX3995">
        <v>30</v>
      </c>
    </row>
    <row r="3996" spans="1:76" x14ac:dyDescent="0.3">
      <c r="A3996">
        <v>188727</v>
      </c>
      <c r="B3996" t="s">
        <v>7470</v>
      </c>
      <c r="C3996" t="s">
        <v>7471</v>
      </c>
      <c r="D3996" t="s">
        <v>46217</v>
      </c>
      <c r="E3996" t="s">
        <v>46218</v>
      </c>
      <c r="F3996" t="s">
        <v>35492</v>
      </c>
      <c r="G3996">
        <v>32</v>
      </c>
      <c r="H3996">
        <v>71</v>
      </c>
      <c r="I3996">
        <v>71</v>
      </c>
      <c r="J3996" t="s">
        <v>35730</v>
      </c>
      <c r="K3996" t="s">
        <v>80</v>
      </c>
      <c r="L3996" t="s">
        <v>151</v>
      </c>
      <c r="M3996" t="s">
        <v>40</v>
      </c>
      <c r="N3996" t="s">
        <v>41</v>
      </c>
      <c r="O3996">
        <v>71</v>
      </c>
      <c r="P3996" t="s">
        <v>80</v>
      </c>
      <c r="Q3996" t="s">
        <v>46219</v>
      </c>
      <c r="S3996" t="s">
        <v>38738</v>
      </c>
      <c r="T3996" t="s">
        <v>38093</v>
      </c>
      <c r="U3996" t="s">
        <v>38037</v>
      </c>
      <c r="V3996">
        <v>231</v>
      </c>
      <c r="W3996">
        <v>43</v>
      </c>
      <c r="X3996">
        <v>23</v>
      </c>
      <c r="Y3996">
        <v>74</v>
      </c>
      <c r="Z3996">
        <v>68</v>
      </c>
      <c r="AA3996">
        <v>23</v>
      </c>
      <c r="AB3996">
        <v>231</v>
      </c>
      <c r="AC3996">
        <v>38</v>
      </c>
      <c r="AD3996">
        <v>35</v>
      </c>
      <c r="AE3996">
        <v>36</v>
      </c>
      <c r="AF3996">
        <v>66</v>
      </c>
      <c r="AG3996">
        <v>56</v>
      </c>
      <c r="AH3996">
        <v>221</v>
      </c>
      <c r="AI3996">
        <v>33</v>
      </c>
      <c r="AJ3996">
        <v>33</v>
      </c>
      <c r="AK3996">
        <v>47</v>
      </c>
      <c r="AL3996">
        <v>68</v>
      </c>
      <c r="AM3996">
        <v>40</v>
      </c>
      <c r="AN3996">
        <v>226</v>
      </c>
      <c r="AO3996">
        <v>25</v>
      </c>
      <c r="AP3996">
        <v>34</v>
      </c>
      <c r="AQ3996">
        <v>66</v>
      </c>
      <c r="AR3996">
        <v>80</v>
      </c>
      <c r="AS3996">
        <v>21</v>
      </c>
      <c r="AT3996">
        <v>315</v>
      </c>
      <c r="AU3996">
        <v>75</v>
      </c>
      <c r="AV3996">
        <v>76</v>
      </c>
      <c r="AW3996">
        <v>41</v>
      </c>
      <c r="AX3996">
        <v>58</v>
      </c>
      <c r="AY3996">
        <v>65</v>
      </c>
      <c r="AZ3996">
        <v>72</v>
      </c>
      <c r="BA3996">
        <v>220</v>
      </c>
      <c r="BB3996">
        <v>78</v>
      </c>
      <c r="BC3996">
        <v>73</v>
      </c>
      <c r="BD3996">
        <v>69</v>
      </c>
      <c r="BE3996">
        <v>35</v>
      </c>
      <c r="BF3996">
        <v>6</v>
      </c>
      <c r="BG3996">
        <v>8</v>
      </c>
      <c r="BH3996">
        <v>7</v>
      </c>
      <c r="BI3996">
        <v>7</v>
      </c>
      <c r="BJ3996">
        <v>7</v>
      </c>
      <c r="BK3996">
        <v>1479</v>
      </c>
      <c r="BL3996">
        <v>310</v>
      </c>
      <c r="BM3996" t="s">
        <v>35592</v>
      </c>
      <c r="BN3996" t="s">
        <v>35513</v>
      </c>
      <c r="BO3996" t="s">
        <v>35428</v>
      </c>
      <c r="BP3996" t="s">
        <v>35440</v>
      </c>
      <c r="BQ3996" t="s">
        <v>35740</v>
      </c>
      <c r="BR3996">
        <v>33</v>
      </c>
      <c r="BS3996">
        <v>26</v>
      </c>
      <c r="BT3996">
        <v>57</v>
      </c>
      <c r="BU3996">
        <v>46</v>
      </c>
      <c r="BV3996">
        <v>75</v>
      </c>
      <c r="BW3996">
        <v>73</v>
      </c>
      <c r="BX3996">
        <v>1</v>
      </c>
    </row>
    <row r="3997" spans="1:76" x14ac:dyDescent="0.3">
      <c r="A3997">
        <v>201016</v>
      </c>
      <c r="B3997" t="s">
        <v>7472</v>
      </c>
      <c r="C3997" t="s">
        <v>7473</v>
      </c>
      <c r="D3997" t="s">
        <v>46220</v>
      </c>
      <c r="E3997" t="s">
        <v>46221</v>
      </c>
      <c r="F3997" t="s">
        <v>35500</v>
      </c>
      <c r="G3997">
        <v>30</v>
      </c>
      <c r="H3997">
        <v>71</v>
      </c>
      <c r="I3997">
        <v>71</v>
      </c>
      <c r="J3997" t="s">
        <v>35793</v>
      </c>
      <c r="K3997" t="s">
        <v>36913</v>
      </c>
      <c r="L3997" t="s">
        <v>55</v>
      </c>
      <c r="M3997" t="s">
        <v>157</v>
      </c>
      <c r="N3997" t="s">
        <v>41</v>
      </c>
      <c r="O3997">
        <v>71</v>
      </c>
      <c r="P3997" t="s">
        <v>142</v>
      </c>
      <c r="Q3997" t="s">
        <v>35614</v>
      </c>
      <c r="S3997" t="s">
        <v>40502</v>
      </c>
      <c r="T3997" t="s">
        <v>38093</v>
      </c>
      <c r="U3997" t="s">
        <v>38014</v>
      </c>
      <c r="V3997">
        <v>297</v>
      </c>
      <c r="W3997">
        <v>68</v>
      </c>
      <c r="X3997">
        <v>40</v>
      </c>
      <c r="Y3997">
        <v>58</v>
      </c>
      <c r="Z3997">
        <v>70</v>
      </c>
      <c r="AA3997">
        <v>61</v>
      </c>
      <c r="AB3997">
        <v>309</v>
      </c>
      <c r="AC3997">
        <v>68</v>
      </c>
      <c r="AD3997">
        <v>59</v>
      </c>
      <c r="AE3997">
        <v>50</v>
      </c>
      <c r="AF3997">
        <v>62</v>
      </c>
      <c r="AG3997">
        <v>70</v>
      </c>
      <c r="AH3997">
        <v>359</v>
      </c>
      <c r="AI3997">
        <v>70</v>
      </c>
      <c r="AJ3997">
        <v>61</v>
      </c>
      <c r="AK3997">
        <v>77</v>
      </c>
      <c r="AL3997">
        <v>69</v>
      </c>
      <c r="AM3997">
        <v>82</v>
      </c>
      <c r="AN3997">
        <v>337</v>
      </c>
      <c r="AO3997">
        <v>79</v>
      </c>
      <c r="AP3997">
        <v>63</v>
      </c>
      <c r="AQ3997">
        <v>66</v>
      </c>
      <c r="AR3997">
        <v>64</v>
      </c>
      <c r="AS3997">
        <v>65</v>
      </c>
      <c r="AT3997">
        <v>304</v>
      </c>
      <c r="AU3997">
        <v>73</v>
      </c>
      <c r="AV3997">
        <v>71</v>
      </c>
      <c r="AW3997">
        <v>49</v>
      </c>
      <c r="AX3997">
        <v>60</v>
      </c>
      <c r="AY3997">
        <v>51</v>
      </c>
      <c r="AZ3997">
        <v>68</v>
      </c>
      <c r="BA3997">
        <v>215</v>
      </c>
      <c r="BB3997">
        <v>70</v>
      </c>
      <c r="BC3997">
        <v>73</v>
      </c>
      <c r="BD3997">
        <v>72</v>
      </c>
      <c r="BE3997">
        <v>49</v>
      </c>
      <c r="BF3997">
        <v>11</v>
      </c>
      <c r="BG3997">
        <v>10</v>
      </c>
      <c r="BH3997">
        <v>7</v>
      </c>
      <c r="BI3997">
        <v>8</v>
      </c>
      <c r="BJ3997">
        <v>13</v>
      </c>
      <c r="BK3997">
        <v>1870</v>
      </c>
      <c r="BL3997">
        <v>391</v>
      </c>
      <c r="BM3997" t="s">
        <v>35425</v>
      </c>
      <c r="BN3997" t="s">
        <v>35513</v>
      </c>
      <c r="BO3997" t="s">
        <v>35427</v>
      </c>
      <c r="BP3997" t="s">
        <v>35427</v>
      </c>
      <c r="BQ3997" t="s">
        <v>35592</v>
      </c>
      <c r="BR3997">
        <v>65</v>
      </c>
      <c r="BS3997">
        <v>55</v>
      </c>
      <c r="BT3997">
        <v>65</v>
      </c>
      <c r="BU3997">
        <v>70</v>
      </c>
      <c r="BV3997">
        <v>70</v>
      </c>
      <c r="BW3997">
        <v>66</v>
      </c>
      <c r="BX3997">
        <v>4</v>
      </c>
    </row>
    <row r="3998" spans="1:76" x14ac:dyDescent="0.3">
      <c r="A3998">
        <v>201528</v>
      </c>
      <c r="B3998" t="s">
        <v>7474</v>
      </c>
      <c r="C3998" t="s">
        <v>7475</v>
      </c>
      <c r="D3998" t="s">
        <v>46222</v>
      </c>
      <c r="E3998" t="s">
        <v>46223</v>
      </c>
      <c r="F3998" t="s">
        <v>35673</v>
      </c>
      <c r="G3998">
        <v>30</v>
      </c>
      <c r="H3998">
        <v>71</v>
      </c>
      <c r="I3998">
        <v>71</v>
      </c>
      <c r="J3998" t="s">
        <v>36712</v>
      </c>
      <c r="K3998" t="s">
        <v>80</v>
      </c>
      <c r="L3998" t="s">
        <v>190</v>
      </c>
      <c r="M3998" t="s">
        <v>116</v>
      </c>
      <c r="N3998" t="s">
        <v>34</v>
      </c>
      <c r="O3998">
        <v>71</v>
      </c>
      <c r="P3998" t="s">
        <v>80</v>
      </c>
      <c r="Q3998" t="s">
        <v>38596</v>
      </c>
      <c r="S3998" t="s">
        <v>39687</v>
      </c>
      <c r="T3998" t="s">
        <v>38093</v>
      </c>
      <c r="U3998" t="s">
        <v>38457</v>
      </c>
      <c r="V3998">
        <v>271</v>
      </c>
      <c r="W3998">
        <v>45</v>
      </c>
      <c r="X3998">
        <v>39</v>
      </c>
      <c r="Y3998">
        <v>70</v>
      </c>
      <c r="Z3998">
        <v>70</v>
      </c>
      <c r="AA3998">
        <v>47</v>
      </c>
      <c r="AB3998">
        <v>301</v>
      </c>
      <c r="AC3998">
        <v>56</v>
      </c>
      <c r="AD3998">
        <v>56</v>
      </c>
      <c r="AE3998">
        <v>58</v>
      </c>
      <c r="AF3998">
        <v>69</v>
      </c>
      <c r="AG3998">
        <v>62</v>
      </c>
      <c r="AH3998">
        <v>316</v>
      </c>
      <c r="AI3998">
        <v>67</v>
      </c>
      <c r="AJ3998">
        <v>69</v>
      </c>
      <c r="AK3998">
        <v>60</v>
      </c>
      <c r="AL3998">
        <v>68</v>
      </c>
      <c r="AM3998">
        <v>52</v>
      </c>
      <c r="AN3998">
        <v>328</v>
      </c>
      <c r="AO3998">
        <v>50</v>
      </c>
      <c r="AP3998">
        <v>72</v>
      </c>
      <c r="AQ3998">
        <v>81</v>
      </c>
      <c r="AR3998">
        <v>77</v>
      </c>
      <c r="AS3998">
        <v>48</v>
      </c>
      <c r="AT3998">
        <v>326</v>
      </c>
      <c r="AU3998">
        <v>74</v>
      </c>
      <c r="AV3998">
        <v>71</v>
      </c>
      <c r="AW3998">
        <v>57</v>
      </c>
      <c r="AX3998">
        <v>64</v>
      </c>
      <c r="AY3998">
        <v>60</v>
      </c>
      <c r="AZ3998">
        <v>72</v>
      </c>
      <c r="BA3998">
        <v>212</v>
      </c>
      <c r="BB3998">
        <v>74</v>
      </c>
      <c r="BC3998">
        <v>70</v>
      </c>
      <c r="BD3998">
        <v>68</v>
      </c>
      <c r="BE3998">
        <v>60</v>
      </c>
      <c r="BF3998">
        <v>16</v>
      </c>
      <c r="BG3998">
        <v>13</v>
      </c>
      <c r="BH3998">
        <v>7</v>
      </c>
      <c r="BI3998">
        <v>11</v>
      </c>
      <c r="BJ3998">
        <v>13</v>
      </c>
      <c r="BK3998">
        <v>1814</v>
      </c>
      <c r="BL3998">
        <v>382</v>
      </c>
      <c r="BM3998" t="s">
        <v>35449</v>
      </c>
      <c r="BN3998" t="s">
        <v>35513</v>
      </c>
      <c r="BO3998" t="s">
        <v>35427</v>
      </c>
      <c r="BP3998" t="s">
        <v>35440</v>
      </c>
      <c r="BQ3998" t="s">
        <v>35740</v>
      </c>
      <c r="BR3998">
        <v>68</v>
      </c>
      <c r="BS3998">
        <v>45</v>
      </c>
      <c r="BT3998">
        <v>62</v>
      </c>
      <c r="BU3998">
        <v>59</v>
      </c>
      <c r="BV3998">
        <v>71</v>
      </c>
      <c r="BW3998">
        <v>77</v>
      </c>
      <c r="BX3998">
        <v>6</v>
      </c>
    </row>
    <row r="3999" spans="1:76" x14ac:dyDescent="0.3">
      <c r="A3999">
        <v>236600</v>
      </c>
      <c r="B3999" t="s">
        <v>7476</v>
      </c>
      <c r="C3999" t="s">
        <v>7477</v>
      </c>
      <c r="D3999" t="s">
        <v>46224</v>
      </c>
      <c r="E3999" t="s">
        <v>46225</v>
      </c>
      <c r="F3999" t="s">
        <v>35562</v>
      </c>
      <c r="G3999">
        <v>21</v>
      </c>
      <c r="H3999">
        <v>71</v>
      </c>
      <c r="I3999">
        <v>83</v>
      </c>
      <c r="J3999" t="s">
        <v>35645</v>
      </c>
      <c r="K3999" t="s">
        <v>40598</v>
      </c>
      <c r="L3999" t="s">
        <v>60</v>
      </c>
      <c r="M3999" t="s">
        <v>72</v>
      </c>
      <c r="N3999" t="s">
        <v>41</v>
      </c>
      <c r="O3999">
        <v>73</v>
      </c>
      <c r="P3999" t="s">
        <v>80</v>
      </c>
      <c r="Q3999" t="s">
        <v>35479</v>
      </c>
      <c r="S3999" t="s">
        <v>38635</v>
      </c>
      <c r="T3999" t="s">
        <v>36636</v>
      </c>
      <c r="U3999" t="s">
        <v>38636</v>
      </c>
      <c r="V3999">
        <v>233</v>
      </c>
      <c r="W3999">
        <v>60</v>
      </c>
      <c r="X3999">
        <v>15</v>
      </c>
      <c r="Y3999">
        <v>66</v>
      </c>
      <c r="Z3999">
        <v>65</v>
      </c>
      <c r="AA3999">
        <v>27</v>
      </c>
      <c r="AB3999">
        <v>231</v>
      </c>
      <c r="AC3999">
        <v>62</v>
      </c>
      <c r="AD3999">
        <v>25</v>
      </c>
      <c r="AE3999">
        <v>29</v>
      </c>
      <c r="AF3999">
        <v>51</v>
      </c>
      <c r="AG3999">
        <v>64</v>
      </c>
      <c r="AH3999">
        <v>338</v>
      </c>
      <c r="AI3999">
        <v>69</v>
      </c>
      <c r="AJ3999">
        <v>78</v>
      </c>
      <c r="AK3999">
        <v>61</v>
      </c>
      <c r="AL3999">
        <v>72</v>
      </c>
      <c r="AM3999">
        <v>58</v>
      </c>
      <c r="AN3999">
        <v>285</v>
      </c>
      <c r="AO3999">
        <v>36</v>
      </c>
      <c r="AP3999">
        <v>88</v>
      </c>
      <c r="AQ3999">
        <v>66</v>
      </c>
      <c r="AR3999">
        <v>75</v>
      </c>
      <c r="AS3999">
        <v>20</v>
      </c>
      <c r="AT3999">
        <v>251</v>
      </c>
      <c r="AU3999">
        <v>73</v>
      </c>
      <c r="AV3999">
        <v>73</v>
      </c>
      <c r="AW3999">
        <v>31</v>
      </c>
      <c r="AX3999">
        <v>41</v>
      </c>
      <c r="AY3999">
        <v>33</v>
      </c>
      <c r="AZ3999">
        <v>62</v>
      </c>
      <c r="BA3999">
        <v>213</v>
      </c>
      <c r="BB3999">
        <v>71</v>
      </c>
      <c r="BC3999">
        <v>72</v>
      </c>
      <c r="BD3999">
        <v>70</v>
      </c>
      <c r="BE3999">
        <v>53</v>
      </c>
      <c r="BF3999">
        <v>11</v>
      </c>
      <c r="BG3999">
        <v>9</v>
      </c>
      <c r="BH3999">
        <v>12</v>
      </c>
      <c r="BI3999">
        <v>7</v>
      </c>
      <c r="BJ3999">
        <v>14</v>
      </c>
      <c r="BK3999">
        <v>1604</v>
      </c>
      <c r="BL3999">
        <v>357</v>
      </c>
      <c r="BM3999" t="s">
        <v>35592</v>
      </c>
      <c r="BN3999" t="s">
        <v>35513</v>
      </c>
      <c r="BO3999" t="s">
        <v>35427</v>
      </c>
      <c r="BP3999" t="s">
        <v>35427</v>
      </c>
      <c r="BQ3999" t="s">
        <v>35740</v>
      </c>
      <c r="BR3999">
        <v>74</v>
      </c>
      <c r="BS3999">
        <v>23</v>
      </c>
      <c r="BT3999">
        <v>53</v>
      </c>
      <c r="BU3999">
        <v>63</v>
      </c>
      <c r="BV3999">
        <v>71</v>
      </c>
      <c r="BW3999">
        <v>73</v>
      </c>
      <c r="BX3999">
        <v>221</v>
      </c>
    </row>
    <row r="4000" spans="1:76" x14ac:dyDescent="0.3">
      <c r="A4000">
        <v>247144</v>
      </c>
      <c r="B4000" t="s">
        <v>7478</v>
      </c>
      <c r="C4000" t="s">
        <v>7479</v>
      </c>
      <c r="D4000" t="s">
        <v>46226</v>
      </c>
      <c r="E4000" t="s">
        <v>46227</v>
      </c>
      <c r="F4000" t="s">
        <v>36003</v>
      </c>
      <c r="G4000">
        <v>24</v>
      </c>
      <c r="H4000">
        <v>71</v>
      </c>
      <c r="I4000">
        <v>74</v>
      </c>
      <c r="J4000" t="s">
        <v>35994</v>
      </c>
      <c r="K4000" t="s">
        <v>36966</v>
      </c>
      <c r="L4000" t="s">
        <v>109</v>
      </c>
      <c r="M4000" t="s">
        <v>83</v>
      </c>
      <c r="N4000" t="s">
        <v>34</v>
      </c>
      <c r="O4000">
        <v>74</v>
      </c>
      <c r="P4000" t="s">
        <v>52</v>
      </c>
      <c r="Q4000" t="s">
        <v>42959</v>
      </c>
      <c r="S4000" t="s">
        <v>40291</v>
      </c>
      <c r="T4000" t="s">
        <v>38093</v>
      </c>
      <c r="U4000" t="s">
        <v>37085</v>
      </c>
      <c r="V4000">
        <v>276</v>
      </c>
      <c r="W4000">
        <v>70</v>
      </c>
      <c r="X4000">
        <v>54</v>
      </c>
      <c r="Y4000">
        <v>44</v>
      </c>
      <c r="Z4000">
        <v>69</v>
      </c>
      <c r="AA4000">
        <v>39</v>
      </c>
      <c r="AB4000">
        <v>370</v>
      </c>
      <c r="AC4000">
        <v>68</v>
      </c>
      <c r="AD4000">
        <v>76</v>
      </c>
      <c r="AE4000">
        <v>73</v>
      </c>
      <c r="AF4000">
        <v>75</v>
      </c>
      <c r="AG4000">
        <v>78</v>
      </c>
      <c r="AH4000">
        <v>390</v>
      </c>
      <c r="AI4000">
        <v>86</v>
      </c>
      <c r="AJ4000">
        <v>77</v>
      </c>
      <c r="AK4000">
        <v>75</v>
      </c>
      <c r="AL4000">
        <v>64</v>
      </c>
      <c r="AM4000">
        <v>88</v>
      </c>
      <c r="AN4000">
        <v>351</v>
      </c>
      <c r="AO4000">
        <v>71</v>
      </c>
      <c r="AP4000">
        <v>58</v>
      </c>
      <c r="AQ4000">
        <v>80</v>
      </c>
      <c r="AR4000">
        <v>71</v>
      </c>
      <c r="AS4000">
        <v>71</v>
      </c>
      <c r="AT4000">
        <v>310</v>
      </c>
      <c r="AU4000">
        <v>73</v>
      </c>
      <c r="AV4000">
        <v>29</v>
      </c>
      <c r="AW4000">
        <v>72</v>
      </c>
      <c r="AX4000">
        <v>81</v>
      </c>
      <c r="AY4000">
        <v>55</v>
      </c>
      <c r="AZ4000">
        <v>72</v>
      </c>
      <c r="BA4000">
        <v>133</v>
      </c>
      <c r="BB4000">
        <v>38</v>
      </c>
      <c r="BC4000">
        <v>43</v>
      </c>
      <c r="BD4000">
        <v>52</v>
      </c>
      <c r="BE4000">
        <v>52</v>
      </c>
      <c r="BF4000">
        <v>9</v>
      </c>
      <c r="BG4000">
        <v>10</v>
      </c>
      <c r="BH4000">
        <v>6</v>
      </c>
      <c r="BI4000">
        <v>15</v>
      </c>
      <c r="BJ4000">
        <v>12</v>
      </c>
      <c r="BK4000">
        <v>1882</v>
      </c>
      <c r="BL4000">
        <v>401</v>
      </c>
      <c r="BM4000" t="s">
        <v>35425</v>
      </c>
      <c r="BN4000" t="s">
        <v>35426</v>
      </c>
      <c r="BO4000" t="s">
        <v>35440</v>
      </c>
      <c r="BP4000" t="s">
        <v>35427</v>
      </c>
      <c r="BQ4000" t="s">
        <v>35740</v>
      </c>
      <c r="BR4000">
        <v>81</v>
      </c>
      <c r="BS4000">
        <v>61</v>
      </c>
      <c r="BT4000">
        <v>73</v>
      </c>
      <c r="BU4000">
        <v>73</v>
      </c>
      <c r="BV4000">
        <v>40</v>
      </c>
      <c r="BW4000">
        <v>73</v>
      </c>
      <c r="BX4000">
        <v>10</v>
      </c>
    </row>
    <row r="4001" spans="1:76" x14ac:dyDescent="0.3">
      <c r="A4001">
        <v>186954</v>
      </c>
      <c r="B4001" t="s">
        <v>7480</v>
      </c>
      <c r="C4001" t="s">
        <v>7481</v>
      </c>
      <c r="D4001" t="s">
        <v>46228</v>
      </c>
      <c r="E4001" t="s">
        <v>46229</v>
      </c>
      <c r="F4001" t="s">
        <v>36014</v>
      </c>
      <c r="G4001">
        <v>31</v>
      </c>
      <c r="H4001">
        <v>71</v>
      </c>
      <c r="I4001">
        <v>71</v>
      </c>
      <c r="J4001" t="s">
        <v>35730</v>
      </c>
      <c r="K4001" t="s">
        <v>42</v>
      </c>
      <c r="L4001" t="s">
        <v>50</v>
      </c>
      <c r="M4001" t="s">
        <v>157</v>
      </c>
      <c r="N4001" t="s">
        <v>41</v>
      </c>
      <c r="O4001">
        <v>71</v>
      </c>
      <c r="P4001" t="s">
        <v>42</v>
      </c>
      <c r="Q4001" t="s">
        <v>37447</v>
      </c>
      <c r="S4001" t="s">
        <v>40502</v>
      </c>
      <c r="T4001" t="s">
        <v>36515</v>
      </c>
      <c r="U4001" t="s">
        <v>39666</v>
      </c>
      <c r="V4001">
        <v>340</v>
      </c>
      <c r="W4001">
        <v>60</v>
      </c>
      <c r="X4001">
        <v>71</v>
      </c>
      <c r="Y4001">
        <v>70</v>
      </c>
      <c r="Z4001">
        <v>67</v>
      </c>
      <c r="AA4001">
        <v>72</v>
      </c>
      <c r="AB4001">
        <v>288</v>
      </c>
      <c r="AC4001">
        <v>65</v>
      </c>
      <c r="AD4001">
        <v>58</v>
      </c>
      <c r="AE4001">
        <v>49</v>
      </c>
      <c r="AF4001">
        <v>50</v>
      </c>
      <c r="AG4001">
        <v>66</v>
      </c>
      <c r="AH4001">
        <v>358</v>
      </c>
      <c r="AI4001">
        <v>73</v>
      </c>
      <c r="AJ4001">
        <v>73</v>
      </c>
      <c r="AK4001">
        <v>72</v>
      </c>
      <c r="AL4001">
        <v>71</v>
      </c>
      <c r="AM4001">
        <v>69</v>
      </c>
      <c r="AN4001">
        <v>365</v>
      </c>
      <c r="AO4001">
        <v>74</v>
      </c>
      <c r="AP4001">
        <v>80</v>
      </c>
      <c r="AQ4001">
        <v>64</v>
      </c>
      <c r="AR4001">
        <v>78</v>
      </c>
      <c r="AS4001">
        <v>69</v>
      </c>
      <c r="AT4001">
        <v>300</v>
      </c>
      <c r="AU4001">
        <v>48</v>
      </c>
      <c r="AV4001">
        <v>49</v>
      </c>
      <c r="AW4001">
        <v>73</v>
      </c>
      <c r="AX4001">
        <v>61</v>
      </c>
      <c r="AY4001">
        <v>69</v>
      </c>
      <c r="AZ4001">
        <v>65</v>
      </c>
      <c r="BA4001">
        <v>94</v>
      </c>
      <c r="BB4001">
        <v>30</v>
      </c>
      <c r="BC4001">
        <v>37</v>
      </c>
      <c r="BD4001">
        <v>27</v>
      </c>
      <c r="BE4001">
        <v>57</v>
      </c>
      <c r="BF4001">
        <v>15</v>
      </c>
      <c r="BG4001">
        <v>13</v>
      </c>
      <c r="BH4001">
        <v>13</v>
      </c>
      <c r="BI4001">
        <v>7</v>
      </c>
      <c r="BJ4001">
        <v>9</v>
      </c>
      <c r="BK4001">
        <v>1802</v>
      </c>
      <c r="BL4001">
        <v>381</v>
      </c>
      <c r="BM4001" t="s">
        <v>35425</v>
      </c>
      <c r="BN4001" t="s">
        <v>35554</v>
      </c>
      <c r="BO4001" t="s">
        <v>35440</v>
      </c>
      <c r="BP4001" t="s">
        <v>35427</v>
      </c>
      <c r="BQ4001" t="s">
        <v>35592</v>
      </c>
      <c r="BR4001">
        <v>73</v>
      </c>
      <c r="BS4001">
        <v>71</v>
      </c>
      <c r="BT4001">
        <v>61</v>
      </c>
      <c r="BU4001">
        <v>67</v>
      </c>
      <c r="BV4001">
        <v>40</v>
      </c>
      <c r="BW4001">
        <v>69</v>
      </c>
      <c r="BX4001">
        <v>2</v>
      </c>
    </row>
    <row r="4002" spans="1:76" x14ac:dyDescent="0.3">
      <c r="A4002">
        <v>202601</v>
      </c>
      <c r="B4002" t="s">
        <v>7482</v>
      </c>
      <c r="C4002" t="s">
        <v>7483</v>
      </c>
      <c r="D4002" t="s">
        <v>46230</v>
      </c>
      <c r="E4002" t="s">
        <v>46231</v>
      </c>
      <c r="F4002" t="s">
        <v>36951</v>
      </c>
      <c r="G4002">
        <v>29</v>
      </c>
      <c r="H4002">
        <v>71</v>
      </c>
      <c r="I4002">
        <v>71</v>
      </c>
      <c r="J4002" t="s">
        <v>35686</v>
      </c>
      <c r="K4002" t="s">
        <v>36913</v>
      </c>
      <c r="L4002" t="s">
        <v>45</v>
      </c>
      <c r="M4002" t="s">
        <v>61</v>
      </c>
      <c r="N4002" t="s">
        <v>41</v>
      </c>
      <c r="O4002">
        <v>71</v>
      </c>
      <c r="P4002" t="s">
        <v>142</v>
      </c>
      <c r="Q4002" t="s">
        <v>38411</v>
      </c>
      <c r="S4002" t="s">
        <v>40502</v>
      </c>
      <c r="T4002" t="s">
        <v>36636</v>
      </c>
      <c r="U4002" t="s">
        <v>36714</v>
      </c>
      <c r="V4002">
        <v>287</v>
      </c>
      <c r="W4002">
        <v>71</v>
      </c>
      <c r="X4002">
        <v>38</v>
      </c>
      <c r="Y4002">
        <v>67</v>
      </c>
      <c r="Z4002">
        <v>67</v>
      </c>
      <c r="AA4002">
        <v>44</v>
      </c>
      <c r="AB4002">
        <v>315</v>
      </c>
      <c r="AC4002">
        <v>69</v>
      </c>
      <c r="AD4002">
        <v>64</v>
      </c>
      <c r="AE4002">
        <v>47</v>
      </c>
      <c r="AF4002">
        <v>65</v>
      </c>
      <c r="AG4002">
        <v>70</v>
      </c>
      <c r="AH4002">
        <v>358</v>
      </c>
      <c r="AI4002">
        <v>76</v>
      </c>
      <c r="AJ4002">
        <v>75</v>
      </c>
      <c r="AK4002">
        <v>73</v>
      </c>
      <c r="AL4002">
        <v>60</v>
      </c>
      <c r="AM4002">
        <v>74</v>
      </c>
      <c r="AN4002">
        <v>311</v>
      </c>
      <c r="AO4002">
        <v>66</v>
      </c>
      <c r="AP4002">
        <v>64</v>
      </c>
      <c r="AQ4002">
        <v>67</v>
      </c>
      <c r="AR4002">
        <v>71</v>
      </c>
      <c r="AS4002">
        <v>43</v>
      </c>
      <c r="AT4002">
        <v>303</v>
      </c>
      <c r="AU4002">
        <v>74</v>
      </c>
      <c r="AV4002">
        <v>68</v>
      </c>
      <c r="AW4002">
        <v>54</v>
      </c>
      <c r="AX4002">
        <v>55</v>
      </c>
      <c r="AY4002">
        <v>52</v>
      </c>
      <c r="AZ4002">
        <v>62</v>
      </c>
      <c r="BA4002">
        <v>208</v>
      </c>
      <c r="BB4002">
        <v>69</v>
      </c>
      <c r="BC4002">
        <v>70</v>
      </c>
      <c r="BD4002">
        <v>69</v>
      </c>
      <c r="BE4002">
        <v>60</v>
      </c>
      <c r="BF4002">
        <v>14</v>
      </c>
      <c r="BG4002">
        <v>14</v>
      </c>
      <c r="BH4002">
        <v>7</v>
      </c>
      <c r="BI4002">
        <v>14</v>
      </c>
      <c r="BJ4002">
        <v>11</v>
      </c>
      <c r="BK4002">
        <v>1842</v>
      </c>
      <c r="BL4002">
        <v>394</v>
      </c>
      <c r="BM4002" t="s">
        <v>35449</v>
      </c>
      <c r="BN4002" t="s">
        <v>35554</v>
      </c>
      <c r="BO4002" t="s">
        <v>35440</v>
      </c>
      <c r="BP4002" t="s">
        <v>35440</v>
      </c>
      <c r="BQ4002" t="s">
        <v>35740</v>
      </c>
      <c r="BR4002">
        <v>75</v>
      </c>
      <c r="BS4002">
        <v>46</v>
      </c>
      <c r="BT4002">
        <v>64</v>
      </c>
      <c r="BU4002">
        <v>70</v>
      </c>
      <c r="BV4002">
        <v>69</v>
      </c>
      <c r="BW4002">
        <v>70</v>
      </c>
      <c r="BX4002">
        <v>11</v>
      </c>
    </row>
    <row r="4003" spans="1:76" x14ac:dyDescent="0.3">
      <c r="A4003">
        <v>232526</v>
      </c>
      <c r="B4003" t="s">
        <v>7484</v>
      </c>
      <c r="C4003" t="s">
        <v>7485</v>
      </c>
      <c r="D4003" t="s">
        <v>46232</v>
      </c>
      <c r="E4003" t="s">
        <v>46233</v>
      </c>
      <c r="F4003" t="s">
        <v>35453</v>
      </c>
      <c r="G4003">
        <v>22</v>
      </c>
      <c r="H4003">
        <v>71</v>
      </c>
      <c r="I4003">
        <v>78</v>
      </c>
      <c r="J4003" t="s">
        <v>35508</v>
      </c>
      <c r="K4003" t="s">
        <v>36151</v>
      </c>
      <c r="L4003" t="s">
        <v>151</v>
      </c>
      <c r="M4003" t="s">
        <v>40</v>
      </c>
      <c r="N4003" t="s">
        <v>34</v>
      </c>
      <c r="O4003">
        <v>73</v>
      </c>
      <c r="P4003" t="s">
        <v>80</v>
      </c>
      <c r="Q4003" t="s">
        <v>35494</v>
      </c>
      <c r="S4003" t="s">
        <v>40326</v>
      </c>
      <c r="T4003" t="s">
        <v>38051</v>
      </c>
      <c r="U4003" t="s">
        <v>41389</v>
      </c>
      <c r="V4003">
        <v>279</v>
      </c>
      <c r="W4003">
        <v>73</v>
      </c>
      <c r="X4003">
        <v>26</v>
      </c>
      <c r="Y4003">
        <v>70</v>
      </c>
      <c r="Z4003">
        <v>68</v>
      </c>
      <c r="AA4003">
        <v>42</v>
      </c>
      <c r="AB4003">
        <v>301</v>
      </c>
      <c r="AC4003">
        <v>67</v>
      </c>
      <c r="AD4003">
        <v>62</v>
      </c>
      <c r="AE4003">
        <v>34</v>
      </c>
      <c r="AF4003">
        <v>67</v>
      </c>
      <c r="AG4003">
        <v>71</v>
      </c>
      <c r="AH4003">
        <v>312</v>
      </c>
      <c r="AI4003">
        <v>61</v>
      </c>
      <c r="AJ4003">
        <v>71</v>
      </c>
      <c r="AK4003">
        <v>58</v>
      </c>
      <c r="AL4003">
        <v>68</v>
      </c>
      <c r="AM4003">
        <v>54</v>
      </c>
      <c r="AN4003">
        <v>335</v>
      </c>
      <c r="AO4003">
        <v>62</v>
      </c>
      <c r="AP4003">
        <v>69</v>
      </c>
      <c r="AQ4003">
        <v>79</v>
      </c>
      <c r="AR4003">
        <v>79</v>
      </c>
      <c r="AS4003">
        <v>46</v>
      </c>
      <c r="AT4003">
        <v>307</v>
      </c>
      <c r="AU4003">
        <v>75</v>
      </c>
      <c r="AV4003">
        <v>67</v>
      </c>
      <c r="AW4003">
        <v>64</v>
      </c>
      <c r="AX4003">
        <v>59</v>
      </c>
      <c r="AY4003">
        <v>42</v>
      </c>
      <c r="AZ4003">
        <v>68</v>
      </c>
      <c r="BA4003">
        <v>209</v>
      </c>
      <c r="BB4003">
        <v>65</v>
      </c>
      <c r="BC4003">
        <v>73</v>
      </c>
      <c r="BD4003">
        <v>71</v>
      </c>
      <c r="BE4003">
        <v>43</v>
      </c>
      <c r="BF4003">
        <v>10</v>
      </c>
      <c r="BG4003">
        <v>12</v>
      </c>
      <c r="BH4003">
        <v>7</v>
      </c>
      <c r="BI4003">
        <v>7</v>
      </c>
      <c r="BJ4003">
        <v>7</v>
      </c>
      <c r="BK4003">
        <v>1786</v>
      </c>
      <c r="BL4003">
        <v>387</v>
      </c>
      <c r="BM4003" t="s">
        <v>35425</v>
      </c>
      <c r="BN4003" t="s">
        <v>35513</v>
      </c>
      <c r="BO4003" t="s">
        <v>35427</v>
      </c>
      <c r="BP4003" t="s">
        <v>35427</v>
      </c>
      <c r="BQ4003" t="s">
        <v>35740</v>
      </c>
      <c r="BR4003">
        <v>67</v>
      </c>
      <c r="BS4003">
        <v>41</v>
      </c>
      <c r="BT4003">
        <v>65</v>
      </c>
      <c r="BU4003">
        <v>67</v>
      </c>
      <c r="BV4003">
        <v>69</v>
      </c>
      <c r="BW4003">
        <v>78</v>
      </c>
      <c r="BX4003">
        <v>26</v>
      </c>
    </row>
    <row r="4004" spans="1:76" x14ac:dyDescent="0.3">
      <c r="A4004">
        <v>236382</v>
      </c>
      <c r="B4004" t="s">
        <v>2060</v>
      </c>
      <c r="C4004" t="s">
        <v>46234</v>
      </c>
      <c r="D4004" t="s">
        <v>46235</v>
      </c>
      <c r="E4004" t="s">
        <v>46236</v>
      </c>
      <c r="F4004" t="s">
        <v>35729</v>
      </c>
      <c r="G4004">
        <v>28</v>
      </c>
      <c r="H4004">
        <v>71</v>
      </c>
      <c r="I4004">
        <v>71</v>
      </c>
      <c r="J4004" t="s">
        <v>37694</v>
      </c>
      <c r="K4004" t="s">
        <v>35952</v>
      </c>
      <c r="L4004" t="s">
        <v>50</v>
      </c>
      <c r="M4004" t="s">
        <v>61</v>
      </c>
      <c r="N4004" t="s">
        <v>34</v>
      </c>
      <c r="O4004">
        <v>71</v>
      </c>
      <c r="P4004" t="s">
        <v>148</v>
      </c>
      <c r="Q4004" t="s">
        <v>41034</v>
      </c>
      <c r="R4004" t="s">
        <v>37696</v>
      </c>
      <c r="S4004" t="s">
        <v>38358</v>
      </c>
      <c r="T4004" t="s">
        <v>36504</v>
      </c>
      <c r="U4004" t="s">
        <v>36491</v>
      </c>
      <c r="V4004">
        <v>285</v>
      </c>
      <c r="W4004">
        <v>74</v>
      </c>
      <c r="X4004">
        <v>50</v>
      </c>
      <c r="Y4004">
        <v>55</v>
      </c>
      <c r="Z4004">
        <v>68</v>
      </c>
      <c r="AA4004">
        <v>38</v>
      </c>
      <c r="AB4004">
        <v>339</v>
      </c>
      <c r="AC4004">
        <v>74</v>
      </c>
      <c r="AD4004">
        <v>65</v>
      </c>
      <c r="AE4004">
        <v>68</v>
      </c>
      <c r="AF4004">
        <v>58</v>
      </c>
      <c r="AG4004">
        <v>74</v>
      </c>
      <c r="AH4004">
        <v>328</v>
      </c>
      <c r="AI4004">
        <v>72</v>
      </c>
      <c r="AJ4004">
        <v>66</v>
      </c>
      <c r="AK4004">
        <v>68</v>
      </c>
      <c r="AL4004">
        <v>62</v>
      </c>
      <c r="AM4004">
        <v>60</v>
      </c>
      <c r="AN4004">
        <v>323</v>
      </c>
      <c r="AO4004">
        <v>64</v>
      </c>
      <c r="AP4004">
        <v>59</v>
      </c>
      <c r="AQ4004">
        <v>67</v>
      </c>
      <c r="AR4004">
        <v>67</v>
      </c>
      <c r="AS4004">
        <v>66</v>
      </c>
      <c r="AT4004">
        <v>280</v>
      </c>
      <c r="AU4004">
        <v>64</v>
      </c>
      <c r="AV4004">
        <v>64</v>
      </c>
      <c r="AW4004">
        <v>56</v>
      </c>
      <c r="AX4004">
        <v>44</v>
      </c>
      <c r="AY4004">
        <v>52</v>
      </c>
      <c r="AZ4004">
        <v>66</v>
      </c>
      <c r="BA4004">
        <v>216</v>
      </c>
      <c r="BB4004">
        <v>72</v>
      </c>
      <c r="BC4004">
        <v>72</v>
      </c>
      <c r="BD4004">
        <v>72</v>
      </c>
      <c r="BE4004">
        <v>47</v>
      </c>
      <c r="BF4004">
        <v>10</v>
      </c>
      <c r="BG4004">
        <v>7</v>
      </c>
      <c r="BH4004">
        <v>10</v>
      </c>
      <c r="BI4004">
        <v>14</v>
      </c>
      <c r="BJ4004">
        <v>6</v>
      </c>
      <c r="BK4004">
        <v>1818</v>
      </c>
      <c r="BL4004">
        <v>395</v>
      </c>
      <c r="BM4004" t="s">
        <v>35449</v>
      </c>
      <c r="BN4004" t="s">
        <v>35554</v>
      </c>
      <c r="BO4004" t="s">
        <v>35440</v>
      </c>
      <c r="BP4004" t="s">
        <v>35427</v>
      </c>
      <c r="BQ4004" t="s">
        <v>35740</v>
      </c>
      <c r="BR4004">
        <v>69</v>
      </c>
      <c r="BS4004">
        <v>56</v>
      </c>
      <c r="BT4004">
        <v>63</v>
      </c>
      <c r="BU4004">
        <v>72</v>
      </c>
      <c r="BV4004">
        <v>69</v>
      </c>
      <c r="BW4004">
        <v>66</v>
      </c>
      <c r="BX4004">
        <v>5</v>
      </c>
    </row>
    <row r="4005" spans="1:76" x14ac:dyDescent="0.3">
      <c r="A4005">
        <v>245572</v>
      </c>
      <c r="B4005" t="s">
        <v>7486</v>
      </c>
      <c r="C4005" t="s">
        <v>7487</v>
      </c>
      <c r="D4005" t="s">
        <v>46237</v>
      </c>
      <c r="E4005" t="s">
        <v>46238</v>
      </c>
      <c r="F4005" t="s">
        <v>36663</v>
      </c>
      <c r="G4005">
        <v>22</v>
      </c>
      <c r="H4005">
        <v>71</v>
      </c>
      <c r="I4005">
        <v>79</v>
      </c>
      <c r="J4005" t="s">
        <v>35718</v>
      </c>
      <c r="K4005" t="s">
        <v>36189</v>
      </c>
      <c r="L4005" t="s">
        <v>139</v>
      </c>
      <c r="M4005" t="s">
        <v>72</v>
      </c>
      <c r="N4005" t="s">
        <v>41</v>
      </c>
      <c r="O4005">
        <v>71</v>
      </c>
      <c r="P4005" t="s">
        <v>142</v>
      </c>
      <c r="Q4005" t="s">
        <v>35577</v>
      </c>
      <c r="S4005" t="s">
        <v>36503</v>
      </c>
      <c r="T4005" t="s">
        <v>36734</v>
      </c>
      <c r="U4005" t="s">
        <v>40364</v>
      </c>
      <c r="V4005">
        <v>284</v>
      </c>
      <c r="W4005">
        <v>65</v>
      </c>
      <c r="X4005">
        <v>45</v>
      </c>
      <c r="Y4005">
        <v>60</v>
      </c>
      <c r="Z4005">
        <v>75</v>
      </c>
      <c r="AA4005">
        <v>39</v>
      </c>
      <c r="AB4005">
        <v>286</v>
      </c>
      <c r="AC4005">
        <v>73</v>
      </c>
      <c r="AD4005">
        <v>40</v>
      </c>
      <c r="AE4005">
        <v>35</v>
      </c>
      <c r="AF4005">
        <v>67</v>
      </c>
      <c r="AG4005">
        <v>71</v>
      </c>
      <c r="AH4005">
        <v>351</v>
      </c>
      <c r="AI4005">
        <v>74</v>
      </c>
      <c r="AJ4005">
        <v>75</v>
      </c>
      <c r="AK4005">
        <v>70</v>
      </c>
      <c r="AL4005">
        <v>65</v>
      </c>
      <c r="AM4005">
        <v>67</v>
      </c>
      <c r="AN4005">
        <v>284</v>
      </c>
      <c r="AO4005">
        <v>52</v>
      </c>
      <c r="AP4005">
        <v>65</v>
      </c>
      <c r="AQ4005">
        <v>63</v>
      </c>
      <c r="AR4005">
        <v>55</v>
      </c>
      <c r="AS4005">
        <v>49</v>
      </c>
      <c r="AT4005">
        <v>268</v>
      </c>
      <c r="AU4005">
        <v>52</v>
      </c>
      <c r="AV4005">
        <v>64</v>
      </c>
      <c r="AW4005">
        <v>53</v>
      </c>
      <c r="AX4005">
        <v>55</v>
      </c>
      <c r="AY4005">
        <v>44</v>
      </c>
      <c r="AZ4005">
        <v>55</v>
      </c>
      <c r="BA4005">
        <v>212</v>
      </c>
      <c r="BB4005">
        <v>67</v>
      </c>
      <c r="BC4005">
        <v>74</v>
      </c>
      <c r="BD4005">
        <v>71</v>
      </c>
      <c r="BE4005">
        <v>53</v>
      </c>
      <c r="BF4005">
        <v>6</v>
      </c>
      <c r="BG4005">
        <v>14</v>
      </c>
      <c r="BH4005">
        <v>11</v>
      </c>
      <c r="BI4005">
        <v>9</v>
      </c>
      <c r="BJ4005">
        <v>13</v>
      </c>
      <c r="BK4005">
        <v>1738</v>
      </c>
      <c r="BL4005">
        <v>382</v>
      </c>
      <c r="BM4005" t="s">
        <v>35592</v>
      </c>
      <c r="BN4005" t="s">
        <v>35513</v>
      </c>
      <c r="BO4005" t="s">
        <v>35427</v>
      </c>
      <c r="BP4005" t="s">
        <v>35427</v>
      </c>
      <c r="BQ4005" t="s">
        <v>35740</v>
      </c>
      <c r="BR4005">
        <v>75</v>
      </c>
      <c r="BS4005">
        <v>47</v>
      </c>
      <c r="BT4005">
        <v>64</v>
      </c>
      <c r="BU4005">
        <v>71</v>
      </c>
      <c r="BV4005">
        <v>68</v>
      </c>
      <c r="BW4005">
        <v>57</v>
      </c>
      <c r="BX4005">
        <v>14</v>
      </c>
    </row>
    <row r="4006" spans="1:76" x14ac:dyDescent="0.3">
      <c r="A4006">
        <v>213317</v>
      </c>
      <c r="B4006" t="s">
        <v>7488</v>
      </c>
      <c r="C4006" t="s">
        <v>7489</v>
      </c>
      <c r="D4006" t="s">
        <v>46239</v>
      </c>
      <c r="E4006" t="s">
        <v>46240</v>
      </c>
      <c r="F4006" t="s">
        <v>35673</v>
      </c>
      <c r="G4006">
        <v>28</v>
      </c>
      <c r="H4006">
        <v>71</v>
      </c>
      <c r="I4006">
        <v>71</v>
      </c>
      <c r="J4006" t="s">
        <v>35662</v>
      </c>
      <c r="K4006" t="s">
        <v>35952</v>
      </c>
      <c r="L4006" t="s">
        <v>115</v>
      </c>
      <c r="M4006" t="s">
        <v>83</v>
      </c>
      <c r="N4006" t="s">
        <v>34</v>
      </c>
      <c r="O4006">
        <v>71</v>
      </c>
      <c r="P4006" t="s">
        <v>148</v>
      </c>
      <c r="Q4006" t="s">
        <v>37402</v>
      </c>
      <c r="S4006" t="s">
        <v>38358</v>
      </c>
      <c r="T4006" t="s">
        <v>37513</v>
      </c>
      <c r="U4006" t="s">
        <v>36713</v>
      </c>
      <c r="V4006">
        <v>246</v>
      </c>
      <c r="W4006">
        <v>69</v>
      </c>
      <c r="X4006">
        <v>26</v>
      </c>
      <c r="Y4006">
        <v>60</v>
      </c>
      <c r="Z4006">
        <v>68</v>
      </c>
      <c r="AA4006">
        <v>23</v>
      </c>
      <c r="AB4006">
        <v>328</v>
      </c>
      <c r="AC4006">
        <v>68</v>
      </c>
      <c r="AD4006">
        <v>66</v>
      </c>
      <c r="AE4006">
        <v>68</v>
      </c>
      <c r="AF4006">
        <v>62</v>
      </c>
      <c r="AG4006">
        <v>64</v>
      </c>
      <c r="AH4006">
        <v>384</v>
      </c>
      <c r="AI4006">
        <v>87</v>
      </c>
      <c r="AJ4006">
        <v>80</v>
      </c>
      <c r="AK4006">
        <v>76</v>
      </c>
      <c r="AL4006">
        <v>65</v>
      </c>
      <c r="AM4006">
        <v>76</v>
      </c>
      <c r="AN4006">
        <v>300</v>
      </c>
      <c r="AO4006">
        <v>46</v>
      </c>
      <c r="AP4006">
        <v>68</v>
      </c>
      <c r="AQ4006">
        <v>72</v>
      </c>
      <c r="AR4006">
        <v>62</v>
      </c>
      <c r="AS4006">
        <v>52</v>
      </c>
      <c r="AT4006">
        <v>312</v>
      </c>
      <c r="AU4006">
        <v>64</v>
      </c>
      <c r="AV4006">
        <v>68</v>
      </c>
      <c r="AW4006">
        <v>68</v>
      </c>
      <c r="AX4006">
        <v>57</v>
      </c>
      <c r="AY4006">
        <v>55</v>
      </c>
      <c r="AZ4006">
        <v>63</v>
      </c>
      <c r="BA4006">
        <v>203</v>
      </c>
      <c r="BB4006">
        <v>66</v>
      </c>
      <c r="BC4006">
        <v>69</v>
      </c>
      <c r="BD4006">
        <v>68</v>
      </c>
      <c r="BE4006">
        <v>48</v>
      </c>
      <c r="BF4006">
        <v>14</v>
      </c>
      <c r="BG4006">
        <v>6</v>
      </c>
      <c r="BH4006">
        <v>12</v>
      </c>
      <c r="BI4006">
        <v>9</v>
      </c>
      <c r="BJ4006">
        <v>7</v>
      </c>
      <c r="BK4006">
        <v>1821</v>
      </c>
      <c r="BL4006">
        <v>387</v>
      </c>
      <c r="BM4006" t="s">
        <v>35449</v>
      </c>
      <c r="BN4006" t="s">
        <v>35554</v>
      </c>
      <c r="BO4006" t="s">
        <v>35427</v>
      </c>
      <c r="BP4006" t="s">
        <v>35427</v>
      </c>
      <c r="BQ4006" t="s">
        <v>35740</v>
      </c>
      <c r="BR4006">
        <v>83</v>
      </c>
      <c r="BS4006">
        <v>39</v>
      </c>
      <c r="BT4006">
        <v>65</v>
      </c>
      <c r="BU4006">
        <v>68</v>
      </c>
      <c r="BV4006">
        <v>67</v>
      </c>
      <c r="BW4006">
        <v>65</v>
      </c>
      <c r="BX4006">
        <v>4</v>
      </c>
    </row>
    <row r="4007" spans="1:76" x14ac:dyDescent="0.3">
      <c r="A4007">
        <v>213829</v>
      </c>
      <c r="B4007" t="s">
        <v>7490</v>
      </c>
      <c r="C4007" t="s">
        <v>7491</v>
      </c>
      <c r="D4007" t="s">
        <v>46241</v>
      </c>
      <c r="E4007" t="s">
        <v>46242</v>
      </c>
      <c r="F4007" t="s">
        <v>35692</v>
      </c>
      <c r="G4007">
        <v>24</v>
      </c>
      <c r="H4007">
        <v>71</v>
      </c>
      <c r="I4007">
        <v>77</v>
      </c>
      <c r="J4007" t="s">
        <v>35686</v>
      </c>
      <c r="K4007" t="s">
        <v>42</v>
      </c>
      <c r="L4007" t="s">
        <v>208</v>
      </c>
      <c r="M4007" t="s">
        <v>68</v>
      </c>
      <c r="N4007" t="s">
        <v>41</v>
      </c>
      <c r="O4007">
        <v>73</v>
      </c>
      <c r="P4007" t="s">
        <v>42</v>
      </c>
      <c r="Q4007" t="s">
        <v>37528</v>
      </c>
      <c r="S4007" t="s">
        <v>38014</v>
      </c>
      <c r="T4007" t="s">
        <v>36928</v>
      </c>
      <c r="U4007" t="s">
        <v>38970</v>
      </c>
      <c r="V4007">
        <v>323</v>
      </c>
      <c r="W4007">
        <v>40</v>
      </c>
      <c r="X4007">
        <v>75</v>
      </c>
      <c r="Y4007">
        <v>75</v>
      </c>
      <c r="Z4007">
        <v>65</v>
      </c>
      <c r="AA4007">
        <v>68</v>
      </c>
      <c r="AB4007">
        <v>284</v>
      </c>
      <c r="AC4007">
        <v>68</v>
      </c>
      <c r="AD4007">
        <v>64</v>
      </c>
      <c r="AE4007">
        <v>34</v>
      </c>
      <c r="AF4007">
        <v>45</v>
      </c>
      <c r="AG4007">
        <v>73</v>
      </c>
      <c r="AH4007">
        <v>290</v>
      </c>
      <c r="AI4007">
        <v>50</v>
      </c>
      <c r="AJ4007">
        <v>60</v>
      </c>
      <c r="AK4007">
        <v>57</v>
      </c>
      <c r="AL4007">
        <v>60</v>
      </c>
      <c r="AM4007">
        <v>63</v>
      </c>
      <c r="AN4007">
        <v>368</v>
      </c>
      <c r="AO4007">
        <v>75</v>
      </c>
      <c r="AP4007">
        <v>70</v>
      </c>
      <c r="AQ4007">
        <v>63</v>
      </c>
      <c r="AR4007">
        <v>92</v>
      </c>
      <c r="AS4007">
        <v>68</v>
      </c>
      <c r="AT4007">
        <v>246</v>
      </c>
      <c r="AU4007">
        <v>42</v>
      </c>
      <c r="AV4007">
        <v>13</v>
      </c>
      <c r="AW4007">
        <v>70</v>
      </c>
      <c r="AX4007">
        <v>57</v>
      </c>
      <c r="AY4007">
        <v>64</v>
      </c>
      <c r="AZ4007">
        <v>68</v>
      </c>
      <c r="BA4007">
        <v>115</v>
      </c>
      <c r="BB4007">
        <v>51</v>
      </c>
      <c r="BC4007">
        <v>34</v>
      </c>
      <c r="BD4007">
        <v>30</v>
      </c>
      <c r="BE4007">
        <v>51</v>
      </c>
      <c r="BF4007">
        <v>6</v>
      </c>
      <c r="BG4007">
        <v>13</v>
      </c>
      <c r="BH4007">
        <v>8</v>
      </c>
      <c r="BI4007">
        <v>10</v>
      </c>
      <c r="BJ4007">
        <v>14</v>
      </c>
      <c r="BK4007">
        <v>1677</v>
      </c>
      <c r="BL4007">
        <v>363</v>
      </c>
      <c r="BM4007" t="s">
        <v>35449</v>
      </c>
      <c r="BN4007" t="s">
        <v>35554</v>
      </c>
      <c r="BO4007" t="s">
        <v>35427</v>
      </c>
      <c r="BP4007" t="s">
        <v>35427</v>
      </c>
      <c r="BQ4007" t="s">
        <v>35740</v>
      </c>
      <c r="BR4007">
        <v>56</v>
      </c>
      <c r="BS4007">
        <v>72</v>
      </c>
      <c r="BT4007">
        <v>54</v>
      </c>
      <c r="BU4007">
        <v>68</v>
      </c>
      <c r="BV4007">
        <v>39</v>
      </c>
      <c r="BW4007">
        <v>74</v>
      </c>
      <c r="BX4007">
        <v>17</v>
      </c>
    </row>
    <row r="4008" spans="1:76" x14ac:dyDescent="0.3">
      <c r="A4008">
        <v>188485</v>
      </c>
      <c r="B4008" t="s">
        <v>7492</v>
      </c>
      <c r="C4008" t="s">
        <v>7493</v>
      </c>
      <c r="D4008" t="s">
        <v>46243</v>
      </c>
      <c r="E4008" t="s">
        <v>46244</v>
      </c>
      <c r="F4008" t="s">
        <v>35729</v>
      </c>
      <c r="G4008">
        <v>28</v>
      </c>
      <c r="H4008">
        <v>71</v>
      </c>
      <c r="I4008">
        <v>72</v>
      </c>
      <c r="J4008" t="s">
        <v>35994</v>
      </c>
      <c r="K4008" t="s">
        <v>36151</v>
      </c>
      <c r="L4008" t="s">
        <v>86</v>
      </c>
      <c r="M4008" t="s">
        <v>46</v>
      </c>
      <c r="N4008" t="s">
        <v>34</v>
      </c>
      <c r="O4008">
        <v>72</v>
      </c>
      <c r="P4008" t="s">
        <v>80</v>
      </c>
      <c r="Q4008" t="s">
        <v>38344</v>
      </c>
      <c r="S4008" t="s">
        <v>39224</v>
      </c>
      <c r="T4008" t="s">
        <v>38097</v>
      </c>
      <c r="U4008" t="s">
        <v>38628</v>
      </c>
      <c r="V4008">
        <v>237</v>
      </c>
      <c r="W4008">
        <v>59</v>
      </c>
      <c r="X4008">
        <v>30</v>
      </c>
      <c r="Y4008">
        <v>62</v>
      </c>
      <c r="Z4008">
        <v>65</v>
      </c>
      <c r="AA4008">
        <v>21</v>
      </c>
      <c r="AB4008">
        <v>271</v>
      </c>
      <c r="AC4008">
        <v>52</v>
      </c>
      <c r="AD4008">
        <v>33</v>
      </c>
      <c r="AE4008">
        <v>56</v>
      </c>
      <c r="AF4008">
        <v>67</v>
      </c>
      <c r="AG4008">
        <v>63</v>
      </c>
      <c r="AH4008">
        <v>313</v>
      </c>
      <c r="AI4008">
        <v>72</v>
      </c>
      <c r="AJ4008">
        <v>67</v>
      </c>
      <c r="AK4008">
        <v>59</v>
      </c>
      <c r="AL4008">
        <v>62</v>
      </c>
      <c r="AM4008">
        <v>53</v>
      </c>
      <c r="AN4008">
        <v>343</v>
      </c>
      <c r="AO4008">
        <v>68</v>
      </c>
      <c r="AP4008">
        <v>83</v>
      </c>
      <c r="AQ4008">
        <v>68</v>
      </c>
      <c r="AR4008">
        <v>92</v>
      </c>
      <c r="AS4008">
        <v>32</v>
      </c>
      <c r="AT4008">
        <v>287</v>
      </c>
      <c r="AU4008">
        <v>75</v>
      </c>
      <c r="AV4008">
        <v>67</v>
      </c>
      <c r="AW4008">
        <v>35</v>
      </c>
      <c r="AX4008">
        <v>49</v>
      </c>
      <c r="AY4008">
        <v>61</v>
      </c>
      <c r="AZ4008">
        <v>65</v>
      </c>
      <c r="BA4008">
        <v>209</v>
      </c>
      <c r="BB4008">
        <v>70</v>
      </c>
      <c r="BC4008">
        <v>71</v>
      </c>
      <c r="BD4008">
        <v>68</v>
      </c>
      <c r="BE4008">
        <v>48</v>
      </c>
      <c r="BF4008">
        <v>11</v>
      </c>
      <c r="BG4008">
        <v>14</v>
      </c>
      <c r="BH4008">
        <v>9</v>
      </c>
      <c r="BI4008">
        <v>8</v>
      </c>
      <c r="BJ4008">
        <v>6</v>
      </c>
      <c r="BK4008">
        <v>1708</v>
      </c>
      <c r="BL4008">
        <v>375</v>
      </c>
      <c r="BM4008" t="s">
        <v>35449</v>
      </c>
      <c r="BN4008" t="s">
        <v>35513</v>
      </c>
      <c r="BO4008" t="s">
        <v>35427</v>
      </c>
      <c r="BP4008" t="s">
        <v>35440</v>
      </c>
      <c r="BQ4008" t="s">
        <v>35740</v>
      </c>
      <c r="BR4008">
        <v>69</v>
      </c>
      <c r="BS4008">
        <v>39</v>
      </c>
      <c r="BT4008">
        <v>59</v>
      </c>
      <c r="BU4008">
        <v>57</v>
      </c>
      <c r="BV4008">
        <v>69</v>
      </c>
      <c r="BW4008">
        <v>82</v>
      </c>
      <c r="BX4008">
        <v>8</v>
      </c>
    </row>
    <row r="4009" spans="1:76" x14ac:dyDescent="0.3">
      <c r="A4009">
        <v>204102</v>
      </c>
      <c r="B4009" t="s">
        <v>7494</v>
      </c>
      <c r="C4009" t="s">
        <v>7495</v>
      </c>
      <c r="D4009" t="s">
        <v>46245</v>
      </c>
      <c r="E4009" t="s">
        <v>46246</v>
      </c>
      <c r="F4009" t="s">
        <v>35878</v>
      </c>
      <c r="G4009">
        <v>26</v>
      </c>
      <c r="H4009">
        <v>71</v>
      </c>
      <c r="I4009">
        <v>73</v>
      </c>
      <c r="J4009" t="s">
        <v>35994</v>
      </c>
      <c r="K4009" t="s">
        <v>37332</v>
      </c>
      <c r="L4009" t="s">
        <v>285</v>
      </c>
      <c r="M4009" t="s">
        <v>51</v>
      </c>
      <c r="N4009" t="s">
        <v>34</v>
      </c>
      <c r="O4009">
        <v>74</v>
      </c>
      <c r="P4009" t="s">
        <v>160</v>
      </c>
      <c r="Q4009" t="s">
        <v>42608</v>
      </c>
      <c r="S4009" t="s">
        <v>38037</v>
      </c>
      <c r="T4009" t="s">
        <v>41681</v>
      </c>
      <c r="U4009" t="s">
        <v>40509</v>
      </c>
      <c r="V4009">
        <v>330</v>
      </c>
      <c r="W4009">
        <v>78</v>
      </c>
      <c r="X4009">
        <v>62</v>
      </c>
      <c r="Y4009">
        <v>52</v>
      </c>
      <c r="Z4009">
        <v>72</v>
      </c>
      <c r="AA4009">
        <v>66</v>
      </c>
      <c r="AB4009">
        <v>363</v>
      </c>
      <c r="AC4009">
        <v>76</v>
      </c>
      <c r="AD4009">
        <v>74</v>
      </c>
      <c r="AE4009">
        <v>69</v>
      </c>
      <c r="AF4009">
        <v>70</v>
      </c>
      <c r="AG4009">
        <v>74</v>
      </c>
      <c r="AH4009">
        <v>373</v>
      </c>
      <c r="AI4009">
        <v>71</v>
      </c>
      <c r="AJ4009">
        <v>68</v>
      </c>
      <c r="AK4009">
        <v>74</v>
      </c>
      <c r="AL4009">
        <v>70</v>
      </c>
      <c r="AM4009">
        <v>90</v>
      </c>
      <c r="AN4009">
        <v>315</v>
      </c>
      <c r="AO4009">
        <v>75</v>
      </c>
      <c r="AP4009">
        <v>38</v>
      </c>
      <c r="AQ4009">
        <v>69</v>
      </c>
      <c r="AR4009">
        <v>68</v>
      </c>
      <c r="AS4009">
        <v>65</v>
      </c>
      <c r="AT4009">
        <v>352</v>
      </c>
      <c r="AU4009">
        <v>74</v>
      </c>
      <c r="AV4009">
        <v>67</v>
      </c>
      <c r="AW4009">
        <v>66</v>
      </c>
      <c r="AX4009">
        <v>75</v>
      </c>
      <c r="AY4009">
        <v>70</v>
      </c>
      <c r="AZ4009">
        <v>74</v>
      </c>
      <c r="BA4009">
        <v>204</v>
      </c>
      <c r="BB4009">
        <v>65</v>
      </c>
      <c r="BC4009">
        <v>69</v>
      </c>
      <c r="BD4009">
        <v>70</v>
      </c>
      <c r="BE4009">
        <v>59</v>
      </c>
      <c r="BF4009">
        <v>16</v>
      </c>
      <c r="BG4009">
        <v>10</v>
      </c>
      <c r="BH4009">
        <v>8</v>
      </c>
      <c r="BI4009">
        <v>16</v>
      </c>
      <c r="BJ4009">
        <v>9</v>
      </c>
      <c r="BK4009">
        <v>1996</v>
      </c>
      <c r="BL4009">
        <v>418</v>
      </c>
      <c r="BM4009" t="s">
        <v>35449</v>
      </c>
      <c r="BN4009" t="s">
        <v>35554</v>
      </c>
      <c r="BO4009" t="s">
        <v>35427</v>
      </c>
      <c r="BP4009" t="s">
        <v>35427</v>
      </c>
      <c r="BQ4009" t="s">
        <v>35740</v>
      </c>
      <c r="BR4009">
        <v>69</v>
      </c>
      <c r="BS4009">
        <v>66</v>
      </c>
      <c r="BT4009">
        <v>73</v>
      </c>
      <c r="BU4009">
        <v>76</v>
      </c>
      <c r="BV4009">
        <v>66</v>
      </c>
      <c r="BW4009">
        <v>68</v>
      </c>
      <c r="BX4009">
        <v>3</v>
      </c>
    </row>
    <row r="4010" spans="1:76" x14ac:dyDescent="0.3">
      <c r="A4010">
        <v>234054</v>
      </c>
      <c r="B4010" t="s">
        <v>7496</v>
      </c>
      <c r="C4010" t="s">
        <v>7497</v>
      </c>
      <c r="D4010" t="s">
        <v>46247</v>
      </c>
      <c r="E4010" t="s">
        <v>46248</v>
      </c>
      <c r="F4010" t="s">
        <v>37861</v>
      </c>
      <c r="G4010">
        <v>28</v>
      </c>
      <c r="H4010">
        <v>71</v>
      </c>
      <c r="I4010">
        <v>71</v>
      </c>
      <c r="J4010" t="s">
        <v>35932</v>
      </c>
      <c r="K4010" t="s">
        <v>47</v>
      </c>
      <c r="L4010" t="s">
        <v>86</v>
      </c>
      <c r="M4010" t="s">
        <v>157</v>
      </c>
      <c r="N4010" t="s">
        <v>41</v>
      </c>
      <c r="O4010">
        <v>71</v>
      </c>
      <c r="P4010" t="s">
        <v>47</v>
      </c>
      <c r="Q4010" t="s">
        <v>36044</v>
      </c>
      <c r="S4010" t="s">
        <v>39581</v>
      </c>
      <c r="T4010" t="s">
        <v>38552</v>
      </c>
      <c r="U4010" t="s">
        <v>38627</v>
      </c>
      <c r="V4010">
        <v>61</v>
      </c>
      <c r="W4010">
        <v>10</v>
      </c>
      <c r="X4010">
        <v>8</v>
      </c>
      <c r="Y4010">
        <v>12</v>
      </c>
      <c r="Z4010">
        <v>23</v>
      </c>
      <c r="AA4010">
        <v>8</v>
      </c>
      <c r="AB4010">
        <v>72</v>
      </c>
      <c r="AC4010">
        <v>11</v>
      </c>
      <c r="AD4010">
        <v>11</v>
      </c>
      <c r="AE4010">
        <v>12</v>
      </c>
      <c r="AF4010">
        <v>21</v>
      </c>
      <c r="AG4010">
        <v>17</v>
      </c>
      <c r="AH4010">
        <v>209</v>
      </c>
      <c r="AI4010">
        <v>33</v>
      </c>
      <c r="AJ4010">
        <v>26</v>
      </c>
      <c r="AK4010">
        <v>31</v>
      </c>
      <c r="AL4010">
        <v>71</v>
      </c>
      <c r="AM4010">
        <v>48</v>
      </c>
      <c r="AN4010">
        <v>213</v>
      </c>
      <c r="AO4010">
        <v>49</v>
      </c>
      <c r="AP4010">
        <v>67</v>
      </c>
      <c r="AQ4010">
        <v>32</v>
      </c>
      <c r="AR4010">
        <v>56</v>
      </c>
      <c r="AS4010">
        <v>9</v>
      </c>
      <c r="AT4010">
        <v>83</v>
      </c>
      <c r="AU4010">
        <v>29</v>
      </c>
      <c r="AV4010">
        <v>6</v>
      </c>
      <c r="AW4010">
        <v>5</v>
      </c>
      <c r="AX4010">
        <v>25</v>
      </c>
      <c r="AY4010">
        <v>18</v>
      </c>
      <c r="AZ4010">
        <v>49</v>
      </c>
      <c r="BA4010">
        <v>40</v>
      </c>
      <c r="BB4010">
        <v>17</v>
      </c>
      <c r="BC4010">
        <v>12</v>
      </c>
      <c r="BD4010">
        <v>11</v>
      </c>
      <c r="BE4010">
        <v>346</v>
      </c>
      <c r="BF4010">
        <v>69</v>
      </c>
      <c r="BG4010">
        <v>69</v>
      </c>
      <c r="BH4010">
        <v>65</v>
      </c>
      <c r="BI4010">
        <v>71</v>
      </c>
      <c r="BJ4010">
        <v>72</v>
      </c>
      <c r="BK4010">
        <v>1024</v>
      </c>
      <c r="BL4010">
        <v>375</v>
      </c>
      <c r="BM4010" t="s">
        <v>35592</v>
      </c>
      <c r="BN4010" t="s">
        <v>35450</v>
      </c>
      <c r="BO4010" t="s">
        <v>35427</v>
      </c>
      <c r="BP4010" t="s">
        <v>35427</v>
      </c>
      <c r="BQ4010" t="s">
        <v>35740</v>
      </c>
      <c r="BR4010">
        <v>69</v>
      </c>
      <c r="BS4010">
        <v>69</v>
      </c>
      <c r="BT4010">
        <v>65</v>
      </c>
      <c r="BU4010">
        <v>72</v>
      </c>
      <c r="BV4010">
        <v>29</v>
      </c>
      <c r="BW4010">
        <v>71</v>
      </c>
      <c r="BX4010">
        <v>6</v>
      </c>
    </row>
    <row r="4011" spans="1:76" x14ac:dyDescent="0.3">
      <c r="A4011">
        <v>207431</v>
      </c>
      <c r="B4011" t="s">
        <v>7498</v>
      </c>
      <c r="C4011" t="s">
        <v>7499</v>
      </c>
      <c r="D4011" t="s">
        <v>46249</v>
      </c>
      <c r="E4011" t="s">
        <v>46250</v>
      </c>
      <c r="F4011" t="s">
        <v>35548</v>
      </c>
      <c r="G4011">
        <v>26</v>
      </c>
      <c r="H4011">
        <v>71</v>
      </c>
      <c r="I4011">
        <v>74</v>
      </c>
      <c r="J4011" t="s">
        <v>35994</v>
      </c>
      <c r="K4011" t="s">
        <v>80</v>
      </c>
      <c r="L4011" t="s">
        <v>39</v>
      </c>
      <c r="M4011" t="s">
        <v>61</v>
      </c>
      <c r="N4011" t="s">
        <v>41</v>
      </c>
      <c r="O4011">
        <v>73</v>
      </c>
      <c r="P4011" t="s">
        <v>80</v>
      </c>
      <c r="Q4011" t="s">
        <v>38365</v>
      </c>
      <c r="S4011" t="s">
        <v>38048</v>
      </c>
      <c r="T4011" t="s">
        <v>36386</v>
      </c>
      <c r="U4011" t="s">
        <v>38506</v>
      </c>
      <c r="V4011">
        <v>250</v>
      </c>
      <c r="W4011">
        <v>37</v>
      </c>
      <c r="X4011">
        <v>36</v>
      </c>
      <c r="Y4011">
        <v>72</v>
      </c>
      <c r="Z4011">
        <v>71</v>
      </c>
      <c r="AA4011">
        <v>34</v>
      </c>
      <c r="AB4011">
        <v>236</v>
      </c>
      <c r="AC4011">
        <v>44</v>
      </c>
      <c r="AD4011">
        <v>42</v>
      </c>
      <c r="AE4011">
        <v>23</v>
      </c>
      <c r="AF4011">
        <v>62</v>
      </c>
      <c r="AG4011">
        <v>65</v>
      </c>
      <c r="AH4011">
        <v>285</v>
      </c>
      <c r="AI4011">
        <v>51</v>
      </c>
      <c r="AJ4011">
        <v>54</v>
      </c>
      <c r="AK4011">
        <v>52</v>
      </c>
      <c r="AL4011">
        <v>65</v>
      </c>
      <c r="AM4011">
        <v>63</v>
      </c>
      <c r="AN4011">
        <v>267</v>
      </c>
      <c r="AO4011">
        <v>43</v>
      </c>
      <c r="AP4011">
        <v>74</v>
      </c>
      <c r="AQ4011">
        <v>49</v>
      </c>
      <c r="AR4011">
        <v>72</v>
      </c>
      <c r="AS4011">
        <v>29</v>
      </c>
      <c r="AT4011">
        <v>266</v>
      </c>
      <c r="AU4011">
        <v>69</v>
      </c>
      <c r="AV4011">
        <v>72</v>
      </c>
      <c r="AW4011">
        <v>41</v>
      </c>
      <c r="AX4011">
        <v>52</v>
      </c>
      <c r="AY4011">
        <v>32</v>
      </c>
      <c r="AZ4011">
        <v>55</v>
      </c>
      <c r="BA4011">
        <v>218</v>
      </c>
      <c r="BB4011">
        <v>71</v>
      </c>
      <c r="BC4011">
        <v>74</v>
      </c>
      <c r="BD4011">
        <v>73</v>
      </c>
      <c r="BE4011">
        <v>49</v>
      </c>
      <c r="BF4011">
        <v>9</v>
      </c>
      <c r="BG4011">
        <v>6</v>
      </c>
      <c r="BH4011">
        <v>7</v>
      </c>
      <c r="BI4011">
        <v>13</v>
      </c>
      <c r="BJ4011">
        <v>14</v>
      </c>
      <c r="BK4011">
        <v>1571</v>
      </c>
      <c r="BL4011">
        <v>335</v>
      </c>
      <c r="BM4011" t="s">
        <v>35449</v>
      </c>
      <c r="BN4011" t="s">
        <v>35513</v>
      </c>
      <c r="BO4011" t="s">
        <v>35427</v>
      </c>
      <c r="BP4011" t="s">
        <v>35427</v>
      </c>
      <c r="BQ4011" t="s">
        <v>35740</v>
      </c>
      <c r="BR4011">
        <v>53</v>
      </c>
      <c r="BS4011">
        <v>36</v>
      </c>
      <c r="BT4011">
        <v>55</v>
      </c>
      <c r="BU4011">
        <v>53</v>
      </c>
      <c r="BV4011">
        <v>72</v>
      </c>
      <c r="BW4011">
        <v>66</v>
      </c>
      <c r="BX4011">
        <v>8</v>
      </c>
    </row>
    <row r="4012" spans="1:76" x14ac:dyDescent="0.3">
      <c r="A4012">
        <v>198218</v>
      </c>
      <c r="B4012" t="s">
        <v>7500</v>
      </c>
      <c r="C4012" t="s">
        <v>7501</v>
      </c>
      <c r="D4012" t="s">
        <v>46251</v>
      </c>
      <c r="E4012" t="s">
        <v>46252</v>
      </c>
      <c r="F4012" t="s">
        <v>35462</v>
      </c>
      <c r="G4012">
        <v>28</v>
      </c>
      <c r="H4012">
        <v>71</v>
      </c>
      <c r="I4012">
        <v>71</v>
      </c>
      <c r="J4012" t="s">
        <v>35730</v>
      </c>
      <c r="K4012" t="s">
        <v>45158</v>
      </c>
      <c r="L4012" t="s">
        <v>183</v>
      </c>
      <c r="M4012" t="s">
        <v>129</v>
      </c>
      <c r="N4012" t="s">
        <v>41</v>
      </c>
      <c r="O4012">
        <v>72</v>
      </c>
      <c r="P4012" t="s">
        <v>42</v>
      </c>
      <c r="Q4012" t="s">
        <v>38283</v>
      </c>
      <c r="S4012" t="s">
        <v>38036</v>
      </c>
      <c r="T4012" t="s">
        <v>38128</v>
      </c>
      <c r="U4012" t="s">
        <v>38627</v>
      </c>
      <c r="V4012">
        <v>334</v>
      </c>
      <c r="W4012">
        <v>66</v>
      </c>
      <c r="X4012">
        <v>72</v>
      </c>
      <c r="Y4012">
        <v>71</v>
      </c>
      <c r="Z4012">
        <v>58</v>
      </c>
      <c r="AA4012">
        <v>67</v>
      </c>
      <c r="AB4012">
        <v>285</v>
      </c>
      <c r="AC4012">
        <v>70</v>
      </c>
      <c r="AD4012">
        <v>57</v>
      </c>
      <c r="AE4012">
        <v>43</v>
      </c>
      <c r="AF4012">
        <v>46</v>
      </c>
      <c r="AG4012">
        <v>69</v>
      </c>
      <c r="AH4012">
        <v>368</v>
      </c>
      <c r="AI4012">
        <v>85</v>
      </c>
      <c r="AJ4012">
        <v>83</v>
      </c>
      <c r="AK4012">
        <v>72</v>
      </c>
      <c r="AL4012">
        <v>73</v>
      </c>
      <c r="AM4012">
        <v>55</v>
      </c>
      <c r="AN4012">
        <v>355</v>
      </c>
      <c r="AO4012">
        <v>74</v>
      </c>
      <c r="AP4012">
        <v>73</v>
      </c>
      <c r="AQ4012">
        <v>71</v>
      </c>
      <c r="AR4012">
        <v>71</v>
      </c>
      <c r="AS4012">
        <v>66</v>
      </c>
      <c r="AT4012">
        <v>286</v>
      </c>
      <c r="AU4012">
        <v>71</v>
      </c>
      <c r="AV4012">
        <v>26</v>
      </c>
      <c r="AW4012">
        <v>74</v>
      </c>
      <c r="AX4012">
        <v>63</v>
      </c>
      <c r="AY4012">
        <v>52</v>
      </c>
      <c r="AZ4012">
        <v>57</v>
      </c>
      <c r="BA4012">
        <v>85</v>
      </c>
      <c r="BB4012">
        <v>22</v>
      </c>
      <c r="BC4012">
        <v>25</v>
      </c>
      <c r="BD4012">
        <v>38</v>
      </c>
      <c r="BE4012">
        <v>56</v>
      </c>
      <c r="BF4012">
        <v>13</v>
      </c>
      <c r="BG4012">
        <v>7</v>
      </c>
      <c r="BH4012">
        <v>10</v>
      </c>
      <c r="BI4012">
        <v>12</v>
      </c>
      <c r="BJ4012">
        <v>14</v>
      </c>
      <c r="BK4012">
        <v>1769</v>
      </c>
      <c r="BL4012">
        <v>382</v>
      </c>
      <c r="BM4012" t="s">
        <v>35425</v>
      </c>
      <c r="BN4012" t="s">
        <v>35554</v>
      </c>
      <c r="BO4012" t="s">
        <v>35427</v>
      </c>
      <c r="BP4012" t="s">
        <v>35427</v>
      </c>
      <c r="BQ4012" t="s">
        <v>35740</v>
      </c>
      <c r="BR4012">
        <v>84</v>
      </c>
      <c r="BS4012">
        <v>70</v>
      </c>
      <c r="BT4012">
        <v>58</v>
      </c>
      <c r="BU4012">
        <v>69</v>
      </c>
      <c r="BV4012">
        <v>30</v>
      </c>
      <c r="BW4012">
        <v>71</v>
      </c>
      <c r="BX4012">
        <v>5</v>
      </c>
    </row>
    <row r="4013" spans="1:76" x14ac:dyDescent="0.3">
      <c r="A4013">
        <v>211527</v>
      </c>
      <c r="B4013" t="s">
        <v>46253</v>
      </c>
      <c r="C4013" t="s">
        <v>46254</v>
      </c>
      <c r="D4013" t="s">
        <v>46255</v>
      </c>
      <c r="E4013" t="s">
        <v>46256</v>
      </c>
      <c r="F4013" t="s">
        <v>35548</v>
      </c>
      <c r="G4013">
        <v>28</v>
      </c>
      <c r="H4013">
        <v>71</v>
      </c>
      <c r="I4013">
        <v>71</v>
      </c>
      <c r="J4013" t="s">
        <v>36488</v>
      </c>
      <c r="K4013" t="s">
        <v>37871</v>
      </c>
      <c r="L4013" t="s">
        <v>112</v>
      </c>
      <c r="M4013" t="s">
        <v>64</v>
      </c>
      <c r="N4013" t="s">
        <v>34</v>
      </c>
      <c r="O4013">
        <v>71</v>
      </c>
      <c r="P4013" t="s">
        <v>239</v>
      </c>
      <c r="Q4013" t="s">
        <v>37077</v>
      </c>
      <c r="R4013" t="s">
        <v>36490</v>
      </c>
      <c r="S4013" t="s">
        <v>38036</v>
      </c>
      <c r="T4013" t="s">
        <v>38093</v>
      </c>
      <c r="U4013" t="s">
        <v>36491</v>
      </c>
      <c r="V4013">
        <v>329</v>
      </c>
      <c r="W4013">
        <v>72</v>
      </c>
      <c r="X4013">
        <v>73</v>
      </c>
      <c r="Y4013">
        <v>55</v>
      </c>
      <c r="Z4013">
        <v>71</v>
      </c>
      <c r="AA4013">
        <v>58</v>
      </c>
      <c r="AB4013">
        <v>369</v>
      </c>
      <c r="AC4013">
        <v>74</v>
      </c>
      <c r="AD4013">
        <v>76</v>
      </c>
      <c r="AE4013">
        <v>80</v>
      </c>
      <c r="AF4013">
        <v>70</v>
      </c>
      <c r="AG4013">
        <v>69</v>
      </c>
      <c r="AH4013">
        <v>355</v>
      </c>
      <c r="AI4013">
        <v>71</v>
      </c>
      <c r="AJ4013">
        <v>76</v>
      </c>
      <c r="AK4013">
        <v>74</v>
      </c>
      <c r="AL4013">
        <v>62</v>
      </c>
      <c r="AM4013">
        <v>72</v>
      </c>
      <c r="AN4013">
        <v>339</v>
      </c>
      <c r="AO4013">
        <v>69</v>
      </c>
      <c r="AP4013">
        <v>61</v>
      </c>
      <c r="AQ4013">
        <v>73</v>
      </c>
      <c r="AR4013">
        <v>65</v>
      </c>
      <c r="AS4013">
        <v>71</v>
      </c>
      <c r="AT4013">
        <v>276</v>
      </c>
      <c r="AU4013">
        <v>42</v>
      </c>
      <c r="AV4013">
        <v>27</v>
      </c>
      <c r="AW4013">
        <v>67</v>
      </c>
      <c r="AX4013">
        <v>66</v>
      </c>
      <c r="AY4013">
        <v>74</v>
      </c>
      <c r="AZ4013">
        <v>64</v>
      </c>
      <c r="BA4013">
        <v>119</v>
      </c>
      <c r="BB4013">
        <v>58</v>
      </c>
      <c r="BC4013">
        <v>36</v>
      </c>
      <c r="BD4013">
        <v>25</v>
      </c>
      <c r="BE4013">
        <v>60</v>
      </c>
      <c r="BF4013">
        <v>16</v>
      </c>
      <c r="BG4013">
        <v>13</v>
      </c>
      <c r="BH4013">
        <v>9</v>
      </c>
      <c r="BI4013">
        <v>15</v>
      </c>
      <c r="BJ4013">
        <v>7</v>
      </c>
      <c r="BK4013">
        <v>1847</v>
      </c>
      <c r="BL4013">
        <v>392</v>
      </c>
      <c r="BM4013" t="s">
        <v>35425</v>
      </c>
      <c r="BN4013" t="s">
        <v>35554</v>
      </c>
      <c r="BO4013" t="s">
        <v>35440</v>
      </c>
      <c r="BP4013" t="s">
        <v>35427</v>
      </c>
      <c r="BQ4013" t="s">
        <v>35740</v>
      </c>
      <c r="BR4013">
        <v>74</v>
      </c>
      <c r="BS4013">
        <v>71</v>
      </c>
      <c r="BT4013">
        <v>71</v>
      </c>
      <c r="BU4013">
        <v>72</v>
      </c>
      <c r="BV4013">
        <v>42</v>
      </c>
      <c r="BW4013">
        <v>62</v>
      </c>
      <c r="BX4013">
        <v>10</v>
      </c>
    </row>
    <row r="4014" spans="1:76" x14ac:dyDescent="0.3">
      <c r="A4014">
        <v>225863</v>
      </c>
      <c r="B4014" t="s">
        <v>7502</v>
      </c>
      <c r="C4014" t="s">
        <v>7503</v>
      </c>
      <c r="D4014" t="s">
        <v>46257</v>
      </c>
      <c r="E4014" t="s">
        <v>46258</v>
      </c>
      <c r="F4014" t="s">
        <v>35492</v>
      </c>
      <c r="G4014">
        <v>22</v>
      </c>
      <c r="H4014">
        <v>71</v>
      </c>
      <c r="I4014">
        <v>79</v>
      </c>
      <c r="J4014" t="s">
        <v>35686</v>
      </c>
      <c r="K4014" t="s">
        <v>36151</v>
      </c>
      <c r="L4014" t="s">
        <v>50</v>
      </c>
      <c r="M4014" t="s">
        <v>56</v>
      </c>
      <c r="N4014" t="s">
        <v>34</v>
      </c>
      <c r="O4014">
        <v>73</v>
      </c>
      <c r="P4014" t="s">
        <v>80</v>
      </c>
      <c r="Q4014" t="s">
        <v>36390</v>
      </c>
      <c r="S4014" t="s">
        <v>40066</v>
      </c>
      <c r="T4014" t="s">
        <v>38908</v>
      </c>
      <c r="U4014" t="s">
        <v>41389</v>
      </c>
      <c r="V4014">
        <v>259</v>
      </c>
      <c r="W4014">
        <v>68</v>
      </c>
      <c r="X4014">
        <v>23</v>
      </c>
      <c r="Y4014">
        <v>67</v>
      </c>
      <c r="Z4014">
        <v>72</v>
      </c>
      <c r="AA4014">
        <v>29</v>
      </c>
      <c r="AB4014">
        <v>287</v>
      </c>
      <c r="AC4014">
        <v>69</v>
      </c>
      <c r="AD4014">
        <v>52</v>
      </c>
      <c r="AE4014">
        <v>30</v>
      </c>
      <c r="AF4014">
        <v>65</v>
      </c>
      <c r="AG4014">
        <v>71</v>
      </c>
      <c r="AH4014">
        <v>338</v>
      </c>
      <c r="AI4014">
        <v>66</v>
      </c>
      <c r="AJ4014">
        <v>74</v>
      </c>
      <c r="AK4014">
        <v>65</v>
      </c>
      <c r="AL4014">
        <v>68</v>
      </c>
      <c r="AM4014">
        <v>65</v>
      </c>
      <c r="AN4014">
        <v>275</v>
      </c>
      <c r="AO4014">
        <v>39</v>
      </c>
      <c r="AP4014">
        <v>75</v>
      </c>
      <c r="AQ4014">
        <v>71</v>
      </c>
      <c r="AR4014">
        <v>69</v>
      </c>
      <c r="AS4014">
        <v>21</v>
      </c>
      <c r="AT4014">
        <v>300</v>
      </c>
      <c r="AU4014">
        <v>71</v>
      </c>
      <c r="AV4014">
        <v>71</v>
      </c>
      <c r="AW4014">
        <v>59</v>
      </c>
      <c r="AX4014">
        <v>63</v>
      </c>
      <c r="AY4014">
        <v>36</v>
      </c>
      <c r="AZ4014">
        <v>68</v>
      </c>
      <c r="BA4014">
        <v>213</v>
      </c>
      <c r="BB4014">
        <v>72</v>
      </c>
      <c r="BC4014">
        <v>71</v>
      </c>
      <c r="BD4014">
        <v>70</v>
      </c>
      <c r="BE4014">
        <v>49</v>
      </c>
      <c r="BF4014">
        <v>8</v>
      </c>
      <c r="BG4014">
        <v>7</v>
      </c>
      <c r="BH4014">
        <v>14</v>
      </c>
      <c r="BI4014">
        <v>8</v>
      </c>
      <c r="BJ4014">
        <v>12</v>
      </c>
      <c r="BK4014">
        <v>1721</v>
      </c>
      <c r="BL4014">
        <v>374</v>
      </c>
      <c r="BM4014" t="s">
        <v>35425</v>
      </c>
      <c r="BN4014" t="s">
        <v>35554</v>
      </c>
      <c r="BO4014" t="s">
        <v>35427</v>
      </c>
      <c r="BP4014" t="s">
        <v>35440</v>
      </c>
      <c r="BQ4014" t="s">
        <v>35740</v>
      </c>
      <c r="BR4014">
        <v>70</v>
      </c>
      <c r="BS4014">
        <v>29</v>
      </c>
      <c r="BT4014">
        <v>65</v>
      </c>
      <c r="BU4014">
        <v>69</v>
      </c>
      <c r="BV4014">
        <v>71</v>
      </c>
      <c r="BW4014">
        <v>70</v>
      </c>
      <c r="BX4014">
        <v>101</v>
      </c>
    </row>
    <row r="4015" spans="1:76" x14ac:dyDescent="0.3">
      <c r="A4015">
        <v>232775</v>
      </c>
      <c r="B4015" t="s">
        <v>7504</v>
      </c>
      <c r="C4015" t="s">
        <v>7505</v>
      </c>
      <c r="D4015" t="s">
        <v>46259</v>
      </c>
      <c r="E4015" t="s">
        <v>46260</v>
      </c>
      <c r="F4015" t="s">
        <v>38368</v>
      </c>
      <c r="G4015">
        <v>28</v>
      </c>
      <c r="H4015">
        <v>71</v>
      </c>
      <c r="I4015">
        <v>71</v>
      </c>
      <c r="J4015" t="s">
        <v>36337</v>
      </c>
      <c r="K4015" t="s">
        <v>35808</v>
      </c>
      <c r="L4015" t="s">
        <v>55</v>
      </c>
      <c r="M4015" t="s">
        <v>217</v>
      </c>
      <c r="N4015" t="s">
        <v>41</v>
      </c>
      <c r="O4015">
        <v>71</v>
      </c>
      <c r="P4015" t="s">
        <v>52</v>
      </c>
      <c r="Q4015" t="s">
        <v>36435</v>
      </c>
      <c r="S4015" t="s">
        <v>38036</v>
      </c>
      <c r="T4015" t="s">
        <v>38093</v>
      </c>
      <c r="U4015" t="s">
        <v>38014</v>
      </c>
      <c r="V4015">
        <v>338</v>
      </c>
      <c r="W4015">
        <v>65</v>
      </c>
      <c r="X4015">
        <v>72</v>
      </c>
      <c r="Y4015">
        <v>69</v>
      </c>
      <c r="Z4015">
        <v>67</v>
      </c>
      <c r="AA4015">
        <v>65</v>
      </c>
      <c r="AB4015">
        <v>336</v>
      </c>
      <c r="AC4015">
        <v>70</v>
      </c>
      <c r="AD4015">
        <v>67</v>
      </c>
      <c r="AE4015">
        <v>62</v>
      </c>
      <c r="AF4015">
        <v>69</v>
      </c>
      <c r="AG4015">
        <v>68</v>
      </c>
      <c r="AH4015">
        <v>380</v>
      </c>
      <c r="AI4015">
        <v>82</v>
      </c>
      <c r="AJ4015">
        <v>80</v>
      </c>
      <c r="AK4015">
        <v>78</v>
      </c>
      <c r="AL4015">
        <v>69</v>
      </c>
      <c r="AM4015">
        <v>71</v>
      </c>
      <c r="AN4015">
        <v>350</v>
      </c>
      <c r="AO4015">
        <v>70</v>
      </c>
      <c r="AP4015">
        <v>81</v>
      </c>
      <c r="AQ4015">
        <v>69</v>
      </c>
      <c r="AR4015">
        <v>61</v>
      </c>
      <c r="AS4015">
        <v>69</v>
      </c>
      <c r="AT4015">
        <v>316</v>
      </c>
      <c r="AU4015">
        <v>62</v>
      </c>
      <c r="AV4015">
        <v>57</v>
      </c>
      <c r="AW4015">
        <v>70</v>
      </c>
      <c r="AX4015">
        <v>72</v>
      </c>
      <c r="AY4015">
        <v>55</v>
      </c>
      <c r="AZ4015">
        <v>67</v>
      </c>
      <c r="BA4015">
        <v>149</v>
      </c>
      <c r="BB4015">
        <v>45</v>
      </c>
      <c r="BC4015">
        <v>55</v>
      </c>
      <c r="BD4015">
        <v>49</v>
      </c>
      <c r="BE4015">
        <v>41</v>
      </c>
      <c r="BF4015">
        <v>6</v>
      </c>
      <c r="BG4015">
        <v>9</v>
      </c>
      <c r="BH4015">
        <v>9</v>
      </c>
      <c r="BI4015">
        <v>5</v>
      </c>
      <c r="BJ4015">
        <v>12</v>
      </c>
      <c r="BK4015">
        <v>1910</v>
      </c>
      <c r="BL4015">
        <v>406</v>
      </c>
      <c r="BM4015" t="s">
        <v>35425</v>
      </c>
      <c r="BN4015" t="s">
        <v>35554</v>
      </c>
      <c r="BO4015" t="s">
        <v>35440</v>
      </c>
      <c r="BP4015" t="s">
        <v>35427</v>
      </c>
      <c r="BQ4015" t="s">
        <v>35740</v>
      </c>
      <c r="BR4015">
        <v>81</v>
      </c>
      <c r="BS4015">
        <v>70</v>
      </c>
      <c r="BT4015">
        <v>68</v>
      </c>
      <c r="BU4015">
        <v>70</v>
      </c>
      <c r="BV4015">
        <v>53</v>
      </c>
      <c r="BW4015">
        <v>64</v>
      </c>
      <c r="BX4015">
        <v>3</v>
      </c>
    </row>
    <row r="4016" spans="1:76" x14ac:dyDescent="0.3">
      <c r="A4016">
        <v>233800</v>
      </c>
      <c r="B4016" t="s">
        <v>7506</v>
      </c>
      <c r="C4016" t="s">
        <v>7507</v>
      </c>
      <c r="D4016" t="s">
        <v>46261</v>
      </c>
      <c r="E4016" t="s">
        <v>46262</v>
      </c>
      <c r="F4016" t="s">
        <v>36043</v>
      </c>
      <c r="G4016">
        <v>21</v>
      </c>
      <c r="H4016">
        <v>71</v>
      </c>
      <c r="I4016">
        <v>78</v>
      </c>
      <c r="J4016" t="s">
        <v>35777</v>
      </c>
      <c r="K4016" t="s">
        <v>148</v>
      </c>
      <c r="L4016" t="s">
        <v>139</v>
      </c>
      <c r="M4016" t="s">
        <v>116</v>
      </c>
      <c r="N4016" t="s">
        <v>34</v>
      </c>
      <c r="O4016">
        <v>71</v>
      </c>
      <c r="P4016" t="s">
        <v>148</v>
      </c>
      <c r="Q4016" t="s">
        <v>46263</v>
      </c>
      <c r="S4016" t="s">
        <v>36714</v>
      </c>
      <c r="T4016" t="s">
        <v>40451</v>
      </c>
      <c r="U4016" t="s">
        <v>39719</v>
      </c>
      <c r="V4016">
        <v>270</v>
      </c>
      <c r="W4016">
        <v>64</v>
      </c>
      <c r="X4016">
        <v>49</v>
      </c>
      <c r="Y4016">
        <v>56</v>
      </c>
      <c r="Z4016">
        <v>62</v>
      </c>
      <c r="AA4016">
        <v>39</v>
      </c>
      <c r="AB4016">
        <v>267</v>
      </c>
      <c r="AC4016">
        <v>63</v>
      </c>
      <c r="AD4016">
        <v>56</v>
      </c>
      <c r="AE4016">
        <v>32</v>
      </c>
      <c r="AF4016">
        <v>54</v>
      </c>
      <c r="AG4016">
        <v>62</v>
      </c>
      <c r="AH4016">
        <v>371</v>
      </c>
      <c r="AI4016">
        <v>78</v>
      </c>
      <c r="AJ4016">
        <v>82</v>
      </c>
      <c r="AK4016">
        <v>70</v>
      </c>
      <c r="AL4016">
        <v>67</v>
      </c>
      <c r="AM4016">
        <v>74</v>
      </c>
      <c r="AN4016">
        <v>314</v>
      </c>
      <c r="AO4016">
        <v>45</v>
      </c>
      <c r="AP4016">
        <v>71</v>
      </c>
      <c r="AQ4016">
        <v>84</v>
      </c>
      <c r="AR4016">
        <v>67</v>
      </c>
      <c r="AS4016">
        <v>47</v>
      </c>
      <c r="AT4016">
        <v>291</v>
      </c>
      <c r="AU4016">
        <v>63</v>
      </c>
      <c r="AV4016">
        <v>68</v>
      </c>
      <c r="AW4016">
        <v>61</v>
      </c>
      <c r="AX4016">
        <v>57</v>
      </c>
      <c r="AY4016">
        <v>42</v>
      </c>
      <c r="AZ4016">
        <v>67</v>
      </c>
      <c r="BA4016">
        <v>202</v>
      </c>
      <c r="BB4016">
        <v>68</v>
      </c>
      <c r="BC4016">
        <v>68</v>
      </c>
      <c r="BD4016">
        <v>66</v>
      </c>
      <c r="BE4016">
        <v>53</v>
      </c>
      <c r="BF4016">
        <v>9</v>
      </c>
      <c r="BG4016">
        <v>13</v>
      </c>
      <c r="BH4016">
        <v>10</v>
      </c>
      <c r="BI4016">
        <v>12</v>
      </c>
      <c r="BJ4016">
        <v>9</v>
      </c>
      <c r="BK4016">
        <v>1768</v>
      </c>
      <c r="BL4016">
        <v>388</v>
      </c>
      <c r="BM4016" t="s">
        <v>35592</v>
      </c>
      <c r="BN4016" t="s">
        <v>35554</v>
      </c>
      <c r="BO4016" t="s">
        <v>35440</v>
      </c>
      <c r="BP4016" t="s">
        <v>35427</v>
      </c>
      <c r="BQ4016" t="s">
        <v>35740</v>
      </c>
      <c r="BR4016">
        <v>80</v>
      </c>
      <c r="BS4016">
        <v>48</v>
      </c>
      <c r="BT4016">
        <v>58</v>
      </c>
      <c r="BU4016">
        <v>64</v>
      </c>
      <c r="BV4016">
        <v>67</v>
      </c>
      <c r="BW4016">
        <v>71</v>
      </c>
      <c r="BX4016">
        <v>41</v>
      </c>
    </row>
    <row r="4017" spans="1:76" x14ac:dyDescent="0.3">
      <c r="A4017">
        <v>234824</v>
      </c>
      <c r="B4017" t="s">
        <v>7508</v>
      </c>
      <c r="C4017" t="s">
        <v>7509</v>
      </c>
      <c r="D4017" t="s">
        <v>46264</v>
      </c>
      <c r="E4017" t="s">
        <v>46265</v>
      </c>
      <c r="F4017" t="s">
        <v>37379</v>
      </c>
      <c r="G4017">
        <v>23</v>
      </c>
      <c r="H4017">
        <v>71</v>
      </c>
      <c r="I4017">
        <v>77</v>
      </c>
      <c r="J4017" t="s">
        <v>35485</v>
      </c>
      <c r="K4017" t="s">
        <v>35858</v>
      </c>
      <c r="L4017" t="s">
        <v>112</v>
      </c>
      <c r="M4017" t="s">
        <v>129</v>
      </c>
      <c r="N4017" t="s">
        <v>41</v>
      </c>
      <c r="O4017">
        <v>72</v>
      </c>
      <c r="P4017" t="s">
        <v>42</v>
      </c>
      <c r="Q4017" t="s">
        <v>38096</v>
      </c>
      <c r="S4017" t="s">
        <v>38014</v>
      </c>
      <c r="T4017" t="s">
        <v>36676</v>
      </c>
      <c r="U4017" t="s">
        <v>37293</v>
      </c>
      <c r="V4017">
        <v>316</v>
      </c>
      <c r="W4017">
        <v>62</v>
      </c>
      <c r="X4017">
        <v>72</v>
      </c>
      <c r="Y4017">
        <v>54</v>
      </c>
      <c r="Z4017">
        <v>63</v>
      </c>
      <c r="AA4017">
        <v>65</v>
      </c>
      <c r="AB4017">
        <v>288</v>
      </c>
      <c r="AC4017">
        <v>72</v>
      </c>
      <c r="AD4017">
        <v>46</v>
      </c>
      <c r="AE4017">
        <v>41</v>
      </c>
      <c r="AF4017">
        <v>60</v>
      </c>
      <c r="AG4017">
        <v>69</v>
      </c>
      <c r="AH4017">
        <v>398</v>
      </c>
      <c r="AI4017">
        <v>84</v>
      </c>
      <c r="AJ4017">
        <v>91</v>
      </c>
      <c r="AK4017">
        <v>81</v>
      </c>
      <c r="AL4017">
        <v>69</v>
      </c>
      <c r="AM4017">
        <v>73</v>
      </c>
      <c r="AN4017">
        <v>353</v>
      </c>
      <c r="AO4017">
        <v>75</v>
      </c>
      <c r="AP4017">
        <v>75</v>
      </c>
      <c r="AQ4017">
        <v>71</v>
      </c>
      <c r="AR4017">
        <v>67</v>
      </c>
      <c r="AS4017">
        <v>65</v>
      </c>
      <c r="AT4017">
        <v>280</v>
      </c>
      <c r="AU4017">
        <v>61</v>
      </c>
      <c r="AV4017">
        <v>13</v>
      </c>
      <c r="AW4017">
        <v>71</v>
      </c>
      <c r="AX4017">
        <v>65</v>
      </c>
      <c r="AY4017">
        <v>70</v>
      </c>
      <c r="AZ4017">
        <v>67</v>
      </c>
      <c r="BA4017">
        <v>66</v>
      </c>
      <c r="BB4017">
        <v>25</v>
      </c>
      <c r="BC4017">
        <v>23</v>
      </c>
      <c r="BD4017">
        <v>18</v>
      </c>
      <c r="BE4017">
        <v>50</v>
      </c>
      <c r="BF4017">
        <v>14</v>
      </c>
      <c r="BG4017">
        <v>7</v>
      </c>
      <c r="BH4017">
        <v>6</v>
      </c>
      <c r="BI4017">
        <v>8</v>
      </c>
      <c r="BJ4017">
        <v>15</v>
      </c>
      <c r="BK4017">
        <v>1751</v>
      </c>
      <c r="BL4017">
        <v>383</v>
      </c>
      <c r="BM4017" t="s">
        <v>35449</v>
      </c>
      <c r="BN4017" t="s">
        <v>35554</v>
      </c>
      <c r="BO4017" t="s">
        <v>35440</v>
      </c>
      <c r="BP4017" t="s">
        <v>35427</v>
      </c>
      <c r="BQ4017" t="s">
        <v>35740</v>
      </c>
      <c r="BR4017">
        <v>88</v>
      </c>
      <c r="BS4017">
        <v>71</v>
      </c>
      <c r="BT4017">
        <v>61</v>
      </c>
      <c r="BU4017">
        <v>72</v>
      </c>
      <c r="BV4017">
        <v>24</v>
      </c>
      <c r="BW4017">
        <v>67</v>
      </c>
      <c r="BX4017">
        <v>7</v>
      </c>
    </row>
    <row r="4018" spans="1:76" x14ac:dyDescent="0.3">
      <c r="A4018">
        <v>239432</v>
      </c>
      <c r="B4018" t="s">
        <v>7510</v>
      </c>
      <c r="C4018" t="s">
        <v>7511</v>
      </c>
      <c r="D4018" t="s">
        <v>46266</v>
      </c>
      <c r="E4018" t="s">
        <v>46267</v>
      </c>
      <c r="F4018" t="s">
        <v>36149</v>
      </c>
      <c r="G4018">
        <v>23</v>
      </c>
      <c r="H4018">
        <v>71</v>
      </c>
      <c r="I4018">
        <v>77</v>
      </c>
      <c r="J4018" t="s">
        <v>35662</v>
      </c>
      <c r="K4018" t="s">
        <v>42</v>
      </c>
      <c r="L4018" t="s">
        <v>45</v>
      </c>
      <c r="M4018" t="s">
        <v>101</v>
      </c>
      <c r="N4018" t="s">
        <v>41</v>
      </c>
      <c r="O4018">
        <v>73</v>
      </c>
      <c r="P4018" t="s">
        <v>42</v>
      </c>
      <c r="Q4018" t="s">
        <v>42593</v>
      </c>
      <c r="S4018" t="s">
        <v>38014</v>
      </c>
      <c r="T4018" t="s">
        <v>36026</v>
      </c>
      <c r="U4018" t="s">
        <v>37500</v>
      </c>
      <c r="V4018">
        <v>319</v>
      </c>
      <c r="W4018">
        <v>52</v>
      </c>
      <c r="X4018">
        <v>76</v>
      </c>
      <c r="Y4018">
        <v>68</v>
      </c>
      <c r="Z4018">
        <v>56</v>
      </c>
      <c r="AA4018">
        <v>67</v>
      </c>
      <c r="AB4018">
        <v>312</v>
      </c>
      <c r="AC4018">
        <v>68</v>
      </c>
      <c r="AD4018">
        <v>58</v>
      </c>
      <c r="AE4018">
        <v>72</v>
      </c>
      <c r="AF4018">
        <v>42</v>
      </c>
      <c r="AG4018">
        <v>72</v>
      </c>
      <c r="AH4018">
        <v>335</v>
      </c>
      <c r="AI4018">
        <v>69</v>
      </c>
      <c r="AJ4018">
        <v>75</v>
      </c>
      <c r="AK4018">
        <v>66</v>
      </c>
      <c r="AL4018">
        <v>62</v>
      </c>
      <c r="AM4018">
        <v>63</v>
      </c>
      <c r="AN4018">
        <v>350</v>
      </c>
      <c r="AO4018">
        <v>73</v>
      </c>
      <c r="AP4018">
        <v>54</v>
      </c>
      <c r="AQ4018">
        <v>72</v>
      </c>
      <c r="AR4018">
        <v>76</v>
      </c>
      <c r="AS4018">
        <v>75</v>
      </c>
      <c r="AT4018">
        <v>270</v>
      </c>
      <c r="AU4018">
        <v>52</v>
      </c>
      <c r="AV4018">
        <v>17</v>
      </c>
      <c r="AW4018">
        <v>73</v>
      </c>
      <c r="AX4018">
        <v>52</v>
      </c>
      <c r="AY4018">
        <v>76</v>
      </c>
      <c r="AZ4018">
        <v>68</v>
      </c>
      <c r="BA4018">
        <v>56</v>
      </c>
      <c r="BB4018">
        <v>18</v>
      </c>
      <c r="BC4018">
        <v>21</v>
      </c>
      <c r="BD4018">
        <v>17</v>
      </c>
      <c r="BE4018">
        <v>52</v>
      </c>
      <c r="BF4018">
        <v>9</v>
      </c>
      <c r="BG4018">
        <v>11</v>
      </c>
      <c r="BH4018">
        <v>11</v>
      </c>
      <c r="BI4018">
        <v>11</v>
      </c>
      <c r="BJ4018">
        <v>10</v>
      </c>
      <c r="BK4018">
        <v>1694</v>
      </c>
      <c r="BL4018">
        <v>361</v>
      </c>
      <c r="BM4018" t="s">
        <v>35425</v>
      </c>
      <c r="BN4018" t="s">
        <v>35513</v>
      </c>
      <c r="BO4018" t="s">
        <v>35440</v>
      </c>
      <c r="BP4018" t="s">
        <v>35427</v>
      </c>
      <c r="BQ4018" t="s">
        <v>35740</v>
      </c>
      <c r="BR4018">
        <v>72</v>
      </c>
      <c r="BS4018">
        <v>75</v>
      </c>
      <c r="BT4018">
        <v>53</v>
      </c>
      <c r="BU4018">
        <v>68</v>
      </c>
      <c r="BV4018">
        <v>24</v>
      </c>
      <c r="BW4018">
        <v>69</v>
      </c>
      <c r="BX4018">
        <v>24</v>
      </c>
    </row>
    <row r="4019" spans="1:76" x14ac:dyDescent="0.3">
      <c r="A4019">
        <v>179528</v>
      </c>
      <c r="B4019" t="s">
        <v>7512</v>
      </c>
      <c r="C4019" t="s">
        <v>7513</v>
      </c>
      <c r="D4019" t="s">
        <v>46268</v>
      </c>
      <c r="E4019" t="s">
        <v>46269</v>
      </c>
      <c r="F4019" t="s">
        <v>35548</v>
      </c>
      <c r="G4019">
        <v>33</v>
      </c>
      <c r="H4019">
        <v>71</v>
      </c>
      <c r="I4019">
        <v>71</v>
      </c>
      <c r="J4019" t="s">
        <v>35932</v>
      </c>
      <c r="K4019" t="s">
        <v>35569</v>
      </c>
      <c r="L4019" t="s">
        <v>60</v>
      </c>
      <c r="M4019" t="s">
        <v>101</v>
      </c>
      <c r="N4019" t="s">
        <v>41</v>
      </c>
      <c r="O4019">
        <v>71</v>
      </c>
      <c r="P4019" t="s">
        <v>88</v>
      </c>
      <c r="Q4019" t="s">
        <v>35958</v>
      </c>
      <c r="S4019" t="s">
        <v>41905</v>
      </c>
      <c r="T4019" t="s">
        <v>38886</v>
      </c>
      <c r="U4019" t="s">
        <v>38036</v>
      </c>
      <c r="V4019">
        <v>297</v>
      </c>
      <c r="W4019">
        <v>61</v>
      </c>
      <c r="X4019">
        <v>49</v>
      </c>
      <c r="Y4019">
        <v>58</v>
      </c>
      <c r="Z4019">
        <v>72</v>
      </c>
      <c r="AA4019">
        <v>57</v>
      </c>
      <c r="AB4019">
        <v>318</v>
      </c>
      <c r="AC4019">
        <v>58</v>
      </c>
      <c r="AD4019">
        <v>58</v>
      </c>
      <c r="AE4019">
        <v>65</v>
      </c>
      <c r="AF4019">
        <v>68</v>
      </c>
      <c r="AG4019">
        <v>69</v>
      </c>
      <c r="AH4019">
        <v>290</v>
      </c>
      <c r="AI4019">
        <v>55</v>
      </c>
      <c r="AJ4019">
        <v>42</v>
      </c>
      <c r="AK4019">
        <v>62</v>
      </c>
      <c r="AL4019">
        <v>71</v>
      </c>
      <c r="AM4019">
        <v>60</v>
      </c>
      <c r="AN4019">
        <v>358</v>
      </c>
      <c r="AO4019">
        <v>80</v>
      </c>
      <c r="AP4019">
        <v>65</v>
      </c>
      <c r="AQ4019">
        <v>72</v>
      </c>
      <c r="AR4019">
        <v>82</v>
      </c>
      <c r="AS4019">
        <v>59</v>
      </c>
      <c r="AT4019">
        <v>345</v>
      </c>
      <c r="AU4019">
        <v>75</v>
      </c>
      <c r="AV4019">
        <v>75</v>
      </c>
      <c r="AW4019">
        <v>57</v>
      </c>
      <c r="AX4019">
        <v>72</v>
      </c>
      <c r="AY4019">
        <v>66</v>
      </c>
      <c r="AZ4019">
        <v>74</v>
      </c>
      <c r="BA4019">
        <v>193</v>
      </c>
      <c r="BB4019">
        <v>68</v>
      </c>
      <c r="BC4019">
        <v>66</v>
      </c>
      <c r="BD4019">
        <v>59</v>
      </c>
      <c r="BE4019">
        <v>51</v>
      </c>
      <c r="BF4019">
        <v>12</v>
      </c>
      <c r="BG4019">
        <v>15</v>
      </c>
      <c r="BH4019">
        <v>6</v>
      </c>
      <c r="BI4019">
        <v>8</v>
      </c>
      <c r="BJ4019">
        <v>10</v>
      </c>
      <c r="BK4019">
        <v>1852</v>
      </c>
      <c r="BL4019">
        <v>381</v>
      </c>
      <c r="BM4019" t="s">
        <v>35449</v>
      </c>
      <c r="BN4019" t="s">
        <v>35513</v>
      </c>
      <c r="BO4019" t="s">
        <v>35427</v>
      </c>
      <c r="BP4019" t="s">
        <v>35427</v>
      </c>
      <c r="BQ4019" t="s">
        <v>35740</v>
      </c>
      <c r="BR4019">
        <v>48</v>
      </c>
      <c r="BS4019">
        <v>59</v>
      </c>
      <c r="BT4019">
        <v>68</v>
      </c>
      <c r="BU4019">
        <v>62</v>
      </c>
      <c r="BV4019">
        <v>67</v>
      </c>
      <c r="BW4019">
        <v>77</v>
      </c>
      <c r="BX4019">
        <v>7</v>
      </c>
    </row>
    <row r="4020" spans="1:76" x14ac:dyDescent="0.3">
      <c r="A4020">
        <v>190536</v>
      </c>
      <c r="B4020" t="s">
        <v>7514</v>
      </c>
      <c r="C4020" t="s">
        <v>7515</v>
      </c>
      <c r="D4020" t="s">
        <v>46270</v>
      </c>
      <c r="E4020" t="s">
        <v>46271</v>
      </c>
      <c r="F4020" t="s">
        <v>38133</v>
      </c>
      <c r="G4020">
        <v>34</v>
      </c>
      <c r="H4020">
        <v>71</v>
      </c>
      <c r="I4020">
        <v>71</v>
      </c>
      <c r="J4020" t="s">
        <v>38531</v>
      </c>
      <c r="K4020" t="s">
        <v>35455</v>
      </c>
      <c r="L4020" t="s">
        <v>200</v>
      </c>
      <c r="M4020" t="s">
        <v>33</v>
      </c>
      <c r="N4020" t="s">
        <v>41</v>
      </c>
      <c r="O4020">
        <v>72</v>
      </c>
      <c r="P4020" t="s">
        <v>134</v>
      </c>
      <c r="Q4020" t="s">
        <v>36044</v>
      </c>
      <c r="S4020" t="s">
        <v>45978</v>
      </c>
      <c r="T4020" t="s">
        <v>38886</v>
      </c>
      <c r="U4020" t="s">
        <v>41741</v>
      </c>
      <c r="V4020">
        <v>327</v>
      </c>
      <c r="W4020">
        <v>65</v>
      </c>
      <c r="X4020">
        <v>66</v>
      </c>
      <c r="Y4020">
        <v>51</v>
      </c>
      <c r="Z4020">
        <v>74</v>
      </c>
      <c r="AA4020">
        <v>71</v>
      </c>
      <c r="AB4020">
        <v>366</v>
      </c>
      <c r="AC4020">
        <v>70</v>
      </c>
      <c r="AD4020">
        <v>75</v>
      </c>
      <c r="AE4020">
        <v>71</v>
      </c>
      <c r="AF4020">
        <v>73</v>
      </c>
      <c r="AG4020">
        <v>77</v>
      </c>
      <c r="AH4020">
        <v>321</v>
      </c>
      <c r="AI4020">
        <v>55</v>
      </c>
      <c r="AJ4020">
        <v>52</v>
      </c>
      <c r="AK4020">
        <v>63</v>
      </c>
      <c r="AL4020">
        <v>71</v>
      </c>
      <c r="AM4020">
        <v>80</v>
      </c>
      <c r="AN4020">
        <v>354</v>
      </c>
      <c r="AO4020">
        <v>78</v>
      </c>
      <c r="AP4020">
        <v>64</v>
      </c>
      <c r="AQ4020">
        <v>69</v>
      </c>
      <c r="AR4020">
        <v>69</v>
      </c>
      <c r="AS4020">
        <v>74</v>
      </c>
      <c r="AT4020">
        <v>359</v>
      </c>
      <c r="AU4020">
        <v>77</v>
      </c>
      <c r="AV4020">
        <v>60</v>
      </c>
      <c r="AW4020">
        <v>72</v>
      </c>
      <c r="AX4020">
        <v>75</v>
      </c>
      <c r="AY4020">
        <v>75</v>
      </c>
      <c r="AZ4020">
        <v>72</v>
      </c>
      <c r="BA4020">
        <v>174</v>
      </c>
      <c r="BB4020">
        <v>57</v>
      </c>
      <c r="BC4020">
        <v>62</v>
      </c>
      <c r="BD4020">
        <v>55</v>
      </c>
      <c r="BE4020">
        <v>47</v>
      </c>
      <c r="BF4020">
        <v>14</v>
      </c>
      <c r="BG4020">
        <v>7</v>
      </c>
      <c r="BH4020">
        <v>8</v>
      </c>
      <c r="BI4020">
        <v>11</v>
      </c>
      <c r="BJ4020">
        <v>7</v>
      </c>
      <c r="BK4020">
        <v>1948</v>
      </c>
      <c r="BL4020">
        <v>396</v>
      </c>
      <c r="BM4020" t="s">
        <v>35425</v>
      </c>
      <c r="BN4020" t="s">
        <v>35554</v>
      </c>
      <c r="BO4020" t="s">
        <v>35427</v>
      </c>
      <c r="BP4020" t="s">
        <v>35427</v>
      </c>
      <c r="BQ4020" t="s">
        <v>35740</v>
      </c>
      <c r="BR4020">
        <v>53</v>
      </c>
      <c r="BS4020">
        <v>71</v>
      </c>
      <c r="BT4020">
        <v>72</v>
      </c>
      <c r="BU4020">
        <v>72</v>
      </c>
      <c r="BV4020">
        <v>58</v>
      </c>
      <c r="BW4020">
        <v>70</v>
      </c>
      <c r="BX4020">
        <v>11</v>
      </c>
    </row>
    <row r="4021" spans="1:76" x14ac:dyDescent="0.3">
      <c r="A4021">
        <v>177481</v>
      </c>
      <c r="B4021" t="s">
        <v>7516</v>
      </c>
      <c r="C4021" t="s">
        <v>7517</v>
      </c>
      <c r="D4021" t="s">
        <v>46272</v>
      </c>
      <c r="E4021" t="s">
        <v>46273</v>
      </c>
      <c r="F4021" t="s">
        <v>35492</v>
      </c>
      <c r="G4021">
        <v>34</v>
      </c>
      <c r="H4021">
        <v>71</v>
      </c>
      <c r="I4021">
        <v>71</v>
      </c>
      <c r="J4021" t="s">
        <v>36712</v>
      </c>
      <c r="K4021" t="s">
        <v>148</v>
      </c>
      <c r="L4021" t="s">
        <v>112</v>
      </c>
      <c r="M4021" t="s">
        <v>116</v>
      </c>
      <c r="N4021" t="s">
        <v>34</v>
      </c>
      <c r="O4021">
        <v>71</v>
      </c>
      <c r="P4021" t="s">
        <v>148</v>
      </c>
      <c r="Q4021" t="s">
        <v>42159</v>
      </c>
      <c r="S4021" t="s">
        <v>46274</v>
      </c>
      <c r="T4021" t="s">
        <v>38051</v>
      </c>
      <c r="U4021" t="s">
        <v>38358</v>
      </c>
      <c r="V4021">
        <v>308</v>
      </c>
      <c r="W4021">
        <v>72</v>
      </c>
      <c r="X4021">
        <v>44</v>
      </c>
      <c r="Y4021">
        <v>65</v>
      </c>
      <c r="Z4021">
        <v>71</v>
      </c>
      <c r="AA4021">
        <v>56</v>
      </c>
      <c r="AB4021">
        <v>300</v>
      </c>
      <c r="AC4021">
        <v>62</v>
      </c>
      <c r="AD4021">
        <v>57</v>
      </c>
      <c r="AE4021">
        <v>51</v>
      </c>
      <c r="AF4021">
        <v>62</v>
      </c>
      <c r="AG4021">
        <v>68</v>
      </c>
      <c r="AH4021">
        <v>317</v>
      </c>
      <c r="AI4021">
        <v>61</v>
      </c>
      <c r="AJ4021">
        <v>59</v>
      </c>
      <c r="AK4021">
        <v>62</v>
      </c>
      <c r="AL4021">
        <v>65</v>
      </c>
      <c r="AM4021">
        <v>70</v>
      </c>
      <c r="AN4021">
        <v>313</v>
      </c>
      <c r="AO4021">
        <v>53</v>
      </c>
      <c r="AP4021">
        <v>67</v>
      </c>
      <c r="AQ4021">
        <v>65</v>
      </c>
      <c r="AR4021">
        <v>70</v>
      </c>
      <c r="AS4021">
        <v>58</v>
      </c>
      <c r="AT4021">
        <v>312</v>
      </c>
      <c r="AU4021">
        <v>73</v>
      </c>
      <c r="AV4021">
        <v>72</v>
      </c>
      <c r="AW4021">
        <v>45</v>
      </c>
      <c r="AX4021">
        <v>59</v>
      </c>
      <c r="AY4021">
        <v>63</v>
      </c>
      <c r="AZ4021">
        <v>70</v>
      </c>
      <c r="BA4021">
        <v>213</v>
      </c>
      <c r="BB4021">
        <v>68</v>
      </c>
      <c r="BC4021">
        <v>73</v>
      </c>
      <c r="BD4021">
        <v>72</v>
      </c>
      <c r="BE4021">
        <v>65</v>
      </c>
      <c r="BF4021">
        <v>12</v>
      </c>
      <c r="BG4021">
        <v>13</v>
      </c>
      <c r="BH4021">
        <v>10</v>
      </c>
      <c r="BI4021">
        <v>14</v>
      </c>
      <c r="BJ4021">
        <v>16</v>
      </c>
      <c r="BK4021">
        <v>1828</v>
      </c>
      <c r="BL4021">
        <v>379</v>
      </c>
      <c r="BM4021" t="s">
        <v>35449</v>
      </c>
      <c r="BN4021" t="s">
        <v>35513</v>
      </c>
      <c r="BO4021" t="s">
        <v>35440</v>
      </c>
      <c r="BP4021" t="s">
        <v>35427</v>
      </c>
      <c r="BQ4021" t="s">
        <v>35592</v>
      </c>
      <c r="BR4021">
        <v>60</v>
      </c>
      <c r="BS4021">
        <v>50</v>
      </c>
      <c r="BT4021">
        <v>66</v>
      </c>
      <c r="BU4021">
        <v>64</v>
      </c>
      <c r="BV4021">
        <v>70</v>
      </c>
      <c r="BW4021">
        <v>69</v>
      </c>
      <c r="BX4021">
        <v>4</v>
      </c>
    </row>
    <row r="4022" spans="1:76" x14ac:dyDescent="0.3">
      <c r="A4022">
        <v>223054</v>
      </c>
      <c r="B4022" t="s">
        <v>7518</v>
      </c>
      <c r="C4022" t="s">
        <v>7519</v>
      </c>
      <c r="D4022" t="s">
        <v>46275</v>
      </c>
      <c r="E4022" t="s">
        <v>46276</v>
      </c>
      <c r="F4022" t="s">
        <v>37195</v>
      </c>
      <c r="G4022">
        <v>29</v>
      </c>
      <c r="H4022">
        <v>71</v>
      </c>
      <c r="I4022">
        <v>71</v>
      </c>
      <c r="J4022" t="s">
        <v>40537</v>
      </c>
      <c r="K4022" t="s">
        <v>36305</v>
      </c>
      <c r="L4022" t="s">
        <v>285</v>
      </c>
      <c r="M4022" t="s">
        <v>116</v>
      </c>
      <c r="N4022" t="s">
        <v>41</v>
      </c>
      <c r="O4022">
        <v>71</v>
      </c>
      <c r="P4022" t="s">
        <v>160</v>
      </c>
      <c r="Q4022" t="s">
        <v>46277</v>
      </c>
      <c r="S4022" t="s">
        <v>39224</v>
      </c>
      <c r="T4022" t="s">
        <v>38886</v>
      </c>
      <c r="U4022" t="s">
        <v>40326</v>
      </c>
      <c r="V4022">
        <v>324</v>
      </c>
      <c r="W4022">
        <v>68</v>
      </c>
      <c r="X4022">
        <v>64</v>
      </c>
      <c r="Y4022">
        <v>63</v>
      </c>
      <c r="Z4022">
        <v>70</v>
      </c>
      <c r="AA4022">
        <v>59</v>
      </c>
      <c r="AB4022">
        <v>329</v>
      </c>
      <c r="AC4022">
        <v>72</v>
      </c>
      <c r="AD4022">
        <v>68</v>
      </c>
      <c r="AE4022">
        <v>60</v>
      </c>
      <c r="AF4022">
        <v>60</v>
      </c>
      <c r="AG4022">
        <v>69</v>
      </c>
      <c r="AH4022">
        <v>376</v>
      </c>
      <c r="AI4022">
        <v>78</v>
      </c>
      <c r="AJ4022">
        <v>84</v>
      </c>
      <c r="AK4022">
        <v>77</v>
      </c>
      <c r="AL4022">
        <v>65</v>
      </c>
      <c r="AM4022">
        <v>72</v>
      </c>
      <c r="AN4022">
        <v>338</v>
      </c>
      <c r="AO4022">
        <v>71</v>
      </c>
      <c r="AP4022">
        <v>65</v>
      </c>
      <c r="AQ4022">
        <v>73</v>
      </c>
      <c r="AR4022">
        <v>63</v>
      </c>
      <c r="AS4022">
        <v>66</v>
      </c>
      <c r="AT4022">
        <v>270</v>
      </c>
      <c r="AU4022">
        <v>45</v>
      </c>
      <c r="AV4022">
        <v>24</v>
      </c>
      <c r="AW4022">
        <v>69</v>
      </c>
      <c r="AX4022">
        <v>69</v>
      </c>
      <c r="AY4022">
        <v>63</v>
      </c>
      <c r="AZ4022">
        <v>72</v>
      </c>
      <c r="BA4022">
        <v>72</v>
      </c>
      <c r="BB4022">
        <v>29</v>
      </c>
      <c r="BC4022">
        <v>21</v>
      </c>
      <c r="BD4022">
        <v>22</v>
      </c>
      <c r="BE4022">
        <v>58</v>
      </c>
      <c r="BF4022">
        <v>12</v>
      </c>
      <c r="BG4022">
        <v>15</v>
      </c>
      <c r="BH4022">
        <v>7</v>
      </c>
      <c r="BI4022">
        <v>13</v>
      </c>
      <c r="BJ4022">
        <v>11</v>
      </c>
      <c r="BK4022">
        <v>1767</v>
      </c>
      <c r="BL4022">
        <v>375</v>
      </c>
      <c r="BM4022" t="s">
        <v>35449</v>
      </c>
      <c r="BN4022" t="s">
        <v>35554</v>
      </c>
      <c r="BO4022" t="s">
        <v>35440</v>
      </c>
      <c r="BP4022" t="s">
        <v>35427</v>
      </c>
      <c r="BQ4022" t="s">
        <v>35740</v>
      </c>
      <c r="BR4022">
        <v>81</v>
      </c>
      <c r="BS4022">
        <v>66</v>
      </c>
      <c r="BT4022">
        <v>67</v>
      </c>
      <c r="BU4022">
        <v>71</v>
      </c>
      <c r="BV4022">
        <v>28</v>
      </c>
      <c r="BW4022">
        <v>62</v>
      </c>
      <c r="BX4022">
        <v>11</v>
      </c>
    </row>
    <row r="4023" spans="1:76" x14ac:dyDescent="0.3">
      <c r="A4023">
        <v>205124</v>
      </c>
      <c r="B4023" t="s">
        <v>7520</v>
      </c>
      <c r="C4023" t="s">
        <v>7521</v>
      </c>
      <c r="D4023" t="s">
        <v>46278</v>
      </c>
      <c r="E4023" t="s">
        <v>46279</v>
      </c>
      <c r="F4023" t="s">
        <v>35462</v>
      </c>
      <c r="G4023">
        <v>29</v>
      </c>
      <c r="H4023">
        <v>71</v>
      </c>
      <c r="I4023">
        <v>71</v>
      </c>
      <c r="J4023" t="s">
        <v>35932</v>
      </c>
      <c r="K4023" t="s">
        <v>42</v>
      </c>
      <c r="L4023" t="s">
        <v>285</v>
      </c>
      <c r="M4023" t="s">
        <v>33</v>
      </c>
      <c r="N4023" t="s">
        <v>41</v>
      </c>
      <c r="O4023">
        <v>72</v>
      </c>
      <c r="P4023" t="s">
        <v>35</v>
      </c>
      <c r="Q4023" t="s">
        <v>38365</v>
      </c>
      <c r="S4023" t="s">
        <v>38036</v>
      </c>
      <c r="T4023" t="s">
        <v>38128</v>
      </c>
      <c r="U4023" t="s">
        <v>38505</v>
      </c>
      <c r="V4023">
        <v>331</v>
      </c>
      <c r="W4023">
        <v>59</v>
      </c>
      <c r="X4023">
        <v>74</v>
      </c>
      <c r="Y4023">
        <v>63</v>
      </c>
      <c r="Z4023">
        <v>70</v>
      </c>
      <c r="AA4023">
        <v>65</v>
      </c>
      <c r="AB4023">
        <v>318</v>
      </c>
      <c r="AC4023">
        <v>72</v>
      </c>
      <c r="AD4023">
        <v>60</v>
      </c>
      <c r="AE4023">
        <v>60</v>
      </c>
      <c r="AF4023">
        <v>54</v>
      </c>
      <c r="AG4023">
        <v>72</v>
      </c>
      <c r="AH4023">
        <v>392</v>
      </c>
      <c r="AI4023">
        <v>85</v>
      </c>
      <c r="AJ4023">
        <v>89</v>
      </c>
      <c r="AK4023">
        <v>82</v>
      </c>
      <c r="AL4023">
        <v>66</v>
      </c>
      <c r="AM4023">
        <v>70</v>
      </c>
      <c r="AN4023">
        <v>340</v>
      </c>
      <c r="AO4023">
        <v>70</v>
      </c>
      <c r="AP4023">
        <v>67</v>
      </c>
      <c r="AQ4023">
        <v>71</v>
      </c>
      <c r="AR4023">
        <v>65</v>
      </c>
      <c r="AS4023">
        <v>67</v>
      </c>
      <c r="AT4023">
        <v>281</v>
      </c>
      <c r="AU4023">
        <v>63</v>
      </c>
      <c r="AV4023">
        <v>14</v>
      </c>
      <c r="AW4023">
        <v>71</v>
      </c>
      <c r="AX4023">
        <v>63</v>
      </c>
      <c r="AY4023">
        <v>70</v>
      </c>
      <c r="AZ4023">
        <v>64</v>
      </c>
      <c r="BA4023">
        <v>54</v>
      </c>
      <c r="BB4023">
        <v>11</v>
      </c>
      <c r="BC4023">
        <v>21</v>
      </c>
      <c r="BD4023">
        <v>22</v>
      </c>
      <c r="BE4023">
        <v>64</v>
      </c>
      <c r="BF4023">
        <v>15</v>
      </c>
      <c r="BG4023">
        <v>12</v>
      </c>
      <c r="BH4023">
        <v>14</v>
      </c>
      <c r="BI4023">
        <v>7</v>
      </c>
      <c r="BJ4023">
        <v>16</v>
      </c>
      <c r="BK4023">
        <v>1780</v>
      </c>
      <c r="BL4023">
        <v>381</v>
      </c>
      <c r="BM4023" t="s">
        <v>35425</v>
      </c>
      <c r="BN4023" t="s">
        <v>35554</v>
      </c>
      <c r="BO4023" t="s">
        <v>35427</v>
      </c>
      <c r="BP4023" t="s">
        <v>35427</v>
      </c>
      <c r="BQ4023" t="s">
        <v>35740</v>
      </c>
      <c r="BR4023">
        <v>87</v>
      </c>
      <c r="BS4023">
        <v>71</v>
      </c>
      <c r="BT4023">
        <v>63</v>
      </c>
      <c r="BU4023">
        <v>73</v>
      </c>
      <c r="BV4023">
        <v>21</v>
      </c>
      <c r="BW4023">
        <v>66</v>
      </c>
      <c r="BX4023">
        <v>13</v>
      </c>
    </row>
    <row r="4024" spans="1:76" x14ac:dyDescent="0.3">
      <c r="A4024">
        <v>184643</v>
      </c>
      <c r="B4024" t="s">
        <v>7522</v>
      </c>
      <c r="C4024" t="s">
        <v>7523</v>
      </c>
      <c r="D4024" t="s">
        <v>46280</v>
      </c>
      <c r="E4024" t="s">
        <v>46281</v>
      </c>
      <c r="F4024" t="s">
        <v>36826</v>
      </c>
      <c r="G4024">
        <v>30</v>
      </c>
      <c r="H4024">
        <v>71</v>
      </c>
      <c r="I4024">
        <v>71</v>
      </c>
      <c r="J4024" t="s">
        <v>35508</v>
      </c>
      <c r="K4024" t="s">
        <v>148</v>
      </c>
      <c r="L4024" t="s">
        <v>55</v>
      </c>
      <c r="M4024" t="s">
        <v>56</v>
      </c>
      <c r="N4024" t="s">
        <v>34</v>
      </c>
      <c r="O4024">
        <v>71</v>
      </c>
      <c r="P4024" t="s">
        <v>148</v>
      </c>
      <c r="Q4024" t="s">
        <v>35528</v>
      </c>
      <c r="S4024" t="s">
        <v>40502</v>
      </c>
      <c r="T4024" t="s">
        <v>39602</v>
      </c>
      <c r="U4024" t="s">
        <v>37069</v>
      </c>
      <c r="V4024">
        <v>311</v>
      </c>
      <c r="W4024">
        <v>73</v>
      </c>
      <c r="X4024">
        <v>54</v>
      </c>
      <c r="Y4024">
        <v>61</v>
      </c>
      <c r="Z4024">
        <v>70</v>
      </c>
      <c r="AA4024">
        <v>53</v>
      </c>
      <c r="AB4024">
        <v>318</v>
      </c>
      <c r="AC4024">
        <v>67</v>
      </c>
      <c r="AD4024">
        <v>61</v>
      </c>
      <c r="AE4024">
        <v>53</v>
      </c>
      <c r="AF4024">
        <v>70</v>
      </c>
      <c r="AG4024">
        <v>67</v>
      </c>
      <c r="AH4024">
        <v>377</v>
      </c>
      <c r="AI4024">
        <v>82</v>
      </c>
      <c r="AJ4024">
        <v>77</v>
      </c>
      <c r="AK4024">
        <v>75</v>
      </c>
      <c r="AL4024">
        <v>70</v>
      </c>
      <c r="AM4024">
        <v>73</v>
      </c>
      <c r="AN4024">
        <v>315</v>
      </c>
      <c r="AO4024">
        <v>66</v>
      </c>
      <c r="AP4024">
        <v>54</v>
      </c>
      <c r="AQ4024">
        <v>78</v>
      </c>
      <c r="AR4024">
        <v>62</v>
      </c>
      <c r="AS4024">
        <v>55</v>
      </c>
      <c r="AT4024">
        <v>304</v>
      </c>
      <c r="AU4024">
        <v>55</v>
      </c>
      <c r="AV4024">
        <v>63</v>
      </c>
      <c r="AW4024">
        <v>62</v>
      </c>
      <c r="AX4024">
        <v>66</v>
      </c>
      <c r="AY4024">
        <v>58</v>
      </c>
      <c r="AZ4024">
        <v>72</v>
      </c>
      <c r="BA4024">
        <v>196</v>
      </c>
      <c r="BB4024">
        <v>63</v>
      </c>
      <c r="BC4024">
        <v>67</v>
      </c>
      <c r="BD4024">
        <v>66</v>
      </c>
      <c r="BE4024">
        <v>56</v>
      </c>
      <c r="BF4024">
        <v>8</v>
      </c>
      <c r="BG4024">
        <v>16</v>
      </c>
      <c r="BH4024">
        <v>10</v>
      </c>
      <c r="BI4024">
        <v>16</v>
      </c>
      <c r="BJ4024">
        <v>6</v>
      </c>
      <c r="BK4024">
        <v>1877</v>
      </c>
      <c r="BL4024">
        <v>401</v>
      </c>
      <c r="BM4024" t="s">
        <v>35449</v>
      </c>
      <c r="BN4024" t="s">
        <v>35554</v>
      </c>
      <c r="BO4024" t="s">
        <v>35440</v>
      </c>
      <c r="BP4024" t="s">
        <v>35427</v>
      </c>
      <c r="BQ4024" t="s">
        <v>35740</v>
      </c>
      <c r="BR4024">
        <v>79</v>
      </c>
      <c r="BS4024">
        <v>57</v>
      </c>
      <c r="BT4024">
        <v>69</v>
      </c>
      <c r="BU4024">
        <v>68</v>
      </c>
      <c r="BV4024">
        <v>64</v>
      </c>
      <c r="BW4024">
        <v>64</v>
      </c>
      <c r="BX4024">
        <v>3</v>
      </c>
    </row>
    <row r="4025" spans="1:76" x14ac:dyDescent="0.3">
      <c r="A4025">
        <v>243526</v>
      </c>
      <c r="B4025" t="s">
        <v>7524</v>
      </c>
      <c r="C4025" t="s">
        <v>7525</v>
      </c>
      <c r="D4025" t="s">
        <v>46282</v>
      </c>
      <c r="E4025" t="s">
        <v>46283</v>
      </c>
      <c r="F4025" t="s">
        <v>37158</v>
      </c>
      <c r="G4025">
        <v>21</v>
      </c>
      <c r="H4025">
        <v>71</v>
      </c>
      <c r="I4025">
        <v>82</v>
      </c>
      <c r="J4025" t="s">
        <v>35612</v>
      </c>
      <c r="K4025" t="s">
        <v>36913</v>
      </c>
      <c r="L4025" t="s">
        <v>45</v>
      </c>
      <c r="M4025" t="s">
        <v>129</v>
      </c>
      <c r="N4025" t="s">
        <v>41</v>
      </c>
      <c r="O4025">
        <v>71</v>
      </c>
      <c r="P4025" t="s">
        <v>142</v>
      </c>
      <c r="Q4025" t="s">
        <v>41422</v>
      </c>
      <c r="S4025" t="s">
        <v>36503</v>
      </c>
      <c r="T4025" t="s">
        <v>37086</v>
      </c>
      <c r="U4025" t="s">
        <v>37293</v>
      </c>
      <c r="V4025">
        <v>287</v>
      </c>
      <c r="W4025">
        <v>58</v>
      </c>
      <c r="X4025">
        <v>46</v>
      </c>
      <c r="Y4025">
        <v>72</v>
      </c>
      <c r="Z4025">
        <v>69</v>
      </c>
      <c r="AA4025">
        <v>42</v>
      </c>
      <c r="AB4025">
        <v>284</v>
      </c>
      <c r="AC4025">
        <v>66</v>
      </c>
      <c r="AD4025">
        <v>46</v>
      </c>
      <c r="AE4025">
        <v>37</v>
      </c>
      <c r="AF4025">
        <v>60</v>
      </c>
      <c r="AG4025">
        <v>75</v>
      </c>
      <c r="AH4025">
        <v>375</v>
      </c>
      <c r="AI4025">
        <v>78</v>
      </c>
      <c r="AJ4025">
        <v>76</v>
      </c>
      <c r="AK4025">
        <v>82</v>
      </c>
      <c r="AL4025">
        <v>68</v>
      </c>
      <c r="AM4025">
        <v>71</v>
      </c>
      <c r="AN4025">
        <v>337</v>
      </c>
      <c r="AO4025">
        <v>57</v>
      </c>
      <c r="AP4025">
        <v>80</v>
      </c>
      <c r="AQ4025">
        <v>78</v>
      </c>
      <c r="AR4025">
        <v>68</v>
      </c>
      <c r="AS4025">
        <v>54</v>
      </c>
      <c r="AT4025">
        <v>253</v>
      </c>
      <c r="AU4025">
        <v>64</v>
      </c>
      <c r="AV4025">
        <v>64</v>
      </c>
      <c r="AW4025">
        <v>38</v>
      </c>
      <c r="AX4025">
        <v>52</v>
      </c>
      <c r="AY4025">
        <v>35</v>
      </c>
      <c r="AZ4025">
        <v>65</v>
      </c>
      <c r="BA4025">
        <v>201</v>
      </c>
      <c r="BB4025">
        <v>67</v>
      </c>
      <c r="BC4025">
        <v>68</v>
      </c>
      <c r="BD4025">
        <v>66</v>
      </c>
      <c r="BE4025">
        <v>37</v>
      </c>
      <c r="BF4025">
        <v>6</v>
      </c>
      <c r="BG4025">
        <v>6</v>
      </c>
      <c r="BH4025">
        <v>12</v>
      </c>
      <c r="BI4025">
        <v>6</v>
      </c>
      <c r="BJ4025">
        <v>7</v>
      </c>
      <c r="BK4025">
        <v>1774</v>
      </c>
      <c r="BL4025">
        <v>393</v>
      </c>
      <c r="BM4025" t="s">
        <v>35425</v>
      </c>
      <c r="BN4025" t="s">
        <v>35513</v>
      </c>
      <c r="BO4025" t="s">
        <v>35440</v>
      </c>
      <c r="BP4025" t="s">
        <v>35427</v>
      </c>
      <c r="BQ4025" t="s">
        <v>35740</v>
      </c>
      <c r="BR4025">
        <v>77</v>
      </c>
      <c r="BS4025">
        <v>49</v>
      </c>
      <c r="BT4025">
        <v>59</v>
      </c>
      <c r="BU4025">
        <v>71</v>
      </c>
      <c r="BV4025">
        <v>67</v>
      </c>
      <c r="BW4025">
        <v>70</v>
      </c>
      <c r="BX4025">
        <v>76</v>
      </c>
    </row>
    <row r="4026" spans="1:76" x14ac:dyDescent="0.3">
      <c r="A4026">
        <v>215117</v>
      </c>
      <c r="B4026" t="s">
        <v>7526</v>
      </c>
      <c r="C4026" t="s">
        <v>7527</v>
      </c>
      <c r="D4026" t="s">
        <v>46284</v>
      </c>
      <c r="E4026" t="s">
        <v>46285</v>
      </c>
      <c r="F4026" t="s">
        <v>35418</v>
      </c>
      <c r="G4026">
        <v>30</v>
      </c>
      <c r="H4026">
        <v>71</v>
      </c>
      <c r="I4026">
        <v>71</v>
      </c>
      <c r="J4026" t="s">
        <v>36712</v>
      </c>
      <c r="K4026" t="s">
        <v>35569</v>
      </c>
      <c r="L4026" t="s">
        <v>71</v>
      </c>
      <c r="M4026" t="s">
        <v>157</v>
      </c>
      <c r="N4026" t="s">
        <v>41</v>
      </c>
      <c r="O4026">
        <v>71</v>
      </c>
      <c r="P4026" t="s">
        <v>88</v>
      </c>
      <c r="Q4026" t="s">
        <v>37879</v>
      </c>
      <c r="S4026" t="s">
        <v>40502</v>
      </c>
      <c r="T4026" t="s">
        <v>38886</v>
      </c>
      <c r="U4026" t="s">
        <v>40291</v>
      </c>
      <c r="V4026">
        <v>283</v>
      </c>
      <c r="W4026">
        <v>58</v>
      </c>
      <c r="X4026">
        <v>47</v>
      </c>
      <c r="Y4026">
        <v>53</v>
      </c>
      <c r="Z4026">
        <v>71</v>
      </c>
      <c r="AA4026">
        <v>54</v>
      </c>
      <c r="AB4026">
        <v>318</v>
      </c>
      <c r="AC4026">
        <v>60</v>
      </c>
      <c r="AD4026">
        <v>67</v>
      </c>
      <c r="AE4026">
        <v>52</v>
      </c>
      <c r="AF4026">
        <v>73</v>
      </c>
      <c r="AG4026">
        <v>66</v>
      </c>
      <c r="AH4026">
        <v>337</v>
      </c>
      <c r="AI4026">
        <v>66</v>
      </c>
      <c r="AJ4026">
        <v>70</v>
      </c>
      <c r="AK4026">
        <v>70</v>
      </c>
      <c r="AL4026">
        <v>68</v>
      </c>
      <c r="AM4026">
        <v>63</v>
      </c>
      <c r="AN4026">
        <v>358</v>
      </c>
      <c r="AO4026">
        <v>59</v>
      </c>
      <c r="AP4026">
        <v>88</v>
      </c>
      <c r="AQ4026">
        <v>76</v>
      </c>
      <c r="AR4026">
        <v>77</v>
      </c>
      <c r="AS4026">
        <v>58</v>
      </c>
      <c r="AT4026">
        <v>304</v>
      </c>
      <c r="AU4026">
        <v>73</v>
      </c>
      <c r="AV4026">
        <v>72</v>
      </c>
      <c r="AW4026">
        <v>59</v>
      </c>
      <c r="AX4026">
        <v>66</v>
      </c>
      <c r="AY4026">
        <v>34</v>
      </c>
      <c r="AZ4026">
        <v>63</v>
      </c>
      <c r="BA4026">
        <v>204</v>
      </c>
      <c r="BB4026">
        <v>68</v>
      </c>
      <c r="BC4026">
        <v>69</v>
      </c>
      <c r="BD4026">
        <v>67</v>
      </c>
      <c r="BE4026">
        <v>39</v>
      </c>
      <c r="BF4026">
        <v>6</v>
      </c>
      <c r="BG4026">
        <v>7</v>
      </c>
      <c r="BH4026">
        <v>11</v>
      </c>
      <c r="BI4026">
        <v>8</v>
      </c>
      <c r="BJ4026">
        <v>7</v>
      </c>
      <c r="BK4026">
        <v>1843</v>
      </c>
      <c r="BL4026">
        <v>395</v>
      </c>
      <c r="BM4026" t="s">
        <v>35449</v>
      </c>
      <c r="BN4026" t="s">
        <v>35554</v>
      </c>
      <c r="BO4026" t="s">
        <v>35427</v>
      </c>
      <c r="BP4026" t="s">
        <v>35427</v>
      </c>
      <c r="BQ4026" t="s">
        <v>35740</v>
      </c>
      <c r="BR4026">
        <v>68</v>
      </c>
      <c r="BS4026">
        <v>52</v>
      </c>
      <c r="BT4026">
        <v>67</v>
      </c>
      <c r="BU4026">
        <v>63</v>
      </c>
      <c r="BV4026">
        <v>68</v>
      </c>
      <c r="BW4026">
        <v>77</v>
      </c>
      <c r="BX4026">
        <v>3</v>
      </c>
    </row>
    <row r="4027" spans="1:76" x14ac:dyDescent="0.3">
      <c r="A4027">
        <v>193098</v>
      </c>
      <c r="B4027" t="s">
        <v>7528</v>
      </c>
      <c r="C4027" t="s">
        <v>7529</v>
      </c>
      <c r="D4027" t="s">
        <v>46286</v>
      </c>
      <c r="E4027" t="s">
        <v>46287</v>
      </c>
      <c r="F4027" t="s">
        <v>35500</v>
      </c>
      <c r="G4027">
        <v>28</v>
      </c>
      <c r="H4027">
        <v>71</v>
      </c>
      <c r="I4027">
        <v>71</v>
      </c>
      <c r="J4027" t="s">
        <v>35833</v>
      </c>
      <c r="K4027" t="s">
        <v>37871</v>
      </c>
      <c r="L4027" t="s">
        <v>154</v>
      </c>
      <c r="M4027" t="s">
        <v>214</v>
      </c>
      <c r="N4027" t="s">
        <v>41</v>
      </c>
      <c r="O4027">
        <v>71</v>
      </c>
      <c r="P4027" t="s">
        <v>239</v>
      </c>
      <c r="Q4027" t="s">
        <v>36438</v>
      </c>
      <c r="S4027" t="s">
        <v>38036</v>
      </c>
      <c r="T4027" t="s">
        <v>36026</v>
      </c>
      <c r="U4027" t="s">
        <v>38635</v>
      </c>
      <c r="V4027">
        <v>340</v>
      </c>
      <c r="W4027">
        <v>71</v>
      </c>
      <c r="X4027">
        <v>67</v>
      </c>
      <c r="Y4027">
        <v>68</v>
      </c>
      <c r="Z4027">
        <v>71</v>
      </c>
      <c r="AA4027">
        <v>63</v>
      </c>
      <c r="AB4027">
        <v>349</v>
      </c>
      <c r="AC4027">
        <v>70</v>
      </c>
      <c r="AD4027">
        <v>75</v>
      </c>
      <c r="AE4027">
        <v>69</v>
      </c>
      <c r="AF4027">
        <v>64</v>
      </c>
      <c r="AG4027">
        <v>71</v>
      </c>
      <c r="AH4027">
        <v>359</v>
      </c>
      <c r="AI4027">
        <v>74</v>
      </c>
      <c r="AJ4027">
        <v>75</v>
      </c>
      <c r="AK4027">
        <v>67</v>
      </c>
      <c r="AL4027">
        <v>72</v>
      </c>
      <c r="AM4027">
        <v>71</v>
      </c>
      <c r="AN4027">
        <v>344</v>
      </c>
      <c r="AO4027">
        <v>73</v>
      </c>
      <c r="AP4027">
        <v>68</v>
      </c>
      <c r="AQ4027">
        <v>65</v>
      </c>
      <c r="AR4027">
        <v>68</v>
      </c>
      <c r="AS4027">
        <v>70</v>
      </c>
      <c r="AT4027">
        <v>295</v>
      </c>
      <c r="AU4027">
        <v>59</v>
      </c>
      <c r="AV4027">
        <v>40</v>
      </c>
      <c r="AW4027">
        <v>70</v>
      </c>
      <c r="AX4027">
        <v>71</v>
      </c>
      <c r="AY4027">
        <v>55</v>
      </c>
      <c r="AZ4027">
        <v>70</v>
      </c>
      <c r="BA4027">
        <v>146</v>
      </c>
      <c r="BB4027">
        <v>58</v>
      </c>
      <c r="BC4027">
        <v>49</v>
      </c>
      <c r="BD4027">
        <v>39</v>
      </c>
      <c r="BE4027">
        <v>55</v>
      </c>
      <c r="BF4027">
        <v>16</v>
      </c>
      <c r="BG4027">
        <v>6</v>
      </c>
      <c r="BH4027">
        <v>12</v>
      </c>
      <c r="BI4027">
        <v>15</v>
      </c>
      <c r="BJ4027">
        <v>6</v>
      </c>
      <c r="BK4027">
        <v>1888</v>
      </c>
      <c r="BL4027">
        <v>399</v>
      </c>
      <c r="BM4027" t="s">
        <v>35449</v>
      </c>
      <c r="BN4027" t="s">
        <v>35554</v>
      </c>
      <c r="BO4027" t="s">
        <v>35427</v>
      </c>
      <c r="BP4027" t="s">
        <v>35427</v>
      </c>
      <c r="BQ4027" t="s">
        <v>35592</v>
      </c>
      <c r="BR4027">
        <v>75</v>
      </c>
      <c r="BS4027">
        <v>68</v>
      </c>
      <c r="BT4027">
        <v>70</v>
      </c>
      <c r="BU4027">
        <v>70</v>
      </c>
      <c r="BV4027">
        <v>51</v>
      </c>
      <c r="BW4027">
        <v>65</v>
      </c>
      <c r="BX4027">
        <v>7</v>
      </c>
    </row>
    <row r="4028" spans="1:76" x14ac:dyDescent="0.3">
      <c r="A4028">
        <v>243019</v>
      </c>
      <c r="B4028" t="s">
        <v>7530</v>
      </c>
      <c r="C4028" t="s">
        <v>7531</v>
      </c>
      <c r="D4028" t="s">
        <v>46288</v>
      </c>
      <c r="E4028" t="s">
        <v>46289</v>
      </c>
      <c r="F4028" t="s">
        <v>38455</v>
      </c>
      <c r="G4028">
        <v>21</v>
      </c>
      <c r="H4028">
        <v>71</v>
      </c>
      <c r="I4028">
        <v>82</v>
      </c>
      <c r="J4028" t="s">
        <v>35793</v>
      </c>
      <c r="K4028" t="s">
        <v>35569</v>
      </c>
      <c r="L4028" t="s">
        <v>45</v>
      </c>
      <c r="M4028" t="s">
        <v>61</v>
      </c>
      <c r="N4028" t="s">
        <v>41</v>
      </c>
      <c r="O4028">
        <v>72</v>
      </c>
      <c r="P4028" t="s">
        <v>88</v>
      </c>
      <c r="Q4028" t="s">
        <v>36877</v>
      </c>
      <c r="S4028" t="s">
        <v>36503</v>
      </c>
      <c r="T4028" t="s">
        <v>36499</v>
      </c>
      <c r="U4028" t="s">
        <v>37020</v>
      </c>
      <c r="V4028">
        <v>192</v>
      </c>
      <c r="W4028">
        <v>22</v>
      </c>
      <c r="X4028">
        <v>35</v>
      </c>
      <c r="Y4028">
        <v>41</v>
      </c>
      <c r="Z4028">
        <v>73</v>
      </c>
      <c r="AA4028">
        <v>21</v>
      </c>
      <c r="AB4028">
        <v>256</v>
      </c>
      <c r="AC4028">
        <v>35</v>
      </c>
      <c r="AD4028">
        <v>21</v>
      </c>
      <c r="AE4028">
        <v>64</v>
      </c>
      <c r="AF4028">
        <v>68</v>
      </c>
      <c r="AG4028">
        <v>68</v>
      </c>
      <c r="AH4028">
        <v>282</v>
      </c>
      <c r="AI4028">
        <v>64</v>
      </c>
      <c r="AJ4028">
        <v>57</v>
      </c>
      <c r="AK4028">
        <v>62</v>
      </c>
      <c r="AL4028">
        <v>67</v>
      </c>
      <c r="AM4028">
        <v>32</v>
      </c>
      <c r="AN4028">
        <v>371</v>
      </c>
      <c r="AO4028">
        <v>79</v>
      </c>
      <c r="AP4028">
        <v>74</v>
      </c>
      <c r="AQ4028">
        <v>68</v>
      </c>
      <c r="AR4028">
        <v>83</v>
      </c>
      <c r="AS4028">
        <v>67</v>
      </c>
      <c r="AT4028">
        <v>250</v>
      </c>
      <c r="AU4028">
        <v>59</v>
      </c>
      <c r="AV4028">
        <v>71</v>
      </c>
      <c r="AW4028">
        <v>28</v>
      </c>
      <c r="AX4028">
        <v>62</v>
      </c>
      <c r="AY4028">
        <v>30</v>
      </c>
      <c r="AZ4028">
        <v>60</v>
      </c>
      <c r="BA4028">
        <v>214</v>
      </c>
      <c r="BB4028">
        <v>73</v>
      </c>
      <c r="BC4028">
        <v>73</v>
      </c>
      <c r="BD4028">
        <v>68</v>
      </c>
      <c r="BE4028">
        <v>38</v>
      </c>
      <c r="BF4028">
        <v>7</v>
      </c>
      <c r="BG4028">
        <v>5</v>
      </c>
      <c r="BH4028">
        <v>10</v>
      </c>
      <c r="BI4028">
        <v>6</v>
      </c>
      <c r="BJ4028">
        <v>10</v>
      </c>
      <c r="BK4028">
        <v>1603</v>
      </c>
      <c r="BL4028">
        <v>358</v>
      </c>
      <c r="BM4028" t="s">
        <v>35592</v>
      </c>
      <c r="BN4028" t="s">
        <v>35513</v>
      </c>
      <c r="BO4028" t="s">
        <v>35427</v>
      </c>
      <c r="BP4028" t="s">
        <v>35440</v>
      </c>
      <c r="BQ4028" t="s">
        <v>35740</v>
      </c>
      <c r="BR4028">
        <v>60</v>
      </c>
      <c r="BS4028">
        <v>49</v>
      </c>
      <c r="BT4028">
        <v>57</v>
      </c>
      <c r="BU4028">
        <v>49</v>
      </c>
      <c r="BV4028">
        <v>69</v>
      </c>
      <c r="BW4028">
        <v>74</v>
      </c>
      <c r="BX4028">
        <v>71</v>
      </c>
    </row>
    <row r="4029" spans="1:76" x14ac:dyDescent="0.3">
      <c r="A4029">
        <v>185163</v>
      </c>
      <c r="B4029" t="s">
        <v>7532</v>
      </c>
      <c r="C4029" t="s">
        <v>7533</v>
      </c>
      <c r="D4029" t="s">
        <v>46290</v>
      </c>
      <c r="E4029" t="s">
        <v>46291</v>
      </c>
      <c r="F4029" t="s">
        <v>35692</v>
      </c>
      <c r="G4029">
        <v>35</v>
      </c>
      <c r="H4029">
        <v>71</v>
      </c>
      <c r="I4029">
        <v>71</v>
      </c>
      <c r="J4029" t="s">
        <v>36712</v>
      </c>
      <c r="K4029" t="s">
        <v>80</v>
      </c>
      <c r="L4029" t="s">
        <v>39</v>
      </c>
      <c r="M4029" t="s">
        <v>101</v>
      </c>
      <c r="N4029" t="s">
        <v>41</v>
      </c>
      <c r="O4029">
        <v>71</v>
      </c>
      <c r="P4029" t="s">
        <v>80</v>
      </c>
      <c r="Q4029" t="s">
        <v>35625</v>
      </c>
      <c r="S4029" t="s">
        <v>46292</v>
      </c>
      <c r="T4029" t="s">
        <v>37957</v>
      </c>
      <c r="U4029" t="s">
        <v>39581</v>
      </c>
      <c r="V4029">
        <v>228</v>
      </c>
      <c r="W4029">
        <v>35</v>
      </c>
      <c r="X4029">
        <v>29</v>
      </c>
      <c r="Y4029">
        <v>72</v>
      </c>
      <c r="Z4029">
        <v>58</v>
      </c>
      <c r="AA4029">
        <v>34</v>
      </c>
      <c r="AB4029">
        <v>240</v>
      </c>
      <c r="AC4029">
        <v>50</v>
      </c>
      <c r="AD4029">
        <v>42</v>
      </c>
      <c r="AE4029">
        <v>36</v>
      </c>
      <c r="AF4029">
        <v>58</v>
      </c>
      <c r="AG4029">
        <v>54</v>
      </c>
      <c r="AH4029">
        <v>276</v>
      </c>
      <c r="AI4029">
        <v>52</v>
      </c>
      <c r="AJ4029">
        <v>48</v>
      </c>
      <c r="AK4029">
        <v>57</v>
      </c>
      <c r="AL4029">
        <v>70</v>
      </c>
      <c r="AM4029">
        <v>49</v>
      </c>
      <c r="AN4029">
        <v>327</v>
      </c>
      <c r="AO4029">
        <v>65</v>
      </c>
      <c r="AP4029">
        <v>72</v>
      </c>
      <c r="AQ4029">
        <v>54</v>
      </c>
      <c r="AR4029">
        <v>76</v>
      </c>
      <c r="AS4029">
        <v>60</v>
      </c>
      <c r="AT4029">
        <v>253</v>
      </c>
      <c r="AU4029">
        <v>76</v>
      </c>
      <c r="AV4029">
        <v>72</v>
      </c>
      <c r="AW4029">
        <v>32</v>
      </c>
      <c r="AX4029">
        <v>28</v>
      </c>
      <c r="AY4029">
        <v>45</v>
      </c>
      <c r="AZ4029">
        <v>70</v>
      </c>
      <c r="BA4029">
        <v>216</v>
      </c>
      <c r="BB4029">
        <v>73</v>
      </c>
      <c r="BC4029">
        <v>72</v>
      </c>
      <c r="BD4029">
        <v>71</v>
      </c>
      <c r="BE4029">
        <v>25</v>
      </c>
      <c r="BF4029">
        <v>5</v>
      </c>
      <c r="BG4029">
        <v>5</v>
      </c>
      <c r="BH4029">
        <v>5</v>
      </c>
      <c r="BI4029">
        <v>5</v>
      </c>
      <c r="BJ4029">
        <v>5</v>
      </c>
      <c r="BK4029">
        <v>1565</v>
      </c>
      <c r="BL4029">
        <v>335</v>
      </c>
      <c r="BM4029" t="s">
        <v>35592</v>
      </c>
      <c r="BN4029" t="s">
        <v>35513</v>
      </c>
      <c r="BO4029" t="s">
        <v>35427</v>
      </c>
      <c r="BP4029" t="s">
        <v>35440</v>
      </c>
      <c r="BQ4029" t="s">
        <v>35592</v>
      </c>
      <c r="BR4029">
        <v>50</v>
      </c>
      <c r="BS4029">
        <v>44</v>
      </c>
      <c r="BT4029">
        <v>46</v>
      </c>
      <c r="BU4029">
        <v>53</v>
      </c>
      <c r="BV4029">
        <v>72</v>
      </c>
      <c r="BW4029">
        <v>70</v>
      </c>
      <c r="BX4029">
        <v>9</v>
      </c>
    </row>
    <row r="4030" spans="1:76" x14ac:dyDescent="0.3">
      <c r="A4030">
        <v>189003</v>
      </c>
      <c r="B4030" t="s">
        <v>7534</v>
      </c>
      <c r="C4030" t="s">
        <v>7535</v>
      </c>
      <c r="D4030" t="s">
        <v>46293</v>
      </c>
      <c r="E4030" t="s">
        <v>46294</v>
      </c>
      <c r="F4030" t="s">
        <v>35492</v>
      </c>
      <c r="G4030">
        <v>33</v>
      </c>
      <c r="H4030">
        <v>71</v>
      </c>
      <c r="I4030">
        <v>71</v>
      </c>
      <c r="J4030" t="s">
        <v>35730</v>
      </c>
      <c r="K4030" t="s">
        <v>142</v>
      </c>
      <c r="L4030" t="s">
        <v>115</v>
      </c>
      <c r="M4030" t="s">
        <v>133</v>
      </c>
      <c r="N4030" t="s">
        <v>41</v>
      </c>
      <c r="O4030">
        <v>71</v>
      </c>
      <c r="P4030" t="s">
        <v>142</v>
      </c>
      <c r="Q4030" t="s">
        <v>46295</v>
      </c>
      <c r="S4030" t="s">
        <v>46296</v>
      </c>
      <c r="T4030" t="s">
        <v>38886</v>
      </c>
      <c r="U4030" t="s">
        <v>38036</v>
      </c>
      <c r="V4030">
        <v>287</v>
      </c>
      <c r="W4030">
        <v>68</v>
      </c>
      <c r="X4030">
        <v>42</v>
      </c>
      <c r="Y4030">
        <v>59</v>
      </c>
      <c r="Z4030">
        <v>70</v>
      </c>
      <c r="AA4030">
        <v>48</v>
      </c>
      <c r="AB4030">
        <v>317</v>
      </c>
      <c r="AC4030">
        <v>70</v>
      </c>
      <c r="AD4030">
        <v>67</v>
      </c>
      <c r="AE4030">
        <v>53</v>
      </c>
      <c r="AF4030">
        <v>58</v>
      </c>
      <c r="AG4030">
        <v>69</v>
      </c>
      <c r="AH4030">
        <v>335</v>
      </c>
      <c r="AI4030">
        <v>69</v>
      </c>
      <c r="AJ4030">
        <v>59</v>
      </c>
      <c r="AK4030">
        <v>68</v>
      </c>
      <c r="AL4030">
        <v>68</v>
      </c>
      <c r="AM4030">
        <v>71</v>
      </c>
      <c r="AN4030">
        <v>328</v>
      </c>
      <c r="AO4030">
        <v>61</v>
      </c>
      <c r="AP4030">
        <v>75</v>
      </c>
      <c r="AQ4030">
        <v>67</v>
      </c>
      <c r="AR4030">
        <v>71</v>
      </c>
      <c r="AS4030">
        <v>54</v>
      </c>
      <c r="AT4030">
        <v>320</v>
      </c>
      <c r="AU4030">
        <v>73</v>
      </c>
      <c r="AV4030">
        <v>72</v>
      </c>
      <c r="AW4030">
        <v>65</v>
      </c>
      <c r="AX4030">
        <v>59</v>
      </c>
      <c r="AY4030">
        <v>51</v>
      </c>
      <c r="AZ4030">
        <v>67</v>
      </c>
      <c r="BA4030">
        <v>216</v>
      </c>
      <c r="BB4030">
        <v>72</v>
      </c>
      <c r="BC4030">
        <v>71</v>
      </c>
      <c r="BD4030">
        <v>73</v>
      </c>
      <c r="BE4030">
        <v>61</v>
      </c>
      <c r="BF4030">
        <v>11</v>
      </c>
      <c r="BG4030">
        <v>13</v>
      </c>
      <c r="BH4030">
        <v>13</v>
      </c>
      <c r="BI4030">
        <v>15</v>
      </c>
      <c r="BJ4030">
        <v>9</v>
      </c>
      <c r="BK4030">
        <v>1864</v>
      </c>
      <c r="BL4030">
        <v>390</v>
      </c>
      <c r="BM4030" t="s">
        <v>35449</v>
      </c>
      <c r="BN4030" t="s">
        <v>35513</v>
      </c>
      <c r="BO4030" t="s">
        <v>35440</v>
      </c>
      <c r="BP4030" t="s">
        <v>35427</v>
      </c>
      <c r="BQ4030" t="s">
        <v>35740</v>
      </c>
      <c r="BR4030">
        <v>64</v>
      </c>
      <c r="BS4030">
        <v>50</v>
      </c>
      <c r="BT4030">
        <v>65</v>
      </c>
      <c r="BU4030">
        <v>69</v>
      </c>
      <c r="BV4030">
        <v>71</v>
      </c>
      <c r="BW4030">
        <v>71</v>
      </c>
      <c r="BX4030">
        <v>6</v>
      </c>
    </row>
    <row r="4031" spans="1:76" x14ac:dyDescent="0.3">
      <c r="A4031">
        <v>233292</v>
      </c>
      <c r="B4031" t="s">
        <v>7536</v>
      </c>
      <c r="C4031" t="s">
        <v>7537</v>
      </c>
      <c r="D4031" t="s">
        <v>46297</v>
      </c>
      <c r="E4031" t="s">
        <v>46298</v>
      </c>
      <c r="F4031" t="s">
        <v>35418</v>
      </c>
      <c r="G4031">
        <v>26</v>
      </c>
      <c r="H4031">
        <v>71</v>
      </c>
      <c r="I4031">
        <v>74</v>
      </c>
      <c r="J4031" t="s">
        <v>35730</v>
      </c>
      <c r="K4031" t="s">
        <v>80</v>
      </c>
      <c r="L4031" t="s">
        <v>50</v>
      </c>
      <c r="M4031" t="s">
        <v>214</v>
      </c>
      <c r="N4031" t="s">
        <v>41</v>
      </c>
      <c r="O4031">
        <v>73</v>
      </c>
      <c r="P4031" t="s">
        <v>80</v>
      </c>
      <c r="Q4031" t="s">
        <v>36044</v>
      </c>
      <c r="S4031" t="s">
        <v>38048</v>
      </c>
      <c r="T4031" t="s">
        <v>37086</v>
      </c>
      <c r="U4031" t="s">
        <v>37085</v>
      </c>
      <c r="V4031">
        <v>219</v>
      </c>
      <c r="W4031">
        <v>28</v>
      </c>
      <c r="X4031">
        <v>27</v>
      </c>
      <c r="Y4031">
        <v>74</v>
      </c>
      <c r="Z4031">
        <v>57</v>
      </c>
      <c r="AA4031">
        <v>33</v>
      </c>
      <c r="AB4031">
        <v>211</v>
      </c>
      <c r="AC4031">
        <v>45</v>
      </c>
      <c r="AD4031">
        <v>32</v>
      </c>
      <c r="AE4031">
        <v>32</v>
      </c>
      <c r="AF4031">
        <v>45</v>
      </c>
      <c r="AG4031">
        <v>57</v>
      </c>
      <c r="AH4031">
        <v>304</v>
      </c>
      <c r="AI4031">
        <v>60</v>
      </c>
      <c r="AJ4031">
        <v>67</v>
      </c>
      <c r="AK4031">
        <v>57</v>
      </c>
      <c r="AL4031">
        <v>66</v>
      </c>
      <c r="AM4031">
        <v>54</v>
      </c>
      <c r="AN4031">
        <v>303</v>
      </c>
      <c r="AO4031">
        <v>56</v>
      </c>
      <c r="AP4031">
        <v>94</v>
      </c>
      <c r="AQ4031">
        <v>43</v>
      </c>
      <c r="AR4031">
        <v>85</v>
      </c>
      <c r="AS4031">
        <v>25</v>
      </c>
      <c r="AT4031">
        <v>256</v>
      </c>
      <c r="AU4031">
        <v>72</v>
      </c>
      <c r="AV4031">
        <v>69</v>
      </c>
      <c r="AW4031">
        <v>39</v>
      </c>
      <c r="AX4031">
        <v>34</v>
      </c>
      <c r="AY4031">
        <v>42</v>
      </c>
      <c r="AZ4031">
        <v>66</v>
      </c>
      <c r="BA4031">
        <v>208</v>
      </c>
      <c r="BB4031">
        <v>69</v>
      </c>
      <c r="BC4031">
        <v>71</v>
      </c>
      <c r="BD4031">
        <v>68</v>
      </c>
      <c r="BE4031">
        <v>53</v>
      </c>
      <c r="BF4031">
        <v>8</v>
      </c>
      <c r="BG4031">
        <v>9</v>
      </c>
      <c r="BH4031">
        <v>12</v>
      </c>
      <c r="BI4031">
        <v>12</v>
      </c>
      <c r="BJ4031">
        <v>12</v>
      </c>
      <c r="BK4031">
        <v>1554</v>
      </c>
      <c r="BL4031">
        <v>333</v>
      </c>
      <c r="BM4031" t="s">
        <v>35592</v>
      </c>
      <c r="BN4031" t="s">
        <v>35513</v>
      </c>
      <c r="BO4031" t="s">
        <v>35428</v>
      </c>
      <c r="BP4031" t="s">
        <v>35427</v>
      </c>
      <c r="BQ4031" t="s">
        <v>35740</v>
      </c>
      <c r="BR4031">
        <v>64</v>
      </c>
      <c r="BS4031">
        <v>34</v>
      </c>
      <c r="BT4031">
        <v>42</v>
      </c>
      <c r="BU4031">
        <v>51</v>
      </c>
      <c r="BV4031">
        <v>70</v>
      </c>
      <c r="BW4031">
        <v>72</v>
      </c>
      <c r="BX4031">
        <v>10</v>
      </c>
    </row>
    <row r="4032" spans="1:76" x14ac:dyDescent="0.3">
      <c r="A4032">
        <v>201549</v>
      </c>
      <c r="B4032" t="s">
        <v>46299</v>
      </c>
      <c r="C4032" t="s">
        <v>46300</v>
      </c>
      <c r="D4032" t="s">
        <v>46301</v>
      </c>
      <c r="E4032" t="s">
        <v>46302</v>
      </c>
      <c r="F4032" t="s">
        <v>35974</v>
      </c>
      <c r="G4032">
        <v>32</v>
      </c>
      <c r="H4032">
        <v>71</v>
      </c>
      <c r="I4032">
        <v>71</v>
      </c>
      <c r="J4032" t="s">
        <v>36810</v>
      </c>
      <c r="K4032" t="s">
        <v>42</v>
      </c>
      <c r="L4032" t="s">
        <v>139</v>
      </c>
      <c r="M4032" t="s">
        <v>214</v>
      </c>
      <c r="N4032" t="s">
        <v>41</v>
      </c>
      <c r="O4032">
        <v>71</v>
      </c>
      <c r="P4032" t="s">
        <v>42</v>
      </c>
      <c r="Q4032" t="s">
        <v>41034</v>
      </c>
      <c r="S4032" t="s">
        <v>36491</v>
      </c>
      <c r="T4032" t="s">
        <v>36491</v>
      </c>
      <c r="U4032" t="s">
        <v>36491</v>
      </c>
      <c r="V4032">
        <v>332</v>
      </c>
      <c r="W4032">
        <v>55</v>
      </c>
      <c r="X4032">
        <v>73</v>
      </c>
      <c r="Y4032">
        <v>71</v>
      </c>
      <c r="Z4032">
        <v>65</v>
      </c>
      <c r="AA4032">
        <v>68</v>
      </c>
      <c r="AB4032">
        <v>317</v>
      </c>
      <c r="AC4032">
        <v>65</v>
      </c>
      <c r="AD4032">
        <v>71</v>
      </c>
      <c r="AE4032">
        <v>67</v>
      </c>
      <c r="AF4032">
        <v>42</v>
      </c>
      <c r="AG4032">
        <v>72</v>
      </c>
      <c r="AH4032">
        <v>336</v>
      </c>
      <c r="AI4032">
        <v>64</v>
      </c>
      <c r="AJ4032">
        <v>66</v>
      </c>
      <c r="AK4032">
        <v>65</v>
      </c>
      <c r="AL4032">
        <v>71</v>
      </c>
      <c r="AM4032">
        <v>70</v>
      </c>
      <c r="AN4032">
        <v>359</v>
      </c>
      <c r="AO4032">
        <v>75</v>
      </c>
      <c r="AP4032">
        <v>71</v>
      </c>
      <c r="AQ4032">
        <v>72</v>
      </c>
      <c r="AR4032">
        <v>75</v>
      </c>
      <c r="AS4032">
        <v>66</v>
      </c>
      <c r="AT4032">
        <v>296</v>
      </c>
      <c r="AU4032">
        <v>57</v>
      </c>
      <c r="AV4032">
        <v>29</v>
      </c>
      <c r="AW4032">
        <v>73</v>
      </c>
      <c r="AX4032">
        <v>63</v>
      </c>
      <c r="AY4032">
        <v>74</v>
      </c>
      <c r="AZ4032">
        <v>71</v>
      </c>
      <c r="BA4032">
        <v>73</v>
      </c>
      <c r="BB4032">
        <v>39</v>
      </c>
      <c r="BC4032">
        <v>15</v>
      </c>
      <c r="BD4032">
        <v>19</v>
      </c>
      <c r="BE4032">
        <v>53</v>
      </c>
      <c r="BF4032">
        <v>13</v>
      </c>
      <c r="BG4032">
        <v>6</v>
      </c>
      <c r="BH4032">
        <v>13</v>
      </c>
      <c r="BI4032">
        <v>11</v>
      </c>
      <c r="BJ4032">
        <v>10</v>
      </c>
      <c r="BK4032">
        <v>1766</v>
      </c>
      <c r="BL4032">
        <v>366</v>
      </c>
      <c r="BM4032" t="s">
        <v>35425</v>
      </c>
      <c r="BN4032" t="s">
        <v>35554</v>
      </c>
      <c r="BO4032" t="s">
        <v>35427</v>
      </c>
      <c r="BP4032" t="s">
        <v>35428</v>
      </c>
      <c r="BQ4032" t="s">
        <v>35592</v>
      </c>
      <c r="BR4032">
        <v>65</v>
      </c>
      <c r="BS4032">
        <v>72</v>
      </c>
      <c r="BT4032">
        <v>60</v>
      </c>
      <c r="BU4032">
        <v>68</v>
      </c>
      <c r="BV4032">
        <v>31</v>
      </c>
      <c r="BW4032">
        <v>70</v>
      </c>
      <c r="BX4032">
        <v>13</v>
      </c>
    </row>
    <row r="4033" spans="1:76" x14ac:dyDescent="0.3">
      <c r="A4033">
        <v>200778</v>
      </c>
      <c r="B4033" t="s">
        <v>46303</v>
      </c>
      <c r="C4033" t="s">
        <v>46304</v>
      </c>
      <c r="D4033" t="s">
        <v>46305</v>
      </c>
      <c r="E4033" t="s">
        <v>46306</v>
      </c>
      <c r="F4033" t="s">
        <v>36978</v>
      </c>
      <c r="G4033">
        <v>27</v>
      </c>
      <c r="H4033">
        <v>71</v>
      </c>
      <c r="I4033">
        <v>71</v>
      </c>
      <c r="J4033" t="s">
        <v>36488</v>
      </c>
      <c r="K4033" t="s">
        <v>36244</v>
      </c>
      <c r="L4033" t="s">
        <v>45</v>
      </c>
      <c r="M4033" t="s">
        <v>157</v>
      </c>
      <c r="N4033" t="s">
        <v>41</v>
      </c>
      <c r="O4033">
        <v>71</v>
      </c>
      <c r="P4033" t="s">
        <v>142</v>
      </c>
      <c r="Q4033" t="s">
        <v>35706</v>
      </c>
      <c r="R4033" t="s">
        <v>36490</v>
      </c>
      <c r="S4033" t="s">
        <v>39224</v>
      </c>
      <c r="T4033" t="s">
        <v>36036</v>
      </c>
      <c r="U4033" t="s">
        <v>36491</v>
      </c>
      <c r="V4033">
        <v>287</v>
      </c>
      <c r="W4033">
        <v>67</v>
      </c>
      <c r="X4033">
        <v>48</v>
      </c>
      <c r="Y4033">
        <v>64</v>
      </c>
      <c r="Z4033">
        <v>67</v>
      </c>
      <c r="AA4033">
        <v>41</v>
      </c>
      <c r="AB4033">
        <v>293</v>
      </c>
      <c r="AC4033">
        <v>71</v>
      </c>
      <c r="AD4033">
        <v>60</v>
      </c>
      <c r="AE4033">
        <v>35</v>
      </c>
      <c r="AF4033">
        <v>60</v>
      </c>
      <c r="AG4033">
        <v>67</v>
      </c>
      <c r="AH4033">
        <v>353</v>
      </c>
      <c r="AI4033">
        <v>77</v>
      </c>
      <c r="AJ4033">
        <v>87</v>
      </c>
      <c r="AK4033">
        <v>70</v>
      </c>
      <c r="AL4033">
        <v>63</v>
      </c>
      <c r="AM4033">
        <v>56</v>
      </c>
      <c r="AN4033">
        <v>335</v>
      </c>
      <c r="AO4033">
        <v>66</v>
      </c>
      <c r="AP4033">
        <v>67</v>
      </c>
      <c r="AQ4033">
        <v>76</v>
      </c>
      <c r="AR4033">
        <v>75</v>
      </c>
      <c r="AS4033">
        <v>51</v>
      </c>
      <c r="AT4033">
        <v>312</v>
      </c>
      <c r="AU4033">
        <v>69</v>
      </c>
      <c r="AV4033">
        <v>64</v>
      </c>
      <c r="AW4033">
        <v>68</v>
      </c>
      <c r="AX4033">
        <v>62</v>
      </c>
      <c r="AY4033">
        <v>49</v>
      </c>
      <c r="AZ4033">
        <v>60</v>
      </c>
      <c r="BA4033">
        <v>201</v>
      </c>
      <c r="BB4033">
        <v>64</v>
      </c>
      <c r="BC4033">
        <v>71</v>
      </c>
      <c r="BD4033">
        <v>66</v>
      </c>
      <c r="BE4033">
        <v>55</v>
      </c>
      <c r="BF4033">
        <v>11</v>
      </c>
      <c r="BG4033">
        <v>15</v>
      </c>
      <c r="BH4033">
        <v>7</v>
      </c>
      <c r="BI4033">
        <v>12</v>
      </c>
      <c r="BJ4033">
        <v>10</v>
      </c>
      <c r="BK4033">
        <v>1836</v>
      </c>
      <c r="BL4033">
        <v>408</v>
      </c>
      <c r="BM4033" t="s">
        <v>35592</v>
      </c>
      <c r="BN4033" t="s">
        <v>35554</v>
      </c>
      <c r="BO4033" t="s">
        <v>35440</v>
      </c>
      <c r="BP4033" t="s">
        <v>35427</v>
      </c>
      <c r="BQ4033" t="s">
        <v>35740</v>
      </c>
      <c r="BR4033">
        <v>83</v>
      </c>
      <c r="BS4033">
        <v>53</v>
      </c>
      <c r="BT4033">
        <v>63</v>
      </c>
      <c r="BU4033">
        <v>69</v>
      </c>
      <c r="BV4033">
        <v>66</v>
      </c>
      <c r="BW4033">
        <v>74</v>
      </c>
      <c r="BX4033">
        <v>19</v>
      </c>
    </row>
    <row r="4034" spans="1:76" x14ac:dyDescent="0.3">
      <c r="A4034">
        <v>209997</v>
      </c>
      <c r="B4034" t="s">
        <v>7538</v>
      </c>
      <c r="C4034" t="s">
        <v>7539</v>
      </c>
      <c r="D4034" t="s">
        <v>46307</v>
      </c>
      <c r="E4034" t="s">
        <v>46308</v>
      </c>
      <c r="F4034" t="s">
        <v>36149</v>
      </c>
      <c r="G4034">
        <v>27</v>
      </c>
      <c r="H4034">
        <v>71</v>
      </c>
      <c r="I4034">
        <v>73</v>
      </c>
      <c r="J4034" t="s">
        <v>35463</v>
      </c>
      <c r="K4034" t="s">
        <v>38315</v>
      </c>
      <c r="L4034" t="s">
        <v>39</v>
      </c>
      <c r="M4034" t="s">
        <v>75</v>
      </c>
      <c r="N4034" t="s">
        <v>34</v>
      </c>
      <c r="O4034">
        <v>73</v>
      </c>
      <c r="P4034" t="s">
        <v>80</v>
      </c>
      <c r="Q4034" t="s">
        <v>38799</v>
      </c>
      <c r="S4034" t="s">
        <v>41741</v>
      </c>
      <c r="T4034" t="s">
        <v>36515</v>
      </c>
      <c r="U4034" t="s">
        <v>37973</v>
      </c>
      <c r="V4034">
        <v>232</v>
      </c>
      <c r="W4034">
        <v>44</v>
      </c>
      <c r="X4034">
        <v>21</v>
      </c>
      <c r="Y4034">
        <v>70</v>
      </c>
      <c r="Z4034">
        <v>70</v>
      </c>
      <c r="AA4034">
        <v>27</v>
      </c>
      <c r="AB4034">
        <v>250</v>
      </c>
      <c r="AC4034">
        <v>63</v>
      </c>
      <c r="AD4034">
        <v>24</v>
      </c>
      <c r="AE4034">
        <v>28</v>
      </c>
      <c r="AF4034">
        <v>69</v>
      </c>
      <c r="AG4034">
        <v>66</v>
      </c>
      <c r="AH4034">
        <v>285</v>
      </c>
      <c r="AI4034">
        <v>50</v>
      </c>
      <c r="AJ4034">
        <v>50</v>
      </c>
      <c r="AK4034">
        <v>59</v>
      </c>
      <c r="AL4034">
        <v>70</v>
      </c>
      <c r="AM4034">
        <v>56</v>
      </c>
      <c r="AN4034">
        <v>269</v>
      </c>
      <c r="AO4034">
        <v>40</v>
      </c>
      <c r="AP4034">
        <v>62</v>
      </c>
      <c r="AQ4034">
        <v>65</v>
      </c>
      <c r="AR4034">
        <v>77</v>
      </c>
      <c r="AS4034">
        <v>25</v>
      </c>
      <c r="AT4034">
        <v>277</v>
      </c>
      <c r="AU4034">
        <v>74</v>
      </c>
      <c r="AV4034">
        <v>74</v>
      </c>
      <c r="AW4034">
        <v>35</v>
      </c>
      <c r="AX4034">
        <v>59</v>
      </c>
      <c r="AY4034">
        <v>35</v>
      </c>
      <c r="AZ4034">
        <v>69</v>
      </c>
      <c r="BA4034">
        <v>214</v>
      </c>
      <c r="BB4034">
        <v>71</v>
      </c>
      <c r="BC4034">
        <v>72</v>
      </c>
      <c r="BD4034">
        <v>71</v>
      </c>
      <c r="BE4034">
        <v>61</v>
      </c>
      <c r="BF4034">
        <v>13</v>
      </c>
      <c r="BG4034">
        <v>10</v>
      </c>
      <c r="BH4034">
        <v>15</v>
      </c>
      <c r="BI4034">
        <v>12</v>
      </c>
      <c r="BJ4034">
        <v>11</v>
      </c>
      <c r="BK4034">
        <v>1588</v>
      </c>
      <c r="BL4034">
        <v>344</v>
      </c>
      <c r="BM4034" t="s">
        <v>35449</v>
      </c>
      <c r="BN4034" t="s">
        <v>35513</v>
      </c>
      <c r="BO4034" t="s">
        <v>35427</v>
      </c>
      <c r="BP4034" t="s">
        <v>35427</v>
      </c>
      <c r="BQ4034" t="s">
        <v>35592</v>
      </c>
      <c r="BR4034">
        <v>50</v>
      </c>
      <c r="BS4034">
        <v>27</v>
      </c>
      <c r="BT4034">
        <v>58</v>
      </c>
      <c r="BU4034">
        <v>64</v>
      </c>
      <c r="BV4034">
        <v>72</v>
      </c>
      <c r="BW4034">
        <v>73</v>
      </c>
      <c r="BX4034">
        <v>19</v>
      </c>
    </row>
    <row r="4035" spans="1:76" x14ac:dyDescent="0.3">
      <c r="A4035">
        <v>219469</v>
      </c>
      <c r="B4035" t="s">
        <v>7540</v>
      </c>
      <c r="C4035" t="s">
        <v>7541</v>
      </c>
      <c r="D4035" t="s">
        <v>46309</v>
      </c>
      <c r="E4035" t="s">
        <v>46310</v>
      </c>
      <c r="F4035" t="s">
        <v>35724</v>
      </c>
      <c r="G4035">
        <v>24</v>
      </c>
      <c r="H4035">
        <v>71</v>
      </c>
      <c r="I4035">
        <v>76</v>
      </c>
      <c r="J4035" t="s">
        <v>35730</v>
      </c>
      <c r="K4035" t="s">
        <v>42</v>
      </c>
      <c r="L4035" t="s">
        <v>193</v>
      </c>
      <c r="M4035" t="s">
        <v>61</v>
      </c>
      <c r="N4035" t="s">
        <v>41</v>
      </c>
      <c r="O4035">
        <v>73</v>
      </c>
      <c r="P4035" t="s">
        <v>42</v>
      </c>
      <c r="Q4035" t="s">
        <v>36679</v>
      </c>
      <c r="S4035" t="s">
        <v>37069</v>
      </c>
      <c r="T4035" t="s">
        <v>37021</v>
      </c>
      <c r="U4035" t="s">
        <v>37453</v>
      </c>
      <c r="V4035">
        <v>319</v>
      </c>
      <c r="W4035">
        <v>44</v>
      </c>
      <c r="X4035">
        <v>74</v>
      </c>
      <c r="Y4035">
        <v>77</v>
      </c>
      <c r="Z4035">
        <v>58</v>
      </c>
      <c r="AA4035">
        <v>66</v>
      </c>
      <c r="AB4035">
        <v>260</v>
      </c>
      <c r="AC4035">
        <v>66</v>
      </c>
      <c r="AD4035">
        <v>44</v>
      </c>
      <c r="AE4035">
        <v>44</v>
      </c>
      <c r="AF4035">
        <v>38</v>
      </c>
      <c r="AG4035">
        <v>68</v>
      </c>
      <c r="AH4035">
        <v>305</v>
      </c>
      <c r="AI4035">
        <v>67</v>
      </c>
      <c r="AJ4035">
        <v>62</v>
      </c>
      <c r="AK4035">
        <v>58</v>
      </c>
      <c r="AL4035">
        <v>70</v>
      </c>
      <c r="AM4035">
        <v>48</v>
      </c>
      <c r="AN4035">
        <v>344</v>
      </c>
      <c r="AO4035">
        <v>74</v>
      </c>
      <c r="AP4035">
        <v>71</v>
      </c>
      <c r="AQ4035">
        <v>63</v>
      </c>
      <c r="AR4035">
        <v>78</v>
      </c>
      <c r="AS4035">
        <v>58</v>
      </c>
      <c r="AT4035">
        <v>281</v>
      </c>
      <c r="AU4035">
        <v>66</v>
      </c>
      <c r="AV4035">
        <v>26</v>
      </c>
      <c r="AW4035">
        <v>77</v>
      </c>
      <c r="AX4035">
        <v>50</v>
      </c>
      <c r="AY4035">
        <v>62</v>
      </c>
      <c r="AZ4035">
        <v>68</v>
      </c>
      <c r="BA4035">
        <v>60</v>
      </c>
      <c r="BB4035">
        <v>20</v>
      </c>
      <c r="BC4035">
        <v>22</v>
      </c>
      <c r="BD4035">
        <v>18</v>
      </c>
      <c r="BE4035">
        <v>63</v>
      </c>
      <c r="BF4035">
        <v>10</v>
      </c>
      <c r="BG4035">
        <v>15</v>
      </c>
      <c r="BH4035">
        <v>15</v>
      </c>
      <c r="BI4035">
        <v>9</v>
      </c>
      <c r="BJ4035">
        <v>14</v>
      </c>
      <c r="BK4035">
        <v>1632</v>
      </c>
      <c r="BL4035">
        <v>347</v>
      </c>
      <c r="BM4035" t="s">
        <v>35592</v>
      </c>
      <c r="BN4035" t="s">
        <v>35554</v>
      </c>
      <c r="BO4035" t="s">
        <v>35427</v>
      </c>
      <c r="BP4035" t="s">
        <v>35427</v>
      </c>
      <c r="BQ4035" t="s">
        <v>35740</v>
      </c>
      <c r="BR4035">
        <v>64</v>
      </c>
      <c r="BS4035">
        <v>70</v>
      </c>
      <c r="BT4035">
        <v>49</v>
      </c>
      <c r="BU4035">
        <v>65</v>
      </c>
      <c r="BV4035">
        <v>27</v>
      </c>
      <c r="BW4035">
        <v>72</v>
      </c>
      <c r="BX4035">
        <v>21</v>
      </c>
    </row>
    <row r="4036" spans="1:76" x14ac:dyDescent="0.3">
      <c r="A4036">
        <v>230478</v>
      </c>
      <c r="B4036" t="s">
        <v>7542</v>
      </c>
      <c r="C4036" t="s">
        <v>7543</v>
      </c>
      <c r="D4036" t="s">
        <v>46311</v>
      </c>
      <c r="E4036" t="s">
        <v>46312</v>
      </c>
      <c r="F4036" t="s">
        <v>35462</v>
      </c>
      <c r="G4036">
        <v>20</v>
      </c>
      <c r="H4036">
        <v>71</v>
      </c>
      <c r="I4036">
        <v>71</v>
      </c>
      <c r="J4036" t="s">
        <v>35686</v>
      </c>
      <c r="K4036" t="s">
        <v>35455</v>
      </c>
      <c r="L4036" t="s">
        <v>296</v>
      </c>
      <c r="M4036" t="s">
        <v>376</v>
      </c>
      <c r="N4036" t="s">
        <v>41</v>
      </c>
      <c r="O4036">
        <v>72</v>
      </c>
      <c r="P4036" t="s">
        <v>239</v>
      </c>
      <c r="Q4036" t="s">
        <v>36239</v>
      </c>
      <c r="S4036" t="s">
        <v>38645</v>
      </c>
      <c r="T4036" t="s">
        <v>38585</v>
      </c>
      <c r="U4036" t="s">
        <v>37973</v>
      </c>
      <c r="V4036">
        <v>320</v>
      </c>
      <c r="W4036">
        <v>74</v>
      </c>
      <c r="X4036">
        <v>62</v>
      </c>
      <c r="Y4036">
        <v>46</v>
      </c>
      <c r="Z4036">
        <v>76</v>
      </c>
      <c r="AA4036">
        <v>62</v>
      </c>
      <c r="AB4036">
        <v>365</v>
      </c>
      <c r="AC4036">
        <v>76</v>
      </c>
      <c r="AD4036">
        <v>74</v>
      </c>
      <c r="AE4036">
        <v>75</v>
      </c>
      <c r="AF4036">
        <v>63</v>
      </c>
      <c r="AG4036">
        <v>77</v>
      </c>
      <c r="AH4036">
        <v>390</v>
      </c>
      <c r="AI4036">
        <v>78</v>
      </c>
      <c r="AJ4036">
        <v>75</v>
      </c>
      <c r="AK4036">
        <v>83</v>
      </c>
      <c r="AL4036">
        <v>63</v>
      </c>
      <c r="AM4036">
        <v>91</v>
      </c>
      <c r="AN4036">
        <v>236</v>
      </c>
      <c r="AO4036">
        <v>39</v>
      </c>
      <c r="AP4036">
        <v>54</v>
      </c>
      <c r="AQ4036">
        <v>64</v>
      </c>
      <c r="AR4036">
        <v>38</v>
      </c>
      <c r="AS4036">
        <v>41</v>
      </c>
      <c r="AT4036">
        <v>297</v>
      </c>
      <c r="AU4036">
        <v>46</v>
      </c>
      <c r="AV4036">
        <v>42</v>
      </c>
      <c r="AW4036">
        <v>62</v>
      </c>
      <c r="AX4036">
        <v>75</v>
      </c>
      <c r="AY4036">
        <v>72</v>
      </c>
      <c r="AZ4036">
        <v>71</v>
      </c>
      <c r="BA4036">
        <v>114</v>
      </c>
      <c r="BB4036">
        <v>31</v>
      </c>
      <c r="BC4036">
        <v>51</v>
      </c>
      <c r="BD4036">
        <v>32</v>
      </c>
      <c r="BE4036">
        <v>50</v>
      </c>
      <c r="BF4036">
        <v>10</v>
      </c>
      <c r="BG4036">
        <v>13</v>
      </c>
      <c r="BH4036">
        <v>8</v>
      </c>
      <c r="BI4036">
        <v>10</v>
      </c>
      <c r="BJ4036">
        <v>9</v>
      </c>
      <c r="BK4036">
        <v>1772</v>
      </c>
      <c r="BL4036">
        <v>368</v>
      </c>
      <c r="BM4036" t="s">
        <v>35425</v>
      </c>
      <c r="BN4036" t="s">
        <v>35426</v>
      </c>
      <c r="BO4036" t="s">
        <v>35427</v>
      </c>
      <c r="BP4036" t="s">
        <v>35427</v>
      </c>
      <c r="BQ4036" t="s">
        <v>35740</v>
      </c>
      <c r="BR4036">
        <v>76</v>
      </c>
      <c r="BS4036">
        <v>54</v>
      </c>
      <c r="BT4036">
        <v>73</v>
      </c>
      <c r="BU4036">
        <v>77</v>
      </c>
      <c r="BV4036">
        <v>41</v>
      </c>
      <c r="BW4036">
        <v>47</v>
      </c>
      <c r="BX4036">
        <v>9</v>
      </c>
    </row>
    <row r="4037" spans="1:76" x14ac:dyDescent="0.3">
      <c r="A4037">
        <v>228173</v>
      </c>
      <c r="B4037" t="s">
        <v>7544</v>
      </c>
      <c r="C4037" t="s">
        <v>7545</v>
      </c>
      <c r="D4037" t="s">
        <v>46313</v>
      </c>
      <c r="E4037" t="s">
        <v>46314</v>
      </c>
      <c r="F4037" t="s">
        <v>35462</v>
      </c>
      <c r="G4037">
        <v>29</v>
      </c>
      <c r="H4037">
        <v>71</v>
      </c>
      <c r="I4037">
        <v>71</v>
      </c>
      <c r="J4037" t="s">
        <v>35730</v>
      </c>
      <c r="K4037" t="s">
        <v>36827</v>
      </c>
      <c r="L4037" t="s">
        <v>132</v>
      </c>
      <c r="M4037" t="s">
        <v>129</v>
      </c>
      <c r="N4037" t="s">
        <v>41</v>
      </c>
      <c r="O4037">
        <v>71</v>
      </c>
      <c r="P4037" t="s">
        <v>57</v>
      </c>
      <c r="Q4037" t="s">
        <v>41034</v>
      </c>
      <c r="S4037" t="s">
        <v>39224</v>
      </c>
      <c r="T4037" t="s">
        <v>38128</v>
      </c>
      <c r="U4037" t="s">
        <v>38627</v>
      </c>
      <c r="V4037">
        <v>329</v>
      </c>
      <c r="W4037">
        <v>69</v>
      </c>
      <c r="X4037">
        <v>74</v>
      </c>
      <c r="Y4037">
        <v>55</v>
      </c>
      <c r="Z4037">
        <v>66</v>
      </c>
      <c r="AA4037">
        <v>65</v>
      </c>
      <c r="AB4037">
        <v>336</v>
      </c>
      <c r="AC4037">
        <v>73</v>
      </c>
      <c r="AD4037">
        <v>64</v>
      </c>
      <c r="AE4037">
        <v>66</v>
      </c>
      <c r="AF4037">
        <v>62</v>
      </c>
      <c r="AG4037">
        <v>71</v>
      </c>
      <c r="AH4037">
        <v>359</v>
      </c>
      <c r="AI4037">
        <v>76</v>
      </c>
      <c r="AJ4037">
        <v>76</v>
      </c>
      <c r="AK4037">
        <v>74</v>
      </c>
      <c r="AL4037">
        <v>62</v>
      </c>
      <c r="AM4037">
        <v>71</v>
      </c>
      <c r="AN4037">
        <v>361</v>
      </c>
      <c r="AO4037">
        <v>77</v>
      </c>
      <c r="AP4037">
        <v>64</v>
      </c>
      <c r="AQ4037">
        <v>75</v>
      </c>
      <c r="AR4037">
        <v>74</v>
      </c>
      <c r="AS4037">
        <v>71</v>
      </c>
      <c r="AT4037">
        <v>303</v>
      </c>
      <c r="AU4037">
        <v>63</v>
      </c>
      <c r="AV4037">
        <v>33</v>
      </c>
      <c r="AW4037">
        <v>72</v>
      </c>
      <c r="AX4037">
        <v>67</v>
      </c>
      <c r="AY4037">
        <v>68</v>
      </c>
      <c r="AZ4037">
        <v>75</v>
      </c>
      <c r="BA4037">
        <v>102</v>
      </c>
      <c r="BB4037">
        <v>45</v>
      </c>
      <c r="BC4037">
        <v>32</v>
      </c>
      <c r="BD4037">
        <v>25</v>
      </c>
      <c r="BE4037">
        <v>52</v>
      </c>
      <c r="BF4037">
        <v>6</v>
      </c>
      <c r="BG4037">
        <v>15</v>
      </c>
      <c r="BH4037">
        <v>15</v>
      </c>
      <c r="BI4037">
        <v>10</v>
      </c>
      <c r="BJ4037">
        <v>6</v>
      </c>
      <c r="BK4037">
        <v>1842</v>
      </c>
      <c r="BL4037">
        <v>397</v>
      </c>
      <c r="BM4037" t="s">
        <v>35425</v>
      </c>
      <c r="BN4037" t="s">
        <v>35426</v>
      </c>
      <c r="BO4037" t="s">
        <v>35440</v>
      </c>
      <c r="BP4037" t="s">
        <v>35428</v>
      </c>
      <c r="BQ4037" t="s">
        <v>35740</v>
      </c>
      <c r="BR4037">
        <v>76</v>
      </c>
      <c r="BS4037">
        <v>73</v>
      </c>
      <c r="BT4037">
        <v>66</v>
      </c>
      <c r="BU4037">
        <v>72</v>
      </c>
      <c r="BV4037">
        <v>38</v>
      </c>
      <c r="BW4037">
        <v>72</v>
      </c>
      <c r="BX4037">
        <v>9</v>
      </c>
    </row>
    <row r="4038" spans="1:76" x14ac:dyDescent="0.3">
      <c r="A4038">
        <v>229453</v>
      </c>
      <c r="B4038" t="s">
        <v>46315</v>
      </c>
      <c r="C4038" t="s">
        <v>46316</v>
      </c>
      <c r="D4038" t="s">
        <v>46317</v>
      </c>
      <c r="E4038" t="s">
        <v>46318</v>
      </c>
      <c r="F4038" t="s">
        <v>35432</v>
      </c>
      <c r="G4038">
        <v>23</v>
      </c>
      <c r="H4038">
        <v>71</v>
      </c>
      <c r="I4038">
        <v>76</v>
      </c>
      <c r="J4038" t="s">
        <v>36488</v>
      </c>
      <c r="K4038" t="s">
        <v>40932</v>
      </c>
      <c r="L4038" t="s">
        <v>132</v>
      </c>
      <c r="M4038" t="s">
        <v>157</v>
      </c>
      <c r="N4038" t="s">
        <v>34</v>
      </c>
      <c r="O4038">
        <v>73</v>
      </c>
      <c r="P4038" t="s">
        <v>52</v>
      </c>
      <c r="Q4038" t="s">
        <v>37111</v>
      </c>
      <c r="R4038" t="s">
        <v>36490</v>
      </c>
      <c r="S4038" t="s">
        <v>40341</v>
      </c>
      <c r="T4038" t="s">
        <v>36734</v>
      </c>
      <c r="U4038" t="s">
        <v>36491</v>
      </c>
      <c r="V4038">
        <v>317</v>
      </c>
      <c r="W4038">
        <v>65</v>
      </c>
      <c r="X4038">
        <v>64</v>
      </c>
      <c r="Y4038">
        <v>57</v>
      </c>
      <c r="Z4038">
        <v>71</v>
      </c>
      <c r="AA4038">
        <v>60</v>
      </c>
      <c r="AB4038">
        <v>332</v>
      </c>
      <c r="AC4038">
        <v>74</v>
      </c>
      <c r="AD4038">
        <v>59</v>
      </c>
      <c r="AE4038">
        <v>63</v>
      </c>
      <c r="AF4038">
        <v>61</v>
      </c>
      <c r="AG4038">
        <v>75</v>
      </c>
      <c r="AH4038">
        <v>363</v>
      </c>
      <c r="AI4038">
        <v>73</v>
      </c>
      <c r="AJ4038">
        <v>74</v>
      </c>
      <c r="AK4038">
        <v>74</v>
      </c>
      <c r="AL4038">
        <v>72</v>
      </c>
      <c r="AM4038">
        <v>70</v>
      </c>
      <c r="AN4038">
        <v>330</v>
      </c>
      <c r="AO4038">
        <v>72</v>
      </c>
      <c r="AP4038">
        <v>53</v>
      </c>
      <c r="AQ4038">
        <v>72</v>
      </c>
      <c r="AR4038">
        <v>63</v>
      </c>
      <c r="AS4038">
        <v>70</v>
      </c>
      <c r="AT4038">
        <v>308</v>
      </c>
      <c r="AU4038">
        <v>63</v>
      </c>
      <c r="AV4038">
        <v>56</v>
      </c>
      <c r="AW4038">
        <v>66</v>
      </c>
      <c r="AX4038">
        <v>70</v>
      </c>
      <c r="AY4038">
        <v>53</v>
      </c>
      <c r="AZ4038">
        <v>72</v>
      </c>
      <c r="BA4038">
        <v>164</v>
      </c>
      <c r="BB4038">
        <v>52</v>
      </c>
      <c r="BC4038">
        <v>57</v>
      </c>
      <c r="BD4038">
        <v>55</v>
      </c>
      <c r="BE4038">
        <v>45</v>
      </c>
      <c r="BF4038">
        <v>5</v>
      </c>
      <c r="BG4038">
        <v>6</v>
      </c>
      <c r="BH4038">
        <v>14</v>
      </c>
      <c r="BI4038">
        <v>7</v>
      </c>
      <c r="BJ4038">
        <v>13</v>
      </c>
      <c r="BK4038">
        <v>1859</v>
      </c>
      <c r="BL4038">
        <v>401</v>
      </c>
      <c r="BM4038" t="s">
        <v>35425</v>
      </c>
      <c r="BN4038" t="s">
        <v>35426</v>
      </c>
      <c r="BO4038" t="s">
        <v>35440</v>
      </c>
      <c r="BP4038" t="s">
        <v>35440</v>
      </c>
      <c r="BQ4038" t="s">
        <v>35740</v>
      </c>
      <c r="BR4038">
        <v>74</v>
      </c>
      <c r="BS4038">
        <v>66</v>
      </c>
      <c r="BT4038">
        <v>67</v>
      </c>
      <c r="BU4038">
        <v>74</v>
      </c>
      <c r="BV4038">
        <v>55</v>
      </c>
      <c r="BW4038">
        <v>65</v>
      </c>
      <c r="BX4038">
        <v>18</v>
      </c>
    </row>
    <row r="4039" spans="1:76" x14ac:dyDescent="0.3">
      <c r="A4039">
        <v>236621</v>
      </c>
      <c r="B4039" t="s">
        <v>7546</v>
      </c>
      <c r="C4039" t="s">
        <v>7547</v>
      </c>
      <c r="D4039" t="s">
        <v>46319</v>
      </c>
      <c r="E4039" t="s">
        <v>46320</v>
      </c>
      <c r="F4039" t="s">
        <v>35492</v>
      </c>
      <c r="G4039">
        <v>26</v>
      </c>
      <c r="H4039">
        <v>71</v>
      </c>
      <c r="I4039">
        <v>74</v>
      </c>
      <c r="J4039" t="s">
        <v>35517</v>
      </c>
      <c r="K4039" t="s">
        <v>42</v>
      </c>
      <c r="L4039" t="s">
        <v>151</v>
      </c>
      <c r="M4039" t="s">
        <v>133</v>
      </c>
      <c r="N4039" t="s">
        <v>41</v>
      </c>
      <c r="O4039">
        <v>73</v>
      </c>
      <c r="P4039" t="s">
        <v>42</v>
      </c>
      <c r="Q4039" t="s">
        <v>35518</v>
      </c>
      <c r="S4039" t="s">
        <v>39945</v>
      </c>
      <c r="T4039" t="s">
        <v>36058</v>
      </c>
      <c r="U4039" t="s">
        <v>40474</v>
      </c>
      <c r="V4039">
        <v>334</v>
      </c>
      <c r="W4039">
        <v>57</v>
      </c>
      <c r="X4039">
        <v>78</v>
      </c>
      <c r="Y4039">
        <v>78</v>
      </c>
      <c r="Z4039">
        <v>64</v>
      </c>
      <c r="AA4039">
        <v>57</v>
      </c>
      <c r="AB4039">
        <v>262</v>
      </c>
      <c r="AC4039">
        <v>67</v>
      </c>
      <c r="AD4039">
        <v>42</v>
      </c>
      <c r="AE4039">
        <v>33</v>
      </c>
      <c r="AF4039">
        <v>51</v>
      </c>
      <c r="AG4039">
        <v>69</v>
      </c>
      <c r="AH4039">
        <v>319</v>
      </c>
      <c r="AI4039">
        <v>64</v>
      </c>
      <c r="AJ4039">
        <v>59</v>
      </c>
      <c r="AK4039">
        <v>59</v>
      </c>
      <c r="AL4039">
        <v>67</v>
      </c>
      <c r="AM4039">
        <v>70</v>
      </c>
      <c r="AN4039">
        <v>363</v>
      </c>
      <c r="AO4039">
        <v>72</v>
      </c>
      <c r="AP4039">
        <v>87</v>
      </c>
      <c r="AQ4039">
        <v>70</v>
      </c>
      <c r="AR4039">
        <v>67</v>
      </c>
      <c r="AS4039">
        <v>67</v>
      </c>
      <c r="AT4039">
        <v>262</v>
      </c>
      <c r="AU4039">
        <v>35</v>
      </c>
      <c r="AV4039">
        <v>24</v>
      </c>
      <c r="AW4039">
        <v>78</v>
      </c>
      <c r="AX4039">
        <v>57</v>
      </c>
      <c r="AY4039">
        <v>68</v>
      </c>
      <c r="AZ4039">
        <v>64</v>
      </c>
      <c r="BA4039">
        <v>66</v>
      </c>
      <c r="BB4039">
        <v>22</v>
      </c>
      <c r="BC4039">
        <v>20</v>
      </c>
      <c r="BD4039">
        <v>24</v>
      </c>
      <c r="BE4039">
        <v>64</v>
      </c>
      <c r="BF4039">
        <v>11</v>
      </c>
      <c r="BG4039">
        <v>14</v>
      </c>
      <c r="BH4039">
        <v>13</v>
      </c>
      <c r="BI4039">
        <v>13</v>
      </c>
      <c r="BJ4039">
        <v>13</v>
      </c>
      <c r="BK4039">
        <v>1670</v>
      </c>
      <c r="BL4039">
        <v>348</v>
      </c>
      <c r="BM4039" t="s">
        <v>35449</v>
      </c>
      <c r="BN4039" t="s">
        <v>35554</v>
      </c>
      <c r="BO4039" t="s">
        <v>35427</v>
      </c>
      <c r="BP4039" t="s">
        <v>35427</v>
      </c>
      <c r="BQ4039" t="s">
        <v>35740</v>
      </c>
      <c r="BR4039">
        <v>61</v>
      </c>
      <c r="BS4039">
        <v>73</v>
      </c>
      <c r="BT4039">
        <v>57</v>
      </c>
      <c r="BU4039">
        <v>67</v>
      </c>
      <c r="BV4039">
        <v>28</v>
      </c>
      <c r="BW4039">
        <v>62</v>
      </c>
      <c r="BX4039">
        <v>6</v>
      </c>
    </row>
    <row r="4040" spans="1:76" x14ac:dyDescent="0.3">
      <c r="A4040">
        <v>176717</v>
      </c>
      <c r="B4040" t="s">
        <v>7548</v>
      </c>
      <c r="C4040" t="s">
        <v>7549</v>
      </c>
      <c r="D4040" t="s">
        <v>46321</v>
      </c>
      <c r="E4040" t="s">
        <v>46322</v>
      </c>
      <c r="F4040" t="s">
        <v>36508</v>
      </c>
      <c r="G4040">
        <v>34</v>
      </c>
      <c r="H4040">
        <v>71</v>
      </c>
      <c r="I4040">
        <v>71</v>
      </c>
      <c r="J4040" t="s">
        <v>46323</v>
      </c>
      <c r="K4040" t="s">
        <v>80</v>
      </c>
      <c r="L4040" t="s">
        <v>60</v>
      </c>
      <c r="M4040" t="s">
        <v>97</v>
      </c>
      <c r="N4040" t="s">
        <v>41</v>
      </c>
      <c r="O4040">
        <v>71</v>
      </c>
      <c r="P4040" t="s">
        <v>80</v>
      </c>
      <c r="Q4040" t="s">
        <v>46324</v>
      </c>
      <c r="S4040" t="s">
        <v>43038</v>
      </c>
      <c r="T4040" t="s">
        <v>38886</v>
      </c>
      <c r="U4040" t="s">
        <v>40701</v>
      </c>
      <c r="V4040">
        <v>219</v>
      </c>
      <c r="W4040">
        <v>35</v>
      </c>
      <c r="X4040">
        <v>32</v>
      </c>
      <c r="Y4040">
        <v>66</v>
      </c>
      <c r="Z4040">
        <v>54</v>
      </c>
      <c r="AA4040">
        <v>32</v>
      </c>
      <c r="AB4040">
        <v>206</v>
      </c>
      <c r="AC4040">
        <v>42</v>
      </c>
      <c r="AD4040">
        <v>34</v>
      </c>
      <c r="AE4040">
        <v>29</v>
      </c>
      <c r="AF4040">
        <v>52</v>
      </c>
      <c r="AG4040">
        <v>49</v>
      </c>
      <c r="AH4040">
        <v>327</v>
      </c>
      <c r="AI4040">
        <v>62</v>
      </c>
      <c r="AJ4040">
        <v>70</v>
      </c>
      <c r="AK4040">
        <v>61</v>
      </c>
      <c r="AL4040">
        <v>67</v>
      </c>
      <c r="AM4040">
        <v>67</v>
      </c>
      <c r="AN4040">
        <v>319</v>
      </c>
      <c r="AO4040">
        <v>51</v>
      </c>
      <c r="AP4040">
        <v>88</v>
      </c>
      <c r="AQ4040">
        <v>69</v>
      </c>
      <c r="AR4040">
        <v>81</v>
      </c>
      <c r="AS4040">
        <v>30</v>
      </c>
      <c r="AT4040">
        <v>258</v>
      </c>
      <c r="AU4040">
        <v>68</v>
      </c>
      <c r="AV4040">
        <v>75</v>
      </c>
      <c r="AW4040">
        <v>36</v>
      </c>
      <c r="AX4040">
        <v>39</v>
      </c>
      <c r="AY4040">
        <v>40</v>
      </c>
      <c r="AZ4040">
        <v>68</v>
      </c>
      <c r="BA4040">
        <v>220</v>
      </c>
      <c r="BB4040">
        <v>72</v>
      </c>
      <c r="BC4040">
        <v>74</v>
      </c>
      <c r="BD4040">
        <v>74</v>
      </c>
      <c r="BE4040">
        <v>63</v>
      </c>
      <c r="BF4040">
        <v>11</v>
      </c>
      <c r="BG4040">
        <v>15</v>
      </c>
      <c r="BH4040">
        <v>14</v>
      </c>
      <c r="BI4040">
        <v>14</v>
      </c>
      <c r="BJ4040">
        <v>9</v>
      </c>
      <c r="BK4040">
        <v>1612</v>
      </c>
      <c r="BL4040">
        <v>345</v>
      </c>
      <c r="BM4040" t="s">
        <v>35449</v>
      </c>
      <c r="BN4040" t="s">
        <v>35513</v>
      </c>
      <c r="BO4040" t="s">
        <v>35428</v>
      </c>
      <c r="BP4040" t="s">
        <v>35440</v>
      </c>
      <c r="BQ4040" t="s">
        <v>35740</v>
      </c>
      <c r="BR4040">
        <v>66</v>
      </c>
      <c r="BS4040">
        <v>36</v>
      </c>
      <c r="BT4040">
        <v>45</v>
      </c>
      <c r="BU4040">
        <v>49</v>
      </c>
      <c r="BV4040">
        <v>73</v>
      </c>
      <c r="BW4040">
        <v>76</v>
      </c>
      <c r="BX4040">
        <v>3</v>
      </c>
    </row>
    <row r="4041" spans="1:76" x14ac:dyDescent="0.3">
      <c r="A4041">
        <v>215886</v>
      </c>
      <c r="B4041" t="s">
        <v>7550</v>
      </c>
      <c r="C4041" t="s">
        <v>7551</v>
      </c>
      <c r="D4041" t="s">
        <v>46325</v>
      </c>
      <c r="E4041" t="s">
        <v>46326</v>
      </c>
      <c r="F4041" t="s">
        <v>35724</v>
      </c>
      <c r="G4041">
        <v>31</v>
      </c>
      <c r="H4041">
        <v>71</v>
      </c>
      <c r="I4041">
        <v>71</v>
      </c>
      <c r="J4041" t="s">
        <v>36284</v>
      </c>
      <c r="K4041" t="s">
        <v>37040</v>
      </c>
      <c r="L4041" t="s">
        <v>190</v>
      </c>
      <c r="M4041" t="s">
        <v>157</v>
      </c>
      <c r="N4041" t="s">
        <v>41</v>
      </c>
      <c r="O4041">
        <v>73</v>
      </c>
      <c r="P4041" t="s">
        <v>134</v>
      </c>
      <c r="Q4041" t="s">
        <v>41586</v>
      </c>
      <c r="S4041" t="s">
        <v>40502</v>
      </c>
      <c r="T4041" t="s">
        <v>38886</v>
      </c>
      <c r="U4041" t="s">
        <v>38014</v>
      </c>
      <c r="V4041">
        <v>342</v>
      </c>
      <c r="W4041">
        <v>56</v>
      </c>
      <c r="X4041">
        <v>70</v>
      </c>
      <c r="Y4041">
        <v>72</v>
      </c>
      <c r="Z4041">
        <v>74</v>
      </c>
      <c r="AA4041">
        <v>70</v>
      </c>
      <c r="AB4041">
        <v>360</v>
      </c>
      <c r="AC4041">
        <v>70</v>
      </c>
      <c r="AD4041">
        <v>70</v>
      </c>
      <c r="AE4041">
        <v>76</v>
      </c>
      <c r="AF4041">
        <v>73</v>
      </c>
      <c r="AG4041">
        <v>71</v>
      </c>
      <c r="AH4041">
        <v>305</v>
      </c>
      <c r="AI4041">
        <v>53</v>
      </c>
      <c r="AJ4041">
        <v>48</v>
      </c>
      <c r="AK4041">
        <v>63</v>
      </c>
      <c r="AL4041">
        <v>79</v>
      </c>
      <c r="AM4041">
        <v>62</v>
      </c>
      <c r="AN4041">
        <v>413</v>
      </c>
      <c r="AO4041">
        <v>78</v>
      </c>
      <c r="AP4041">
        <v>86</v>
      </c>
      <c r="AQ4041">
        <v>91</v>
      </c>
      <c r="AR4041">
        <v>83</v>
      </c>
      <c r="AS4041">
        <v>75</v>
      </c>
      <c r="AT4041">
        <v>346</v>
      </c>
      <c r="AU4041">
        <v>74</v>
      </c>
      <c r="AV4041">
        <v>64</v>
      </c>
      <c r="AW4041">
        <v>75</v>
      </c>
      <c r="AX4041">
        <v>69</v>
      </c>
      <c r="AY4041">
        <v>64</v>
      </c>
      <c r="AZ4041">
        <v>72</v>
      </c>
      <c r="BA4041">
        <v>184</v>
      </c>
      <c r="BB4041">
        <v>67</v>
      </c>
      <c r="BC4041">
        <v>62</v>
      </c>
      <c r="BD4041">
        <v>55</v>
      </c>
      <c r="BE4041">
        <v>52</v>
      </c>
      <c r="BF4041">
        <v>14</v>
      </c>
      <c r="BG4041">
        <v>8</v>
      </c>
      <c r="BH4041">
        <v>8</v>
      </c>
      <c r="BI4041">
        <v>9</v>
      </c>
      <c r="BJ4041">
        <v>13</v>
      </c>
      <c r="BK4041">
        <v>2002</v>
      </c>
      <c r="BL4041">
        <v>409</v>
      </c>
      <c r="BM4041" t="s">
        <v>35449</v>
      </c>
      <c r="BN4041" t="s">
        <v>35554</v>
      </c>
      <c r="BO4041" t="s">
        <v>35440</v>
      </c>
      <c r="BP4041" t="s">
        <v>35427</v>
      </c>
      <c r="BQ4041" t="s">
        <v>35740</v>
      </c>
      <c r="BR4041">
        <v>50</v>
      </c>
      <c r="BS4041">
        <v>73</v>
      </c>
      <c r="BT4041">
        <v>69</v>
      </c>
      <c r="BU4041">
        <v>70</v>
      </c>
      <c r="BV4041">
        <v>64</v>
      </c>
      <c r="BW4041">
        <v>83</v>
      </c>
      <c r="BX4041">
        <v>1</v>
      </c>
    </row>
    <row r="4042" spans="1:76" x14ac:dyDescent="0.3">
      <c r="A4042">
        <v>221774</v>
      </c>
      <c r="B4042" t="s">
        <v>7552</v>
      </c>
      <c r="C4042" t="s">
        <v>7553</v>
      </c>
      <c r="D4042" t="s">
        <v>46327</v>
      </c>
      <c r="E4042" t="s">
        <v>46328</v>
      </c>
      <c r="F4042" t="s">
        <v>35462</v>
      </c>
      <c r="G4042">
        <v>29</v>
      </c>
      <c r="H4042">
        <v>71</v>
      </c>
      <c r="I4042">
        <v>71</v>
      </c>
      <c r="J4042" t="s">
        <v>36337</v>
      </c>
      <c r="K4042" t="s">
        <v>42</v>
      </c>
      <c r="L4042" t="s">
        <v>151</v>
      </c>
      <c r="M4042" t="s">
        <v>72</v>
      </c>
      <c r="N4042" t="s">
        <v>41</v>
      </c>
      <c r="O4042">
        <v>71</v>
      </c>
      <c r="P4042" t="s">
        <v>42</v>
      </c>
      <c r="Q4042" t="s">
        <v>36448</v>
      </c>
      <c r="S4042" t="s">
        <v>38036</v>
      </c>
      <c r="T4042" t="s">
        <v>38051</v>
      </c>
      <c r="U4042" t="s">
        <v>38627</v>
      </c>
      <c r="V4042">
        <v>318</v>
      </c>
      <c r="W4042">
        <v>29</v>
      </c>
      <c r="X4042">
        <v>74</v>
      </c>
      <c r="Y4042">
        <v>82</v>
      </c>
      <c r="Z4042">
        <v>66</v>
      </c>
      <c r="AA4042">
        <v>67</v>
      </c>
      <c r="AB4042">
        <v>275</v>
      </c>
      <c r="AC4042">
        <v>64</v>
      </c>
      <c r="AD4042">
        <v>60</v>
      </c>
      <c r="AE4042">
        <v>32</v>
      </c>
      <c r="AF4042">
        <v>54</v>
      </c>
      <c r="AG4042">
        <v>65</v>
      </c>
      <c r="AH4042">
        <v>283</v>
      </c>
      <c r="AI4042">
        <v>69</v>
      </c>
      <c r="AJ4042">
        <v>56</v>
      </c>
      <c r="AK4042">
        <v>60</v>
      </c>
      <c r="AL4042">
        <v>64</v>
      </c>
      <c r="AM4042">
        <v>34</v>
      </c>
      <c r="AN4042">
        <v>357</v>
      </c>
      <c r="AO4042">
        <v>75</v>
      </c>
      <c r="AP4042">
        <v>77</v>
      </c>
      <c r="AQ4042">
        <v>70</v>
      </c>
      <c r="AR4042">
        <v>76</v>
      </c>
      <c r="AS4042">
        <v>59</v>
      </c>
      <c r="AT4042">
        <v>286</v>
      </c>
      <c r="AU4042">
        <v>74</v>
      </c>
      <c r="AV4042">
        <v>17</v>
      </c>
      <c r="AW4042">
        <v>74</v>
      </c>
      <c r="AX4042">
        <v>53</v>
      </c>
      <c r="AY4042">
        <v>68</v>
      </c>
      <c r="AZ4042">
        <v>61</v>
      </c>
      <c r="BA4042">
        <v>76</v>
      </c>
      <c r="BB4042">
        <v>36</v>
      </c>
      <c r="BC4042">
        <v>19</v>
      </c>
      <c r="BD4042">
        <v>21</v>
      </c>
      <c r="BE4042">
        <v>51</v>
      </c>
      <c r="BF4042">
        <v>8</v>
      </c>
      <c r="BG4042">
        <v>7</v>
      </c>
      <c r="BH4042">
        <v>13</v>
      </c>
      <c r="BI4042">
        <v>12</v>
      </c>
      <c r="BJ4042">
        <v>11</v>
      </c>
      <c r="BK4042">
        <v>1646</v>
      </c>
      <c r="BL4042">
        <v>351</v>
      </c>
      <c r="BM4042" t="s">
        <v>35449</v>
      </c>
      <c r="BN4042" t="s">
        <v>35554</v>
      </c>
      <c r="BO4042" t="s">
        <v>35440</v>
      </c>
      <c r="BP4042" t="s">
        <v>35428</v>
      </c>
      <c r="BQ4042" t="s">
        <v>35740</v>
      </c>
      <c r="BR4042">
        <v>62</v>
      </c>
      <c r="BS4042">
        <v>71</v>
      </c>
      <c r="BT4042">
        <v>52</v>
      </c>
      <c r="BU4042">
        <v>62</v>
      </c>
      <c r="BV4042">
        <v>30</v>
      </c>
      <c r="BW4042">
        <v>74</v>
      </c>
      <c r="BX4042">
        <v>2</v>
      </c>
    </row>
    <row r="4043" spans="1:76" x14ac:dyDescent="0.3">
      <c r="A4043">
        <v>230474</v>
      </c>
      <c r="B4043" t="s">
        <v>7554</v>
      </c>
      <c r="C4043" t="s">
        <v>7555</v>
      </c>
      <c r="D4043" t="s">
        <v>46329</v>
      </c>
      <c r="E4043" t="s">
        <v>46330</v>
      </c>
      <c r="F4043" t="s">
        <v>35462</v>
      </c>
      <c r="G4043">
        <v>20</v>
      </c>
      <c r="H4043">
        <v>71</v>
      </c>
      <c r="I4043">
        <v>71</v>
      </c>
      <c r="J4043" t="s">
        <v>35686</v>
      </c>
      <c r="K4043" t="s">
        <v>37597</v>
      </c>
      <c r="L4043" t="s">
        <v>55</v>
      </c>
      <c r="M4043" t="s">
        <v>51</v>
      </c>
      <c r="N4043" t="s">
        <v>34</v>
      </c>
      <c r="O4043">
        <v>71</v>
      </c>
      <c r="P4043" t="s">
        <v>160</v>
      </c>
      <c r="Q4043" t="s">
        <v>36239</v>
      </c>
      <c r="S4043" t="s">
        <v>38645</v>
      </c>
      <c r="T4043" t="s">
        <v>38585</v>
      </c>
      <c r="U4043" t="s">
        <v>37973</v>
      </c>
      <c r="V4043">
        <v>316</v>
      </c>
      <c r="W4043">
        <v>77</v>
      </c>
      <c r="X4043">
        <v>61</v>
      </c>
      <c r="Y4043">
        <v>56</v>
      </c>
      <c r="Z4043">
        <v>71</v>
      </c>
      <c r="AA4043">
        <v>51</v>
      </c>
      <c r="AB4043">
        <v>335</v>
      </c>
      <c r="AC4043">
        <v>75</v>
      </c>
      <c r="AD4043">
        <v>55</v>
      </c>
      <c r="AE4043">
        <v>56</v>
      </c>
      <c r="AF4043">
        <v>72</v>
      </c>
      <c r="AG4043">
        <v>77</v>
      </c>
      <c r="AH4043">
        <v>389</v>
      </c>
      <c r="AI4043">
        <v>88</v>
      </c>
      <c r="AJ4043">
        <v>75</v>
      </c>
      <c r="AK4043">
        <v>82</v>
      </c>
      <c r="AL4043">
        <v>66</v>
      </c>
      <c r="AM4043">
        <v>78</v>
      </c>
      <c r="AN4043">
        <v>280</v>
      </c>
      <c r="AO4043">
        <v>54</v>
      </c>
      <c r="AP4043">
        <v>55</v>
      </c>
      <c r="AQ4043">
        <v>54</v>
      </c>
      <c r="AR4043">
        <v>55</v>
      </c>
      <c r="AS4043">
        <v>62</v>
      </c>
      <c r="AT4043">
        <v>246</v>
      </c>
      <c r="AU4043">
        <v>37</v>
      </c>
      <c r="AV4043">
        <v>26</v>
      </c>
      <c r="AW4043">
        <v>59</v>
      </c>
      <c r="AX4043">
        <v>53</v>
      </c>
      <c r="AY4043">
        <v>71</v>
      </c>
      <c r="AZ4043">
        <v>72</v>
      </c>
      <c r="BA4043">
        <v>89</v>
      </c>
      <c r="BB4043">
        <v>38</v>
      </c>
      <c r="BC4043">
        <v>25</v>
      </c>
      <c r="BD4043">
        <v>26</v>
      </c>
      <c r="BE4043">
        <v>52</v>
      </c>
      <c r="BF4043">
        <v>9</v>
      </c>
      <c r="BG4043">
        <v>9</v>
      </c>
      <c r="BH4043">
        <v>11</v>
      </c>
      <c r="BI4043">
        <v>12</v>
      </c>
      <c r="BJ4043">
        <v>11</v>
      </c>
      <c r="BK4043">
        <v>1707</v>
      </c>
      <c r="BL4043">
        <v>367</v>
      </c>
      <c r="BM4043" t="s">
        <v>35449</v>
      </c>
      <c r="BN4043" t="s">
        <v>35426</v>
      </c>
      <c r="BO4043" t="s">
        <v>35427</v>
      </c>
      <c r="BP4043" t="s">
        <v>35427</v>
      </c>
      <c r="BQ4043" t="s">
        <v>35740</v>
      </c>
      <c r="BR4043">
        <v>81</v>
      </c>
      <c r="BS4043">
        <v>60</v>
      </c>
      <c r="BT4043">
        <v>67</v>
      </c>
      <c r="BU4043">
        <v>76</v>
      </c>
      <c r="BV4043">
        <v>32</v>
      </c>
      <c r="BW4043">
        <v>51</v>
      </c>
      <c r="BX4043">
        <v>3</v>
      </c>
    </row>
    <row r="4044" spans="1:76" x14ac:dyDescent="0.3">
      <c r="A4044">
        <v>198474</v>
      </c>
      <c r="B4044" t="s">
        <v>7556</v>
      </c>
      <c r="C4044" t="s">
        <v>7557</v>
      </c>
      <c r="D4044" t="s">
        <v>46331</v>
      </c>
      <c r="E4044" t="s">
        <v>46332</v>
      </c>
      <c r="F4044" t="s">
        <v>35548</v>
      </c>
      <c r="G4044">
        <v>29</v>
      </c>
      <c r="H4044">
        <v>71</v>
      </c>
      <c r="I4044">
        <v>71</v>
      </c>
      <c r="J4044" t="s">
        <v>36337</v>
      </c>
      <c r="K4044" t="s">
        <v>80</v>
      </c>
      <c r="L4044" t="s">
        <v>50</v>
      </c>
      <c r="M4044" t="s">
        <v>83</v>
      </c>
      <c r="N4044" t="s">
        <v>41</v>
      </c>
      <c r="O4044">
        <v>71</v>
      </c>
      <c r="P4044" t="s">
        <v>80</v>
      </c>
      <c r="Q4044" t="s">
        <v>46333</v>
      </c>
      <c r="S4044" t="s">
        <v>40502</v>
      </c>
      <c r="T4044" t="s">
        <v>38585</v>
      </c>
      <c r="U4044" t="s">
        <v>39500</v>
      </c>
      <c r="V4044">
        <v>245</v>
      </c>
      <c r="W4044">
        <v>35</v>
      </c>
      <c r="X4044">
        <v>36</v>
      </c>
      <c r="Y4044">
        <v>70</v>
      </c>
      <c r="Z4044">
        <v>73</v>
      </c>
      <c r="AA4044">
        <v>31</v>
      </c>
      <c r="AB4044">
        <v>265</v>
      </c>
      <c r="AC4044">
        <v>58</v>
      </c>
      <c r="AD4044">
        <v>44</v>
      </c>
      <c r="AE4044">
        <v>34</v>
      </c>
      <c r="AF4044">
        <v>66</v>
      </c>
      <c r="AG4044">
        <v>63</v>
      </c>
      <c r="AH4044">
        <v>331</v>
      </c>
      <c r="AI4044">
        <v>64</v>
      </c>
      <c r="AJ4044">
        <v>68</v>
      </c>
      <c r="AK4044">
        <v>66</v>
      </c>
      <c r="AL4044">
        <v>68</v>
      </c>
      <c r="AM4044">
        <v>65</v>
      </c>
      <c r="AN4044">
        <v>333</v>
      </c>
      <c r="AO4044">
        <v>59</v>
      </c>
      <c r="AP4044">
        <v>85</v>
      </c>
      <c r="AQ4044">
        <v>73</v>
      </c>
      <c r="AR4044">
        <v>79</v>
      </c>
      <c r="AS4044">
        <v>37</v>
      </c>
      <c r="AT4044">
        <v>281</v>
      </c>
      <c r="AU4044">
        <v>69</v>
      </c>
      <c r="AV4044">
        <v>72</v>
      </c>
      <c r="AW4044">
        <v>52</v>
      </c>
      <c r="AX4044">
        <v>58</v>
      </c>
      <c r="AY4044">
        <v>30</v>
      </c>
      <c r="AZ4044">
        <v>70</v>
      </c>
      <c r="BA4044">
        <v>208</v>
      </c>
      <c r="BB4044">
        <v>70</v>
      </c>
      <c r="BC4044">
        <v>70</v>
      </c>
      <c r="BD4044">
        <v>68</v>
      </c>
      <c r="BE4044">
        <v>58</v>
      </c>
      <c r="BF4044">
        <v>13</v>
      </c>
      <c r="BG4044">
        <v>7</v>
      </c>
      <c r="BH4044">
        <v>11</v>
      </c>
      <c r="BI4044">
        <v>12</v>
      </c>
      <c r="BJ4044">
        <v>15</v>
      </c>
      <c r="BK4044">
        <v>1721</v>
      </c>
      <c r="BL4044">
        <v>372</v>
      </c>
      <c r="BM4044" t="s">
        <v>35449</v>
      </c>
      <c r="BN4044" t="s">
        <v>35513</v>
      </c>
      <c r="BO4044" t="s">
        <v>35428</v>
      </c>
      <c r="BP4044" t="s">
        <v>35427</v>
      </c>
      <c r="BQ4044" t="s">
        <v>35740</v>
      </c>
      <c r="BR4044">
        <v>66</v>
      </c>
      <c r="BS4044">
        <v>41</v>
      </c>
      <c r="BT4044">
        <v>58</v>
      </c>
      <c r="BU4044">
        <v>61</v>
      </c>
      <c r="BV4044">
        <v>70</v>
      </c>
      <c r="BW4044">
        <v>76</v>
      </c>
      <c r="BX4044">
        <v>4</v>
      </c>
    </row>
    <row r="4045" spans="1:76" x14ac:dyDescent="0.3">
      <c r="A4045">
        <v>201290</v>
      </c>
      <c r="B4045" t="s">
        <v>7558</v>
      </c>
      <c r="C4045" t="s">
        <v>7559</v>
      </c>
      <c r="D4045" t="s">
        <v>46334</v>
      </c>
      <c r="E4045" t="s">
        <v>46335</v>
      </c>
      <c r="F4045" t="s">
        <v>36149</v>
      </c>
      <c r="G4045">
        <v>28</v>
      </c>
      <c r="H4045">
        <v>71</v>
      </c>
      <c r="I4045">
        <v>71</v>
      </c>
      <c r="J4045" t="s">
        <v>35994</v>
      </c>
      <c r="K4045" t="s">
        <v>36804</v>
      </c>
      <c r="L4045" t="s">
        <v>151</v>
      </c>
      <c r="M4045" t="s">
        <v>122</v>
      </c>
      <c r="N4045" t="s">
        <v>41</v>
      </c>
      <c r="O4045">
        <v>71</v>
      </c>
      <c r="P4045" t="s">
        <v>52</v>
      </c>
      <c r="Q4045" t="s">
        <v>38283</v>
      </c>
      <c r="S4045" t="s">
        <v>38036</v>
      </c>
      <c r="T4045" t="s">
        <v>37086</v>
      </c>
      <c r="U4045" t="s">
        <v>37451</v>
      </c>
      <c r="V4045">
        <v>346</v>
      </c>
      <c r="W4045">
        <v>68</v>
      </c>
      <c r="X4045">
        <v>69</v>
      </c>
      <c r="Y4045">
        <v>66</v>
      </c>
      <c r="Z4045">
        <v>74</v>
      </c>
      <c r="AA4045">
        <v>69</v>
      </c>
      <c r="AB4045">
        <v>356</v>
      </c>
      <c r="AC4045">
        <v>75</v>
      </c>
      <c r="AD4045">
        <v>68</v>
      </c>
      <c r="AE4045">
        <v>68</v>
      </c>
      <c r="AF4045">
        <v>70</v>
      </c>
      <c r="AG4045">
        <v>75</v>
      </c>
      <c r="AH4045">
        <v>285</v>
      </c>
      <c r="AI4045">
        <v>51</v>
      </c>
      <c r="AJ4045">
        <v>45</v>
      </c>
      <c r="AK4045">
        <v>59</v>
      </c>
      <c r="AL4045">
        <v>68</v>
      </c>
      <c r="AM4045">
        <v>62</v>
      </c>
      <c r="AN4045">
        <v>380</v>
      </c>
      <c r="AO4045">
        <v>77</v>
      </c>
      <c r="AP4045">
        <v>80</v>
      </c>
      <c r="AQ4045">
        <v>74</v>
      </c>
      <c r="AR4045">
        <v>77</v>
      </c>
      <c r="AS4045">
        <v>72</v>
      </c>
      <c r="AT4045">
        <v>288</v>
      </c>
      <c r="AU4045">
        <v>56</v>
      </c>
      <c r="AV4045">
        <v>28</v>
      </c>
      <c r="AW4045">
        <v>73</v>
      </c>
      <c r="AX4045">
        <v>71</v>
      </c>
      <c r="AY4045">
        <v>60</v>
      </c>
      <c r="AZ4045">
        <v>70</v>
      </c>
      <c r="BA4045">
        <v>111</v>
      </c>
      <c r="BB4045">
        <v>47</v>
      </c>
      <c r="BC4045">
        <v>29</v>
      </c>
      <c r="BD4045">
        <v>35</v>
      </c>
      <c r="BE4045">
        <v>50</v>
      </c>
      <c r="BF4045">
        <v>8</v>
      </c>
      <c r="BG4045">
        <v>12</v>
      </c>
      <c r="BH4045">
        <v>11</v>
      </c>
      <c r="BI4045">
        <v>9</v>
      </c>
      <c r="BJ4045">
        <v>10</v>
      </c>
      <c r="BK4045">
        <v>1816</v>
      </c>
      <c r="BL4045">
        <v>373</v>
      </c>
      <c r="BM4045" t="s">
        <v>35449</v>
      </c>
      <c r="BN4045" t="s">
        <v>35554</v>
      </c>
      <c r="BO4045" t="s">
        <v>35427</v>
      </c>
      <c r="BP4045" t="s">
        <v>35427</v>
      </c>
      <c r="BQ4045" t="s">
        <v>35740</v>
      </c>
      <c r="BR4045">
        <v>48</v>
      </c>
      <c r="BS4045">
        <v>71</v>
      </c>
      <c r="BT4045">
        <v>71</v>
      </c>
      <c r="BU4045">
        <v>72</v>
      </c>
      <c r="BV4045">
        <v>39</v>
      </c>
      <c r="BW4045">
        <v>72</v>
      </c>
      <c r="BX4045">
        <v>6</v>
      </c>
    </row>
    <row r="4046" spans="1:76" x14ac:dyDescent="0.3">
      <c r="A4046">
        <v>240730</v>
      </c>
      <c r="B4046" t="s">
        <v>7560</v>
      </c>
      <c r="C4046" t="s">
        <v>7561</v>
      </c>
      <c r="D4046" t="s">
        <v>46336</v>
      </c>
      <c r="E4046" t="s">
        <v>46337</v>
      </c>
      <c r="F4046" t="s">
        <v>37672</v>
      </c>
      <c r="G4046">
        <v>23</v>
      </c>
      <c r="H4046">
        <v>71</v>
      </c>
      <c r="I4046">
        <v>80</v>
      </c>
      <c r="J4046" t="s">
        <v>35833</v>
      </c>
      <c r="K4046" t="s">
        <v>35858</v>
      </c>
      <c r="L4046" t="s">
        <v>115</v>
      </c>
      <c r="M4046" t="s">
        <v>51</v>
      </c>
      <c r="N4046" t="s">
        <v>41</v>
      </c>
      <c r="O4046">
        <v>72</v>
      </c>
      <c r="P4046" t="s">
        <v>239</v>
      </c>
      <c r="Q4046" t="s">
        <v>36438</v>
      </c>
      <c r="S4046" t="s">
        <v>39666</v>
      </c>
      <c r="T4046" t="s">
        <v>36676</v>
      </c>
      <c r="U4046" t="s">
        <v>41229</v>
      </c>
      <c r="V4046">
        <v>329</v>
      </c>
      <c r="W4046">
        <v>65</v>
      </c>
      <c r="X4046">
        <v>69</v>
      </c>
      <c r="Y4046">
        <v>66</v>
      </c>
      <c r="Z4046">
        <v>67</v>
      </c>
      <c r="AA4046">
        <v>62</v>
      </c>
      <c r="AB4046">
        <v>310</v>
      </c>
      <c r="AC4046">
        <v>79</v>
      </c>
      <c r="AD4046">
        <v>60</v>
      </c>
      <c r="AE4046">
        <v>45</v>
      </c>
      <c r="AF4046">
        <v>55</v>
      </c>
      <c r="AG4046">
        <v>71</v>
      </c>
      <c r="AH4046">
        <v>371</v>
      </c>
      <c r="AI4046">
        <v>79</v>
      </c>
      <c r="AJ4046">
        <v>81</v>
      </c>
      <c r="AK4046">
        <v>84</v>
      </c>
      <c r="AL4046">
        <v>59</v>
      </c>
      <c r="AM4046">
        <v>68</v>
      </c>
      <c r="AN4046">
        <v>326</v>
      </c>
      <c r="AO4046">
        <v>67</v>
      </c>
      <c r="AP4046">
        <v>70</v>
      </c>
      <c r="AQ4046">
        <v>67</v>
      </c>
      <c r="AR4046">
        <v>61</v>
      </c>
      <c r="AS4046">
        <v>61</v>
      </c>
      <c r="AT4046">
        <v>248</v>
      </c>
      <c r="AU4046">
        <v>32</v>
      </c>
      <c r="AV4046">
        <v>16</v>
      </c>
      <c r="AW4046">
        <v>67</v>
      </c>
      <c r="AX4046">
        <v>64</v>
      </c>
      <c r="AY4046">
        <v>69</v>
      </c>
      <c r="AZ4046">
        <v>53</v>
      </c>
      <c r="BA4046">
        <v>64</v>
      </c>
      <c r="BB4046">
        <v>19</v>
      </c>
      <c r="BC4046">
        <v>23</v>
      </c>
      <c r="BD4046">
        <v>22</v>
      </c>
      <c r="BE4046">
        <v>53</v>
      </c>
      <c r="BF4046">
        <v>7</v>
      </c>
      <c r="BG4046">
        <v>13</v>
      </c>
      <c r="BH4046">
        <v>9</v>
      </c>
      <c r="BI4046">
        <v>14</v>
      </c>
      <c r="BJ4046">
        <v>10</v>
      </c>
      <c r="BK4046">
        <v>1701</v>
      </c>
      <c r="BL4046">
        <v>368</v>
      </c>
      <c r="BM4046" t="s">
        <v>35449</v>
      </c>
      <c r="BN4046" t="s">
        <v>35554</v>
      </c>
      <c r="BO4046" t="s">
        <v>35440</v>
      </c>
      <c r="BP4046" t="s">
        <v>35440</v>
      </c>
      <c r="BQ4046" t="s">
        <v>35740</v>
      </c>
      <c r="BR4046">
        <v>80</v>
      </c>
      <c r="BS4046">
        <v>67</v>
      </c>
      <c r="BT4046">
        <v>63</v>
      </c>
      <c r="BU4046">
        <v>76</v>
      </c>
      <c r="BV4046">
        <v>25</v>
      </c>
      <c r="BW4046">
        <v>57</v>
      </c>
      <c r="BX4046">
        <v>29</v>
      </c>
    </row>
    <row r="4047" spans="1:76" x14ac:dyDescent="0.3">
      <c r="A4047">
        <v>172649</v>
      </c>
      <c r="B4047" t="s">
        <v>7562</v>
      </c>
      <c r="C4047" t="s">
        <v>7563</v>
      </c>
      <c r="D4047" t="s">
        <v>46338</v>
      </c>
      <c r="E4047" t="s">
        <v>46339</v>
      </c>
      <c r="F4047" t="s">
        <v>35453</v>
      </c>
      <c r="G4047">
        <v>34</v>
      </c>
      <c r="H4047">
        <v>71</v>
      </c>
      <c r="I4047">
        <v>71</v>
      </c>
      <c r="J4047" t="s">
        <v>36337</v>
      </c>
      <c r="K4047" t="s">
        <v>35630</v>
      </c>
      <c r="L4047" t="s">
        <v>220</v>
      </c>
      <c r="M4047" t="s">
        <v>83</v>
      </c>
      <c r="N4047" t="s">
        <v>41</v>
      </c>
      <c r="O4047">
        <v>71</v>
      </c>
      <c r="P4047" t="s">
        <v>239</v>
      </c>
      <c r="Q4047" t="s">
        <v>36519</v>
      </c>
      <c r="S4047" t="s">
        <v>45978</v>
      </c>
      <c r="T4047" t="s">
        <v>38128</v>
      </c>
      <c r="U4047" t="s">
        <v>39224</v>
      </c>
      <c r="V4047">
        <v>323</v>
      </c>
      <c r="W4047">
        <v>80</v>
      </c>
      <c r="X4047">
        <v>62</v>
      </c>
      <c r="Y4047">
        <v>35</v>
      </c>
      <c r="Z4047">
        <v>73</v>
      </c>
      <c r="AA4047">
        <v>73</v>
      </c>
      <c r="AB4047">
        <v>366</v>
      </c>
      <c r="AC4047">
        <v>70</v>
      </c>
      <c r="AD4047">
        <v>78</v>
      </c>
      <c r="AE4047">
        <v>77</v>
      </c>
      <c r="AF4047">
        <v>70</v>
      </c>
      <c r="AG4047">
        <v>71</v>
      </c>
      <c r="AH4047">
        <v>343</v>
      </c>
      <c r="AI4047">
        <v>63</v>
      </c>
      <c r="AJ4047">
        <v>58</v>
      </c>
      <c r="AK4047">
        <v>73</v>
      </c>
      <c r="AL4047">
        <v>65</v>
      </c>
      <c r="AM4047">
        <v>84</v>
      </c>
      <c r="AN4047">
        <v>313</v>
      </c>
      <c r="AO4047">
        <v>65</v>
      </c>
      <c r="AP4047">
        <v>61</v>
      </c>
      <c r="AQ4047">
        <v>64</v>
      </c>
      <c r="AR4047">
        <v>56</v>
      </c>
      <c r="AS4047">
        <v>67</v>
      </c>
      <c r="AT4047">
        <v>310</v>
      </c>
      <c r="AU4047">
        <v>41</v>
      </c>
      <c r="AV4047">
        <v>46</v>
      </c>
      <c r="AW4047">
        <v>78</v>
      </c>
      <c r="AX4047">
        <v>75</v>
      </c>
      <c r="AY4047">
        <v>70</v>
      </c>
      <c r="AZ4047">
        <v>81</v>
      </c>
      <c r="BA4047">
        <v>91</v>
      </c>
      <c r="BB4047">
        <v>22</v>
      </c>
      <c r="BC4047">
        <v>46</v>
      </c>
      <c r="BD4047">
        <v>23</v>
      </c>
      <c r="BE4047">
        <v>50</v>
      </c>
      <c r="BF4047">
        <v>10</v>
      </c>
      <c r="BG4047">
        <v>12</v>
      </c>
      <c r="BH4047">
        <v>10</v>
      </c>
      <c r="BI4047">
        <v>10</v>
      </c>
      <c r="BJ4047">
        <v>8</v>
      </c>
      <c r="BK4047">
        <v>1796</v>
      </c>
      <c r="BL4047">
        <v>361</v>
      </c>
      <c r="BM4047" t="s">
        <v>35449</v>
      </c>
      <c r="BN4047" t="s">
        <v>35554</v>
      </c>
      <c r="BO4047" t="s">
        <v>35427</v>
      </c>
      <c r="BP4047" t="s">
        <v>35427</v>
      </c>
      <c r="BQ4047" t="s">
        <v>35740</v>
      </c>
      <c r="BR4047">
        <v>60</v>
      </c>
      <c r="BS4047">
        <v>65</v>
      </c>
      <c r="BT4047">
        <v>75</v>
      </c>
      <c r="BU4047">
        <v>71</v>
      </c>
      <c r="BV4047">
        <v>35</v>
      </c>
      <c r="BW4047">
        <v>55</v>
      </c>
      <c r="BX4047">
        <v>7</v>
      </c>
    </row>
    <row r="4048" spans="1:76" x14ac:dyDescent="0.3">
      <c r="A4048">
        <v>206167</v>
      </c>
      <c r="B4048" t="s">
        <v>7564</v>
      </c>
      <c r="C4048" t="s">
        <v>7565</v>
      </c>
      <c r="D4048" t="s">
        <v>46340</v>
      </c>
      <c r="E4048" t="s">
        <v>46341</v>
      </c>
      <c r="F4048" t="s">
        <v>36003</v>
      </c>
      <c r="G4048">
        <v>26</v>
      </c>
      <c r="H4048">
        <v>71</v>
      </c>
      <c r="I4048">
        <v>73</v>
      </c>
      <c r="J4048" t="s">
        <v>35793</v>
      </c>
      <c r="K4048" t="s">
        <v>35770</v>
      </c>
      <c r="L4048" t="s">
        <v>50</v>
      </c>
      <c r="M4048" t="s">
        <v>116</v>
      </c>
      <c r="N4048" t="s">
        <v>41</v>
      </c>
      <c r="O4048">
        <v>73</v>
      </c>
      <c r="P4048" t="s">
        <v>134</v>
      </c>
      <c r="Q4048" t="s">
        <v>35687</v>
      </c>
      <c r="S4048" t="s">
        <v>38037</v>
      </c>
      <c r="T4048" t="s">
        <v>36026</v>
      </c>
      <c r="U4048" t="s">
        <v>40311</v>
      </c>
      <c r="V4048">
        <v>308</v>
      </c>
      <c r="W4048">
        <v>71</v>
      </c>
      <c r="X4048">
        <v>59</v>
      </c>
      <c r="Y4048">
        <v>46</v>
      </c>
      <c r="Z4048">
        <v>75</v>
      </c>
      <c r="AA4048">
        <v>57</v>
      </c>
      <c r="AB4048">
        <v>356</v>
      </c>
      <c r="AC4048">
        <v>73</v>
      </c>
      <c r="AD4048">
        <v>69</v>
      </c>
      <c r="AE4048">
        <v>69</v>
      </c>
      <c r="AF4048">
        <v>73</v>
      </c>
      <c r="AG4048">
        <v>72</v>
      </c>
      <c r="AH4048">
        <v>319</v>
      </c>
      <c r="AI4048">
        <v>55</v>
      </c>
      <c r="AJ4048">
        <v>61</v>
      </c>
      <c r="AK4048">
        <v>71</v>
      </c>
      <c r="AL4048">
        <v>68</v>
      </c>
      <c r="AM4048">
        <v>64</v>
      </c>
      <c r="AN4048">
        <v>320</v>
      </c>
      <c r="AO4048">
        <v>67</v>
      </c>
      <c r="AP4048">
        <v>53</v>
      </c>
      <c r="AQ4048">
        <v>73</v>
      </c>
      <c r="AR4048">
        <v>65</v>
      </c>
      <c r="AS4048">
        <v>62</v>
      </c>
      <c r="AT4048">
        <v>336</v>
      </c>
      <c r="AU4048">
        <v>65</v>
      </c>
      <c r="AV4048">
        <v>72</v>
      </c>
      <c r="AW4048">
        <v>63</v>
      </c>
      <c r="AX4048">
        <v>73</v>
      </c>
      <c r="AY4048">
        <v>63</v>
      </c>
      <c r="AZ4048">
        <v>68</v>
      </c>
      <c r="BA4048">
        <v>207</v>
      </c>
      <c r="BB4048">
        <v>70</v>
      </c>
      <c r="BC4048">
        <v>70</v>
      </c>
      <c r="BD4048">
        <v>67</v>
      </c>
      <c r="BE4048">
        <v>59</v>
      </c>
      <c r="BF4048">
        <v>15</v>
      </c>
      <c r="BG4048">
        <v>10</v>
      </c>
      <c r="BH4048">
        <v>7</v>
      </c>
      <c r="BI4048">
        <v>15</v>
      </c>
      <c r="BJ4048">
        <v>12</v>
      </c>
      <c r="BK4048">
        <v>1905</v>
      </c>
      <c r="BL4048">
        <v>399</v>
      </c>
      <c r="BM4048" t="s">
        <v>35425</v>
      </c>
      <c r="BN4048" t="s">
        <v>35554</v>
      </c>
      <c r="BO4048" t="s">
        <v>35427</v>
      </c>
      <c r="BP4048" t="s">
        <v>35427</v>
      </c>
      <c r="BQ4048" t="s">
        <v>35740</v>
      </c>
      <c r="BR4048">
        <v>58</v>
      </c>
      <c r="BS4048">
        <v>62</v>
      </c>
      <c r="BT4048">
        <v>73</v>
      </c>
      <c r="BU4048">
        <v>72</v>
      </c>
      <c r="BV4048">
        <v>68</v>
      </c>
      <c r="BW4048">
        <v>66</v>
      </c>
      <c r="BX4048">
        <v>5</v>
      </c>
    </row>
    <row r="4049" spans="1:76" x14ac:dyDescent="0.3">
      <c r="A4049">
        <v>230480</v>
      </c>
      <c r="B4049" t="s">
        <v>7566</v>
      </c>
      <c r="C4049" t="s">
        <v>7567</v>
      </c>
      <c r="D4049" t="s">
        <v>46342</v>
      </c>
      <c r="E4049" t="s">
        <v>46343</v>
      </c>
      <c r="F4049" t="s">
        <v>35462</v>
      </c>
      <c r="G4049">
        <v>20</v>
      </c>
      <c r="H4049">
        <v>71</v>
      </c>
      <c r="I4049">
        <v>71</v>
      </c>
      <c r="J4049" t="s">
        <v>35686</v>
      </c>
      <c r="K4049" t="s">
        <v>36238</v>
      </c>
      <c r="L4049" t="s">
        <v>60</v>
      </c>
      <c r="M4049" t="s">
        <v>157</v>
      </c>
      <c r="N4049" t="s">
        <v>41</v>
      </c>
      <c r="O4049">
        <v>71</v>
      </c>
      <c r="P4049" t="s">
        <v>52</v>
      </c>
      <c r="Q4049" t="s">
        <v>36239</v>
      </c>
      <c r="S4049" t="s">
        <v>38645</v>
      </c>
      <c r="T4049" t="s">
        <v>37086</v>
      </c>
      <c r="U4049" t="s">
        <v>37973</v>
      </c>
      <c r="V4049">
        <v>331</v>
      </c>
      <c r="W4049">
        <v>69</v>
      </c>
      <c r="X4049">
        <v>62</v>
      </c>
      <c r="Y4049">
        <v>64</v>
      </c>
      <c r="Z4049">
        <v>73</v>
      </c>
      <c r="AA4049">
        <v>63</v>
      </c>
      <c r="AB4049">
        <v>318</v>
      </c>
      <c r="AC4049">
        <v>77</v>
      </c>
      <c r="AD4049">
        <v>44</v>
      </c>
      <c r="AE4049">
        <v>57</v>
      </c>
      <c r="AF4049">
        <v>64</v>
      </c>
      <c r="AG4049">
        <v>76</v>
      </c>
      <c r="AH4049">
        <v>315</v>
      </c>
      <c r="AI4049">
        <v>58</v>
      </c>
      <c r="AJ4049">
        <v>54</v>
      </c>
      <c r="AK4049">
        <v>73</v>
      </c>
      <c r="AL4049">
        <v>73</v>
      </c>
      <c r="AM4049">
        <v>57</v>
      </c>
      <c r="AN4049">
        <v>289</v>
      </c>
      <c r="AO4049">
        <v>52</v>
      </c>
      <c r="AP4049">
        <v>50</v>
      </c>
      <c r="AQ4049">
        <v>46</v>
      </c>
      <c r="AR4049">
        <v>74</v>
      </c>
      <c r="AS4049">
        <v>67</v>
      </c>
      <c r="AT4049">
        <v>278</v>
      </c>
      <c r="AU4049">
        <v>44</v>
      </c>
      <c r="AV4049">
        <v>31</v>
      </c>
      <c r="AW4049">
        <v>74</v>
      </c>
      <c r="AX4049">
        <v>70</v>
      </c>
      <c r="AY4049">
        <v>59</v>
      </c>
      <c r="AZ4049">
        <v>72</v>
      </c>
      <c r="BA4049">
        <v>109</v>
      </c>
      <c r="BB4049">
        <v>17</v>
      </c>
      <c r="BC4049">
        <v>44</v>
      </c>
      <c r="BD4049">
        <v>48</v>
      </c>
      <c r="BE4049">
        <v>50</v>
      </c>
      <c r="BF4049">
        <v>11</v>
      </c>
      <c r="BG4049">
        <v>8</v>
      </c>
      <c r="BH4049">
        <v>7</v>
      </c>
      <c r="BI4049">
        <v>9</v>
      </c>
      <c r="BJ4049">
        <v>15</v>
      </c>
      <c r="BK4049">
        <v>1690</v>
      </c>
      <c r="BL4049">
        <v>357</v>
      </c>
      <c r="BM4049" t="s">
        <v>35425</v>
      </c>
      <c r="BN4049" t="s">
        <v>35426</v>
      </c>
      <c r="BO4049" t="s">
        <v>35427</v>
      </c>
      <c r="BP4049" t="s">
        <v>35427</v>
      </c>
      <c r="BQ4049" t="s">
        <v>35740</v>
      </c>
      <c r="BR4049">
        <v>56</v>
      </c>
      <c r="BS4049">
        <v>62</v>
      </c>
      <c r="BT4049">
        <v>68</v>
      </c>
      <c r="BU4049">
        <v>75</v>
      </c>
      <c r="BV4049">
        <v>36</v>
      </c>
      <c r="BW4049">
        <v>60</v>
      </c>
      <c r="BX4049">
        <v>3</v>
      </c>
    </row>
    <row r="4050" spans="1:76" x14ac:dyDescent="0.3">
      <c r="A4050">
        <v>208470</v>
      </c>
      <c r="B4050" t="s">
        <v>7568</v>
      </c>
      <c r="C4050" t="s">
        <v>7569</v>
      </c>
      <c r="D4050" t="s">
        <v>46344</v>
      </c>
      <c r="E4050" t="s">
        <v>46345</v>
      </c>
      <c r="F4050" t="s">
        <v>35500</v>
      </c>
      <c r="G4050">
        <v>29</v>
      </c>
      <c r="H4050">
        <v>71</v>
      </c>
      <c r="I4050">
        <v>71</v>
      </c>
      <c r="J4050" t="s">
        <v>35718</v>
      </c>
      <c r="K4050" t="s">
        <v>148</v>
      </c>
      <c r="L4050" t="s">
        <v>179</v>
      </c>
      <c r="M4050" t="s">
        <v>129</v>
      </c>
      <c r="N4050" t="s">
        <v>34</v>
      </c>
      <c r="O4050">
        <v>71</v>
      </c>
      <c r="P4050" t="s">
        <v>148</v>
      </c>
      <c r="Q4050" t="s">
        <v>46346</v>
      </c>
      <c r="S4050" t="s">
        <v>40502</v>
      </c>
      <c r="T4050" t="s">
        <v>37086</v>
      </c>
      <c r="U4050" t="s">
        <v>39500</v>
      </c>
      <c r="V4050">
        <v>266</v>
      </c>
      <c r="W4050">
        <v>68</v>
      </c>
      <c r="X4050">
        <v>38</v>
      </c>
      <c r="Y4050">
        <v>63</v>
      </c>
      <c r="Z4050">
        <v>63</v>
      </c>
      <c r="AA4050">
        <v>34</v>
      </c>
      <c r="AB4050">
        <v>322</v>
      </c>
      <c r="AC4050">
        <v>66</v>
      </c>
      <c r="AD4050">
        <v>64</v>
      </c>
      <c r="AE4050">
        <v>59</v>
      </c>
      <c r="AF4050">
        <v>64</v>
      </c>
      <c r="AG4050">
        <v>69</v>
      </c>
      <c r="AH4050">
        <v>368</v>
      </c>
      <c r="AI4050">
        <v>75</v>
      </c>
      <c r="AJ4050">
        <v>68</v>
      </c>
      <c r="AK4050">
        <v>77</v>
      </c>
      <c r="AL4050">
        <v>66</v>
      </c>
      <c r="AM4050">
        <v>82</v>
      </c>
      <c r="AN4050">
        <v>326</v>
      </c>
      <c r="AO4050">
        <v>59</v>
      </c>
      <c r="AP4050">
        <v>78</v>
      </c>
      <c r="AQ4050">
        <v>73</v>
      </c>
      <c r="AR4050">
        <v>66</v>
      </c>
      <c r="AS4050">
        <v>50</v>
      </c>
      <c r="AT4050">
        <v>278</v>
      </c>
      <c r="AU4050">
        <v>72</v>
      </c>
      <c r="AV4050">
        <v>63</v>
      </c>
      <c r="AW4050">
        <v>47</v>
      </c>
      <c r="AX4050">
        <v>47</v>
      </c>
      <c r="AY4050">
        <v>49</v>
      </c>
      <c r="AZ4050">
        <v>67</v>
      </c>
      <c r="BA4050">
        <v>213</v>
      </c>
      <c r="BB4050">
        <v>67</v>
      </c>
      <c r="BC4050">
        <v>74</v>
      </c>
      <c r="BD4050">
        <v>72</v>
      </c>
      <c r="BE4050">
        <v>58</v>
      </c>
      <c r="BF4050">
        <v>11</v>
      </c>
      <c r="BG4050">
        <v>13</v>
      </c>
      <c r="BH4050">
        <v>13</v>
      </c>
      <c r="BI4050">
        <v>8</v>
      </c>
      <c r="BJ4050">
        <v>13</v>
      </c>
      <c r="BK4050">
        <v>1831</v>
      </c>
      <c r="BL4050">
        <v>384</v>
      </c>
      <c r="BM4050" t="s">
        <v>35592</v>
      </c>
      <c r="BN4050" t="s">
        <v>35554</v>
      </c>
      <c r="BO4050" t="s">
        <v>35440</v>
      </c>
      <c r="BP4050" t="s">
        <v>35440</v>
      </c>
      <c r="BQ4050" t="s">
        <v>35740</v>
      </c>
      <c r="BR4050">
        <v>71</v>
      </c>
      <c r="BS4050">
        <v>45</v>
      </c>
      <c r="BT4050">
        <v>61</v>
      </c>
      <c r="BU4050">
        <v>69</v>
      </c>
      <c r="BV4050">
        <v>68</v>
      </c>
      <c r="BW4050">
        <v>70</v>
      </c>
      <c r="BX4050">
        <v>4</v>
      </c>
    </row>
    <row r="4051" spans="1:76" x14ac:dyDescent="0.3">
      <c r="A4051">
        <v>241232</v>
      </c>
      <c r="B4051" t="s">
        <v>46347</v>
      </c>
      <c r="C4051" t="s">
        <v>46348</v>
      </c>
      <c r="D4051" t="s">
        <v>46349</v>
      </c>
      <c r="E4051" t="s">
        <v>46350</v>
      </c>
      <c r="F4051" t="s">
        <v>40852</v>
      </c>
      <c r="G4051">
        <v>31</v>
      </c>
      <c r="H4051">
        <v>71</v>
      </c>
      <c r="I4051">
        <v>71</v>
      </c>
      <c r="J4051" t="s">
        <v>36810</v>
      </c>
      <c r="K4051" t="s">
        <v>40568</v>
      </c>
      <c r="L4051" t="s">
        <v>154</v>
      </c>
      <c r="M4051" t="s">
        <v>33</v>
      </c>
      <c r="N4051" t="s">
        <v>41</v>
      </c>
      <c r="O4051">
        <v>71</v>
      </c>
      <c r="P4051" t="s">
        <v>142</v>
      </c>
      <c r="Q4051" t="s">
        <v>46351</v>
      </c>
      <c r="S4051" t="s">
        <v>36491</v>
      </c>
      <c r="T4051" t="s">
        <v>36491</v>
      </c>
      <c r="U4051" t="s">
        <v>36491</v>
      </c>
      <c r="V4051">
        <v>286</v>
      </c>
      <c r="W4051">
        <v>64</v>
      </c>
      <c r="X4051">
        <v>53</v>
      </c>
      <c r="Y4051">
        <v>61</v>
      </c>
      <c r="Z4051">
        <v>68</v>
      </c>
      <c r="AA4051">
        <v>40</v>
      </c>
      <c r="AB4051">
        <v>278</v>
      </c>
      <c r="AC4051">
        <v>69</v>
      </c>
      <c r="AD4051">
        <v>44</v>
      </c>
      <c r="AE4051">
        <v>29</v>
      </c>
      <c r="AF4051">
        <v>65</v>
      </c>
      <c r="AG4051">
        <v>71</v>
      </c>
      <c r="AH4051">
        <v>332</v>
      </c>
      <c r="AI4051">
        <v>74</v>
      </c>
      <c r="AJ4051">
        <v>75</v>
      </c>
      <c r="AK4051">
        <v>57</v>
      </c>
      <c r="AL4051">
        <v>58</v>
      </c>
      <c r="AM4051">
        <v>68</v>
      </c>
      <c r="AN4051">
        <v>290</v>
      </c>
      <c r="AO4051">
        <v>44</v>
      </c>
      <c r="AP4051">
        <v>66</v>
      </c>
      <c r="AQ4051">
        <v>72</v>
      </c>
      <c r="AR4051">
        <v>63</v>
      </c>
      <c r="AS4051">
        <v>45</v>
      </c>
      <c r="AT4051">
        <v>277</v>
      </c>
      <c r="AU4051">
        <v>61</v>
      </c>
      <c r="AV4051">
        <v>64</v>
      </c>
      <c r="AW4051">
        <v>66</v>
      </c>
      <c r="AX4051">
        <v>46</v>
      </c>
      <c r="AY4051">
        <v>40</v>
      </c>
      <c r="AZ4051">
        <v>64</v>
      </c>
      <c r="BA4051">
        <v>212</v>
      </c>
      <c r="BB4051">
        <v>66</v>
      </c>
      <c r="BC4051">
        <v>70</v>
      </c>
      <c r="BD4051">
        <v>76</v>
      </c>
      <c r="BE4051">
        <v>48</v>
      </c>
      <c r="BF4051">
        <v>9</v>
      </c>
      <c r="BG4051">
        <v>13</v>
      </c>
      <c r="BH4051">
        <v>13</v>
      </c>
      <c r="BI4051">
        <v>5</v>
      </c>
      <c r="BJ4051">
        <v>8</v>
      </c>
      <c r="BK4051">
        <v>1723</v>
      </c>
      <c r="BL4051">
        <v>383</v>
      </c>
      <c r="BM4051" t="s">
        <v>35449</v>
      </c>
      <c r="BN4051" t="s">
        <v>35554</v>
      </c>
      <c r="BO4051" t="s">
        <v>35427</v>
      </c>
      <c r="BP4051" t="s">
        <v>35427</v>
      </c>
      <c r="BQ4051" t="s">
        <v>35740</v>
      </c>
      <c r="BR4051">
        <v>75</v>
      </c>
      <c r="BS4051">
        <v>49</v>
      </c>
      <c r="BT4051">
        <v>59</v>
      </c>
      <c r="BU4051">
        <v>68</v>
      </c>
      <c r="BV4051">
        <v>67</v>
      </c>
      <c r="BW4051">
        <v>65</v>
      </c>
      <c r="BX4051">
        <v>4</v>
      </c>
    </row>
    <row r="4052" spans="1:76" x14ac:dyDescent="0.3">
      <c r="A4052">
        <v>254544</v>
      </c>
      <c r="B4052" t="s">
        <v>46352</v>
      </c>
      <c r="C4052" t="s">
        <v>46353</v>
      </c>
      <c r="D4052" t="s">
        <v>46354</v>
      </c>
      <c r="E4052" t="s">
        <v>46355</v>
      </c>
      <c r="F4052" t="s">
        <v>35462</v>
      </c>
      <c r="G4052">
        <v>18</v>
      </c>
      <c r="H4052">
        <v>71</v>
      </c>
      <c r="I4052">
        <v>87</v>
      </c>
      <c r="J4052" t="s">
        <v>39433</v>
      </c>
      <c r="K4052" t="s">
        <v>35584</v>
      </c>
      <c r="L4052" t="s">
        <v>86</v>
      </c>
      <c r="M4052" t="s">
        <v>33</v>
      </c>
      <c r="N4052" t="s">
        <v>41</v>
      </c>
      <c r="O4052">
        <v>73</v>
      </c>
      <c r="P4052" t="s">
        <v>52</v>
      </c>
      <c r="Q4052" t="s">
        <v>39305</v>
      </c>
      <c r="R4052" t="s">
        <v>39434</v>
      </c>
      <c r="S4052" t="s">
        <v>39474</v>
      </c>
      <c r="T4052" t="s">
        <v>36380</v>
      </c>
      <c r="U4052" t="s">
        <v>36491</v>
      </c>
      <c r="V4052">
        <v>322</v>
      </c>
      <c r="W4052">
        <v>58</v>
      </c>
      <c r="X4052">
        <v>68</v>
      </c>
      <c r="Y4052">
        <v>59</v>
      </c>
      <c r="Z4052">
        <v>67</v>
      </c>
      <c r="AA4052">
        <v>70</v>
      </c>
      <c r="AB4052">
        <v>335</v>
      </c>
      <c r="AC4052">
        <v>77</v>
      </c>
      <c r="AD4052">
        <v>72</v>
      </c>
      <c r="AE4052">
        <v>55</v>
      </c>
      <c r="AF4052">
        <v>57</v>
      </c>
      <c r="AG4052">
        <v>74</v>
      </c>
      <c r="AH4052">
        <v>379</v>
      </c>
      <c r="AI4052">
        <v>84</v>
      </c>
      <c r="AJ4052">
        <v>80</v>
      </c>
      <c r="AK4052">
        <v>78</v>
      </c>
      <c r="AL4052">
        <v>68</v>
      </c>
      <c r="AM4052">
        <v>69</v>
      </c>
      <c r="AN4052">
        <v>326</v>
      </c>
      <c r="AO4052">
        <v>72</v>
      </c>
      <c r="AP4052">
        <v>54</v>
      </c>
      <c r="AQ4052">
        <v>69</v>
      </c>
      <c r="AR4052">
        <v>67</v>
      </c>
      <c r="AS4052">
        <v>64</v>
      </c>
      <c r="AT4052">
        <v>296</v>
      </c>
      <c r="AU4052">
        <v>60</v>
      </c>
      <c r="AV4052">
        <v>31</v>
      </c>
      <c r="AW4052">
        <v>68</v>
      </c>
      <c r="AX4052">
        <v>70</v>
      </c>
      <c r="AY4052">
        <v>67</v>
      </c>
      <c r="AZ4052">
        <v>74</v>
      </c>
      <c r="BA4052">
        <v>129</v>
      </c>
      <c r="BB4052">
        <v>42</v>
      </c>
      <c r="BC4052">
        <v>47</v>
      </c>
      <c r="BD4052">
        <v>40</v>
      </c>
      <c r="BE4052">
        <v>50</v>
      </c>
      <c r="BF4052">
        <v>13</v>
      </c>
      <c r="BG4052">
        <v>8</v>
      </c>
      <c r="BH4052">
        <v>13</v>
      </c>
      <c r="BI4052">
        <v>5</v>
      </c>
      <c r="BJ4052">
        <v>11</v>
      </c>
      <c r="BK4052">
        <v>1837</v>
      </c>
      <c r="BL4052">
        <v>397</v>
      </c>
      <c r="BM4052" t="s">
        <v>35425</v>
      </c>
      <c r="BN4052" t="s">
        <v>35426</v>
      </c>
      <c r="BO4052" t="s">
        <v>35440</v>
      </c>
      <c r="BP4052" t="s">
        <v>35427</v>
      </c>
      <c r="BQ4052" t="s">
        <v>35740</v>
      </c>
      <c r="BR4052">
        <v>82</v>
      </c>
      <c r="BS4052">
        <v>68</v>
      </c>
      <c r="BT4052">
        <v>64</v>
      </c>
      <c r="BU4052">
        <v>75</v>
      </c>
      <c r="BV4052">
        <v>43</v>
      </c>
      <c r="BW4052">
        <v>65</v>
      </c>
      <c r="BX4052">
        <v>515</v>
      </c>
    </row>
    <row r="4053" spans="1:76" x14ac:dyDescent="0.3">
      <c r="A4053">
        <v>235345</v>
      </c>
      <c r="B4053" t="s">
        <v>7570</v>
      </c>
      <c r="C4053" t="s">
        <v>7571</v>
      </c>
      <c r="D4053" t="s">
        <v>46356</v>
      </c>
      <c r="E4053" t="s">
        <v>46357</v>
      </c>
      <c r="F4053" t="s">
        <v>38455</v>
      </c>
      <c r="G4053">
        <v>26</v>
      </c>
      <c r="H4053">
        <v>71</v>
      </c>
      <c r="I4053">
        <v>72</v>
      </c>
      <c r="J4053" t="s">
        <v>35793</v>
      </c>
      <c r="K4053" t="s">
        <v>37427</v>
      </c>
      <c r="L4053" t="s">
        <v>190</v>
      </c>
      <c r="M4053" t="s">
        <v>61</v>
      </c>
      <c r="N4053" t="s">
        <v>34</v>
      </c>
      <c r="O4053">
        <v>71</v>
      </c>
      <c r="P4053" t="s">
        <v>35</v>
      </c>
      <c r="Q4053" t="s">
        <v>35614</v>
      </c>
      <c r="S4053" t="s">
        <v>38048</v>
      </c>
      <c r="T4053" t="s">
        <v>38093</v>
      </c>
      <c r="U4053" t="s">
        <v>36503</v>
      </c>
      <c r="V4053">
        <v>338</v>
      </c>
      <c r="W4053">
        <v>68</v>
      </c>
      <c r="X4053">
        <v>73</v>
      </c>
      <c r="Y4053">
        <v>58</v>
      </c>
      <c r="Z4053">
        <v>70</v>
      </c>
      <c r="AA4053">
        <v>69</v>
      </c>
      <c r="AB4053">
        <v>343</v>
      </c>
      <c r="AC4053">
        <v>70</v>
      </c>
      <c r="AD4053">
        <v>68</v>
      </c>
      <c r="AE4053">
        <v>69</v>
      </c>
      <c r="AF4053">
        <v>64</v>
      </c>
      <c r="AG4053">
        <v>72</v>
      </c>
      <c r="AH4053">
        <v>347</v>
      </c>
      <c r="AI4053">
        <v>75</v>
      </c>
      <c r="AJ4053">
        <v>69</v>
      </c>
      <c r="AK4053">
        <v>70</v>
      </c>
      <c r="AL4053">
        <v>67</v>
      </c>
      <c r="AM4053">
        <v>66</v>
      </c>
      <c r="AN4053">
        <v>352</v>
      </c>
      <c r="AO4053">
        <v>75</v>
      </c>
      <c r="AP4053">
        <v>71</v>
      </c>
      <c r="AQ4053">
        <v>68</v>
      </c>
      <c r="AR4053">
        <v>68</v>
      </c>
      <c r="AS4053">
        <v>70</v>
      </c>
      <c r="AT4053">
        <v>291</v>
      </c>
      <c r="AU4053">
        <v>54</v>
      </c>
      <c r="AV4053">
        <v>26</v>
      </c>
      <c r="AW4053">
        <v>73</v>
      </c>
      <c r="AX4053">
        <v>68</v>
      </c>
      <c r="AY4053">
        <v>70</v>
      </c>
      <c r="AZ4053">
        <v>70</v>
      </c>
      <c r="BA4053">
        <v>95</v>
      </c>
      <c r="BB4053">
        <v>32</v>
      </c>
      <c r="BC4053">
        <v>33</v>
      </c>
      <c r="BD4053">
        <v>30</v>
      </c>
      <c r="BE4053">
        <v>45</v>
      </c>
      <c r="BF4053">
        <v>6</v>
      </c>
      <c r="BG4053">
        <v>7</v>
      </c>
      <c r="BH4053">
        <v>13</v>
      </c>
      <c r="BI4053">
        <v>13</v>
      </c>
      <c r="BJ4053">
        <v>6</v>
      </c>
      <c r="BK4053">
        <v>1811</v>
      </c>
      <c r="BL4053">
        <v>381</v>
      </c>
      <c r="BM4053" t="s">
        <v>35449</v>
      </c>
      <c r="BN4053" t="s">
        <v>35554</v>
      </c>
      <c r="BO4053" t="s">
        <v>35427</v>
      </c>
      <c r="BP4053" t="s">
        <v>35428</v>
      </c>
      <c r="BQ4053" t="s">
        <v>35740</v>
      </c>
      <c r="BR4053">
        <v>72</v>
      </c>
      <c r="BS4053">
        <v>72</v>
      </c>
      <c r="BT4053">
        <v>68</v>
      </c>
      <c r="BU4053">
        <v>70</v>
      </c>
      <c r="BV4053">
        <v>34</v>
      </c>
      <c r="BW4053">
        <v>65</v>
      </c>
      <c r="BX4053">
        <v>5</v>
      </c>
    </row>
    <row r="4054" spans="1:76" x14ac:dyDescent="0.3">
      <c r="A4054">
        <v>234578</v>
      </c>
      <c r="B4054" t="s">
        <v>4596</v>
      </c>
      <c r="C4054" t="s">
        <v>7572</v>
      </c>
      <c r="D4054" t="s">
        <v>46358</v>
      </c>
      <c r="E4054" t="s">
        <v>46359</v>
      </c>
      <c r="F4054" t="s">
        <v>36111</v>
      </c>
      <c r="G4054">
        <v>29</v>
      </c>
      <c r="H4054">
        <v>71</v>
      </c>
      <c r="I4054">
        <v>71</v>
      </c>
      <c r="J4054" t="s">
        <v>35508</v>
      </c>
      <c r="K4054" t="s">
        <v>148</v>
      </c>
      <c r="L4054" t="s">
        <v>50</v>
      </c>
      <c r="M4054" t="s">
        <v>180</v>
      </c>
      <c r="N4054" t="s">
        <v>34</v>
      </c>
      <c r="O4054">
        <v>71</v>
      </c>
      <c r="P4054" t="s">
        <v>148</v>
      </c>
      <c r="Q4054" t="s">
        <v>35494</v>
      </c>
      <c r="S4054" t="s">
        <v>40502</v>
      </c>
      <c r="T4054" t="s">
        <v>37513</v>
      </c>
      <c r="U4054" t="s">
        <v>36713</v>
      </c>
      <c r="V4054">
        <v>277</v>
      </c>
      <c r="W4054">
        <v>71</v>
      </c>
      <c r="X4054">
        <v>34</v>
      </c>
      <c r="Y4054">
        <v>62</v>
      </c>
      <c r="Z4054">
        <v>66</v>
      </c>
      <c r="AA4054">
        <v>44</v>
      </c>
      <c r="AB4054">
        <v>295</v>
      </c>
      <c r="AC4054">
        <v>68</v>
      </c>
      <c r="AD4054">
        <v>50</v>
      </c>
      <c r="AE4054">
        <v>46</v>
      </c>
      <c r="AF4054">
        <v>62</v>
      </c>
      <c r="AG4054">
        <v>69</v>
      </c>
      <c r="AH4054">
        <v>358</v>
      </c>
      <c r="AI4054">
        <v>76</v>
      </c>
      <c r="AJ4054">
        <v>72</v>
      </c>
      <c r="AK4054">
        <v>72</v>
      </c>
      <c r="AL4054">
        <v>68</v>
      </c>
      <c r="AM4054">
        <v>70</v>
      </c>
      <c r="AN4054">
        <v>347</v>
      </c>
      <c r="AO4054">
        <v>64</v>
      </c>
      <c r="AP4054">
        <v>71</v>
      </c>
      <c r="AQ4054">
        <v>85</v>
      </c>
      <c r="AR4054">
        <v>62</v>
      </c>
      <c r="AS4054">
        <v>65</v>
      </c>
      <c r="AT4054">
        <v>286</v>
      </c>
      <c r="AU4054">
        <v>40</v>
      </c>
      <c r="AV4054">
        <v>67</v>
      </c>
      <c r="AW4054">
        <v>61</v>
      </c>
      <c r="AX4054">
        <v>70</v>
      </c>
      <c r="AY4054">
        <v>48</v>
      </c>
      <c r="AZ4054">
        <v>64</v>
      </c>
      <c r="BA4054">
        <v>200</v>
      </c>
      <c r="BB4054">
        <v>67</v>
      </c>
      <c r="BC4054">
        <v>67</v>
      </c>
      <c r="BD4054">
        <v>66</v>
      </c>
      <c r="BE4054">
        <v>53</v>
      </c>
      <c r="BF4054">
        <v>10</v>
      </c>
      <c r="BG4054">
        <v>9</v>
      </c>
      <c r="BH4054">
        <v>14</v>
      </c>
      <c r="BI4054">
        <v>9</v>
      </c>
      <c r="BJ4054">
        <v>11</v>
      </c>
      <c r="BK4054">
        <v>1816</v>
      </c>
      <c r="BL4054">
        <v>387</v>
      </c>
      <c r="BM4054" t="s">
        <v>35449</v>
      </c>
      <c r="BN4054" t="s">
        <v>35554</v>
      </c>
      <c r="BO4054" t="s">
        <v>35440</v>
      </c>
      <c r="BP4054" t="s">
        <v>35440</v>
      </c>
      <c r="BQ4054" t="s">
        <v>35740</v>
      </c>
      <c r="BR4054">
        <v>74</v>
      </c>
      <c r="BS4054">
        <v>49</v>
      </c>
      <c r="BT4054">
        <v>65</v>
      </c>
      <c r="BU4054">
        <v>69</v>
      </c>
      <c r="BV4054">
        <v>66</v>
      </c>
      <c r="BW4054">
        <v>64</v>
      </c>
      <c r="BX4054">
        <v>13</v>
      </c>
    </row>
    <row r="4055" spans="1:76" x14ac:dyDescent="0.3">
      <c r="A4055">
        <v>246098</v>
      </c>
      <c r="B4055" t="s">
        <v>7573</v>
      </c>
      <c r="C4055" t="s">
        <v>7574</v>
      </c>
      <c r="D4055" t="s">
        <v>46360</v>
      </c>
      <c r="E4055" t="s">
        <v>46361</v>
      </c>
      <c r="F4055" t="s">
        <v>35462</v>
      </c>
      <c r="G4055">
        <v>24</v>
      </c>
      <c r="H4055">
        <v>71</v>
      </c>
      <c r="I4055">
        <v>75</v>
      </c>
      <c r="J4055" t="s">
        <v>35612</v>
      </c>
      <c r="K4055" t="s">
        <v>46362</v>
      </c>
      <c r="L4055" t="s">
        <v>193</v>
      </c>
      <c r="M4055" t="s">
        <v>87</v>
      </c>
      <c r="N4055" t="s">
        <v>41</v>
      </c>
      <c r="O4055">
        <v>73</v>
      </c>
      <c r="P4055" t="s">
        <v>80</v>
      </c>
      <c r="Q4055" t="s">
        <v>35614</v>
      </c>
      <c r="S4055" t="s">
        <v>38457</v>
      </c>
      <c r="T4055" t="s">
        <v>38093</v>
      </c>
      <c r="U4055" t="s">
        <v>40311</v>
      </c>
      <c r="V4055">
        <v>257</v>
      </c>
      <c r="W4055">
        <v>66</v>
      </c>
      <c r="X4055">
        <v>28</v>
      </c>
      <c r="Y4055">
        <v>70</v>
      </c>
      <c r="Z4055">
        <v>67</v>
      </c>
      <c r="AA4055">
        <v>26</v>
      </c>
      <c r="AB4055">
        <v>254</v>
      </c>
      <c r="AC4055">
        <v>58</v>
      </c>
      <c r="AD4055">
        <v>40</v>
      </c>
      <c r="AE4055">
        <v>25</v>
      </c>
      <c r="AF4055">
        <v>63</v>
      </c>
      <c r="AG4055">
        <v>68</v>
      </c>
      <c r="AH4055">
        <v>254</v>
      </c>
      <c r="AI4055">
        <v>55</v>
      </c>
      <c r="AJ4055">
        <v>49</v>
      </c>
      <c r="AK4055">
        <v>39</v>
      </c>
      <c r="AL4055">
        <v>70</v>
      </c>
      <c r="AM4055">
        <v>41</v>
      </c>
      <c r="AN4055">
        <v>269</v>
      </c>
      <c r="AO4055">
        <v>56</v>
      </c>
      <c r="AP4055">
        <v>32</v>
      </c>
      <c r="AQ4055">
        <v>65</v>
      </c>
      <c r="AR4055">
        <v>84</v>
      </c>
      <c r="AS4055">
        <v>32</v>
      </c>
      <c r="AT4055">
        <v>265</v>
      </c>
      <c r="AU4055">
        <v>70</v>
      </c>
      <c r="AV4055">
        <v>72</v>
      </c>
      <c r="AW4055">
        <v>43</v>
      </c>
      <c r="AX4055">
        <v>39</v>
      </c>
      <c r="AY4055">
        <v>41</v>
      </c>
      <c r="AZ4055">
        <v>73</v>
      </c>
      <c r="BA4055">
        <v>222</v>
      </c>
      <c r="BB4055">
        <v>74</v>
      </c>
      <c r="BC4055">
        <v>73</v>
      </c>
      <c r="BD4055">
        <v>75</v>
      </c>
      <c r="BE4055">
        <v>39</v>
      </c>
      <c r="BF4055">
        <v>8</v>
      </c>
      <c r="BG4055">
        <v>5</v>
      </c>
      <c r="BH4055">
        <v>12</v>
      </c>
      <c r="BI4055">
        <v>8</v>
      </c>
      <c r="BJ4055">
        <v>6</v>
      </c>
      <c r="BK4055">
        <v>1560</v>
      </c>
      <c r="BL4055">
        <v>351</v>
      </c>
      <c r="BM4055" t="s">
        <v>35592</v>
      </c>
      <c r="BN4055" t="s">
        <v>35513</v>
      </c>
      <c r="BO4055" t="s">
        <v>35427</v>
      </c>
      <c r="BP4055" t="s">
        <v>35440</v>
      </c>
      <c r="BQ4055" t="s">
        <v>35740</v>
      </c>
      <c r="BR4055">
        <v>52</v>
      </c>
      <c r="BS4055">
        <v>36</v>
      </c>
      <c r="BT4055">
        <v>57</v>
      </c>
      <c r="BU4055">
        <v>59</v>
      </c>
      <c r="BV4055">
        <v>73</v>
      </c>
      <c r="BW4055">
        <v>74</v>
      </c>
      <c r="BX4055">
        <v>6</v>
      </c>
    </row>
    <row r="4056" spans="1:76" x14ac:dyDescent="0.3">
      <c r="A4056">
        <v>200275</v>
      </c>
      <c r="B4056" t="s">
        <v>7575</v>
      </c>
      <c r="C4056" t="s">
        <v>7576</v>
      </c>
      <c r="D4056" t="s">
        <v>46363</v>
      </c>
      <c r="E4056" t="s">
        <v>46364</v>
      </c>
      <c r="F4056" t="s">
        <v>35878</v>
      </c>
      <c r="G4056">
        <v>28</v>
      </c>
      <c r="H4056">
        <v>71</v>
      </c>
      <c r="I4056">
        <v>71</v>
      </c>
      <c r="J4056" t="s">
        <v>37803</v>
      </c>
      <c r="K4056" t="s">
        <v>160</v>
      </c>
      <c r="L4056" t="s">
        <v>115</v>
      </c>
      <c r="M4056" t="s">
        <v>116</v>
      </c>
      <c r="N4056" t="s">
        <v>41</v>
      </c>
      <c r="O4056">
        <v>71</v>
      </c>
      <c r="P4056" t="s">
        <v>160</v>
      </c>
      <c r="Q4056" t="s">
        <v>38757</v>
      </c>
      <c r="S4056" t="s">
        <v>38036</v>
      </c>
      <c r="T4056" t="s">
        <v>38886</v>
      </c>
      <c r="U4056" t="s">
        <v>36714</v>
      </c>
      <c r="V4056">
        <v>319</v>
      </c>
      <c r="W4056">
        <v>66</v>
      </c>
      <c r="X4056">
        <v>64</v>
      </c>
      <c r="Y4056">
        <v>54</v>
      </c>
      <c r="Z4056">
        <v>71</v>
      </c>
      <c r="AA4056">
        <v>64</v>
      </c>
      <c r="AB4056">
        <v>358</v>
      </c>
      <c r="AC4056">
        <v>73</v>
      </c>
      <c r="AD4056">
        <v>75</v>
      </c>
      <c r="AE4056">
        <v>74</v>
      </c>
      <c r="AF4056">
        <v>65</v>
      </c>
      <c r="AG4056">
        <v>71</v>
      </c>
      <c r="AH4056">
        <v>377</v>
      </c>
      <c r="AI4056">
        <v>76</v>
      </c>
      <c r="AJ4056">
        <v>74</v>
      </c>
      <c r="AK4056">
        <v>78</v>
      </c>
      <c r="AL4056">
        <v>73</v>
      </c>
      <c r="AM4056">
        <v>76</v>
      </c>
      <c r="AN4056">
        <v>299</v>
      </c>
      <c r="AO4056">
        <v>58</v>
      </c>
      <c r="AP4056">
        <v>51</v>
      </c>
      <c r="AQ4056">
        <v>59</v>
      </c>
      <c r="AR4056">
        <v>63</v>
      </c>
      <c r="AS4056">
        <v>68</v>
      </c>
      <c r="AT4056">
        <v>286</v>
      </c>
      <c r="AU4056">
        <v>62</v>
      </c>
      <c r="AV4056">
        <v>31</v>
      </c>
      <c r="AW4056">
        <v>68</v>
      </c>
      <c r="AX4056">
        <v>67</v>
      </c>
      <c r="AY4056">
        <v>58</v>
      </c>
      <c r="AZ4056">
        <v>69</v>
      </c>
      <c r="BA4056">
        <v>108</v>
      </c>
      <c r="BB4056">
        <v>35</v>
      </c>
      <c r="BC4056">
        <v>42</v>
      </c>
      <c r="BD4056">
        <v>31</v>
      </c>
      <c r="BE4056">
        <v>38</v>
      </c>
      <c r="BF4056">
        <v>7</v>
      </c>
      <c r="BG4056">
        <v>8</v>
      </c>
      <c r="BH4056">
        <v>9</v>
      </c>
      <c r="BI4056">
        <v>6</v>
      </c>
      <c r="BJ4056">
        <v>8</v>
      </c>
      <c r="BK4056">
        <v>1785</v>
      </c>
      <c r="BL4056">
        <v>380</v>
      </c>
      <c r="BM4056" t="s">
        <v>35592</v>
      </c>
      <c r="BN4056" t="s">
        <v>35554</v>
      </c>
      <c r="BO4056" t="s">
        <v>35427</v>
      </c>
      <c r="BP4056" t="s">
        <v>35427</v>
      </c>
      <c r="BQ4056" t="s">
        <v>35740</v>
      </c>
      <c r="BR4056">
        <v>75</v>
      </c>
      <c r="BS4056">
        <v>64</v>
      </c>
      <c r="BT4056">
        <v>69</v>
      </c>
      <c r="BU4056">
        <v>73</v>
      </c>
      <c r="BV4056">
        <v>38</v>
      </c>
      <c r="BW4056">
        <v>61</v>
      </c>
      <c r="BX4056">
        <v>9</v>
      </c>
    </row>
    <row r="4057" spans="1:76" x14ac:dyDescent="0.3">
      <c r="A4057">
        <v>201043</v>
      </c>
      <c r="B4057" t="s">
        <v>46365</v>
      </c>
      <c r="C4057" t="s">
        <v>46366</v>
      </c>
      <c r="D4057" t="s">
        <v>46367</v>
      </c>
      <c r="E4057" t="s">
        <v>46368</v>
      </c>
      <c r="F4057" t="s">
        <v>35453</v>
      </c>
      <c r="G4057">
        <v>29</v>
      </c>
      <c r="H4057">
        <v>71</v>
      </c>
      <c r="I4057">
        <v>71</v>
      </c>
      <c r="J4057" t="s">
        <v>36488</v>
      </c>
      <c r="K4057" t="s">
        <v>38173</v>
      </c>
      <c r="L4057" t="s">
        <v>285</v>
      </c>
      <c r="M4057" t="s">
        <v>33</v>
      </c>
      <c r="N4057" t="s">
        <v>41</v>
      </c>
      <c r="O4057">
        <v>71</v>
      </c>
      <c r="P4057" t="s">
        <v>134</v>
      </c>
      <c r="Q4057" t="s">
        <v>46369</v>
      </c>
      <c r="R4057" t="s">
        <v>36490</v>
      </c>
      <c r="S4057" t="s">
        <v>39224</v>
      </c>
      <c r="T4057" t="s">
        <v>37957</v>
      </c>
      <c r="U4057" t="s">
        <v>36491</v>
      </c>
      <c r="V4057">
        <v>315</v>
      </c>
      <c r="W4057">
        <v>71</v>
      </c>
      <c r="X4057">
        <v>51</v>
      </c>
      <c r="Y4057">
        <v>54</v>
      </c>
      <c r="Z4057">
        <v>71</v>
      </c>
      <c r="AA4057">
        <v>68</v>
      </c>
      <c r="AB4057">
        <v>348</v>
      </c>
      <c r="AC4057">
        <v>74</v>
      </c>
      <c r="AD4057">
        <v>64</v>
      </c>
      <c r="AE4057">
        <v>68</v>
      </c>
      <c r="AF4057">
        <v>69</v>
      </c>
      <c r="AG4057">
        <v>73</v>
      </c>
      <c r="AH4057">
        <v>379</v>
      </c>
      <c r="AI4057">
        <v>77</v>
      </c>
      <c r="AJ4057">
        <v>69</v>
      </c>
      <c r="AK4057">
        <v>85</v>
      </c>
      <c r="AL4057">
        <v>71</v>
      </c>
      <c r="AM4057">
        <v>77</v>
      </c>
      <c r="AN4057">
        <v>360</v>
      </c>
      <c r="AO4057">
        <v>73</v>
      </c>
      <c r="AP4057">
        <v>79</v>
      </c>
      <c r="AQ4057">
        <v>81</v>
      </c>
      <c r="AR4057">
        <v>61</v>
      </c>
      <c r="AS4057">
        <v>66</v>
      </c>
      <c r="AT4057">
        <v>349</v>
      </c>
      <c r="AU4057">
        <v>77</v>
      </c>
      <c r="AV4057">
        <v>72</v>
      </c>
      <c r="AW4057">
        <v>70</v>
      </c>
      <c r="AX4057">
        <v>70</v>
      </c>
      <c r="AY4057">
        <v>60</v>
      </c>
      <c r="AZ4057">
        <v>74</v>
      </c>
      <c r="BA4057">
        <v>200</v>
      </c>
      <c r="BB4057">
        <v>64</v>
      </c>
      <c r="BC4057">
        <v>68</v>
      </c>
      <c r="BD4057">
        <v>68</v>
      </c>
      <c r="BE4057">
        <v>41</v>
      </c>
      <c r="BF4057">
        <v>7</v>
      </c>
      <c r="BG4057">
        <v>8</v>
      </c>
      <c r="BH4057">
        <v>9</v>
      </c>
      <c r="BI4057">
        <v>9</v>
      </c>
      <c r="BJ4057">
        <v>8</v>
      </c>
      <c r="BK4057">
        <v>1992</v>
      </c>
      <c r="BL4057">
        <v>415</v>
      </c>
      <c r="BM4057" t="s">
        <v>35425</v>
      </c>
      <c r="BN4057" t="s">
        <v>35426</v>
      </c>
      <c r="BO4057" t="s">
        <v>35440</v>
      </c>
      <c r="BP4057" t="s">
        <v>35440</v>
      </c>
      <c r="BQ4057" t="s">
        <v>35740</v>
      </c>
      <c r="BR4057">
        <v>73</v>
      </c>
      <c r="BS4057">
        <v>61</v>
      </c>
      <c r="BT4057">
        <v>70</v>
      </c>
      <c r="BU4057">
        <v>75</v>
      </c>
      <c r="BV4057">
        <v>66</v>
      </c>
      <c r="BW4057">
        <v>70</v>
      </c>
      <c r="BX4057">
        <v>5</v>
      </c>
    </row>
    <row r="4058" spans="1:76" x14ac:dyDescent="0.3">
      <c r="A4058">
        <v>204372</v>
      </c>
      <c r="B4058" t="s">
        <v>7577</v>
      </c>
      <c r="C4058" t="s">
        <v>7578</v>
      </c>
      <c r="D4058" t="s">
        <v>46370</v>
      </c>
      <c r="E4058" t="s">
        <v>46371</v>
      </c>
      <c r="F4058" t="s">
        <v>37158</v>
      </c>
      <c r="G4058">
        <v>28</v>
      </c>
      <c r="H4058">
        <v>71</v>
      </c>
      <c r="I4058">
        <v>71</v>
      </c>
      <c r="J4058" t="s">
        <v>35730</v>
      </c>
      <c r="K4058" t="s">
        <v>46372</v>
      </c>
      <c r="L4058" t="s">
        <v>115</v>
      </c>
      <c r="M4058" t="s">
        <v>180</v>
      </c>
      <c r="N4058" t="s">
        <v>34</v>
      </c>
      <c r="O4058">
        <v>71</v>
      </c>
      <c r="P4058" t="s">
        <v>239</v>
      </c>
      <c r="Q4058" t="s">
        <v>35802</v>
      </c>
      <c r="S4058" t="s">
        <v>38036</v>
      </c>
      <c r="T4058" t="s">
        <v>38128</v>
      </c>
      <c r="U4058" t="s">
        <v>38632</v>
      </c>
      <c r="V4058">
        <v>324</v>
      </c>
      <c r="W4058">
        <v>71</v>
      </c>
      <c r="X4058">
        <v>66</v>
      </c>
      <c r="Y4058">
        <v>51</v>
      </c>
      <c r="Z4058">
        <v>70</v>
      </c>
      <c r="AA4058">
        <v>66</v>
      </c>
      <c r="AB4058">
        <v>357</v>
      </c>
      <c r="AC4058">
        <v>73</v>
      </c>
      <c r="AD4058">
        <v>72</v>
      </c>
      <c r="AE4058">
        <v>72</v>
      </c>
      <c r="AF4058">
        <v>67</v>
      </c>
      <c r="AG4058">
        <v>73</v>
      </c>
      <c r="AH4058">
        <v>378</v>
      </c>
      <c r="AI4058">
        <v>78</v>
      </c>
      <c r="AJ4058">
        <v>78</v>
      </c>
      <c r="AK4058">
        <v>79</v>
      </c>
      <c r="AL4058">
        <v>64</v>
      </c>
      <c r="AM4058">
        <v>79</v>
      </c>
      <c r="AN4058">
        <v>332</v>
      </c>
      <c r="AO4058">
        <v>74</v>
      </c>
      <c r="AP4058">
        <v>71</v>
      </c>
      <c r="AQ4058">
        <v>62</v>
      </c>
      <c r="AR4058">
        <v>53</v>
      </c>
      <c r="AS4058">
        <v>72</v>
      </c>
      <c r="AT4058">
        <v>271</v>
      </c>
      <c r="AU4058">
        <v>60</v>
      </c>
      <c r="AV4058">
        <v>21</v>
      </c>
      <c r="AW4058">
        <v>64</v>
      </c>
      <c r="AX4058">
        <v>65</v>
      </c>
      <c r="AY4058">
        <v>61</v>
      </c>
      <c r="AZ4058">
        <v>64</v>
      </c>
      <c r="BA4058">
        <v>57</v>
      </c>
      <c r="BB4058">
        <v>20</v>
      </c>
      <c r="BC4058">
        <v>14</v>
      </c>
      <c r="BD4058">
        <v>23</v>
      </c>
      <c r="BE4058">
        <v>57</v>
      </c>
      <c r="BF4058">
        <v>12</v>
      </c>
      <c r="BG4058">
        <v>9</v>
      </c>
      <c r="BH4058">
        <v>15</v>
      </c>
      <c r="BI4058">
        <v>13</v>
      </c>
      <c r="BJ4058">
        <v>8</v>
      </c>
      <c r="BK4058">
        <v>1776</v>
      </c>
      <c r="BL4058">
        <v>368</v>
      </c>
      <c r="BM4058" t="s">
        <v>35592</v>
      </c>
      <c r="BN4058" t="s">
        <v>35554</v>
      </c>
      <c r="BO4058" t="s">
        <v>35427</v>
      </c>
      <c r="BP4058" t="s">
        <v>35427</v>
      </c>
      <c r="BQ4058" t="s">
        <v>35740</v>
      </c>
      <c r="BR4058">
        <v>78</v>
      </c>
      <c r="BS4058">
        <v>68</v>
      </c>
      <c r="BT4058">
        <v>69</v>
      </c>
      <c r="BU4058">
        <v>73</v>
      </c>
      <c r="BV4058">
        <v>22</v>
      </c>
      <c r="BW4058">
        <v>58</v>
      </c>
      <c r="BX4058">
        <v>2</v>
      </c>
    </row>
    <row r="4059" spans="1:76" x14ac:dyDescent="0.3">
      <c r="A4059">
        <v>219988</v>
      </c>
      <c r="B4059" t="s">
        <v>7579</v>
      </c>
      <c r="C4059" t="s">
        <v>7580</v>
      </c>
      <c r="D4059" t="s">
        <v>46373</v>
      </c>
      <c r="E4059" t="s">
        <v>46374</v>
      </c>
      <c r="F4059" t="s">
        <v>35729</v>
      </c>
      <c r="G4059">
        <v>27</v>
      </c>
      <c r="H4059">
        <v>71</v>
      </c>
      <c r="I4059">
        <v>72</v>
      </c>
      <c r="J4059" t="s">
        <v>35686</v>
      </c>
      <c r="K4059" t="s">
        <v>39051</v>
      </c>
      <c r="L4059" t="s">
        <v>509</v>
      </c>
      <c r="M4059" t="s">
        <v>79</v>
      </c>
      <c r="N4059" t="s">
        <v>34</v>
      </c>
      <c r="O4059">
        <v>72</v>
      </c>
      <c r="P4059" t="s">
        <v>42</v>
      </c>
      <c r="Q4059" t="s">
        <v>36281</v>
      </c>
      <c r="S4059" t="s">
        <v>38048</v>
      </c>
      <c r="T4059" t="s">
        <v>37021</v>
      </c>
      <c r="U4059" t="s">
        <v>39719</v>
      </c>
      <c r="V4059">
        <v>334</v>
      </c>
      <c r="W4059">
        <v>43</v>
      </c>
      <c r="X4059">
        <v>71</v>
      </c>
      <c r="Y4059">
        <v>80</v>
      </c>
      <c r="Z4059">
        <v>75</v>
      </c>
      <c r="AA4059">
        <v>65</v>
      </c>
      <c r="AB4059">
        <v>355</v>
      </c>
      <c r="AC4059">
        <v>71</v>
      </c>
      <c r="AD4059">
        <v>65</v>
      </c>
      <c r="AE4059">
        <v>70</v>
      </c>
      <c r="AF4059">
        <v>75</v>
      </c>
      <c r="AG4059">
        <v>74</v>
      </c>
      <c r="AH4059">
        <v>257</v>
      </c>
      <c r="AI4059">
        <v>53</v>
      </c>
      <c r="AJ4059">
        <v>47</v>
      </c>
      <c r="AK4059">
        <v>52</v>
      </c>
      <c r="AL4059">
        <v>70</v>
      </c>
      <c r="AM4059">
        <v>35</v>
      </c>
      <c r="AN4059">
        <v>339</v>
      </c>
      <c r="AO4059">
        <v>68</v>
      </c>
      <c r="AP4059">
        <v>51</v>
      </c>
      <c r="AQ4059">
        <v>73</v>
      </c>
      <c r="AR4059">
        <v>83</v>
      </c>
      <c r="AS4059">
        <v>64</v>
      </c>
      <c r="AT4059">
        <v>324</v>
      </c>
      <c r="AU4059">
        <v>72</v>
      </c>
      <c r="AV4059">
        <v>46</v>
      </c>
      <c r="AW4059">
        <v>73</v>
      </c>
      <c r="AX4059">
        <v>71</v>
      </c>
      <c r="AY4059">
        <v>62</v>
      </c>
      <c r="AZ4059">
        <v>72</v>
      </c>
      <c r="BA4059">
        <v>111</v>
      </c>
      <c r="BB4059">
        <v>40</v>
      </c>
      <c r="BC4059">
        <v>38</v>
      </c>
      <c r="BD4059">
        <v>33</v>
      </c>
      <c r="BE4059">
        <v>39</v>
      </c>
      <c r="BF4059">
        <v>9</v>
      </c>
      <c r="BG4059">
        <v>8</v>
      </c>
      <c r="BH4059">
        <v>7</v>
      </c>
      <c r="BI4059">
        <v>7</v>
      </c>
      <c r="BJ4059">
        <v>8</v>
      </c>
      <c r="BK4059">
        <v>1759</v>
      </c>
      <c r="BL4059">
        <v>374</v>
      </c>
      <c r="BM4059" t="s">
        <v>35449</v>
      </c>
      <c r="BN4059" t="s">
        <v>35554</v>
      </c>
      <c r="BO4059" t="s">
        <v>35440</v>
      </c>
      <c r="BP4059" t="s">
        <v>35440</v>
      </c>
      <c r="BQ4059" t="s">
        <v>35740</v>
      </c>
      <c r="BR4059">
        <v>50</v>
      </c>
      <c r="BS4059">
        <v>68</v>
      </c>
      <c r="BT4059">
        <v>67</v>
      </c>
      <c r="BU4059">
        <v>68</v>
      </c>
      <c r="BV4059">
        <v>44</v>
      </c>
      <c r="BW4059">
        <v>77</v>
      </c>
      <c r="BX4059">
        <v>11</v>
      </c>
    </row>
    <row r="4060" spans="1:76" x14ac:dyDescent="0.3">
      <c r="A4060">
        <v>230484</v>
      </c>
      <c r="B4060" t="s">
        <v>7581</v>
      </c>
      <c r="C4060" t="s">
        <v>7582</v>
      </c>
      <c r="D4060" t="s">
        <v>46375</v>
      </c>
      <c r="E4060" t="s">
        <v>46376</v>
      </c>
      <c r="F4060" t="s">
        <v>35462</v>
      </c>
      <c r="G4060">
        <v>24</v>
      </c>
      <c r="H4060">
        <v>71</v>
      </c>
      <c r="I4060">
        <v>71</v>
      </c>
      <c r="J4060" t="s">
        <v>35686</v>
      </c>
      <c r="K4060" t="s">
        <v>35879</v>
      </c>
      <c r="L4060" t="s">
        <v>112</v>
      </c>
      <c r="M4060" t="s">
        <v>72</v>
      </c>
      <c r="N4060" t="s">
        <v>41</v>
      </c>
      <c r="O4060">
        <v>71</v>
      </c>
      <c r="P4060" t="s">
        <v>52</v>
      </c>
      <c r="Q4060" t="s">
        <v>36239</v>
      </c>
      <c r="S4060" t="s">
        <v>38048</v>
      </c>
      <c r="T4060" t="s">
        <v>37086</v>
      </c>
      <c r="U4060" t="s">
        <v>37973</v>
      </c>
      <c r="V4060">
        <v>319</v>
      </c>
      <c r="W4060">
        <v>73</v>
      </c>
      <c r="X4060">
        <v>58</v>
      </c>
      <c r="Y4060">
        <v>42</v>
      </c>
      <c r="Z4060">
        <v>76</v>
      </c>
      <c r="AA4060">
        <v>70</v>
      </c>
      <c r="AB4060">
        <v>363</v>
      </c>
      <c r="AC4060">
        <v>75</v>
      </c>
      <c r="AD4060">
        <v>68</v>
      </c>
      <c r="AE4060">
        <v>74</v>
      </c>
      <c r="AF4060">
        <v>71</v>
      </c>
      <c r="AG4060">
        <v>75</v>
      </c>
      <c r="AH4060">
        <v>340</v>
      </c>
      <c r="AI4060">
        <v>53</v>
      </c>
      <c r="AJ4060">
        <v>69</v>
      </c>
      <c r="AK4060">
        <v>74</v>
      </c>
      <c r="AL4060">
        <v>71</v>
      </c>
      <c r="AM4060">
        <v>73</v>
      </c>
      <c r="AN4060">
        <v>345</v>
      </c>
      <c r="AO4060">
        <v>72</v>
      </c>
      <c r="AP4060">
        <v>72</v>
      </c>
      <c r="AQ4060">
        <v>65</v>
      </c>
      <c r="AR4060">
        <v>64</v>
      </c>
      <c r="AS4060">
        <v>72</v>
      </c>
      <c r="AT4060">
        <v>289</v>
      </c>
      <c r="AU4060">
        <v>48</v>
      </c>
      <c r="AV4060">
        <v>30</v>
      </c>
      <c r="AW4060">
        <v>60</v>
      </c>
      <c r="AX4060">
        <v>76</v>
      </c>
      <c r="AY4060">
        <v>75</v>
      </c>
      <c r="AZ4060">
        <v>73</v>
      </c>
      <c r="BA4060">
        <v>59</v>
      </c>
      <c r="BB4060">
        <v>15</v>
      </c>
      <c r="BC4060">
        <v>23</v>
      </c>
      <c r="BD4060">
        <v>21</v>
      </c>
      <c r="BE4060">
        <v>53</v>
      </c>
      <c r="BF4060">
        <v>11</v>
      </c>
      <c r="BG4060">
        <v>13</v>
      </c>
      <c r="BH4060">
        <v>7</v>
      </c>
      <c r="BI4060">
        <v>7</v>
      </c>
      <c r="BJ4060">
        <v>15</v>
      </c>
      <c r="BK4060">
        <v>1768</v>
      </c>
      <c r="BL4060">
        <v>361</v>
      </c>
      <c r="BM4060" t="s">
        <v>35425</v>
      </c>
      <c r="BN4060" t="s">
        <v>35426</v>
      </c>
      <c r="BO4060" t="s">
        <v>35440</v>
      </c>
      <c r="BP4060" t="s">
        <v>35427</v>
      </c>
      <c r="BQ4060" t="s">
        <v>35740</v>
      </c>
      <c r="BR4060">
        <v>62</v>
      </c>
      <c r="BS4060">
        <v>65</v>
      </c>
      <c r="BT4060">
        <v>74</v>
      </c>
      <c r="BU4060">
        <v>75</v>
      </c>
      <c r="BV4060">
        <v>24</v>
      </c>
      <c r="BW4060">
        <v>61</v>
      </c>
      <c r="BX4060">
        <v>2</v>
      </c>
    </row>
    <row r="4061" spans="1:76" x14ac:dyDescent="0.3">
      <c r="A4061">
        <v>244308</v>
      </c>
      <c r="B4061" t="s">
        <v>7583</v>
      </c>
      <c r="C4061" t="s">
        <v>7584</v>
      </c>
      <c r="D4061" t="s">
        <v>46377</v>
      </c>
      <c r="E4061" t="s">
        <v>46378</v>
      </c>
      <c r="F4061" t="s">
        <v>36362</v>
      </c>
      <c r="G4061">
        <v>23</v>
      </c>
      <c r="H4061">
        <v>71</v>
      </c>
      <c r="I4061">
        <v>80</v>
      </c>
      <c r="J4061" t="s">
        <v>36337</v>
      </c>
      <c r="K4061" t="s">
        <v>148</v>
      </c>
      <c r="L4061" t="s">
        <v>139</v>
      </c>
      <c r="M4061" t="s">
        <v>129</v>
      </c>
      <c r="N4061" t="s">
        <v>34</v>
      </c>
      <c r="O4061">
        <v>71</v>
      </c>
      <c r="P4061" t="s">
        <v>148</v>
      </c>
      <c r="Q4061" t="s">
        <v>36378</v>
      </c>
      <c r="S4061" t="s">
        <v>36503</v>
      </c>
      <c r="T4061" t="s">
        <v>37037</v>
      </c>
      <c r="U4061" t="s">
        <v>40417</v>
      </c>
      <c r="V4061">
        <v>261</v>
      </c>
      <c r="W4061">
        <v>62</v>
      </c>
      <c r="X4061">
        <v>39</v>
      </c>
      <c r="Y4061">
        <v>55</v>
      </c>
      <c r="Z4061">
        <v>68</v>
      </c>
      <c r="AA4061">
        <v>37</v>
      </c>
      <c r="AB4061">
        <v>256</v>
      </c>
      <c r="AC4061">
        <v>68</v>
      </c>
      <c r="AD4061">
        <v>43</v>
      </c>
      <c r="AE4061">
        <v>25</v>
      </c>
      <c r="AF4061">
        <v>53</v>
      </c>
      <c r="AG4061">
        <v>67</v>
      </c>
      <c r="AH4061">
        <v>367</v>
      </c>
      <c r="AI4061">
        <v>80</v>
      </c>
      <c r="AJ4061">
        <v>84</v>
      </c>
      <c r="AK4061">
        <v>73</v>
      </c>
      <c r="AL4061">
        <v>62</v>
      </c>
      <c r="AM4061">
        <v>68</v>
      </c>
      <c r="AN4061">
        <v>316</v>
      </c>
      <c r="AO4061">
        <v>38</v>
      </c>
      <c r="AP4061">
        <v>70</v>
      </c>
      <c r="AQ4061">
        <v>80</v>
      </c>
      <c r="AR4061">
        <v>69</v>
      </c>
      <c r="AS4061">
        <v>59</v>
      </c>
      <c r="AT4061">
        <v>299</v>
      </c>
      <c r="AU4061">
        <v>75</v>
      </c>
      <c r="AV4061">
        <v>68</v>
      </c>
      <c r="AW4061">
        <v>60</v>
      </c>
      <c r="AX4061">
        <v>60</v>
      </c>
      <c r="AY4061">
        <v>36</v>
      </c>
      <c r="AZ4061">
        <v>60</v>
      </c>
      <c r="BA4061">
        <v>197</v>
      </c>
      <c r="BB4061">
        <v>61</v>
      </c>
      <c r="BC4061">
        <v>68</v>
      </c>
      <c r="BD4061">
        <v>68</v>
      </c>
      <c r="BE4061">
        <v>53</v>
      </c>
      <c r="BF4061">
        <v>6</v>
      </c>
      <c r="BG4061">
        <v>14</v>
      </c>
      <c r="BH4061">
        <v>12</v>
      </c>
      <c r="BI4061">
        <v>15</v>
      </c>
      <c r="BJ4061">
        <v>6</v>
      </c>
      <c r="BK4061">
        <v>1749</v>
      </c>
      <c r="BL4061">
        <v>392</v>
      </c>
      <c r="BM4061" t="s">
        <v>35449</v>
      </c>
      <c r="BN4061" t="s">
        <v>35513</v>
      </c>
      <c r="BO4061" t="s">
        <v>35427</v>
      </c>
      <c r="BP4061" t="s">
        <v>35427</v>
      </c>
      <c r="BQ4061" t="s">
        <v>35740</v>
      </c>
      <c r="BR4061">
        <v>82</v>
      </c>
      <c r="BS4061">
        <v>44</v>
      </c>
      <c r="BT4061">
        <v>60</v>
      </c>
      <c r="BU4061">
        <v>68</v>
      </c>
      <c r="BV4061">
        <v>65</v>
      </c>
      <c r="BW4061">
        <v>73</v>
      </c>
      <c r="BX4061">
        <v>24</v>
      </c>
    </row>
    <row r="4062" spans="1:76" x14ac:dyDescent="0.3">
      <c r="A4062">
        <v>247124</v>
      </c>
      <c r="B4062" t="s">
        <v>46379</v>
      </c>
      <c r="C4062" t="s">
        <v>46380</v>
      </c>
      <c r="D4062" t="s">
        <v>46381</v>
      </c>
      <c r="E4062" t="s">
        <v>46382</v>
      </c>
      <c r="F4062" t="s">
        <v>36096</v>
      </c>
      <c r="G4062">
        <v>21</v>
      </c>
      <c r="H4062">
        <v>71</v>
      </c>
      <c r="I4062">
        <v>78</v>
      </c>
      <c r="J4062" t="s">
        <v>36488</v>
      </c>
      <c r="K4062" t="s">
        <v>46383</v>
      </c>
      <c r="L4062" t="s">
        <v>115</v>
      </c>
      <c r="M4062" t="s">
        <v>145</v>
      </c>
      <c r="N4062" t="s">
        <v>34</v>
      </c>
      <c r="O4062">
        <v>71</v>
      </c>
      <c r="P4062" t="s">
        <v>148</v>
      </c>
      <c r="Q4062" t="s">
        <v>35614</v>
      </c>
      <c r="R4062" t="s">
        <v>36490</v>
      </c>
      <c r="S4062" t="s">
        <v>36714</v>
      </c>
      <c r="T4062" t="s">
        <v>38051</v>
      </c>
      <c r="U4062" t="s">
        <v>36491</v>
      </c>
      <c r="V4062">
        <v>310</v>
      </c>
      <c r="W4062">
        <v>71</v>
      </c>
      <c r="X4062">
        <v>53</v>
      </c>
      <c r="Y4062">
        <v>62</v>
      </c>
      <c r="Z4062">
        <v>68</v>
      </c>
      <c r="AA4062">
        <v>56</v>
      </c>
      <c r="AB4062">
        <v>318</v>
      </c>
      <c r="AC4062">
        <v>71</v>
      </c>
      <c r="AD4062">
        <v>66</v>
      </c>
      <c r="AE4062">
        <v>49</v>
      </c>
      <c r="AF4062">
        <v>61</v>
      </c>
      <c r="AG4062">
        <v>71</v>
      </c>
      <c r="AH4062">
        <v>367</v>
      </c>
      <c r="AI4062">
        <v>77</v>
      </c>
      <c r="AJ4062">
        <v>74</v>
      </c>
      <c r="AK4062">
        <v>71</v>
      </c>
      <c r="AL4062">
        <v>68</v>
      </c>
      <c r="AM4062">
        <v>77</v>
      </c>
      <c r="AN4062">
        <v>318</v>
      </c>
      <c r="AO4062">
        <v>65</v>
      </c>
      <c r="AP4062">
        <v>73</v>
      </c>
      <c r="AQ4062">
        <v>71</v>
      </c>
      <c r="AR4062">
        <v>56</v>
      </c>
      <c r="AS4062">
        <v>53</v>
      </c>
      <c r="AT4062">
        <v>294</v>
      </c>
      <c r="AU4062">
        <v>64</v>
      </c>
      <c r="AV4062">
        <v>64</v>
      </c>
      <c r="AW4062">
        <v>66</v>
      </c>
      <c r="AX4062">
        <v>54</v>
      </c>
      <c r="AY4062">
        <v>46</v>
      </c>
      <c r="AZ4062">
        <v>63</v>
      </c>
      <c r="BA4062">
        <v>201</v>
      </c>
      <c r="BB4062">
        <v>60</v>
      </c>
      <c r="BC4062">
        <v>70</v>
      </c>
      <c r="BD4062">
        <v>71</v>
      </c>
      <c r="BE4062">
        <v>48</v>
      </c>
      <c r="BF4062">
        <v>8</v>
      </c>
      <c r="BG4062">
        <v>14</v>
      </c>
      <c r="BH4062">
        <v>8</v>
      </c>
      <c r="BI4062">
        <v>11</v>
      </c>
      <c r="BJ4062">
        <v>7</v>
      </c>
      <c r="BK4062">
        <v>1856</v>
      </c>
      <c r="BL4062">
        <v>393</v>
      </c>
      <c r="BM4062" t="s">
        <v>35592</v>
      </c>
      <c r="BN4062" t="s">
        <v>35554</v>
      </c>
      <c r="BO4062" t="s">
        <v>35427</v>
      </c>
      <c r="BP4062" t="s">
        <v>35427</v>
      </c>
      <c r="BQ4062" t="s">
        <v>35740</v>
      </c>
      <c r="BR4062">
        <v>75</v>
      </c>
      <c r="BS4062">
        <v>56</v>
      </c>
      <c r="BT4062">
        <v>64</v>
      </c>
      <c r="BU4062">
        <v>71</v>
      </c>
      <c r="BV4062">
        <v>65</v>
      </c>
      <c r="BW4062">
        <v>62</v>
      </c>
      <c r="BX4062">
        <v>19</v>
      </c>
    </row>
    <row r="4063" spans="1:76" x14ac:dyDescent="0.3">
      <c r="A4063">
        <v>221269</v>
      </c>
      <c r="B4063" t="s">
        <v>7585</v>
      </c>
      <c r="C4063" t="s">
        <v>7586</v>
      </c>
      <c r="D4063" t="s">
        <v>46384</v>
      </c>
      <c r="E4063" t="s">
        <v>46385</v>
      </c>
      <c r="F4063" t="s">
        <v>35507</v>
      </c>
      <c r="G4063">
        <v>23</v>
      </c>
      <c r="H4063">
        <v>71</v>
      </c>
      <c r="I4063">
        <v>74</v>
      </c>
      <c r="J4063" t="s">
        <v>35463</v>
      </c>
      <c r="K4063" t="s">
        <v>36151</v>
      </c>
      <c r="L4063" t="s">
        <v>183</v>
      </c>
      <c r="M4063" t="s">
        <v>214</v>
      </c>
      <c r="N4063" t="s">
        <v>34</v>
      </c>
      <c r="O4063">
        <v>73</v>
      </c>
      <c r="P4063" t="s">
        <v>80</v>
      </c>
      <c r="Q4063" t="s">
        <v>36536</v>
      </c>
      <c r="S4063" t="s">
        <v>38037</v>
      </c>
      <c r="T4063" t="s">
        <v>36734</v>
      </c>
      <c r="U4063" t="s">
        <v>40417</v>
      </c>
      <c r="V4063">
        <v>302</v>
      </c>
      <c r="W4063">
        <v>65</v>
      </c>
      <c r="X4063">
        <v>46</v>
      </c>
      <c r="Y4063">
        <v>69</v>
      </c>
      <c r="Z4063">
        <v>77</v>
      </c>
      <c r="AA4063">
        <v>45</v>
      </c>
      <c r="AB4063">
        <v>282</v>
      </c>
      <c r="AC4063">
        <v>66</v>
      </c>
      <c r="AD4063">
        <v>35</v>
      </c>
      <c r="AE4063">
        <v>35</v>
      </c>
      <c r="AF4063">
        <v>75</v>
      </c>
      <c r="AG4063">
        <v>71</v>
      </c>
      <c r="AH4063">
        <v>321</v>
      </c>
      <c r="AI4063">
        <v>64</v>
      </c>
      <c r="AJ4063">
        <v>62</v>
      </c>
      <c r="AK4063">
        <v>66</v>
      </c>
      <c r="AL4063">
        <v>66</v>
      </c>
      <c r="AM4063">
        <v>63</v>
      </c>
      <c r="AN4063">
        <v>315</v>
      </c>
      <c r="AO4063">
        <v>69</v>
      </c>
      <c r="AP4063">
        <v>67</v>
      </c>
      <c r="AQ4063">
        <v>61</v>
      </c>
      <c r="AR4063">
        <v>69</v>
      </c>
      <c r="AS4063">
        <v>49</v>
      </c>
      <c r="AT4063">
        <v>301</v>
      </c>
      <c r="AU4063">
        <v>69</v>
      </c>
      <c r="AV4063">
        <v>73</v>
      </c>
      <c r="AW4063">
        <v>53</v>
      </c>
      <c r="AX4063">
        <v>64</v>
      </c>
      <c r="AY4063">
        <v>42</v>
      </c>
      <c r="AZ4063">
        <v>62</v>
      </c>
      <c r="BA4063">
        <v>215</v>
      </c>
      <c r="BB4063">
        <v>72</v>
      </c>
      <c r="BC4063">
        <v>72</v>
      </c>
      <c r="BD4063">
        <v>71</v>
      </c>
      <c r="BE4063">
        <v>61</v>
      </c>
      <c r="BF4063">
        <v>15</v>
      </c>
      <c r="BG4063">
        <v>7</v>
      </c>
      <c r="BH4063">
        <v>15</v>
      </c>
      <c r="BI4063">
        <v>9</v>
      </c>
      <c r="BJ4063">
        <v>15</v>
      </c>
      <c r="BK4063">
        <v>1797</v>
      </c>
      <c r="BL4063">
        <v>388</v>
      </c>
      <c r="BM4063" t="s">
        <v>35592</v>
      </c>
      <c r="BN4063" t="s">
        <v>35554</v>
      </c>
      <c r="BO4063" t="s">
        <v>35427</v>
      </c>
      <c r="BP4063" t="s">
        <v>35427</v>
      </c>
      <c r="BQ4063" t="s">
        <v>35740</v>
      </c>
      <c r="BR4063">
        <v>63</v>
      </c>
      <c r="BS4063">
        <v>51</v>
      </c>
      <c r="BT4063">
        <v>68</v>
      </c>
      <c r="BU4063">
        <v>67</v>
      </c>
      <c r="BV4063">
        <v>72</v>
      </c>
      <c r="BW4063">
        <v>67</v>
      </c>
      <c r="BX4063">
        <v>58</v>
      </c>
    </row>
    <row r="4064" spans="1:76" x14ac:dyDescent="0.3">
      <c r="A4064">
        <v>225877</v>
      </c>
      <c r="B4064" t="s">
        <v>7587</v>
      </c>
      <c r="C4064" t="s">
        <v>7588</v>
      </c>
      <c r="D4064" t="s">
        <v>46386</v>
      </c>
      <c r="E4064" t="s">
        <v>46387</v>
      </c>
      <c r="F4064" t="s">
        <v>38133</v>
      </c>
      <c r="G4064">
        <v>32</v>
      </c>
      <c r="H4064">
        <v>71</v>
      </c>
      <c r="I4064">
        <v>71</v>
      </c>
      <c r="J4064" t="s">
        <v>35932</v>
      </c>
      <c r="K4064" t="s">
        <v>47</v>
      </c>
      <c r="L4064" t="s">
        <v>190</v>
      </c>
      <c r="M4064" t="s">
        <v>61</v>
      </c>
      <c r="N4064" t="s">
        <v>41</v>
      </c>
      <c r="O4064">
        <v>71</v>
      </c>
      <c r="P4064" t="s">
        <v>47</v>
      </c>
      <c r="Q4064" t="s">
        <v>37456</v>
      </c>
      <c r="S4064" t="s">
        <v>41905</v>
      </c>
      <c r="T4064" t="s">
        <v>38552</v>
      </c>
      <c r="U4064" t="s">
        <v>38014</v>
      </c>
      <c r="V4064">
        <v>91</v>
      </c>
      <c r="W4064">
        <v>17</v>
      </c>
      <c r="X4064">
        <v>12</v>
      </c>
      <c r="Y4064">
        <v>20</v>
      </c>
      <c r="Z4064">
        <v>25</v>
      </c>
      <c r="AA4064">
        <v>17</v>
      </c>
      <c r="AB4064">
        <v>87</v>
      </c>
      <c r="AC4064">
        <v>14</v>
      </c>
      <c r="AD4064">
        <v>14</v>
      </c>
      <c r="AE4064">
        <v>15</v>
      </c>
      <c r="AF4064">
        <v>22</v>
      </c>
      <c r="AG4064">
        <v>22</v>
      </c>
      <c r="AH4064">
        <v>254</v>
      </c>
      <c r="AI4064">
        <v>48</v>
      </c>
      <c r="AJ4064">
        <v>46</v>
      </c>
      <c r="AK4064">
        <v>34</v>
      </c>
      <c r="AL4064">
        <v>71</v>
      </c>
      <c r="AM4064">
        <v>55</v>
      </c>
      <c r="AN4064">
        <v>222</v>
      </c>
      <c r="AO4064">
        <v>45</v>
      </c>
      <c r="AP4064">
        <v>51</v>
      </c>
      <c r="AQ4064">
        <v>44</v>
      </c>
      <c r="AR4064">
        <v>62</v>
      </c>
      <c r="AS4064">
        <v>20</v>
      </c>
      <c r="AT4064">
        <v>106</v>
      </c>
      <c r="AU4064">
        <v>23</v>
      </c>
      <c r="AV4064">
        <v>22</v>
      </c>
      <c r="AW4064">
        <v>19</v>
      </c>
      <c r="AX4064">
        <v>13</v>
      </c>
      <c r="AY4064">
        <v>29</v>
      </c>
      <c r="AZ4064">
        <v>37</v>
      </c>
      <c r="BA4064">
        <v>55</v>
      </c>
      <c r="BB4064">
        <v>15</v>
      </c>
      <c r="BC4064">
        <v>20</v>
      </c>
      <c r="BD4064">
        <v>20</v>
      </c>
      <c r="BE4064">
        <v>343</v>
      </c>
      <c r="BF4064">
        <v>76</v>
      </c>
      <c r="BG4064">
        <v>66</v>
      </c>
      <c r="BH4064">
        <v>60</v>
      </c>
      <c r="BI4064">
        <v>66</v>
      </c>
      <c r="BJ4064">
        <v>75</v>
      </c>
      <c r="BK4064">
        <v>1158</v>
      </c>
      <c r="BL4064">
        <v>390</v>
      </c>
      <c r="BM4064" t="s">
        <v>35592</v>
      </c>
      <c r="BN4064" t="s">
        <v>35450</v>
      </c>
      <c r="BO4064" t="s">
        <v>35427</v>
      </c>
      <c r="BP4064" t="s">
        <v>35427</v>
      </c>
      <c r="BQ4064" t="s">
        <v>35740</v>
      </c>
      <c r="BR4064">
        <v>76</v>
      </c>
      <c r="BS4064">
        <v>66</v>
      </c>
      <c r="BT4064">
        <v>60</v>
      </c>
      <c r="BU4064">
        <v>75</v>
      </c>
      <c r="BV4064">
        <v>47</v>
      </c>
      <c r="BW4064">
        <v>66</v>
      </c>
      <c r="BX4064">
        <v>5</v>
      </c>
    </row>
    <row r="4065" spans="1:76" x14ac:dyDescent="0.3">
      <c r="A4065">
        <v>204886</v>
      </c>
      <c r="B4065" t="s">
        <v>7589</v>
      </c>
      <c r="C4065" t="s">
        <v>7590</v>
      </c>
      <c r="D4065" t="s">
        <v>46388</v>
      </c>
      <c r="E4065" t="s">
        <v>46389</v>
      </c>
      <c r="F4065" t="s">
        <v>35492</v>
      </c>
      <c r="G4065">
        <v>26</v>
      </c>
      <c r="H4065">
        <v>71</v>
      </c>
      <c r="I4065">
        <v>73</v>
      </c>
      <c r="J4065" t="s">
        <v>35833</v>
      </c>
      <c r="K4065" t="s">
        <v>80</v>
      </c>
      <c r="L4065" t="s">
        <v>190</v>
      </c>
      <c r="M4065" t="s">
        <v>157</v>
      </c>
      <c r="N4065" t="s">
        <v>41</v>
      </c>
      <c r="O4065">
        <v>73</v>
      </c>
      <c r="P4065" t="s">
        <v>80</v>
      </c>
      <c r="Q4065" t="s">
        <v>35479</v>
      </c>
      <c r="S4065" t="s">
        <v>41741</v>
      </c>
      <c r="T4065" t="s">
        <v>39602</v>
      </c>
      <c r="U4065" t="s">
        <v>38632</v>
      </c>
      <c r="V4065">
        <v>213</v>
      </c>
      <c r="W4065">
        <v>32</v>
      </c>
      <c r="X4065">
        <v>20</v>
      </c>
      <c r="Y4065">
        <v>74</v>
      </c>
      <c r="Z4065">
        <v>64</v>
      </c>
      <c r="AA4065">
        <v>23</v>
      </c>
      <c r="AB4065">
        <v>223</v>
      </c>
      <c r="AC4065">
        <v>45</v>
      </c>
      <c r="AD4065">
        <v>28</v>
      </c>
      <c r="AE4065">
        <v>26</v>
      </c>
      <c r="AF4065">
        <v>67</v>
      </c>
      <c r="AG4065">
        <v>57</v>
      </c>
      <c r="AH4065">
        <v>288</v>
      </c>
      <c r="AI4065">
        <v>61</v>
      </c>
      <c r="AJ4065">
        <v>62</v>
      </c>
      <c r="AK4065">
        <v>56</v>
      </c>
      <c r="AL4065">
        <v>68</v>
      </c>
      <c r="AM4065">
        <v>41</v>
      </c>
      <c r="AN4065">
        <v>285</v>
      </c>
      <c r="AO4065">
        <v>42</v>
      </c>
      <c r="AP4065">
        <v>77</v>
      </c>
      <c r="AQ4065">
        <v>65</v>
      </c>
      <c r="AR4065">
        <v>78</v>
      </c>
      <c r="AS4065">
        <v>23</v>
      </c>
      <c r="AT4065">
        <v>239</v>
      </c>
      <c r="AU4065">
        <v>80</v>
      </c>
      <c r="AV4065">
        <v>71</v>
      </c>
      <c r="AW4065">
        <v>13</v>
      </c>
      <c r="AX4065">
        <v>42</v>
      </c>
      <c r="AY4065">
        <v>33</v>
      </c>
      <c r="AZ4065">
        <v>65</v>
      </c>
      <c r="BA4065">
        <v>212</v>
      </c>
      <c r="BB4065">
        <v>71</v>
      </c>
      <c r="BC4065">
        <v>70</v>
      </c>
      <c r="BD4065">
        <v>71</v>
      </c>
      <c r="BE4065">
        <v>60</v>
      </c>
      <c r="BF4065">
        <v>10</v>
      </c>
      <c r="BG4065">
        <v>15</v>
      </c>
      <c r="BH4065">
        <v>12</v>
      </c>
      <c r="BI4065">
        <v>16</v>
      </c>
      <c r="BJ4065">
        <v>7</v>
      </c>
      <c r="BK4065">
        <v>1520</v>
      </c>
      <c r="BL4065">
        <v>334</v>
      </c>
      <c r="BM4065" t="s">
        <v>35592</v>
      </c>
      <c r="BN4065" t="s">
        <v>35513</v>
      </c>
      <c r="BO4065" t="s">
        <v>35427</v>
      </c>
      <c r="BP4065" t="s">
        <v>35440</v>
      </c>
      <c r="BQ4065" t="s">
        <v>35740</v>
      </c>
      <c r="BR4065">
        <v>62</v>
      </c>
      <c r="BS4065">
        <v>25</v>
      </c>
      <c r="BT4065">
        <v>50</v>
      </c>
      <c r="BU4065">
        <v>51</v>
      </c>
      <c r="BV4065">
        <v>71</v>
      </c>
      <c r="BW4065">
        <v>75</v>
      </c>
      <c r="BX4065">
        <v>7</v>
      </c>
    </row>
    <row r="4066" spans="1:76" x14ac:dyDescent="0.3">
      <c r="A4066">
        <v>224336</v>
      </c>
      <c r="B4066" t="s">
        <v>7591</v>
      </c>
      <c r="C4066" t="s">
        <v>7592</v>
      </c>
      <c r="D4066" t="s">
        <v>46390</v>
      </c>
      <c r="E4066" t="s">
        <v>46391</v>
      </c>
      <c r="F4066" t="s">
        <v>35471</v>
      </c>
      <c r="G4066">
        <v>28</v>
      </c>
      <c r="H4066">
        <v>71</v>
      </c>
      <c r="I4066">
        <v>71</v>
      </c>
      <c r="J4066" t="s">
        <v>35444</v>
      </c>
      <c r="K4066" t="s">
        <v>88</v>
      </c>
      <c r="L4066" t="s">
        <v>190</v>
      </c>
      <c r="M4066" t="s">
        <v>349</v>
      </c>
      <c r="N4066" t="s">
        <v>34</v>
      </c>
      <c r="O4066">
        <v>71</v>
      </c>
      <c r="P4066" t="s">
        <v>88</v>
      </c>
      <c r="Q4066" t="s">
        <v>46392</v>
      </c>
      <c r="S4066" t="s">
        <v>40502</v>
      </c>
      <c r="T4066" t="s">
        <v>38585</v>
      </c>
      <c r="U4066" t="s">
        <v>40341</v>
      </c>
      <c r="V4066">
        <v>296</v>
      </c>
      <c r="W4066">
        <v>60</v>
      </c>
      <c r="X4066">
        <v>65</v>
      </c>
      <c r="Y4066">
        <v>66</v>
      </c>
      <c r="Z4066">
        <v>70</v>
      </c>
      <c r="AA4066">
        <v>35</v>
      </c>
      <c r="AB4066">
        <v>291</v>
      </c>
      <c r="AC4066">
        <v>61</v>
      </c>
      <c r="AD4066">
        <v>60</v>
      </c>
      <c r="AE4066">
        <v>43</v>
      </c>
      <c r="AF4066">
        <v>67</v>
      </c>
      <c r="AG4066">
        <v>60</v>
      </c>
      <c r="AH4066">
        <v>334</v>
      </c>
      <c r="AI4066">
        <v>69</v>
      </c>
      <c r="AJ4066">
        <v>60</v>
      </c>
      <c r="AK4066">
        <v>69</v>
      </c>
      <c r="AL4066">
        <v>74</v>
      </c>
      <c r="AM4066">
        <v>62</v>
      </c>
      <c r="AN4066">
        <v>373</v>
      </c>
      <c r="AO4066">
        <v>68</v>
      </c>
      <c r="AP4066">
        <v>79</v>
      </c>
      <c r="AQ4066">
        <v>91</v>
      </c>
      <c r="AR4066">
        <v>72</v>
      </c>
      <c r="AS4066">
        <v>63</v>
      </c>
      <c r="AT4066">
        <v>340</v>
      </c>
      <c r="AU4066">
        <v>73</v>
      </c>
      <c r="AV4066">
        <v>73</v>
      </c>
      <c r="AW4066">
        <v>67</v>
      </c>
      <c r="AX4066">
        <v>64</v>
      </c>
      <c r="AY4066">
        <v>63</v>
      </c>
      <c r="AZ4066">
        <v>64</v>
      </c>
      <c r="BA4066">
        <v>206</v>
      </c>
      <c r="BB4066">
        <v>71</v>
      </c>
      <c r="BC4066">
        <v>70</v>
      </c>
      <c r="BD4066">
        <v>65</v>
      </c>
      <c r="BE4066">
        <v>58</v>
      </c>
      <c r="BF4066">
        <v>15</v>
      </c>
      <c r="BG4066">
        <v>14</v>
      </c>
      <c r="BH4066">
        <v>12</v>
      </c>
      <c r="BI4066">
        <v>8</v>
      </c>
      <c r="BJ4066">
        <v>9</v>
      </c>
      <c r="BK4066">
        <v>1898</v>
      </c>
      <c r="BL4066">
        <v>402</v>
      </c>
      <c r="BM4066" t="s">
        <v>35449</v>
      </c>
      <c r="BN4066" t="s">
        <v>35513</v>
      </c>
      <c r="BO4066" t="s">
        <v>35440</v>
      </c>
      <c r="BP4066" t="s">
        <v>35440</v>
      </c>
      <c r="BQ4066" t="s">
        <v>35740</v>
      </c>
      <c r="BR4066">
        <v>64</v>
      </c>
      <c r="BS4066">
        <v>64</v>
      </c>
      <c r="BT4066">
        <v>65</v>
      </c>
      <c r="BU4066">
        <v>62</v>
      </c>
      <c r="BV4066">
        <v>70</v>
      </c>
      <c r="BW4066">
        <v>77</v>
      </c>
      <c r="BX4066">
        <v>1</v>
      </c>
    </row>
    <row r="4067" spans="1:76" x14ac:dyDescent="0.3">
      <c r="A4067">
        <v>230451</v>
      </c>
      <c r="B4067" t="s">
        <v>7593</v>
      </c>
      <c r="C4067" t="s">
        <v>7594</v>
      </c>
      <c r="D4067" t="s">
        <v>46393</v>
      </c>
      <c r="E4067" t="s">
        <v>46394</v>
      </c>
      <c r="F4067" t="s">
        <v>35462</v>
      </c>
      <c r="G4067">
        <v>24</v>
      </c>
      <c r="H4067">
        <v>71</v>
      </c>
      <c r="I4067">
        <v>71</v>
      </c>
      <c r="J4067" t="s">
        <v>35686</v>
      </c>
      <c r="K4067" t="s">
        <v>35896</v>
      </c>
      <c r="L4067" t="s">
        <v>220</v>
      </c>
      <c r="M4067" t="s">
        <v>180</v>
      </c>
      <c r="N4067" t="s">
        <v>41</v>
      </c>
      <c r="O4067">
        <v>71</v>
      </c>
      <c r="P4067" t="s">
        <v>35</v>
      </c>
      <c r="Q4067" t="s">
        <v>36239</v>
      </c>
      <c r="S4067" t="s">
        <v>38048</v>
      </c>
      <c r="T4067" t="s">
        <v>36499</v>
      </c>
      <c r="U4067" t="s">
        <v>37973</v>
      </c>
      <c r="V4067">
        <v>334</v>
      </c>
      <c r="W4067">
        <v>74</v>
      </c>
      <c r="X4067">
        <v>66</v>
      </c>
      <c r="Y4067">
        <v>67</v>
      </c>
      <c r="Z4067">
        <v>68</v>
      </c>
      <c r="AA4067">
        <v>59</v>
      </c>
      <c r="AB4067">
        <v>345</v>
      </c>
      <c r="AC4067">
        <v>74</v>
      </c>
      <c r="AD4067">
        <v>68</v>
      </c>
      <c r="AE4067">
        <v>66</v>
      </c>
      <c r="AF4067">
        <v>65</v>
      </c>
      <c r="AG4067">
        <v>72</v>
      </c>
      <c r="AH4067">
        <v>365</v>
      </c>
      <c r="AI4067">
        <v>74</v>
      </c>
      <c r="AJ4067">
        <v>73</v>
      </c>
      <c r="AK4067">
        <v>75</v>
      </c>
      <c r="AL4067">
        <v>70</v>
      </c>
      <c r="AM4067">
        <v>73</v>
      </c>
      <c r="AN4067">
        <v>346</v>
      </c>
      <c r="AO4067">
        <v>70</v>
      </c>
      <c r="AP4067">
        <v>68</v>
      </c>
      <c r="AQ4067">
        <v>78</v>
      </c>
      <c r="AR4067">
        <v>68</v>
      </c>
      <c r="AS4067">
        <v>62</v>
      </c>
      <c r="AT4067">
        <v>343</v>
      </c>
      <c r="AU4067">
        <v>88</v>
      </c>
      <c r="AV4067">
        <v>51</v>
      </c>
      <c r="AW4067">
        <v>70</v>
      </c>
      <c r="AX4067">
        <v>69</v>
      </c>
      <c r="AY4067">
        <v>65</v>
      </c>
      <c r="AZ4067">
        <v>65</v>
      </c>
      <c r="BA4067">
        <v>177</v>
      </c>
      <c r="BB4067">
        <v>62</v>
      </c>
      <c r="BC4067">
        <v>56</v>
      </c>
      <c r="BD4067">
        <v>59</v>
      </c>
      <c r="BE4067">
        <v>68</v>
      </c>
      <c r="BF4067">
        <v>6</v>
      </c>
      <c r="BG4067">
        <v>16</v>
      </c>
      <c r="BH4067">
        <v>16</v>
      </c>
      <c r="BI4067">
        <v>15</v>
      </c>
      <c r="BJ4067">
        <v>15</v>
      </c>
      <c r="BK4067">
        <v>1978</v>
      </c>
      <c r="BL4067">
        <v>414</v>
      </c>
      <c r="BM4067" t="s">
        <v>35425</v>
      </c>
      <c r="BN4067" t="s">
        <v>35513</v>
      </c>
      <c r="BO4067" t="s">
        <v>35427</v>
      </c>
      <c r="BP4067" t="s">
        <v>35427</v>
      </c>
      <c r="BQ4067" t="s">
        <v>35740</v>
      </c>
      <c r="BR4067">
        <v>73</v>
      </c>
      <c r="BS4067">
        <v>66</v>
      </c>
      <c r="BT4067">
        <v>69</v>
      </c>
      <c r="BU4067">
        <v>73</v>
      </c>
      <c r="BV4067">
        <v>58</v>
      </c>
      <c r="BW4067">
        <v>75</v>
      </c>
      <c r="BX4067">
        <v>1</v>
      </c>
    </row>
    <row r="4068" spans="1:76" x14ac:dyDescent="0.3">
      <c r="A4068">
        <v>210259</v>
      </c>
      <c r="B4068" t="s">
        <v>7595</v>
      </c>
      <c r="C4068" t="s">
        <v>7596</v>
      </c>
      <c r="D4068" t="s">
        <v>46395</v>
      </c>
      <c r="E4068" t="s">
        <v>46396</v>
      </c>
      <c r="F4068" t="s">
        <v>35477</v>
      </c>
      <c r="G4068">
        <v>27</v>
      </c>
      <c r="H4068">
        <v>71</v>
      </c>
      <c r="I4068">
        <v>72</v>
      </c>
      <c r="J4068" t="s">
        <v>35908</v>
      </c>
      <c r="K4068" t="s">
        <v>42</v>
      </c>
      <c r="L4068" t="s">
        <v>67</v>
      </c>
      <c r="M4068" t="s">
        <v>157</v>
      </c>
      <c r="N4068" t="s">
        <v>41</v>
      </c>
      <c r="O4068">
        <v>72</v>
      </c>
      <c r="P4068" t="s">
        <v>42</v>
      </c>
      <c r="Q4068" t="s">
        <v>36266</v>
      </c>
      <c r="S4068" t="s">
        <v>38048</v>
      </c>
      <c r="T4068" t="s">
        <v>37004</v>
      </c>
      <c r="U4068" t="s">
        <v>40028</v>
      </c>
      <c r="V4068">
        <v>313</v>
      </c>
      <c r="W4068">
        <v>30</v>
      </c>
      <c r="X4068">
        <v>72</v>
      </c>
      <c r="Y4068">
        <v>76</v>
      </c>
      <c r="Z4068">
        <v>63</v>
      </c>
      <c r="AA4068">
        <v>72</v>
      </c>
      <c r="AB4068">
        <v>291</v>
      </c>
      <c r="AC4068">
        <v>68</v>
      </c>
      <c r="AD4068">
        <v>66</v>
      </c>
      <c r="AE4068">
        <v>44</v>
      </c>
      <c r="AF4068">
        <v>46</v>
      </c>
      <c r="AG4068">
        <v>67</v>
      </c>
      <c r="AH4068">
        <v>272</v>
      </c>
      <c r="AI4068">
        <v>56</v>
      </c>
      <c r="AJ4068">
        <v>58</v>
      </c>
      <c r="AK4068">
        <v>53</v>
      </c>
      <c r="AL4068">
        <v>66</v>
      </c>
      <c r="AM4068">
        <v>39</v>
      </c>
      <c r="AN4068">
        <v>331</v>
      </c>
      <c r="AO4068">
        <v>80</v>
      </c>
      <c r="AP4068">
        <v>49</v>
      </c>
      <c r="AQ4068">
        <v>50</v>
      </c>
      <c r="AR4068">
        <v>87</v>
      </c>
      <c r="AS4068">
        <v>65</v>
      </c>
      <c r="AT4068">
        <v>320</v>
      </c>
      <c r="AU4068">
        <v>77</v>
      </c>
      <c r="AV4068">
        <v>31</v>
      </c>
      <c r="AW4068">
        <v>74</v>
      </c>
      <c r="AX4068">
        <v>59</v>
      </c>
      <c r="AY4068">
        <v>79</v>
      </c>
      <c r="AZ4068">
        <v>76</v>
      </c>
      <c r="BA4068">
        <v>68</v>
      </c>
      <c r="BB4068">
        <v>20</v>
      </c>
      <c r="BC4068">
        <v>23</v>
      </c>
      <c r="BD4068">
        <v>25</v>
      </c>
      <c r="BE4068">
        <v>62</v>
      </c>
      <c r="BF4068">
        <v>15</v>
      </c>
      <c r="BG4068">
        <v>14</v>
      </c>
      <c r="BH4068">
        <v>8</v>
      </c>
      <c r="BI4068">
        <v>14</v>
      </c>
      <c r="BJ4068">
        <v>11</v>
      </c>
      <c r="BK4068">
        <v>1657</v>
      </c>
      <c r="BL4068">
        <v>350</v>
      </c>
      <c r="BM4068" t="s">
        <v>35449</v>
      </c>
      <c r="BN4068" t="s">
        <v>35554</v>
      </c>
      <c r="BO4068" t="s">
        <v>35427</v>
      </c>
      <c r="BP4068" t="s">
        <v>35428</v>
      </c>
      <c r="BQ4068" t="s">
        <v>35740</v>
      </c>
      <c r="BR4068">
        <v>57</v>
      </c>
      <c r="BS4068">
        <v>73</v>
      </c>
      <c r="BT4068">
        <v>52</v>
      </c>
      <c r="BU4068">
        <v>65</v>
      </c>
      <c r="BV4068">
        <v>29</v>
      </c>
      <c r="BW4068">
        <v>74</v>
      </c>
      <c r="BX4068">
        <v>7</v>
      </c>
    </row>
    <row r="4069" spans="1:76" x14ac:dyDescent="0.3">
      <c r="A4069">
        <v>234575</v>
      </c>
      <c r="B4069" t="s">
        <v>7597</v>
      </c>
      <c r="C4069" t="s">
        <v>7598</v>
      </c>
      <c r="D4069" t="s">
        <v>46397</v>
      </c>
      <c r="E4069" t="s">
        <v>46398</v>
      </c>
      <c r="F4069" t="s">
        <v>35432</v>
      </c>
      <c r="G4069">
        <v>21</v>
      </c>
      <c r="H4069">
        <v>71</v>
      </c>
      <c r="I4069">
        <v>82</v>
      </c>
      <c r="J4069" t="s">
        <v>35833</v>
      </c>
      <c r="K4069" t="s">
        <v>80</v>
      </c>
      <c r="L4069" t="s">
        <v>45</v>
      </c>
      <c r="M4069" t="s">
        <v>72</v>
      </c>
      <c r="N4069" t="s">
        <v>34</v>
      </c>
      <c r="O4069">
        <v>73</v>
      </c>
      <c r="P4069" t="s">
        <v>80</v>
      </c>
      <c r="Q4069" t="s">
        <v>35479</v>
      </c>
      <c r="S4069" t="s">
        <v>40066</v>
      </c>
      <c r="T4069" t="s">
        <v>38886</v>
      </c>
      <c r="U4069" t="s">
        <v>38011</v>
      </c>
      <c r="V4069">
        <v>229</v>
      </c>
      <c r="W4069">
        <v>29</v>
      </c>
      <c r="X4069">
        <v>30</v>
      </c>
      <c r="Y4069">
        <v>75</v>
      </c>
      <c r="Z4069">
        <v>63</v>
      </c>
      <c r="AA4069">
        <v>32</v>
      </c>
      <c r="AB4069">
        <v>219</v>
      </c>
      <c r="AC4069">
        <v>50</v>
      </c>
      <c r="AD4069">
        <v>35</v>
      </c>
      <c r="AE4069">
        <v>20</v>
      </c>
      <c r="AF4069">
        <v>51</v>
      </c>
      <c r="AG4069">
        <v>63</v>
      </c>
      <c r="AH4069">
        <v>299</v>
      </c>
      <c r="AI4069">
        <v>61</v>
      </c>
      <c r="AJ4069">
        <v>60</v>
      </c>
      <c r="AK4069">
        <v>52</v>
      </c>
      <c r="AL4069">
        <v>70</v>
      </c>
      <c r="AM4069">
        <v>56</v>
      </c>
      <c r="AN4069">
        <v>305</v>
      </c>
      <c r="AO4069">
        <v>59</v>
      </c>
      <c r="AP4069">
        <v>70</v>
      </c>
      <c r="AQ4069">
        <v>67</v>
      </c>
      <c r="AR4069">
        <v>71</v>
      </c>
      <c r="AS4069">
        <v>38</v>
      </c>
      <c r="AT4069">
        <v>249</v>
      </c>
      <c r="AU4069">
        <v>72</v>
      </c>
      <c r="AV4069">
        <v>75</v>
      </c>
      <c r="AW4069">
        <v>30</v>
      </c>
      <c r="AX4069">
        <v>34</v>
      </c>
      <c r="AY4069">
        <v>38</v>
      </c>
      <c r="AZ4069">
        <v>65</v>
      </c>
      <c r="BA4069">
        <v>214</v>
      </c>
      <c r="BB4069">
        <v>70</v>
      </c>
      <c r="BC4069">
        <v>74</v>
      </c>
      <c r="BD4069">
        <v>70</v>
      </c>
      <c r="BE4069">
        <v>40</v>
      </c>
      <c r="BF4069">
        <v>7</v>
      </c>
      <c r="BG4069">
        <v>5</v>
      </c>
      <c r="BH4069">
        <v>10</v>
      </c>
      <c r="BI4069">
        <v>8</v>
      </c>
      <c r="BJ4069">
        <v>10</v>
      </c>
      <c r="BK4069">
        <v>1555</v>
      </c>
      <c r="BL4069">
        <v>341</v>
      </c>
      <c r="BM4069" t="s">
        <v>35449</v>
      </c>
      <c r="BN4069" t="s">
        <v>35513</v>
      </c>
      <c r="BO4069" t="s">
        <v>35428</v>
      </c>
      <c r="BP4069" t="s">
        <v>35440</v>
      </c>
      <c r="BQ4069" t="s">
        <v>35740</v>
      </c>
      <c r="BR4069">
        <v>60</v>
      </c>
      <c r="BS4069">
        <v>38</v>
      </c>
      <c r="BT4069">
        <v>45</v>
      </c>
      <c r="BU4069">
        <v>55</v>
      </c>
      <c r="BV4069">
        <v>73</v>
      </c>
      <c r="BW4069">
        <v>70</v>
      </c>
      <c r="BX4069">
        <v>107</v>
      </c>
    </row>
    <row r="4070" spans="1:76" x14ac:dyDescent="0.3">
      <c r="A4070">
        <v>199511</v>
      </c>
      <c r="B4070" t="s">
        <v>7599</v>
      </c>
      <c r="C4070" t="s">
        <v>7600</v>
      </c>
      <c r="D4070" t="s">
        <v>46399</v>
      </c>
      <c r="E4070" t="s">
        <v>46400</v>
      </c>
      <c r="F4070" t="s">
        <v>46401</v>
      </c>
      <c r="G4070">
        <v>32</v>
      </c>
      <c r="H4070">
        <v>71</v>
      </c>
      <c r="I4070">
        <v>71</v>
      </c>
      <c r="J4070" t="s">
        <v>35833</v>
      </c>
      <c r="K4070" t="s">
        <v>37048</v>
      </c>
      <c r="L4070" t="s">
        <v>183</v>
      </c>
      <c r="M4070" t="s">
        <v>46</v>
      </c>
      <c r="N4070" t="s">
        <v>34</v>
      </c>
      <c r="O4070">
        <v>71</v>
      </c>
      <c r="P4070" t="s">
        <v>88</v>
      </c>
      <c r="Q4070" t="s">
        <v>36937</v>
      </c>
      <c r="S4070" t="s">
        <v>38738</v>
      </c>
      <c r="T4070" t="s">
        <v>38908</v>
      </c>
      <c r="U4070" t="s">
        <v>39500</v>
      </c>
      <c r="V4070">
        <v>233</v>
      </c>
      <c r="W4070">
        <v>54</v>
      </c>
      <c r="X4070">
        <v>29</v>
      </c>
      <c r="Y4070">
        <v>65</v>
      </c>
      <c r="Z4070">
        <v>69</v>
      </c>
      <c r="AA4070">
        <v>16</v>
      </c>
      <c r="AB4070">
        <v>248</v>
      </c>
      <c r="AC4070">
        <v>45</v>
      </c>
      <c r="AD4070">
        <v>38</v>
      </c>
      <c r="AE4070">
        <v>33</v>
      </c>
      <c r="AF4070">
        <v>69</v>
      </c>
      <c r="AG4070">
        <v>63</v>
      </c>
      <c r="AH4070">
        <v>272</v>
      </c>
      <c r="AI4070">
        <v>45</v>
      </c>
      <c r="AJ4070">
        <v>41</v>
      </c>
      <c r="AK4070">
        <v>62</v>
      </c>
      <c r="AL4070">
        <v>72</v>
      </c>
      <c r="AM4070">
        <v>52</v>
      </c>
      <c r="AN4070">
        <v>333</v>
      </c>
      <c r="AO4070">
        <v>61</v>
      </c>
      <c r="AP4070">
        <v>80</v>
      </c>
      <c r="AQ4070">
        <v>69</v>
      </c>
      <c r="AR4070">
        <v>84</v>
      </c>
      <c r="AS4070">
        <v>39</v>
      </c>
      <c r="AT4070">
        <v>287</v>
      </c>
      <c r="AU4070">
        <v>74</v>
      </c>
      <c r="AV4070">
        <v>75</v>
      </c>
      <c r="AW4070">
        <v>39</v>
      </c>
      <c r="AX4070">
        <v>50</v>
      </c>
      <c r="AY4070">
        <v>49</v>
      </c>
      <c r="AZ4070">
        <v>52</v>
      </c>
      <c r="BA4070">
        <v>209</v>
      </c>
      <c r="BB4070">
        <v>68</v>
      </c>
      <c r="BC4070">
        <v>71</v>
      </c>
      <c r="BD4070">
        <v>70</v>
      </c>
      <c r="BE4070">
        <v>49</v>
      </c>
      <c r="BF4070">
        <v>12</v>
      </c>
      <c r="BG4070">
        <v>14</v>
      </c>
      <c r="BH4070">
        <v>6</v>
      </c>
      <c r="BI4070">
        <v>10</v>
      </c>
      <c r="BJ4070">
        <v>7</v>
      </c>
      <c r="BK4070">
        <v>1631</v>
      </c>
      <c r="BL4070">
        <v>342</v>
      </c>
      <c r="BM4070" t="s">
        <v>35449</v>
      </c>
      <c r="BN4070" t="s">
        <v>35513</v>
      </c>
      <c r="BO4070" t="s">
        <v>35428</v>
      </c>
      <c r="BP4070" t="s">
        <v>35440</v>
      </c>
      <c r="BQ4070" t="s">
        <v>35740</v>
      </c>
      <c r="BR4070">
        <v>43</v>
      </c>
      <c r="BS4070">
        <v>38</v>
      </c>
      <c r="BT4070">
        <v>59</v>
      </c>
      <c r="BU4070">
        <v>54</v>
      </c>
      <c r="BV4070">
        <v>70</v>
      </c>
      <c r="BW4070">
        <v>78</v>
      </c>
      <c r="BX4070">
        <v>6</v>
      </c>
    </row>
    <row r="4071" spans="1:76" x14ac:dyDescent="0.3">
      <c r="A4071">
        <v>206171</v>
      </c>
      <c r="B4071" t="s">
        <v>7601</v>
      </c>
      <c r="C4071" t="s">
        <v>7602</v>
      </c>
      <c r="D4071" t="s">
        <v>46402</v>
      </c>
      <c r="E4071" t="s">
        <v>46403</v>
      </c>
      <c r="F4071" t="s">
        <v>35462</v>
      </c>
      <c r="G4071">
        <v>31</v>
      </c>
      <c r="H4071">
        <v>71</v>
      </c>
      <c r="I4071">
        <v>71</v>
      </c>
      <c r="J4071" t="s">
        <v>38531</v>
      </c>
      <c r="K4071" t="s">
        <v>134</v>
      </c>
      <c r="L4071" t="s">
        <v>115</v>
      </c>
      <c r="M4071" t="s">
        <v>33</v>
      </c>
      <c r="N4071" t="s">
        <v>41</v>
      </c>
      <c r="O4071">
        <v>73</v>
      </c>
      <c r="P4071" t="s">
        <v>88</v>
      </c>
      <c r="Q4071" t="s">
        <v>37456</v>
      </c>
      <c r="S4071" t="s">
        <v>39687</v>
      </c>
      <c r="T4071" t="s">
        <v>38886</v>
      </c>
      <c r="U4071" t="s">
        <v>38014</v>
      </c>
      <c r="V4071">
        <v>289</v>
      </c>
      <c r="W4071">
        <v>51</v>
      </c>
      <c r="X4071">
        <v>62</v>
      </c>
      <c r="Y4071">
        <v>69</v>
      </c>
      <c r="Z4071">
        <v>76</v>
      </c>
      <c r="AA4071">
        <v>31</v>
      </c>
      <c r="AB4071">
        <v>295</v>
      </c>
      <c r="AC4071">
        <v>70</v>
      </c>
      <c r="AD4071">
        <v>42</v>
      </c>
      <c r="AE4071">
        <v>37</v>
      </c>
      <c r="AF4071">
        <v>72</v>
      </c>
      <c r="AG4071">
        <v>74</v>
      </c>
      <c r="AH4071">
        <v>342</v>
      </c>
      <c r="AI4071">
        <v>66</v>
      </c>
      <c r="AJ4071">
        <v>69</v>
      </c>
      <c r="AK4071">
        <v>59</v>
      </c>
      <c r="AL4071">
        <v>71</v>
      </c>
      <c r="AM4071">
        <v>77</v>
      </c>
      <c r="AN4071">
        <v>367</v>
      </c>
      <c r="AO4071">
        <v>74</v>
      </c>
      <c r="AP4071">
        <v>72</v>
      </c>
      <c r="AQ4071">
        <v>80</v>
      </c>
      <c r="AR4071">
        <v>70</v>
      </c>
      <c r="AS4071">
        <v>71</v>
      </c>
      <c r="AT4071">
        <v>322</v>
      </c>
      <c r="AU4071">
        <v>78</v>
      </c>
      <c r="AV4071">
        <v>70</v>
      </c>
      <c r="AW4071">
        <v>60</v>
      </c>
      <c r="AX4071">
        <v>66</v>
      </c>
      <c r="AY4071">
        <v>48</v>
      </c>
      <c r="AZ4071">
        <v>72</v>
      </c>
      <c r="BA4071">
        <v>214</v>
      </c>
      <c r="BB4071">
        <v>68</v>
      </c>
      <c r="BC4071">
        <v>74</v>
      </c>
      <c r="BD4071">
        <v>72</v>
      </c>
      <c r="BE4071">
        <v>55</v>
      </c>
      <c r="BF4071">
        <v>9</v>
      </c>
      <c r="BG4071">
        <v>11</v>
      </c>
      <c r="BH4071">
        <v>14</v>
      </c>
      <c r="BI4071">
        <v>9</v>
      </c>
      <c r="BJ4071">
        <v>12</v>
      </c>
      <c r="BK4071">
        <v>1884</v>
      </c>
      <c r="BL4071">
        <v>413</v>
      </c>
      <c r="BM4071" t="s">
        <v>35449</v>
      </c>
      <c r="BN4071" t="s">
        <v>35554</v>
      </c>
      <c r="BO4071" t="s">
        <v>35427</v>
      </c>
      <c r="BP4071" t="s">
        <v>35440</v>
      </c>
      <c r="BQ4071" t="s">
        <v>35740</v>
      </c>
      <c r="BR4071">
        <v>68</v>
      </c>
      <c r="BS4071">
        <v>64</v>
      </c>
      <c r="BT4071">
        <v>65</v>
      </c>
      <c r="BU4071">
        <v>71</v>
      </c>
      <c r="BV4071">
        <v>71</v>
      </c>
      <c r="BW4071">
        <v>74</v>
      </c>
      <c r="BX4071">
        <v>6</v>
      </c>
    </row>
    <row r="4072" spans="1:76" x14ac:dyDescent="0.3">
      <c r="A4072">
        <v>230231</v>
      </c>
      <c r="B4072" t="s">
        <v>7603</v>
      </c>
      <c r="C4072" t="s">
        <v>7604</v>
      </c>
      <c r="D4072" t="s">
        <v>46404</v>
      </c>
      <c r="E4072" t="s">
        <v>46405</v>
      </c>
      <c r="F4072" t="s">
        <v>35462</v>
      </c>
      <c r="G4072">
        <v>24</v>
      </c>
      <c r="H4072">
        <v>71</v>
      </c>
      <c r="I4072">
        <v>71</v>
      </c>
      <c r="J4072" t="s">
        <v>35686</v>
      </c>
      <c r="K4072" t="s">
        <v>36151</v>
      </c>
      <c r="L4072" t="s">
        <v>151</v>
      </c>
      <c r="M4072" t="s">
        <v>61</v>
      </c>
      <c r="N4072" t="s">
        <v>34</v>
      </c>
      <c r="O4072">
        <v>71</v>
      </c>
      <c r="P4072" t="s">
        <v>80</v>
      </c>
      <c r="Q4072" t="s">
        <v>36239</v>
      </c>
      <c r="S4072" t="s">
        <v>38036</v>
      </c>
      <c r="T4072" t="s">
        <v>38051</v>
      </c>
      <c r="U4072" t="s">
        <v>39719</v>
      </c>
      <c r="V4072">
        <v>287</v>
      </c>
      <c r="W4072">
        <v>54</v>
      </c>
      <c r="X4072">
        <v>53</v>
      </c>
      <c r="Y4072">
        <v>68</v>
      </c>
      <c r="Z4072">
        <v>67</v>
      </c>
      <c r="AA4072">
        <v>45</v>
      </c>
      <c r="AB4072">
        <v>273</v>
      </c>
      <c r="AC4072">
        <v>47</v>
      </c>
      <c r="AD4072">
        <v>47</v>
      </c>
      <c r="AE4072">
        <v>54</v>
      </c>
      <c r="AF4072">
        <v>60</v>
      </c>
      <c r="AG4072">
        <v>65</v>
      </c>
      <c r="AH4072">
        <v>279</v>
      </c>
      <c r="AI4072">
        <v>61</v>
      </c>
      <c r="AJ4072">
        <v>58</v>
      </c>
      <c r="AK4072">
        <v>46</v>
      </c>
      <c r="AL4072">
        <v>70</v>
      </c>
      <c r="AM4072">
        <v>44</v>
      </c>
      <c r="AN4072">
        <v>328</v>
      </c>
      <c r="AO4072">
        <v>64</v>
      </c>
      <c r="AP4072">
        <v>68</v>
      </c>
      <c r="AQ4072">
        <v>71</v>
      </c>
      <c r="AR4072">
        <v>77</v>
      </c>
      <c r="AS4072">
        <v>48</v>
      </c>
      <c r="AT4072">
        <v>295</v>
      </c>
      <c r="AU4072">
        <v>73</v>
      </c>
      <c r="AV4072">
        <v>69</v>
      </c>
      <c r="AW4072">
        <v>44</v>
      </c>
      <c r="AX4072">
        <v>48</v>
      </c>
      <c r="AY4072">
        <v>61</v>
      </c>
      <c r="AZ4072">
        <v>72</v>
      </c>
      <c r="BA4072">
        <v>214</v>
      </c>
      <c r="BB4072">
        <v>73</v>
      </c>
      <c r="BC4072">
        <v>73</v>
      </c>
      <c r="BD4072">
        <v>68</v>
      </c>
      <c r="BE4072">
        <v>58</v>
      </c>
      <c r="BF4072">
        <v>9</v>
      </c>
      <c r="BG4072">
        <v>10</v>
      </c>
      <c r="BH4072">
        <v>9</v>
      </c>
      <c r="BI4072">
        <v>15</v>
      </c>
      <c r="BJ4072">
        <v>15</v>
      </c>
      <c r="BK4072">
        <v>1734</v>
      </c>
      <c r="BL4072">
        <v>369</v>
      </c>
      <c r="BM4072" t="s">
        <v>35449</v>
      </c>
      <c r="BN4072" t="s">
        <v>35513</v>
      </c>
      <c r="BO4072" t="s">
        <v>35427</v>
      </c>
      <c r="BP4072" t="s">
        <v>35427</v>
      </c>
      <c r="BQ4072" t="s">
        <v>35740</v>
      </c>
      <c r="BR4072">
        <v>59</v>
      </c>
      <c r="BS4072">
        <v>54</v>
      </c>
      <c r="BT4072">
        <v>58</v>
      </c>
      <c r="BU4072">
        <v>53</v>
      </c>
      <c r="BV4072">
        <v>71</v>
      </c>
      <c r="BW4072">
        <v>74</v>
      </c>
      <c r="BX4072">
        <v>2</v>
      </c>
    </row>
    <row r="4073" spans="1:76" x14ac:dyDescent="0.3">
      <c r="A4073">
        <v>253271</v>
      </c>
      <c r="B4073" t="s">
        <v>7605</v>
      </c>
      <c r="C4073" t="s">
        <v>7606</v>
      </c>
      <c r="D4073" t="s">
        <v>46406</v>
      </c>
      <c r="E4073" t="s">
        <v>46407</v>
      </c>
      <c r="F4073" t="s">
        <v>35729</v>
      </c>
      <c r="G4073">
        <v>23</v>
      </c>
      <c r="H4073">
        <v>71</v>
      </c>
      <c r="I4073">
        <v>79</v>
      </c>
      <c r="J4073" t="s">
        <v>37944</v>
      </c>
      <c r="K4073" t="s">
        <v>47</v>
      </c>
      <c r="L4073" t="s">
        <v>183</v>
      </c>
      <c r="M4073" t="s">
        <v>40</v>
      </c>
      <c r="N4073" t="s">
        <v>41</v>
      </c>
      <c r="O4073">
        <v>71</v>
      </c>
      <c r="P4073" t="s">
        <v>47</v>
      </c>
      <c r="Q4073" t="s">
        <v>39123</v>
      </c>
      <c r="S4073" t="s">
        <v>36714</v>
      </c>
      <c r="T4073" t="s">
        <v>38552</v>
      </c>
      <c r="U4073" t="s">
        <v>38055</v>
      </c>
      <c r="V4073">
        <v>71</v>
      </c>
      <c r="W4073">
        <v>12</v>
      </c>
      <c r="X4073">
        <v>14</v>
      </c>
      <c r="Y4073">
        <v>15</v>
      </c>
      <c r="Z4073">
        <v>14</v>
      </c>
      <c r="AA4073">
        <v>16</v>
      </c>
      <c r="AB4073">
        <v>81</v>
      </c>
      <c r="AC4073">
        <v>18</v>
      </c>
      <c r="AD4073">
        <v>19</v>
      </c>
      <c r="AE4073">
        <v>20</v>
      </c>
      <c r="AF4073">
        <v>12</v>
      </c>
      <c r="AG4073">
        <v>12</v>
      </c>
      <c r="AH4073">
        <v>203</v>
      </c>
      <c r="AI4073">
        <v>37</v>
      </c>
      <c r="AJ4073">
        <v>38</v>
      </c>
      <c r="AK4073">
        <v>28</v>
      </c>
      <c r="AL4073">
        <v>69</v>
      </c>
      <c r="AM4073">
        <v>31</v>
      </c>
      <c r="AN4073">
        <v>235</v>
      </c>
      <c r="AO4073">
        <v>51</v>
      </c>
      <c r="AP4073">
        <v>75</v>
      </c>
      <c r="AQ4073">
        <v>30</v>
      </c>
      <c r="AR4073">
        <v>65</v>
      </c>
      <c r="AS4073">
        <v>14</v>
      </c>
      <c r="AT4073">
        <v>98</v>
      </c>
      <c r="AU4073">
        <v>30</v>
      </c>
      <c r="AV4073">
        <v>18</v>
      </c>
      <c r="AW4073">
        <v>16</v>
      </c>
      <c r="AX4073">
        <v>21</v>
      </c>
      <c r="AY4073">
        <v>13</v>
      </c>
      <c r="AZ4073">
        <v>39</v>
      </c>
      <c r="BA4073">
        <v>45</v>
      </c>
      <c r="BB4073">
        <v>15</v>
      </c>
      <c r="BC4073">
        <v>16</v>
      </c>
      <c r="BD4073">
        <v>14</v>
      </c>
      <c r="BE4073">
        <v>348</v>
      </c>
      <c r="BF4073">
        <v>65</v>
      </c>
      <c r="BG4073">
        <v>70</v>
      </c>
      <c r="BH4073">
        <v>68</v>
      </c>
      <c r="BI4073">
        <v>73</v>
      </c>
      <c r="BJ4073">
        <v>72</v>
      </c>
      <c r="BK4073">
        <v>1081</v>
      </c>
      <c r="BL4073">
        <v>386</v>
      </c>
      <c r="BM4073" t="s">
        <v>35592</v>
      </c>
      <c r="BN4073" t="s">
        <v>35450</v>
      </c>
      <c r="BO4073" t="s">
        <v>35427</v>
      </c>
      <c r="BP4073" t="s">
        <v>35427</v>
      </c>
      <c r="BQ4073" t="s">
        <v>35740</v>
      </c>
      <c r="BR4073">
        <v>65</v>
      </c>
      <c r="BS4073">
        <v>70</v>
      </c>
      <c r="BT4073">
        <v>68</v>
      </c>
      <c r="BU4073">
        <v>72</v>
      </c>
      <c r="BV4073">
        <v>38</v>
      </c>
      <c r="BW4073">
        <v>73</v>
      </c>
      <c r="BX4073">
        <v>24</v>
      </c>
    </row>
    <row r="4074" spans="1:76" x14ac:dyDescent="0.3">
      <c r="A4074">
        <v>201304</v>
      </c>
      <c r="B4074" t="s">
        <v>7607</v>
      </c>
      <c r="C4074" t="s">
        <v>7608</v>
      </c>
      <c r="D4074" t="s">
        <v>46408</v>
      </c>
      <c r="E4074" t="s">
        <v>46409</v>
      </c>
      <c r="F4074" t="s">
        <v>35967</v>
      </c>
      <c r="G4074">
        <v>28</v>
      </c>
      <c r="H4074">
        <v>71</v>
      </c>
      <c r="I4074">
        <v>71</v>
      </c>
      <c r="J4074" t="s">
        <v>35730</v>
      </c>
      <c r="K4074" t="s">
        <v>36952</v>
      </c>
      <c r="L4074" t="s">
        <v>115</v>
      </c>
      <c r="M4074" t="s">
        <v>64</v>
      </c>
      <c r="N4074" t="s">
        <v>34</v>
      </c>
      <c r="O4074">
        <v>72</v>
      </c>
      <c r="P4074" t="s">
        <v>42</v>
      </c>
      <c r="Q4074" t="s">
        <v>35969</v>
      </c>
      <c r="S4074" t="s">
        <v>38036</v>
      </c>
      <c r="T4074" t="s">
        <v>36499</v>
      </c>
      <c r="U4074" t="s">
        <v>36503</v>
      </c>
      <c r="V4074">
        <v>319</v>
      </c>
      <c r="W4074">
        <v>62</v>
      </c>
      <c r="X4074">
        <v>72</v>
      </c>
      <c r="Y4074">
        <v>58</v>
      </c>
      <c r="Z4074">
        <v>63</v>
      </c>
      <c r="AA4074">
        <v>64</v>
      </c>
      <c r="AB4074">
        <v>327</v>
      </c>
      <c r="AC4074">
        <v>73</v>
      </c>
      <c r="AD4074">
        <v>68</v>
      </c>
      <c r="AE4074">
        <v>64</v>
      </c>
      <c r="AF4074">
        <v>49</v>
      </c>
      <c r="AG4074">
        <v>73</v>
      </c>
      <c r="AH4074">
        <v>399</v>
      </c>
      <c r="AI4074">
        <v>85</v>
      </c>
      <c r="AJ4074">
        <v>85</v>
      </c>
      <c r="AK4074">
        <v>83</v>
      </c>
      <c r="AL4074">
        <v>67</v>
      </c>
      <c r="AM4074">
        <v>79</v>
      </c>
      <c r="AN4074">
        <v>372</v>
      </c>
      <c r="AO4074">
        <v>75</v>
      </c>
      <c r="AP4074">
        <v>83</v>
      </c>
      <c r="AQ4074">
        <v>75</v>
      </c>
      <c r="AR4074">
        <v>73</v>
      </c>
      <c r="AS4074">
        <v>66</v>
      </c>
      <c r="AT4074">
        <v>332</v>
      </c>
      <c r="AU4074">
        <v>77</v>
      </c>
      <c r="AV4074">
        <v>51</v>
      </c>
      <c r="AW4074">
        <v>72</v>
      </c>
      <c r="AX4074">
        <v>70</v>
      </c>
      <c r="AY4074">
        <v>62</v>
      </c>
      <c r="AZ4074">
        <v>69</v>
      </c>
      <c r="BA4074">
        <v>155</v>
      </c>
      <c r="BB4074">
        <v>48</v>
      </c>
      <c r="BC4074">
        <v>56</v>
      </c>
      <c r="BD4074">
        <v>51</v>
      </c>
      <c r="BE4074">
        <v>55</v>
      </c>
      <c r="BF4074">
        <v>8</v>
      </c>
      <c r="BG4074">
        <v>12</v>
      </c>
      <c r="BH4074">
        <v>12</v>
      </c>
      <c r="BI4074">
        <v>10</v>
      </c>
      <c r="BJ4074">
        <v>13</v>
      </c>
      <c r="BK4074">
        <v>1959</v>
      </c>
      <c r="BL4074">
        <v>419</v>
      </c>
      <c r="BM4074" t="s">
        <v>35449</v>
      </c>
      <c r="BN4074" t="s">
        <v>35554</v>
      </c>
      <c r="BO4074" t="s">
        <v>35440</v>
      </c>
      <c r="BP4074" t="s">
        <v>35427</v>
      </c>
      <c r="BQ4074" t="s">
        <v>35740</v>
      </c>
      <c r="BR4074">
        <v>85</v>
      </c>
      <c r="BS4074">
        <v>71</v>
      </c>
      <c r="BT4074">
        <v>62</v>
      </c>
      <c r="BU4074">
        <v>74</v>
      </c>
      <c r="BV4074">
        <v>52</v>
      </c>
      <c r="BW4074">
        <v>75</v>
      </c>
      <c r="BX4074">
        <v>7</v>
      </c>
    </row>
    <row r="4075" spans="1:76" x14ac:dyDescent="0.3">
      <c r="A4075">
        <v>219736</v>
      </c>
      <c r="B4075" t="s">
        <v>7609</v>
      </c>
      <c r="C4075" t="s">
        <v>7610</v>
      </c>
      <c r="D4075" t="s">
        <v>46410</v>
      </c>
      <c r="E4075" t="s">
        <v>46411</v>
      </c>
      <c r="F4075" t="s">
        <v>36826</v>
      </c>
      <c r="G4075">
        <v>25</v>
      </c>
      <c r="H4075">
        <v>71</v>
      </c>
      <c r="I4075">
        <v>75</v>
      </c>
      <c r="J4075" t="s">
        <v>35833</v>
      </c>
      <c r="K4075" t="s">
        <v>47</v>
      </c>
      <c r="L4075" t="s">
        <v>173</v>
      </c>
      <c r="M4075" t="s">
        <v>40</v>
      </c>
      <c r="N4075" t="s">
        <v>41</v>
      </c>
      <c r="O4075">
        <v>71</v>
      </c>
      <c r="P4075" t="s">
        <v>47</v>
      </c>
      <c r="Q4075" t="s">
        <v>37327</v>
      </c>
      <c r="S4075" t="s">
        <v>41741</v>
      </c>
      <c r="T4075" t="s">
        <v>38051</v>
      </c>
      <c r="U4075" t="s">
        <v>36713</v>
      </c>
      <c r="V4075">
        <v>86</v>
      </c>
      <c r="W4075">
        <v>11</v>
      </c>
      <c r="X4075">
        <v>17</v>
      </c>
      <c r="Y4075">
        <v>13</v>
      </c>
      <c r="Z4075">
        <v>31</v>
      </c>
      <c r="AA4075">
        <v>14</v>
      </c>
      <c r="AB4075">
        <v>101</v>
      </c>
      <c r="AC4075">
        <v>16</v>
      </c>
      <c r="AD4075">
        <v>16</v>
      </c>
      <c r="AE4075">
        <v>17</v>
      </c>
      <c r="AF4075">
        <v>30</v>
      </c>
      <c r="AG4075">
        <v>22</v>
      </c>
      <c r="AH4075">
        <v>255</v>
      </c>
      <c r="AI4075">
        <v>48</v>
      </c>
      <c r="AJ4075">
        <v>49</v>
      </c>
      <c r="AK4075">
        <v>54</v>
      </c>
      <c r="AL4075">
        <v>72</v>
      </c>
      <c r="AM4075">
        <v>32</v>
      </c>
      <c r="AN4075">
        <v>220</v>
      </c>
      <c r="AO4075">
        <v>43</v>
      </c>
      <c r="AP4075">
        <v>64</v>
      </c>
      <c r="AQ4075">
        <v>30</v>
      </c>
      <c r="AR4075">
        <v>64</v>
      </c>
      <c r="AS4075">
        <v>19</v>
      </c>
      <c r="AT4075">
        <v>109</v>
      </c>
      <c r="AU4075">
        <v>27</v>
      </c>
      <c r="AV4075">
        <v>10</v>
      </c>
      <c r="AW4075">
        <v>11</v>
      </c>
      <c r="AX4075">
        <v>50</v>
      </c>
      <c r="AY4075">
        <v>11</v>
      </c>
      <c r="AZ4075">
        <v>31</v>
      </c>
      <c r="BA4075">
        <v>31</v>
      </c>
      <c r="BB4075">
        <v>14</v>
      </c>
      <c r="BC4075">
        <v>9</v>
      </c>
      <c r="BD4075">
        <v>8</v>
      </c>
      <c r="BE4075">
        <v>339</v>
      </c>
      <c r="BF4075">
        <v>78</v>
      </c>
      <c r="BG4075">
        <v>66</v>
      </c>
      <c r="BH4075">
        <v>57</v>
      </c>
      <c r="BI4075">
        <v>62</v>
      </c>
      <c r="BJ4075">
        <v>76</v>
      </c>
      <c r="BK4075">
        <v>1141</v>
      </c>
      <c r="BL4075">
        <v>388</v>
      </c>
      <c r="BM4075" t="s">
        <v>35449</v>
      </c>
      <c r="BN4075" t="s">
        <v>35450</v>
      </c>
      <c r="BO4075" t="s">
        <v>35427</v>
      </c>
      <c r="BP4075" t="s">
        <v>35427</v>
      </c>
      <c r="BQ4075" t="s">
        <v>35740</v>
      </c>
      <c r="BR4075">
        <v>78</v>
      </c>
      <c r="BS4075">
        <v>66</v>
      </c>
      <c r="BT4075">
        <v>57</v>
      </c>
      <c r="BU4075">
        <v>76</v>
      </c>
      <c r="BV4075">
        <v>49</v>
      </c>
      <c r="BW4075">
        <v>62</v>
      </c>
      <c r="BX4075">
        <v>221</v>
      </c>
    </row>
    <row r="4076" spans="1:76" x14ac:dyDescent="0.3">
      <c r="A4076">
        <v>242776</v>
      </c>
      <c r="B4076" t="s">
        <v>7611</v>
      </c>
      <c r="C4076" t="s">
        <v>7612</v>
      </c>
      <c r="D4076" t="s">
        <v>46412</v>
      </c>
      <c r="E4076" t="s">
        <v>46413</v>
      </c>
      <c r="F4076" t="s">
        <v>38368</v>
      </c>
      <c r="G4076">
        <v>25</v>
      </c>
      <c r="H4076">
        <v>71</v>
      </c>
      <c r="I4076">
        <v>76</v>
      </c>
      <c r="J4076" t="s">
        <v>35793</v>
      </c>
      <c r="K4076" t="s">
        <v>36189</v>
      </c>
      <c r="L4076" t="s">
        <v>179</v>
      </c>
      <c r="M4076" t="s">
        <v>145</v>
      </c>
      <c r="N4076" t="s">
        <v>41</v>
      </c>
      <c r="O4076">
        <v>72</v>
      </c>
      <c r="P4076" t="s">
        <v>453</v>
      </c>
      <c r="Q4076" t="s">
        <v>36390</v>
      </c>
      <c r="S4076" t="s">
        <v>40291</v>
      </c>
      <c r="T4076" t="s">
        <v>39602</v>
      </c>
      <c r="U4076" t="s">
        <v>40028</v>
      </c>
      <c r="V4076">
        <v>280</v>
      </c>
      <c r="W4076">
        <v>70</v>
      </c>
      <c r="X4076">
        <v>58</v>
      </c>
      <c r="Y4076">
        <v>47</v>
      </c>
      <c r="Z4076">
        <v>64</v>
      </c>
      <c r="AA4076">
        <v>41</v>
      </c>
      <c r="AB4076">
        <v>327</v>
      </c>
      <c r="AC4076">
        <v>69</v>
      </c>
      <c r="AD4076">
        <v>67</v>
      </c>
      <c r="AE4076">
        <v>57</v>
      </c>
      <c r="AF4076">
        <v>67</v>
      </c>
      <c r="AG4076">
        <v>67</v>
      </c>
      <c r="AH4076">
        <v>394</v>
      </c>
      <c r="AI4076">
        <v>90</v>
      </c>
      <c r="AJ4076">
        <v>88</v>
      </c>
      <c r="AK4076">
        <v>76</v>
      </c>
      <c r="AL4076">
        <v>65</v>
      </c>
      <c r="AM4076">
        <v>75</v>
      </c>
      <c r="AN4076">
        <v>321</v>
      </c>
      <c r="AO4076">
        <v>61</v>
      </c>
      <c r="AP4076">
        <v>71</v>
      </c>
      <c r="AQ4076">
        <v>88</v>
      </c>
      <c r="AR4076">
        <v>43</v>
      </c>
      <c r="AS4076">
        <v>58</v>
      </c>
      <c r="AT4076">
        <v>278</v>
      </c>
      <c r="AU4076">
        <v>56</v>
      </c>
      <c r="AV4076">
        <v>60</v>
      </c>
      <c r="AW4076">
        <v>57</v>
      </c>
      <c r="AX4076">
        <v>57</v>
      </c>
      <c r="AY4076">
        <v>48</v>
      </c>
      <c r="AZ4076">
        <v>59</v>
      </c>
      <c r="BA4076">
        <v>196</v>
      </c>
      <c r="BB4076">
        <v>68</v>
      </c>
      <c r="BC4076">
        <v>65</v>
      </c>
      <c r="BD4076">
        <v>63</v>
      </c>
      <c r="BE4076">
        <v>51</v>
      </c>
      <c r="BF4076">
        <v>7</v>
      </c>
      <c r="BG4076">
        <v>8</v>
      </c>
      <c r="BH4076">
        <v>14</v>
      </c>
      <c r="BI4076">
        <v>12</v>
      </c>
      <c r="BJ4076">
        <v>10</v>
      </c>
      <c r="BK4076">
        <v>1847</v>
      </c>
      <c r="BL4076">
        <v>400</v>
      </c>
      <c r="BM4076" t="s">
        <v>35429</v>
      </c>
      <c r="BN4076" t="s">
        <v>35554</v>
      </c>
      <c r="BO4076" t="s">
        <v>35440</v>
      </c>
      <c r="BP4076" t="s">
        <v>35440</v>
      </c>
      <c r="BQ4076" t="s">
        <v>35740</v>
      </c>
      <c r="BR4076">
        <v>89</v>
      </c>
      <c r="BS4076">
        <v>57</v>
      </c>
      <c r="BT4076">
        <v>64</v>
      </c>
      <c r="BU4076">
        <v>69</v>
      </c>
      <c r="BV4076">
        <v>63</v>
      </c>
      <c r="BW4076">
        <v>58</v>
      </c>
      <c r="BX4076">
        <v>18</v>
      </c>
    </row>
    <row r="4077" spans="1:76" x14ac:dyDescent="0.3">
      <c r="A4077">
        <v>246104</v>
      </c>
      <c r="B4077" t="s">
        <v>7613</v>
      </c>
      <c r="C4077" t="s">
        <v>7614</v>
      </c>
      <c r="D4077" t="s">
        <v>46414</v>
      </c>
      <c r="E4077" t="s">
        <v>46415</v>
      </c>
      <c r="F4077" t="s">
        <v>35507</v>
      </c>
      <c r="G4077">
        <v>18</v>
      </c>
      <c r="H4077">
        <v>71</v>
      </c>
      <c r="I4077">
        <v>87</v>
      </c>
      <c r="J4077" t="s">
        <v>35508</v>
      </c>
      <c r="K4077" t="s">
        <v>35770</v>
      </c>
      <c r="L4077" t="s">
        <v>278</v>
      </c>
      <c r="M4077" t="s">
        <v>214</v>
      </c>
      <c r="N4077" t="s">
        <v>41</v>
      </c>
      <c r="O4077">
        <v>74</v>
      </c>
      <c r="P4077" t="s">
        <v>52</v>
      </c>
      <c r="Q4077" t="s">
        <v>35494</v>
      </c>
      <c r="S4077" t="s">
        <v>38632</v>
      </c>
      <c r="T4077" t="s">
        <v>41797</v>
      </c>
      <c r="U4077" t="s">
        <v>41593</v>
      </c>
      <c r="V4077">
        <v>322</v>
      </c>
      <c r="W4077">
        <v>60</v>
      </c>
      <c r="X4077">
        <v>64</v>
      </c>
      <c r="Y4077">
        <v>58</v>
      </c>
      <c r="Z4077">
        <v>77</v>
      </c>
      <c r="AA4077">
        <v>63</v>
      </c>
      <c r="AB4077">
        <v>352</v>
      </c>
      <c r="AC4077">
        <v>78</v>
      </c>
      <c r="AD4077">
        <v>66</v>
      </c>
      <c r="AE4077">
        <v>56</v>
      </c>
      <c r="AF4077">
        <v>76</v>
      </c>
      <c r="AG4077">
        <v>76</v>
      </c>
      <c r="AH4077">
        <v>361</v>
      </c>
      <c r="AI4077">
        <v>69</v>
      </c>
      <c r="AJ4077">
        <v>76</v>
      </c>
      <c r="AK4077">
        <v>78</v>
      </c>
      <c r="AL4077">
        <v>67</v>
      </c>
      <c r="AM4077">
        <v>71</v>
      </c>
      <c r="AN4077">
        <v>344</v>
      </c>
      <c r="AO4077">
        <v>75</v>
      </c>
      <c r="AP4077">
        <v>71</v>
      </c>
      <c r="AQ4077">
        <v>68</v>
      </c>
      <c r="AR4077">
        <v>68</v>
      </c>
      <c r="AS4077">
        <v>62</v>
      </c>
      <c r="AT4077">
        <v>304</v>
      </c>
      <c r="AU4077">
        <v>52</v>
      </c>
      <c r="AV4077">
        <v>61</v>
      </c>
      <c r="AW4077">
        <v>61</v>
      </c>
      <c r="AX4077">
        <v>72</v>
      </c>
      <c r="AY4077">
        <v>58</v>
      </c>
      <c r="AZ4077">
        <v>68</v>
      </c>
      <c r="BA4077">
        <v>165</v>
      </c>
      <c r="BB4077">
        <v>59</v>
      </c>
      <c r="BC4077">
        <v>57</v>
      </c>
      <c r="BD4077">
        <v>49</v>
      </c>
      <c r="BE4077">
        <v>49</v>
      </c>
      <c r="BF4077">
        <v>12</v>
      </c>
      <c r="BG4077">
        <v>8</v>
      </c>
      <c r="BH4077">
        <v>6</v>
      </c>
      <c r="BI4077">
        <v>11</v>
      </c>
      <c r="BJ4077">
        <v>12</v>
      </c>
      <c r="BK4077">
        <v>1897</v>
      </c>
      <c r="BL4077">
        <v>409</v>
      </c>
      <c r="BM4077" t="s">
        <v>35449</v>
      </c>
      <c r="BN4077" t="s">
        <v>35554</v>
      </c>
      <c r="BO4077" t="s">
        <v>35427</v>
      </c>
      <c r="BP4077" t="s">
        <v>35427</v>
      </c>
      <c r="BQ4077" t="s">
        <v>35740</v>
      </c>
      <c r="BR4077">
        <v>73</v>
      </c>
      <c r="BS4077">
        <v>65</v>
      </c>
      <c r="BT4077">
        <v>71</v>
      </c>
      <c r="BU4077">
        <v>77</v>
      </c>
      <c r="BV4077">
        <v>58</v>
      </c>
      <c r="BW4077">
        <v>65</v>
      </c>
      <c r="BX4077">
        <v>943</v>
      </c>
    </row>
    <row r="4078" spans="1:76" x14ac:dyDescent="0.3">
      <c r="A4078">
        <v>186456</v>
      </c>
      <c r="B4078" t="s">
        <v>7615</v>
      </c>
      <c r="C4078" t="s">
        <v>7616</v>
      </c>
      <c r="D4078" t="s">
        <v>46416</v>
      </c>
      <c r="E4078" t="s">
        <v>46417</v>
      </c>
      <c r="F4078" t="s">
        <v>35507</v>
      </c>
      <c r="G4078">
        <v>32</v>
      </c>
      <c r="H4078">
        <v>71</v>
      </c>
      <c r="I4078">
        <v>71</v>
      </c>
      <c r="J4078" t="s">
        <v>35932</v>
      </c>
      <c r="K4078" t="s">
        <v>80</v>
      </c>
      <c r="L4078" t="s">
        <v>86</v>
      </c>
      <c r="M4078" t="s">
        <v>133</v>
      </c>
      <c r="N4078" t="s">
        <v>34</v>
      </c>
      <c r="O4078">
        <v>72</v>
      </c>
      <c r="P4078" t="s">
        <v>88</v>
      </c>
      <c r="Q4078" t="s">
        <v>36048</v>
      </c>
      <c r="S4078" t="s">
        <v>38738</v>
      </c>
      <c r="T4078" t="s">
        <v>38585</v>
      </c>
      <c r="U4078" t="s">
        <v>38037</v>
      </c>
      <c r="V4078">
        <v>306</v>
      </c>
      <c r="W4078">
        <v>61</v>
      </c>
      <c r="X4078">
        <v>54</v>
      </c>
      <c r="Y4078">
        <v>74</v>
      </c>
      <c r="Z4078">
        <v>75</v>
      </c>
      <c r="AA4078">
        <v>42</v>
      </c>
      <c r="AB4078">
        <v>361</v>
      </c>
      <c r="AC4078">
        <v>67</v>
      </c>
      <c r="AD4078">
        <v>77</v>
      </c>
      <c r="AE4078">
        <v>70</v>
      </c>
      <c r="AF4078">
        <v>73</v>
      </c>
      <c r="AG4078">
        <v>74</v>
      </c>
      <c r="AH4078">
        <v>256</v>
      </c>
      <c r="AI4078">
        <v>33</v>
      </c>
      <c r="AJ4078">
        <v>38</v>
      </c>
      <c r="AK4078">
        <v>54</v>
      </c>
      <c r="AL4078">
        <v>71</v>
      </c>
      <c r="AM4078">
        <v>60</v>
      </c>
      <c r="AN4078">
        <v>343</v>
      </c>
      <c r="AO4078">
        <v>75</v>
      </c>
      <c r="AP4078">
        <v>61</v>
      </c>
      <c r="AQ4078">
        <v>65</v>
      </c>
      <c r="AR4078">
        <v>74</v>
      </c>
      <c r="AS4078">
        <v>68</v>
      </c>
      <c r="AT4078">
        <v>337</v>
      </c>
      <c r="AU4078">
        <v>64</v>
      </c>
      <c r="AV4078">
        <v>72</v>
      </c>
      <c r="AW4078">
        <v>65</v>
      </c>
      <c r="AX4078">
        <v>70</v>
      </c>
      <c r="AY4078">
        <v>66</v>
      </c>
      <c r="AZ4078">
        <v>76</v>
      </c>
      <c r="BA4078">
        <v>215</v>
      </c>
      <c r="BB4078">
        <v>72</v>
      </c>
      <c r="BC4078">
        <v>73</v>
      </c>
      <c r="BD4078">
        <v>70</v>
      </c>
      <c r="BE4078">
        <v>44</v>
      </c>
      <c r="BF4078">
        <v>6</v>
      </c>
      <c r="BG4078">
        <v>15</v>
      </c>
      <c r="BH4078">
        <v>10</v>
      </c>
      <c r="BI4078">
        <v>7</v>
      </c>
      <c r="BJ4078">
        <v>6</v>
      </c>
      <c r="BK4078">
        <v>1862</v>
      </c>
      <c r="BL4078">
        <v>378</v>
      </c>
      <c r="BM4078" t="s">
        <v>35449</v>
      </c>
      <c r="BN4078" t="s">
        <v>35554</v>
      </c>
      <c r="BO4078" t="s">
        <v>35427</v>
      </c>
      <c r="BP4078" t="s">
        <v>35427</v>
      </c>
      <c r="BQ4078" t="s">
        <v>35740</v>
      </c>
      <c r="BR4078">
        <v>36</v>
      </c>
      <c r="BS4078">
        <v>62</v>
      </c>
      <c r="BT4078">
        <v>71</v>
      </c>
      <c r="BU4078">
        <v>68</v>
      </c>
      <c r="BV4078">
        <v>72</v>
      </c>
      <c r="BW4078">
        <v>69</v>
      </c>
      <c r="BX4078">
        <v>6</v>
      </c>
    </row>
    <row r="4079" spans="1:76" x14ac:dyDescent="0.3">
      <c r="A4079">
        <v>225114</v>
      </c>
      <c r="B4079" t="s">
        <v>7617</v>
      </c>
      <c r="C4079" t="s">
        <v>7618</v>
      </c>
      <c r="D4079" t="s">
        <v>46418</v>
      </c>
      <c r="E4079" t="s">
        <v>46419</v>
      </c>
      <c r="F4079" t="s">
        <v>35878</v>
      </c>
      <c r="G4079">
        <v>26</v>
      </c>
      <c r="H4079">
        <v>71</v>
      </c>
      <c r="I4079">
        <v>74</v>
      </c>
      <c r="J4079" t="s">
        <v>35908</v>
      </c>
      <c r="K4079" t="s">
        <v>37945</v>
      </c>
      <c r="L4079" t="s">
        <v>39</v>
      </c>
      <c r="M4079" t="s">
        <v>157</v>
      </c>
      <c r="N4079" t="s">
        <v>41</v>
      </c>
      <c r="O4079">
        <v>74</v>
      </c>
      <c r="P4079" t="s">
        <v>52</v>
      </c>
      <c r="Q4079" t="s">
        <v>35802</v>
      </c>
      <c r="S4079" t="s">
        <v>39945</v>
      </c>
      <c r="T4079" t="s">
        <v>37021</v>
      </c>
      <c r="U4079" t="s">
        <v>38632</v>
      </c>
      <c r="V4079">
        <v>335</v>
      </c>
      <c r="W4079">
        <v>66</v>
      </c>
      <c r="X4079">
        <v>72</v>
      </c>
      <c r="Y4079">
        <v>56</v>
      </c>
      <c r="Z4079">
        <v>68</v>
      </c>
      <c r="AA4079">
        <v>73</v>
      </c>
      <c r="AB4079">
        <v>354</v>
      </c>
      <c r="AC4079">
        <v>78</v>
      </c>
      <c r="AD4079">
        <v>71</v>
      </c>
      <c r="AE4079">
        <v>68</v>
      </c>
      <c r="AF4079">
        <v>60</v>
      </c>
      <c r="AG4079">
        <v>77</v>
      </c>
      <c r="AH4079">
        <v>368</v>
      </c>
      <c r="AI4079">
        <v>76</v>
      </c>
      <c r="AJ4079">
        <v>75</v>
      </c>
      <c r="AK4079">
        <v>78</v>
      </c>
      <c r="AL4079">
        <v>70</v>
      </c>
      <c r="AM4079">
        <v>69</v>
      </c>
      <c r="AN4079">
        <v>340</v>
      </c>
      <c r="AO4079">
        <v>79</v>
      </c>
      <c r="AP4079">
        <v>57</v>
      </c>
      <c r="AQ4079">
        <v>67</v>
      </c>
      <c r="AR4079">
        <v>65</v>
      </c>
      <c r="AS4079">
        <v>72</v>
      </c>
      <c r="AT4079">
        <v>314</v>
      </c>
      <c r="AU4079">
        <v>63</v>
      </c>
      <c r="AV4079">
        <v>40</v>
      </c>
      <c r="AW4079">
        <v>69</v>
      </c>
      <c r="AX4079">
        <v>71</v>
      </c>
      <c r="AY4079">
        <v>71</v>
      </c>
      <c r="AZ4079">
        <v>73</v>
      </c>
      <c r="BA4079">
        <v>93</v>
      </c>
      <c r="BB4079">
        <v>29</v>
      </c>
      <c r="BC4079">
        <v>30</v>
      </c>
      <c r="BD4079">
        <v>34</v>
      </c>
      <c r="BE4079">
        <v>52</v>
      </c>
      <c r="BF4079">
        <v>8</v>
      </c>
      <c r="BG4079">
        <v>14</v>
      </c>
      <c r="BH4079">
        <v>6</v>
      </c>
      <c r="BI4079">
        <v>14</v>
      </c>
      <c r="BJ4079">
        <v>10</v>
      </c>
      <c r="BK4079">
        <v>1856</v>
      </c>
      <c r="BL4079">
        <v>392</v>
      </c>
      <c r="BM4079" t="s">
        <v>35425</v>
      </c>
      <c r="BN4079" t="s">
        <v>35426</v>
      </c>
      <c r="BO4079" t="s">
        <v>35427</v>
      </c>
      <c r="BP4079" t="s">
        <v>35428</v>
      </c>
      <c r="BQ4079" t="s">
        <v>35740</v>
      </c>
      <c r="BR4079">
        <v>75</v>
      </c>
      <c r="BS4079">
        <v>73</v>
      </c>
      <c r="BT4079">
        <v>67</v>
      </c>
      <c r="BU4079">
        <v>77</v>
      </c>
      <c r="BV4079">
        <v>35</v>
      </c>
      <c r="BW4079">
        <v>65</v>
      </c>
      <c r="BX4079">
        <v>11</v>
      </c>
    </row>
    <row r="4080" spans="1:76" x14ac:dyDescent="0.3">
      <c r="A4080">
        <v>183382</v>
      </c>
      <c r="B4080" t="s">
        <v>7619</v>
      </c>
      <c r="C4080" t="s">
        <v>7620</v>
      </c>
      <c r="D4080" t="s">
        <v>46420</v>
      </c>
      <c r="E4080" t="s">
        <v>46421</v>
      </c>
      <c r="F4080" t="s">
        <v>36023</v>
      </c>
      <c r="G4080">
        <v>31</v>
      </c>
      <c r="H4080">
        <v>71</v>
      </c>
      <c r="I4080">
        <v>71</v>
      </c>
      <c r="J4080" t="s">
        <v>35932</v>
      </c>
      <c r="K4080" t="s">
        <v>37048</v>
      </c>
      <c r="L4080" t="s">
        <v>86</v>
      </c>
      <c r="M4080" t="s">
        <v>349</v>
      </c>
      <c r="N4080" t="s">
        <v>41</v>
      </c>
      <c r="O4080">
        <v>71</v>
      </c>
      <c r="P4080" t="s">
        <v>88</v>
      </c>
      <c r="Q4080" t="s">
        <v>36761</v>
      </c>
      <c r="S4080" t="s">
        <v>39581</v>
      </c>
      <c r="T4080" t="s">
        <v>38585</v>
      </c>
      <c r="U4080" t="s">
        <v>40291</v>
      </c>
      <c r="V4080">
        <v>280</v>
      </c>
      <c r="W4080">
        <v>48</v>
      </c>
      <c r="X4080">
        <v>49</v>
      </c>
      <c r="Y4080">
        <v>69</v>
      </c>
      <c r="Z4080">
        <v>72</v>
      </c>
      <c r="AA4080">
        <v>42</v>
      </c>
      <c r="AB4080">
        <v>301</v>
      </c>
      <c r="AC4080">
        <v>66</v>
      </c>
      <c r="AD4080">
        <v>51</v>
      </c>
      <c r="AE4080">
        <v>48</v>
      </c>
      <c r="AF4080">
        <v>68</v>
      </c>
      <c r="AG4080">
        <v>68</v>
      </c>
      <c r="AH4080">
        <v>351</v>
      </c>
      <c r="AI4080">
        <v>73</v>
      </c>
      <c r="AJ4080">
        <v>71</v>
      </c>
      <c r="AK4080">
        <v>73</v>
      </c>
      <c r="AL4080">
        <v>65</v>
      </c>
      <c r="AM4080">
        <v>69</v>
      </c>
      <c r="AN4080">
        <v>329</v>
      </c>
      <c r="AO4080">
        <v>59</v>
      </c>
      <c r="AP4080">
        <v>71</v>
      </c>
      <c r="AQ4080">
        <v>71</v>
      </c>
      <c r="AR4080">
        <v>77</v>
      </c>
      <c r="AS4080">
        <v>51</v>
      </c>
      <c r="AT4080">
        <v>309</v>
      </c>
      <c r="AU4080">
        <v>75</v>
      </c>
      <c r="AV4080">
        <v>72</v>
      </c>
      <c r="AW4080">
        <v>58</v>
      </c>
      <c r="AX4080">
        <v>65</v>
      </c>
      <c r="AY4080">
        <v>39</v>
      </c>
      <c r="AZ4080">
        <v>73</v>
      </c>
      <c r="BA4080">
        <v>206</v>
      </c>
      <c r="BB4080">
        <v>69</v>
      </c>
      <c r="BC4080">
        <v>70</v>
      </c>
      <c r="BD4080">
        <v>67</v>
      </c>
      <c r="BE4080">
        <v>59</v>
      </c>
      <c r="BF4080">
        <v>16</v>
      </c>
      <c r="BG4080">
        <v>15</v>
      </c>
      <c r="BH4080">
        <v>8</v>
      </c>
      <c r="BI4080">
        <v>12</v>
      </c>
      <c r="BJ4080">
        <v>8</v>
      </c>
      <c r="BK4080">
        <v>1835</v>
      </c>
      <c r="BL4080">
        <v>398</v>
      </c>
      <c r="BM4080" t="s">
        <v>35449</v>
      </c>
      <c r="BN4080" t="s">
        <v>35513</v>
      </c>
      <c r="BO4080" t="s">
        <v>35427</v>
      </c>
      <c r="BP4080" t="s">
        <v>35440</v>
      </c>
      <c r="BQ4080" t="s">
        <v>35740</v>
      </c>
      <c r="BR4080">
        <v>72</v>
      </c>
      <c r="BS4080">
        <v>51</v>
      </c>
      <c r="BT4080">
        <v>63</v>
      </c>
      <c r="BU4080">
        <v>67</v>
      </c>
      <c r="BV4080">
        <v>70</v>
      </c>
      <c r="BW4080">
        <v>75</v>
      </c>
      <c r="BX4080">
        <v>3</v>
      </c>
    </row>
    <row r="4081" spans="1:76" x14ac:dyDescent="0.3">
      <c r="A4081">
        <v>214366</v>
      </c>
      <c r="B4081" t="s">
        <v>7621</v>
      </c>
      <c r="C4081" t="s">
        <v>7622</v>
      </c>
      <c r="D4081" t="s">
        <v>46422</v>
      </c>
      <c r="E4081" t="s">
        <v>46423</v>
      </c>
      <c r="F4081" t="s">
        <v>36362</v>
      </c>
      <c r="G4081">
        <v>27</v>
      </c>
      <c r="H4081">
        <v>71</v>
      </c>
      <c r="I4081">
        <v>72</v>
      </c>
      <c r="J4081" t="s">
        <v>36712</v>
      </c>
      <c r="K4081" t="s">
        <v>35770</v>
      </c>
      <c r="L4081" t="s">
        <v>104</v>
      </c>
      <c r="M4081" t="s">
        <v>133</v>
      </c>
      <c r="N4081" t="s">
        <v>41</v>
      </c>
      <c r="O4081">
        <v>72</v>
      </c>
      <c r="P4081" t="s">
        <v>134</v>
      </c>
      <c r="Q4081" t="s">
        <v>38788</v>
      </c>
      <c r="S4081" t="s">
        <v>38645</v>
      </c>
      <c r="T4081" t="s">
        <v>37037</v>
      </c>
      <c r="U4081" t="s">
        <v>36503</v>
      </c>
      <c r="V4081">
        <v>272</v>
      </c>
      <c r="W4081">
        <v>63</v>
      </c>
      <c r="X4081">
        <v>57</v>
      </c>
      <c r="Y4081">
        <v>49</v>
      </c>
      <c r="Z4081">
        <v>72</v>
      </c>
      <c r="AA4081">
        <v>31</v>
      </c>
      <c r="AB4081">
        <v>328</v>
      </c>
      <c r="AC4081">
        <v>59</v>
      </c>
      <c r="AD4081">
        <v>57</v>
      </c>
      <c r="AE4081">
        <v>65</v>
      </c>
      <c r="AF4081">
        <v>74</v>
      </c>
      <c r="AG4081">
        <v>73</v>
      </c>
      <c r="AH4081">
        <v>340</v>
      </c>
      <c r="AI4081">
        <v>65</v>
      </c>
      <c r="AJ4081">
        <v>66</v>
      </c>
      <c r="AK4081">
        <v>70</v>
      </c>
      <c r="AL4081">
        <v>73</v>
      </c>
      <c r="AM4081">
        <v>66</v>
      </c>
      <c r="AN4081">
        <v>352</v>
      </c>
      <c r="AO4081">
        <v>72</v>
      </c>
      <c r="AP4081">
        <v>62</v>
      </c>
      <c r="AQ4081">
        <v>80</v>
      </c>
      <c r="AR4081">
        <v>68</v>
      </c>
      <c r="AS4081">
        <v>70</v>
      </c>
      <c r="AT4081">
        <v>327</v>
      </c>
      <c r="AU4081">
        <v>68</v>
      </c>
      <c r="AV4081">
        <v>72</v>
      </c>
      <c r="AW4081">
        <v>58</v>
      </c>
      <c r="AX4081">
        <v>72</v>
      </c>
      <c r="AY4081">
        <v>57</v>
      </c>
      <c r="AZ4081">
        <v>66</v>
      </c>
      <c r="BA4081">
        <v>196</v>
      </c>
      <c r="BB4081">
        <v>59</v>
      </c>
      <c r="BC4081">
        <v>70</v>
      </c>
      <c r="BD4081">
        <v>67</v>
      </c>
      <c r="BE4081">
        <v>47</v>
      </c>
      <c r="BF4081">
        <v>9</v>
      </c>
      <c r="BG4081">
        <v>8</v>
      </c>
      <c r="BH4081">
        <v>10</v>
      </c>
      <c r="BI4081">
        <v>10</v>
      </c>
      <c r="BJ4081">
        <v>10</v>
      </c>
      <c r="BK4081">
        <v>1862</v>
      </c>
      <c r="BL4081">
        <v>397</v>
      </c>
      <c r="BM4081" t="s">
        <v>35449</v>
      </c>
      <c r="BN4081" t="s">
        <v>35513</v>
      </c>
      <c r="BO4081" t="s">
        <v>35427</v>
      </c>
      <c r="BP4081" t="s">
        <v>35427</v>
      </c>
      <c r="BQ4081" t="s">
        <v>35740</v>
      </c>
      <c r="BR4081">
        <v>66</v>
      </c>
      <c r="BS4081">
        <v>61</v>
      </c>
      <c r="BT4081">
        <v>69</v>
      </c>
      <c r="BU4081">
        <v>65</v>
      </c>
      <c r="BV4081">
        <v>65</v>
      </c>
      <c r="BW4081">
        <v>71</v>
      </c>
      <c r="BX4081">
        <v>7</v>
      </c>
    </row>
    <row r="4082" spans="1:76" x14ac:dyDescent="0.3">
      <c r="A4082">
        <v>230235</v>
      </c>
      <c r="B4082" t="s">
        <v>7623</v>
      </c>
      <c r="C4082" t="s">
        <v>7624</v>
      </c>
      <c r="D4082" t="s">
        <v>46424</v>
      </c>
      <c r="E4082" t="s">
        <v>46425</v>
      </c>
      <c r="F4082" t="s">
        <v>35462</v>
      </c>
      <c r="G4082">
        <v>20</v>
      </c>
      <c r="H4082">
        <v>71</v>
      </c>
      <c r="I4082">
        <v>71</v>
      </c>
      <c r="J4082" t="s">
        <v>35686</v>
      </c>
      <c r="K4082" t="s">
        <v>35569</v>
      </c>
      <c r="L4082" t="s">
        <v>179</v>
      </c>
      <c r="M4082" t="s">
        <v>133</v>
      </c>
      <c r="N4082" t="s">
        <v>41</v>
      </c>
      <c r="O4082">
        <v>71</v>
      </c>
      <c r="P4082" t="s">
        <v>88</v>
      </c>
      <c r="Q4082" t="s">
        <v>36239</v>
      </c>
      <c r="S4082" t="s">
        <v>38036</v>
      </c>
      <c r="T4082" t="s">
        <v>38128</v>
      </c>
      <c r="U4082" t="s">
        <v>37085</v>
      </c>
      <c r="V4082">
        <v>272</v>
      </c>
      <c r="W4082">
        <v>53</v>
      </c>
      <c r="X4082">
        <v>49</v>
      </c>
      <c r="Y4082">
        <v>53</v>
      </c>
      <c r="Z4082">
        <v>67</v>
      </c>
      <c r="AA4082">
        <v>50</v>
      </c>
      <c r="AB4082">
        <v>299</v>
      </c>
      <c r="AC4082">
        <v>63</v>
      </c>
      <c r="AD4082">
        <v>45</v>
      </c>
      <c r="AE4082">
        <v>48</v>
      </c>
      <c r="AF4082">
        <v>75</v>
      </c>
      <c r="AG4082">
        <v>68</v>
      </c>
      <c r="AH4082">
        <v>332</v>
      </c>
      <c r="AI4082">
        <v>68</v>
      </c>
      <c r="AJ4082">
        <v>64</v>
      </c>
      <c r="AK4082">
        <v>67</v>
      </c>
      <c r="AL4082">
        <v>68</v>
      </c>
      <c r="AM4082">
        <v>65</v>
      </c>
      <c r="AN4082">
        <v>348</v>
      </c>
      <c r="AO4082">
        <v>60</v>
      </c>
      <c r="AP4082">
        <v>78</v>
      </c>
      <c r="AQ4082">
        <v>74</v>
      </c>
      <c r="AR4082">
        <v>68</v>
      </c>
      <c r="AS4082">
        <v>68</v>
      </c>
      <c r="AT4082">
        <v>288</v>
      </c>
      <c r="AU4082">
        <v>69</v>
      </c>
      <c r="AV4082">
        <v>76</v>
      </c>
      <c r="AW4082">
        <v>40</v>
      </c>
      <c r="AX4082">
        <v>43</v>
      </c>
      <c r="AY4082">
        <v>60</v>
      </c>
      <c r="AZ4082">
        <v>70</v>
      </c>
      <c r="BA4082">
        <v>221</v>
      </c>
      <c r="BB4082">
        <v>74</v>
      </c>
      <c r="BC4082">
        <v>72</v>
      </c>
      <c r="BD4082">
        <v>75</v>
      </c>
      <c r="BE4082">
        <v>54</v>
      </c>
      <c r="BF4082">
        <v>14</v>
      </c>
      <c r="BG4082">
        <v>16</v>
      </c>
      <c r="BH4082">
        <v>9</v>
      </c>
      <c r="BI4082">
        <v>8</v>
      </c>
      <c r="BJ4082">
        <v>7</v>
      </c>
      <c r="BK4082">
        <v>1814</v>
      </c>
      <c r="BL4082">
        <v>387</v>
      </c>
      <c r="BM4082" t="s">
        <v>35449</v>
      </c>
      <c r="BN4082" t="s">
        <v>35513</v>
      </c>
      <c r="BO4082" t="s">
        <v>35427</v>
      </c>
      <c r="BP4082" t="s">
        <v>35440</v>
      </c>
      <c r="BQ4082" t="s">
        <v>35740</v>
      </c>
      <c r="BR4082">
        <v>66</v>
      </c>
      <c r="BS4082">
        <v>55</v>
      </c>
      <c r="BT4082">
        <v>59</v>
      </c>
      <c r="BU4082">
        <v>65</v>
      </c>
      <c r="BV4082">
        <v>72</v>
      </c>
      <c r="BW4082">
        <v>70</v>
      </c>
      <c r="BX4082">
        <v>3</v>
      </c>
    </row>
    <row r="4083" spans="1:76" x14ac:dyDescent="0.3">
      <c r="A4083">
        <v>176731</v>
      </c>
      <c r="B4083" t="s">
        <v>7625</v>
      </c>
      <c r="C4083" t="s">
        <v>7626</v>
      </c>
      <c r="D4083" t="s">
        <v>46426</v>
      </c>
      <c r="E4083" t="s">
        <v>46427</v>
      </c>
      <c r="F4083" t="s">
        <v>36508</v>
      </c>
      <c r="G4083">
        <v>34</v>
      </c>
      <c r="H4083">
        <v>71</v>
      </c>
      <c r="I4083">
        <v>71</v>
      </c>
      <c r="J4083" t="s">
        <v>35932</v>
      </c>
      <c r="K4083" t="s">
        <v>46428</v>
      </c>
      <c r="L4083" t="s">
        <v>39</v>
      </c>
      <c r="M4083" t="s">
        <v>87</v>
      </c>
      <c r="N4083" t="s">
        <v>41</v>
      </c>
      <c r="O4083">
        <v>72</v>
      </c>
      <c r="P4083" t="s">
        <v>80</v>
      </c>
      <c r="Q4083" t="s">
        <v>37447</v>
      </c>
      <c r="S4083" t="s">
        <v>46092</v>
      </c>
      <c r="T4083" t="s">
        <v>40451</v>
      </c>
      <c r="U4083" t="s">
        <v>40701</v>
      </c>
      <c r="V4083">
        <v>318</v>
      </c>
      <c r="W4083">
        <v>55</v>
      </c>
      <c r="X4083">
        <v>65</v>
      </c>
      <c r="Y4083">
        <v>77</v>
      </c>
      <c r="Z4083">
        <v>70</v>
      </c>
      <c r="AA4083">
        <v>51</v>
      </c>
      <c r="AB4083">
        <v>286</v>
      </c>
      <c r="AC4083">
        <v>65</v>
      </c>
      <c r="AD4083">
        <v>53</v>
      </c>
      <c r="AE4083">
        <v>32</v>
      </c>
      <c r="AF4083">
        <v>68</v>
      </c>
      <c r="AG4083">
        <v>68</v>
      </c>
      <c r="AH4083">
        <v>261</v>
      </c>
      <c r="AI4083">
        <v>45</v>
      </c>
      <c r="AJ4083">
        <v>52</v>
      </c>
      <c r="AK4083">
        <v>48</v>
      </c>
      <c r="AL4083">
        <v>64</v>
      </c>
      <c r="AM4083">
        <v>52</v>
      </c>
      <c r="AN4083">
        <v>324</v>
      </c>
      <c r="AO4083">
        <v>75</v>
      </c>
      <c r="AP4083">
        <v>50</v>
      </c>
      <c r="AQ4083">
        <v>51</v>
      </c>
      <c r="AR4083">
        <v>81</v>
      </c>
      <c r="AS4083">
        <v>67</v>
      </c>
      <c r="AT4083">
        <v>352</v>
      </c>
      <c r="AU4083">
        <v>75</v>
      </c>
      <c r="AV4083">
        <v>75</v>
      </c>
      <c r="AW4083">
        <v>71</v>
      </c>
      <c r="AX4083">
        <v>68</v>
      </c>
      <c r="AY4083">
        <v>63</v>
      </c>
      <c r="AZ4083">
        <v>74</v>
      </c>
      <c r="BA4083">
        <v>216</v>
      </c>
      <c r="BB4083">
        <v>69</v>
      </c>
      <c r="BC4083">
        <v>74</v>
      </c>
      <c r="BD4083">
        <v>73</v>
      </c>
      <c r="BE4083">
        <v>58</v>
      </c>
      <c r="BF4083">
        <v>14</v>
      </c>
      <c r="BG4083">
        <v>9</v>
      </c>
      <c r="BH4083">
        <v>13</v>
      </c>
      <c r="BI4083">
        <v>13</v>
      </c>
      <c r="BJ4083">
        <v>9</v>
      </c>
      <c r="BK4083">
        <v>1815</v>
      </c>
      <c r="BL4083">
        <v>388</v>
      </c>
      <c r="BM4083" t="s">
        <v>35449</v>
      </c>
      <c r="BN4083" t="s">
        <v>35554</v>
      </c>
      <c r="BO4083" t="s">
        <v>35427</v>
      </c>
      <c r="BP4083" t="s">
        <v>35440</v>
      </c>
      <c r="BQ4083" t="s">
        <v>35592</v>
      </c>
      <c r="BR4083">
        <v>49</v>
      </c>
      <c r="BS4083">
        <v>67</v>
      </c>
      <c r="BT4083">
        <v>64</v>
      </c>
      <c r="BU4083">
        <v>64</v>
      </c>
      <c r="BV4083">
        <v>73</v>
      </c>
      <c r="BW4083">
        <v>71</v>
      </c>
      <c r="BX4083">
        <v>9</v>
      </c>
    </row>
    <row r="4084" spans="1:76" x14ac:dyDescent="0.3">
      <c r="A4084">
        <v>253275</v>
      </c>
      <c r="B4084" t="s">
        <v>7627</v>
      </c>
      <c r="C4084" t="s">
        <v>7628</v>
      </c>
      <c r="D4084" t="s">
        <v>46429</v>
      </c>
      <c r="E4084" t="s">
        <v>46430</v>
      </c>
      <c r="F4084" t="s">
        <v>35729</v>
      </c>
      <c r="G4084">
        <v>26</v>
      </c>
      <c r="H4084">
        <v>71</v>
      </c>
      <c r="I4084">
        <v>72</v>
      </c>
      <c r="J4084" t="s">
        <v>37803</v>
      </c>
      <c r="K4084" t="s">
        <v>46431</v>
      </c>
      <c r="L4084" t="s">
        <v>112</v>
      </c>
      <c r="M4084" t="s">
        <v>214</v>
      </c>
      <c r="N4084" t="s">
        <v>41</v>
      </c>
      <c r="O4084">
        <v>71</v>
      </c>
      <c r="P4084" t="s">
        <v>148</v>
      </c>
      <c r="Q4084" t="s">
        <v>36239</v>
      </c>
      <c r="S4084" t="s">
        <v>41741</v>
      </c>
      <c r="T4084" t="s">
        <v>41957</v>
      </c>
      <c r="U4084" t="s">
        <v>37436</v>
      </c>
      <c r="V4084">
        <v>269</v>
      </c>
      <c r="W4084">
        <v>69</v>
      </c>
      <c r="X4084">
        <v>37</v>
      </c>
      <c r="Y4084">
        <v>60</v>
      </c>
      <c r="Z4084">
        <v>69</v>
      </c>
      <c r="AA4084">
        <v>34</v>
      </c>
      <c r="AB4084">
        <v>291</v>
      </c>
      <c r="AC4084">
        <v>59</v>
      </c>
      <c r="AD4084">
        <v>61</v>
      </c>
      <c r="AE4084">
        <v>49</v>
      </c>
      <c r="AF4084">
        <v>50</v>
      </c>
      <c r="AG4084">
        <v>72</v>
      </c>
      <c r="AH4084">
        <v>346</v>
      </c>
      <c r="AI4084">
        <v>84</v>
      </c>
      <c r="AJ4084">
        <v>66</v>
      </c>
      <c r="AK4084">
        <v>73</v>
      </c>
      <c r="AL4084">
        <v>65</v>
      </c>
      <c r="AM4084">
        <v>58</v>
      </c>
      <c r="AN4084">
        <v>297</v>
      </c>
      <c r="AO4084">
        <v>49</v>
      </c>
      <c r="AP4084">
        <v>51</v>
      </c>
      <c r="AQ4084">
        <v>76</v>
      </c>
      <c r="AR4084">
        <v>74</v>
      </c>
      <c r="AS4084">
        <v>47</v>
      </c>
      <c r="AT4084">
        <v>278</v>
      </c>
      <c r="AU4084">
        <v>66</v>
      </c>
      <c r="AV4084">
        <v>70</v>
      </c>
      <c r="AW4084">
        <v>58</v>
      </c>
      <c r="AX4084">
        <v>45</v>
      </c>
      <c r="AY4084">
        <v>39</v>
      </c>
      <c r="AZ4084">
        <v>51</v>
      </c>
      <c r="BA4084">
        <v>201</v>
      </c>
      <c r="BB4084">
        <v>75</v>
      </c>
      <c r="BC4084">
        <v>64</v>
      </c>
      <c r="BD4084">
        <v>62</v>
      </c>
      <c r="BE4084">
        <v>55</v>
      </c>
      <c r="BF4084">
        <v>14</v>
      </c>
      <c r="BG4084">
        <v>10</v>
      </c>
      <c r="BH4084">
        <v>12</v>
      </c>
      <c r="BI4084">
        <v>8</v>
      </c>
      <c r="BJ4084">
        <v>11</v>
      </c>
      <c r="BK4084">
        <v>1737</v>
      </c>
      <c r="BL4084">
        <v>381</v>
      </c>
      <c r="BM4084" t="s">
        <v>35449</v>
      </c>
      <c r="BN4084" t="s">
        <v>35513</v>
      </c>
      <c r="BO4084" t="s">
        <v>35427</v>
      </c>
      <c r="BP4084" t="s">
        <v>35440</v>
      </c>
      <c r="BQ4084" t="s">
        <v>35740</v>
      </c>
      <c r="BR4084">
        <v>74</v>
      </c>
      <c r="BS4084">
        <v>42</v>
      </c>
      <c r="BT4084">
        <v>60</v>
      </c>
      <c r="BU4084">
        <v>65</v>
      </c>
      <c r="BV4084">
        <v>68</v>
      </c>
      <c r="BW4084">
        <v>72</v>
      </c>
      <c r="BX4084">
        <v>8</v>
      </c>
    </row>
    <row r="4085" spans="1:76" x14ac:dyDescent="0.3">
      <c r="A4085">
        <v>202076</v>
      </c>
      <c r="B4085" t="s">
        <v>7629</v>
      </c>
      <c r="C4085" t="s">
        <v>7630</v>
      </c>
      <c r="D4085" t="s">
        <v>46432</v>
      </c>
      <c r="E4085" t="s">
        <v>46433</v>
      </c>
      <c r="F4085" t="s">
        <v>46434</v>
      </c>
      <c r="G4085">
        <v>28</v>
      </c>
      <c r="H4085">
        <v>71</v>
      </c>
      <c r="I4085">
        <v>71</v>
      </c>
      <c r="J4085" t="s">
        <v>36712</v>
      </c>
      <c r="K4085" t="s">
        <v>36189</v>
      </c>
      <c r="L4085" t="s">
        <v>132</v>
      </c>
      <c r="M4085" t="s">
        <v>349</v>
      </c>
      <c r="N4085" t="s">
        <v>41</v>
      </c>
      <c r="O4085">
        <v>71</v>
      </c>
      <c r="P4085" t="s">
        <v>142</v>
      </c>
      <c r="Q4085" t="s">
        <v>46435</v>
      </c>
      <c r="S4085" t="s">
        <v>38358</v>
      </c>
      <c r="T4085" t="s">
        <v>38886</v>
      </c>
      <c r="U4085" t="s">
        <v>37069</v>
      </c>
      <c r="V4085">
        <v>278</v>
      </c>
      <c r="W4085">
        <v>65</v>
      </c>
      <c r="X4085">
        <v>40</v>
      </c>
      <c r="Y4085">
        <v>61</v>
      </c>
      <c r="Z4085">
        <v>68</v>
      </c>
      <c r="AA4085">
        <v>44</v>
      </c>
      <c r="AB4085">
        <v>290</v>
      </c>
      <c r="AC4085">
        <v>67</v>
      </c>
      <c r="AD4085">
        <v>55</v>
      </c>
      <c r="AE4085">
        <v>30</v>
      </c>
      <c r="AF4085">
        <v>70</v>
      </c>
      <c r="AG4085">
        <v>68</v>
      </c>
      <c r="AH4085">
        <v>332</v>
      </c>
      <c r="AI4085">
        <v>70</v>
      </c>
      <c r="AJ4085">
        <v>71</v>
      </c>
      <c r="AK4085">
        <v>63</v>
      </c>
      <c r="AL4085">
        <v>62</v>
      </c>
      <c r="AM4085">
        <v>66</v>
      </c>
      <c r="AN4085">
        <v>326</v>
      </c>
      <c r="AO4085">
        <v>57</v>
      </c>
      <c r="AP4085">
        <v>72</v>
      </c>
      <c r="AQ4085">
        <v>76</v>
      </c>
      <c r="AR4085">
        <v>74</v>
      </c>
      <c r="AS4085">
        <v>47</v>
      </c>
      <c r="AT4085">
        <v>291</v>
      </c>
      <c r="AU4085">
        <v>70</v>
      </c>
      <c r="AV4085">
        <v>67</v>
      </c>
      <c r="AW4085">
        <v>55</v>
      </c>
      <c r="AX4085">
        <v>61</v>
      </c>
      <c r="AY4085">
        <v>38</v>
      </c>
      <c r="AZ4085">
        <v>68</v>
      </c>
      <c r="BA4085">
        <v>213</v>
      </c>
      <c r="BB4085">
        <v>72</v>
      </c>
      <c r="BC4085">
        <v>71</v>
      </c>
      <c r="BD4085">
        <v>70</v>
      </c>
      <c r="BE4085">
        <v>57</v>
      </c>
      <c r="BF4085">
        <v>10</v>
      </c>
      <c r="BG4085">
        <v>14</v>
      </c>
      <c r="BH4085">
        <v>14</v>
      </c>
      <c r="BI4085">
        <v>10</v>
      </c>
      <c r="BJ4085">
        <v>9</v>
      </c>
      <c r="BK4085">
        <v>1787</v>
      </c>
      <c r="BL4085">
        <v>391</v>
      </c>
      <c r="BM4085" t="s">
        <v>35425</v>
      </c>
      <c r="BN4085" t="s">
        <v>35554</v>
      </c>
      <c r="BO4085" t="s">
        <v>35440</v>
      </c>
      <c r="BP4085" t="s">
        <v>35440</v>
      </c>
      <c r="BQ4085" t="s">
        <v>35740</v>
      </c>
      <c r="BR4085">
        <v>71</v>
      </c>
      <c r="BS4085">
        <v>46</v>
      </c>
      <c r="BT4085">
        <v>64</v>
      </c>
      <c r="BU4085">
        <v>67</v>
      </c>
      <c r="BV4085">
        <v>69</v>
      </c>
      <c r="BW4085">
        <v>74</v>
      </c>
      <c r="BX4085">
        <v>10</v>
      </c>
    </row>
    <row r="4086" spans="1:76" x14ac:dyDescent="0.3">
      <c r="A4086">
        <v>240988</v>
      </c>
      <c r="B4086" t="s">
        <v>7631</v>
      </c>
      <c r="C4086" t="s">
        <v>7632</v>
      </c>
      <c r="D4086" t="s">
        <v>46436</v>
      </c>
      <c r="E4086" t="s">
        <v>46437</v>
      </c>
      <c r="F4086" t="s">
        <v>35852</v>
      </c>
      <c r="G4086">
        <v>24</v>
      </c>
      <c r="H4086">
        <v>71</v>
      </c>
      <c r="I4086">
        <v>78</v>
      </c>
      <c r="J4086" t="s">
        <v>35612</v>
      </c>
      <c r="K4086" t="s">
        <v>80</v>
      </c>
      <c r="L4086" t="s">
        <v>151</v>
      </c>
      <c r="M4086" t="s">
        <v>97</v>
      </c>
      <c r="N4086" t="s">
        <v>41</v>
      </c>
      <c r="O4086">
        <v>73</v>
      </c>
      <c r="P4086" t="s">
        <v>80</v>
      </c>
      <c r="Q4086" t="s">
        <v>35822</v>
      </c>
      <c r="S4086" t="s">
        <v>40326</v>
      </c>
      <c r="T4086" t="s">
        <v>36734</v>
      </c>
      <c r="U4086" t="s">
        <v>40517</v>
      </c>
      <c r="V4086">
        <v>241</v>
      </c>
      <c r="W4086">
        <v>26</v>
      </c>
      <c r="X4086">
        <v>37</v>
      </c>
      <c r="Y4086">
        <v>73</v>
      </c>
      <c r="Z4086">
        <v>69</v>
      </c>
      <c r="AA4086">
        <v>36</v>
      </c>
      <c r="AB4086">
        <v>235</v>
      </c>
      <c r="AC4086">
        <v>52</v>
      </c>
      <c r="AD4086">
        <v>25</v>
      </c>
      <c r="AE4086">
        <v>30</v>
      </c>
      <c r="AF4086">
        <v>65</v>
      </c>
      <c r="AG4086">
        <v>63</v>
      </c>
      <c r="AH4086">
        <v>302</v>
      </c>
      <c r="AI4086">
        <v>61</v>
      </c>
      <c r="AJ4086">
        <v>69</v>
      </c>
      <c r="AK4086">
        <v>50</v>
      </c>
      <c r="AL4086">
        <v>58</v>
      </c>
      <c r="AM4086">
        <v>64</v>
      </c>
      <c r="AN4086">
        <v>347</v>
      </c>
      <c r="AO4086">
        <v>69</v>
      </c>
      <c r="AP4086">
        <v>72</v>
      </c>
      <c r="AQ4086">
        <v>63</v>
      </c>
      <c r="AR4086">
        <v>85</v>
      </c>
      <c r="AS4086">
        <v>58</v>
      </c>
      <c r="AT4086">
        <v>291</v>
      </c>
      <c r="AU4086">
        <v>75</v>
      </c>
      <c r="AV4086">
        <v>68</v>
      </c>
      <c r="AW4086">
        <v>48</v>
      </c>
      <c r="AX4086">
        <v>48</v>
      </c>
      <c r="AY4086">
        <v>52</v>
      </c>
      <c r="AZ4086">
        <v>67</v>
      </c>
      <c r="BA4086">
        <v>209</v>
      </c>
      <c r="BB4086">
        <v>70</v>
      </c>
      <c r="BC4086">
        <v>70</v>
      </c>
      <c r="BD4086">
        <v>69</v>
      </c>
      <c r="BE4086">
        <v>64</v>
      </c>
      <c r="BF4086">
        <v>13</v>
      </c>
      <c r="BG4086">
        <v>12</v>
      </c>
      <c r="BH4086">
        <v>14</v>
      </c>
      <c r="BI4086">
        <v>12</v>
      </c>
      <c r="BJ4086">
        <v>13</v>
      </c>
      <c r="BK4086">
        <v>1689</v>
      </c>
      <c r="BL4086">
        <v>368</v>
      </c>
      <c r="BM4086" t="s">
        <v>35449</v>
      </c>
      <c r="BN4086" t="s">
        <v>35513</v>
      </c>
      <c r="BO4086" t="s">
        <v>35427</v>
      </c>
      <c r="BP4086" t="s">
        <v>35427</v>
      </c>
      <c r="BQ4086" t="s">
        <v>35740</v>
      </c>
      <c r="BR4086">
        <v>65</v>
      </c>
      <c r="BS4086">
        <v>49</v>
      </c>
      <c r="BT4086">
        <v>51</v>
      </c>
      <c r="BU4086">
        <v>56</v>
      </c>
      <c r="BV4086">
        <v>70</v>
      </c>
      <c r="BW4086">
        <v>77</v>
      </c>
      <c r="BX4086">
        <v>34</v>
      </c>
    </row>
    <row r="4087" spans="1:76" x14ac:dyDescent="0.3">
      <c r="A4087">
        <v>208719</v>
      </c>
      <c r="B4087" t="s">
        <v>7633</v>
      </c>
      <c r="C4087" t="s">
        <v>7634</v>
      </c>
      <c r="D4087" t="s">
        <v>46438</v>
      </c>
      <c r="E4087" t="s">
        <v>46439</v>
      </c>
      <c r="F4087" t="s">
        <v>35500</v>
      </c>
      <c r="G4087">
        <v>27</v>
      </c>
      <c r="H4087">
        <v>71</v>
      </c>
      <c r="I4087">
        <v>72</v>
      </c>
      <c r="J4087" t="s">
        <v>36337</v>
      </c>
      <c r="K4087" t="s">
        <v>47</v>
      </c>
      <c r="L4087" t="s">
        <v>45</v>
      </c>
      <c r="M4087" t="s">
        <v>538</v>
      </c>
      <c r="N4087" t="s">
        <v>41</v>
      </c>
      <c r="O4087">
        <v>71</v>
      </c>
      <c r="P4087" t="s">
        <v>47</v>
      </c>
      <c r="Q4087" t="s">
        <v>35494</v>
      </c>
      <c r="S4087" t="s">
        <v>40502</v>
      </c>
      <c r="T4087" t="s">
        <v>38585</v>
      </c>
      <c r="U4087" t="s">
        <v>38505</v>
      </c>
      <c r="V4087">
        <v>82</v>
      </c>
      <c r="W4087">
        <v>12</v>
      </c>
      <c r="X4087">
        <v>15</v>
      </c>
      <c r="Y4087">
        <v>16</v>
      </c>
      <c r="Z4087">
        <v>23</v>
      </c>
      <c r="AA4087">
        <v>16</v>
      </c>
      <c r="AB4087">
        <v>101</v>
      </c>
      <c r="AC4087">
        <v>18</v>
      </c>
      <c r="AD4087">
        <v>19</v>
      </c>
      <c r="AE4087">
        <v>16</v>
      </c>
      <c r="AF4087">
        <v>24</v>
      </c>
      <c r="AG4087">
        <v>24</v>
      </c>
      <c r="AH4087">
        <v>229</v>
      </c>
      <c r="AI4087">
        <v>45</v>
      </c>
      <c r="AJ4087">
        <v>52</v>
      </c>
      <c r="AK4087">
        <v>37</v>
      </c>
      <c r="AL4087">
        <v>50</v>
      </c>
      <c r="AM4087">
        <v>45</v>
      </c>
      <c r="AN4087">
        <v>246</v>
      </c>
      <c r="AO4087">
        <v>52</v>
      </c>
      <c r="AP4087">
        <v>54</v>
      </c>
      <c r="AQ4087">
        <v>43</v>
      </c>
      <c r="AR4087">
        <v>80</v>
      </c>
      <c r="AS4087">
        <v>17</v>
      </c>
      <c r="AT4087">
        <v>104</v>
      </c>
      <c r="AU4087">
        <v>28</v>
      </c>
      <c r="AV4087">
        <v>11</v>
      </c>
      <c r="AW4087">
        <v>11</v>
      </c>
      <c r="AX4087">
        <v>33</v>
      </c>
      <c r="AY4087">
        <v>21</v>
      </c>
      <c r="AZ4087">
        <v>50</v>
      </c>
      <c r="BA4087">
        <v>41</v>
      </c>
      <c r="BB4087">
        <v>8</v>
      </c>
      <c r="BC4087">
        <v>17</v>
      </c>
      <c r="BD4087">
        <v>16</v>
      </c>
      <c r="BE4087">
        <v>358</v>
      </c>
      <c r="BF4087">
        <v>72</v>
      </c>
      <c r="BG4087">
        <v>64</v>
      </c>
      <c r="BH4087">
        <v>69</v>
      </c>
      <c r="BI4087">
        <v>75</v>
      </c>
      <c r="BJ4087">
        <v>78</v>
      </c>
      <c r="BK4087">
        <v>1161</v>
      </c>
      <c r="BL4087">
        <v>407</v>
      </c>
      <c r="BM4087" t="s">
        <v>35449</v>
      </c>
      <c r="BN4087" t="s">
        <v>35450</v>
      </c>
      <c r="BO4087" t="s">
        <v>35427</v>
      </c>
      <c r="BP4087" t="s">
        <v>35427</v>
      </c>
      <c r="BQ4087" t="s">
        <v>35740</v>
      </c>
      <c r="BR4087">
        <v>72</v>
      </c>
      <c r="BS4087">
        <v>64</v>
      </c>
      <c r="BT4087">
        <v>69</v>
      </c>
      <c r="BU4087">
        <v>78</v>
      </c>
      <c r="BV4087">
        <v>49</v>
      </c>
      <c r="BW4087">
        <v>75</v>
      </c>
      <c r="BX4087">
        <v>4</v>
      </c>
    </row>
    <row r="4088" spans="1:76" x14ac:dyDescent="0.3">
      <c r="A4088">
        <v>241501</v>
      </c>
      <c r="B4088" t="s">
        <v>7635</v>
      </c>
      <c r="C4088" t="s">
        <v>7636</v>
      </c>
      <c r="D4088" t="s">
        <v>46440</v>
      </c>
      <c r="E4088" t="s">
        <v>46441</v>
      </c>
      <c r="F4088" t="s">
        <v>38133</v>
      </c>
      <c r="G4088">
        <v>31</v>
      </c>
      <c r="H4088">
        <v>71</v>
      </c>
      <c r="I4088">
        <v>71</v>
      </c>
      <c r="J4088" t="s">
        <v>35444</v>
      </c>
      <c r="K4088" t="s">
        <v>239</v>
      </c>
      <c r="L4088" t="s">
        <v>220</v>
      </c>
      <c r="M4088" t="s">
        <v>56</v>
      </c>
      <c r="N4088" t="s">
        <v>41</v>
      </c>
      <c r="O4088">
        <v>71</v>
      </c>
      <c r="P4088" t="s">
        <v>239</v>
      </c>
      <c r="Q4088" t="s">
        <v>46442</v>
      </c>
      <c r="S4088" t="s">
        <v>40502</v>
      </c>
      <c r="T4088" t="s">
        <v>41957</v>
      </c>
      <c r="U4088" t="s">
        <v>37085</v>
      </c>
      <c r="V4088">
        <v>286</v>
      </c>
      <c r="W4088">
        <v>63</v>
      </c>
      <c r="X4088">
        <v>65</v>
      </c>
      <c r="Y4088">
        <v>36</v>
      </c>
      <c r="Z4088">
        <v>63</v>
      </c>
      <c r="AA4088">
        <v>59</v>
      </c>
      <c r="AB4088">
        <v>313</v>
      </c>
      <c r="AC4088">
        <v>71</v>
      </c>
      <c r="AD4088">
        <v>52</v>
      </c>
      <c r="AE4088">
        <v>59</v>
      </c>
      <c r="AF4088">
        <v>67</v>
      </c>
      <c r="AG4088">
        <v>64</v>
      </c>
      <c r="AH4088">
        <v>399</v>
      </c>
      <c r="AI4088">
        <v>84</v>
      </c>
      <c r="AJ4088">
        <v>81</v>
      </c>
      <c r="AK4088">
        <v>80</v>
      </c>
      <c r="AL4088">
        <v>69</v>
      </c>
      <c r="AM4088">
        <v>85</v>
      </c>
      <c r="AN4088">
        <v>271</v>
      </c>
      <c r="AO4088">
        <v>47</v>
      </c>
      <c r="AP4088">
        <v>49</v>
      </c>
      <c r="AQ4088">
        <v>90</v>
      </c>
      <c r="AR4088">
        <v>41</v>
      </c>
      <c r="AS4088">
        <v>44</v>
      </c>
      <c r="AT4088">
        <v>278</v>
      </c>
      <c r="AU4088">
        <v>55</v>
      </c>
      <c r="AV4088">
        <v>40</v>
      </c>
      <c r="AW4088">
        <v>66</v>
      </c>
      <c r="AX4088">
        <v>77</v>
      </c>
      <c r="AY4088">
        <v>40</v>
      </c>
      <c r="AZ4088">
        <v>54</v>
      </c>
      <c r="BA4088">
        <v>96</v>
      </c>
      <c r="BB4088">
        <v>22</v>
      </c>
      <c r="BC4088">
        <v>39</v>
      </c>
      <c r="BD4088">
        <v>35</v>
      </c>
      <c r="BE4088">
        <v>55</v>
      </c>
      <c r="BF4088">
        <v>14</v>
      </c>
      <c r="BG4088">
        <v>13</v>
      </c>
      <c r="BH4088">
        <v>6</v>
      </c>
      <c r="BI4088">
        <v>13</v>
      </c>
      <c r="BJ4088">
        <v>9</v>
      </c>
      <c r="BK4088">
        <v>1698</v>
      </c>
      <c r="BL4088">
        <v>363</v>
      </c>
      <c r="BM4088" t="s">
        <v>35592</v>
      </c>
      <c r="BN4088" t="s">
        <v>35554</v>
      </c>
      <c r="BO4088" t="s">
        <v>35440</v>
      </c>
      <c r="BP4088" t="s">
        <v>35427</v>
      </c>
      <c r="BQ4088" t="s">
        <v>35740</v>
      </c>
      <c r="BR4088">
        <v>82</v>
      </c>
      <c r="BS4088">
        <v>56</v>
      </c>
      <c r="BT4088">
        <v>66</v>
      </c>
      <c r="BU4088">
        <v>70</v>
      </c>
      <c r="BV4088">
        <v>33</v>
      </c>
      <c r="BW4088">
        <v>56</v>
      </c>
      <c r="BX4088">
        <v>1</v>
      </c>
    </row>
    <row r="4089" spans="1:76" x14ac:dyDescent="0.3">
      <c r="A4089">
        <v>212830</v>
      </c>
      <c r="B4089" t="s">
        <v>7637</v>
      </c>
      <c r="C4089" t="s">
        <v>7638</v>
      </c>
      <c r="D4089" t="s">
        <v>46443</v>
      </c>
      <c r="E4089" t="s">
        <v>46444</v>
      </c>
      <c r="F4089" t="s">
        <v>37386</v>
      </c>
      <c r="G4089">
        <v>24</v>
      </c>
      <c r="H4089">
        <v>71</v>
      </c>
      <c r="I4089">
        <v>74</v>
      </c>
      <c r="J4089" t="s">
        <v>35583</v>
      </c>
      <c r="K4089" t="s">
        <v>35719</v>
      </c>
      <c r="L4089" t="s">
        <v>154</v>
      </c>
      <c r="M4089" t="s">
        <v>249</v>
      </c>
      <c r="N4089" t="s">
        <v>41</v>
      </c>
      <c r="O4089">
        <v>73</v>
      </c>
      <c r="P4089" t="s">
        <v>239</v>
      </c>
      <c r="Q4089" t="s">
        <v>46445</v>
      </c>
      <c r="S4089" t="s">
        <v>40291</v>
      </c>
      <c r="T4089" t="s">
        <v>36515</v>
      </c>
      <c r="U4089" t="s">
        <v>38043</v>
      </c>
      <c r="V4089">
        <v>283</v>
      </c>
      <c r="W4089">
        <v>69</v>
      </c>
      <c r="X4089">
        <v>66</v>
      </c>
      <c r="Y4089">
        <v>34</v>
      </c>
      <c r="Z4089">
        <v>66</v>
      </c>
      <c r="AA4089">
        <v>48</v>
      </c>
      <c r="AB4089">
        <v>317</v>
      </c>
      <c r="AC4089">
        <v>72</v>
      </c>
      <c r="AD4089">
        <v>64</v>
      </c>
      <c r="AE4089">
        <v>59</v>
      </c>
      <c r="AF4089">
        <v>53</v>
      </c>
      <c r="AG4089">
        <v>69</v>
      </c>
      <c r="AH4089">
        <v>407</v>
      </c>
      <c r="AI4089">
        <v>91</v>
      </c>
      <c r="AJ4089">
        <v>90</v>
      </c>
      <c r="AK4089">
        <v>87</v>
      </c>
      <c r="AL4089">
        <v>64</v>
      </c>
      <c r="AM4089">
        <v>75</v>
      </c>
      <c r="AN4089">
        <v>303</v>
      </c>
      <c r="AO4089">
        <v>69</v>
      </c>
      <c r="AP4089">
        <v>64</v>
      </c>
      <c r="AQ4089">
        <v>75</v>
      </c>
      <c r="AR4089">
        <v>48</v>
      </c>
      <c r="AS4089">
        <v>47</v>
      </c>
      <c r="AT4089">
        <v>272</v>
      </c>
      <c r="AU4089">
        <v>47</v>
      </c>
      <c r="AV4089">
        <v>35</v>
      </c>
      <c r="AW4089">
        <v>70</v>
      </c>
      <c r="AX4089">
        <v>67</v>
      </c>
      <c r="AY4089">
        <v>53</v>
      </c>
      <c r="AZ4089">
        <v>67</v>
      </c>
      <c r="BA4089">
        <v>87</v>
      </c>
      <c r="BB4089">
        <v>34</v>
      </c>
      <c r="BC4089">
        <v>33</v>
      </c>
      <c r="BD4089">
        <v>20</v>
      </c>
      <c r="BE4089">
        <v>71</v>
      </c>
      <c r="BF4089">
        <v>16</v>
      </c>
      <c r="BG4089">
        <v>12</v>
      </c>
      <c r="BH4089">
        <v>18</v>
      </c>
      <c r="BI4089">
        <v>13</v>
      </c>
      <c r="BJ4089">
        <v>12</v>
      </c>
      <c r="BK4089">
        <v>1740</v>
      </c>
      <c r="BL4089">
        <v>375</v>
      </c>
      <c r="BM4089" t="s">
        <v>35449</v>
      </c>
      <c r="BN4089" t="s">
        <v>35426</v>
      </c>
      <c r="BO4089" t="s">
        <v>35427</v>
      </c>
      <c r="BP4089" t="s">
        <v>35428</v>
      </c>
      <c r="BQ4089" t="s">
        <v>35740</v>
      </c>
      <c r="BR4089">
        <v>90</v>
      </c>
      <c r="BS4089">
        <v>61</v>
      </c>
      <c r="BT4089">
        <v>64</v>
      </c>
      <c r="BU4089">
        <v>72</v>
      </c>
      <c r="BV4089">
        <v>33</v>
      </c>
      <c r="BW4089">
        <v>55</v>
      </c>
      <c r="BX4089">
        <v>39</v>
      </c>
    </row>
    <row r="4090" spans="1:76" x14ac:dyDescent="0.3">
      <c r="A4090">
        <v>177482</v>
      </c>
      <c r="B4090" t="s">
        <v>7639</v>
      </c>
      <c r="C4090" t="s">
        <v>7640</v>
      </c>
      <c r="D4090" t="s">
        <v>46446</v>
      </c>
      <c r="E4090" t="s">
        <v>46447</v>
      </c>
      <c r="F4090" t="s">
        <v>35492</v>
      </c>
      <c r="G4090">
        <v>34</v>
      </c>
      <c r="H4090">
        <v>71</v>
      </c>
      <c r="I4090">
        <v>71</v>
      </c>
      <c r="J4090" t="s">
        <v>35463</v>
      </c>
      <c r="K4090" t="s">
        <v>35569</v>
      </c>
      <c r="L4090" t="s">
        <v>32</v>
      </c>
      <c r="M4090" t="s">
        <v>83</v>
      </c>
      <c r="N4090" t="s">
        <v>41</v>
      </c>
      <c r="O4090">
        <v>71</v>
      </c>
      <c r="P4090" t="s">
        <v>88</v>
      </c>
      <c r="Q4090" t="s">
        <v>46448</v>
      </c>
      <c r="S4090" t="s">
        <v>46092</v>
      </c>
      <c r="T4090" t="s">
        <v>39602</v>
      </c>
      <c r="U4090" t="s">
        <v>40502</v>
      </c>
      <c r="V4090">
        <v>318</v>
      </c>
      <c r="W4090">
        <v>65</v>
      </c>
      <c r="X4090">
        <v>62</v>
      </c>
      <c r="Y4090">
        <v>68</v>
      </c>
      <c r="Z4090">
        <v>74</v>
      </c>
      <c r="AA4090">
        <v>49</v>
      </c>
      <c r="AB4090">
        <v>352</v>
      </c>
      <c r="AC4090">
        <v>64</v>
      </c>
      <c r="AD4090">
        <v>80</v>
      </c>
      <c r="AE4090">
        <v>68</v>
      </c>
      <c r="AF4090">
        <v>70</v>
      </c>
      <c r="AG4090">
        <v>70</v>
      </c>
      <c r="AH4090">
        <v>349</v>
      </c>
      <c r="AI4090">
        <v>55</v>
      </c>
      <c r="AJ4090">
        <v>59</v>
      </c>
      <c r="AK4090">
        <v>81</v>
      </c>
      <c r="AL4090">
        <v>73</v>
      </c>
      <c r="AM4090">
        <v>81</v>
      </c>
      <c r="AN4090">
        <v>363</v>
      </c>
      <c r="AO4090">
        <v>69</v>
      </c>
      <c r="AP4090">
        <v>72</v>
      </c>
      <c r="AQ4090">
        <v>81</v>
      </c>
      <c r="AR4090">
        <v>71</v>
      </c>
      <c r="AS4090">
        <v>70</v>
      </c>
      <c r="AT4090">
        <v>354</v>
      </c>
      <c r="AU4090">
        <v>76</v>
      </c>
      <c r="AV4090">
        <v>66</v>
      </c>
      <c r="AW4090">
        <v>69</v>
      </c>
      <c r="AX4090">
        <v>73</v>
      </c>
      <c r="AY4090">
        <v>70</v>
      </c>
      <c r="AZ4090">
        <v>72</v>
      </c>
      <c r="BA4090">
        <v>192</v>
      </c>
      <c r="BB4090">
        <v>67</v>
      </c>
      <c r="BC4090">
        <v>65</v>
      </c>
      <c r="BD4090">
        <v>60</v>
      </c>
      <c r="BE4090">
        <v>43</v>
      </c>
      <c r="BF4090">
        <v>9</v>
      </c>
      <c r="BG4090">
        <v>10</v>
      </c>
      <c r="BH4090">
        <v>7</v>
      </c>
      <c r="BI4090">
        <v>10</v>
      </c>
      <c r="BJ4090">
        <v>7</v>
      </c>
      <c r="BK4090">
        <v>1971</v>
      </c>
      <c r="BL4090">
        <v>403</v>
      </c>
      <c r="BM4090" t="s">
        <v>35425</v>
      </c>
      <c r="BN4090" t="s">
        <v>35554</v>
      </c>
      <c r="BO4090" t="s">
        <v>35427</v>
      </c>
      <c r="BP4090" t="s">
        <v>35427</v>
      </c>
      <c r="BQ4090" t="s">
        <v>35592</v>
      </c>
      <c r="BR4090">
        <v>57</v>
      </c>
      <c r="BS4090">
        <v>65</v>
      </c>
      <c r="BT4090">
        <v>71</v>
      </c>
      <c r="BU4090">
        <v>69</v>
      </c>
      <c r="BV4090">
        <v>66</v>
      </c>
      <c r="BW4090">
        <v>75</v>
      </c>
      <c r="BX4090">
        <v>3</v>
      </c>
    </row>
    <row r="4091" spans="1:76" x14ac:dyDescent="0.3">
      <c r="A4091">
        <v>238922</v>
      </c>
      <c r="B4091" t="s">
        <v>7641</v>
      </c>
      <c r="C4091" t="s">
        <v>7642</v>
      </c>
      <c r="D4091" t="s">
        <v>46449</v>
      </c>
      <c r="E4091" t="s">
        <v>46450</v>
      </c>
      <c r="F4091" t="s">
        <v>36790</v>
      </c>
      <c r="G4091">
        <v>25</v>
      </c>
      <c r="H4091">
        <v>71</v>
      </c>
      <c r="I4091">
        <v>76</v>
      </c>
      <c r="J4091" t="s">
        <v>40537</v>
      </c>
      <c r="K4091" t="s">
        <v>35770</v>
      </c>
      <c r="L4091" t="s">
        <v>190</v>
      </c>
      <c r="M4091" t="s">
        <v>349</v>
      </c>
      <c r="N4091" t="s">
        <v>34</v>
      </c>
      <c r="O4091">
        <v>73</v>
      </c>
      <c r="P4091" t="s">
        <v>134</v>
      </c>
      <c r="Q4091" t="s">
        <v>42243</v>
      </c>
      <c r="S4091" t="s">
        <v>39760</v>
      </c>
      <c r="T4091" t="s">
        <v>38886</v>
      </c>
      <c r="U4091" t="s">
        <v>37973</v>
      </c>
      <c r="V4091">
        <v>302</v>
      </c>
      <c r="W4091">
        <v>60</v>
      </c>
      <c r="X4091">
        <v>55</v>
      </c>
      <c r="Y4091">
        <v>68</v>
      </c>
      <c r="Z4091">
        <v>75</v>
      </c>
      <c r="AA4091">
        <v>44</v>
      </c>
      <c r="AB4091">
        <v>308</v>
      </c>
      <c r="AC4091">
        <v>72</v>
      </c>
      <c r="AD4091">
        <v>56</v>
      </c>
      <c r="AE4091">
        <v>37</v>
      </c>
      <c r="AF4091">
        <v>70</v>
      </c>
      <c r="AG4091">
        <v>73</v>
      </c>
      <c r="AH4091">
        <v>343</v>
      </c>
      <c r="AI4091">
        <v>71</v>
      </c>
      <c r="AJ4091">
        <v>74</v>
      </c>
      <c r="AK4091">
        <v>70</v>
      </c>
      <c r="AL4091">
        <v>72</v>
      </c>
      <c r="AM4091">
        <v>56</v>
      </c>
      <c r="AN4091">
        <v>331</v>
      </c>
      <c r="AO4091">
        <v>62</v>
      </c>
      <c r="AP4091">
        <v>68</v>
      </c>
      <c r="AQ4091">
        <v>84</v>
      </c>
      <c r="AR4091">
        <v>68</v>
      </c>
      <c r="AS4091">
        <v>49</v>
      </c>
      <c r="AT4091">
        <v>323</v>
      </c>
      <c r="AU4091">
        <v>69</v>
      </c>
      <c r="AV4091">
        <v>69</v>
      </c>
      <c r="AW4091">
        <v>68</v>
      </c>
      <c r="AX4091">
        <v>71</v>
      </c>
      <c r="AY4091">
        <v>46</v>
      </c>
      <c r="AZ4091">
        <v>69</v>
      </c>
      <c r="BA4091">
        <v>199</v>
      </c>
      <c r="BB4091">
        <v>66</v>
      </c>
      <c r="BC4091">
        <v>70</v>
      </c>
      <c r="BD4091">
        <v>63</v>
      </c>
      <c r="BE4091">
        <v>45</v>
      </c>
      <c r="BF4091">
        <v>14</v>
      </c>
      <c r="BG4091">
        <v>10</v>
      </c>
      <c r="BH4091">
        <v>9</v>
      </c>
      <c r="BI4091">
        <v>6</v>
      </c>
      <c r="BJ4091">
        <v>6</v>
      </c>
      <c r="BK4091">
        <v>1851</v>
      </c>
      <c r="BL4091">
        <v>407</v>
      </c>
      <c r="BM4091" t="s">
        <v>35449</v>
      </c>
      <c r="BN4091" t="s">
        <v>35554</v>
      </c>
      <c r="BO4091" t="s">
        <v>35427</v>
      </c>
      <c r="BP4091" t="s">
        <v>35440</v>
      </c>
      <c r="BQ4091" t="s">
        <v>35740</v>
      </c>
      <c r="BR4091">
        <v>73</v>
      </c>
      <c r="BS4091">
        <v>55</v>
      </c>
      <c r="BT4091">
        <v>68</v>
      </c>
      <c r="BU4091">
        <v>71</v>
      </c>
      <c r="BV4091">
        <v>68</v>
      </c>
      <c r="BW4091">
        <v>72</v>
      </c>
      <c r="BX4091">
        <v>28</v>
      </c>
    </row>
    <row r="4092" spans="1:76" x14ac:dyDescent="0.3">
      <c r="A4092">
        <v>235338</v>
      </c>
      <c r="B4092" t="s">
        <v>6621</v>
      </c>
      <c r="C4092" t="s">
        <v>7643</v>
      </c>
      <c r="D4092" t="s">
        <v>46451</v>
      </c>
      <c r="E4092" t="s">
        <v>46452</v>
      </c>
      <c r="F4092" t="s">
        <v>35462</v>
      </c>
      <c r="G4092">
        <v>23</v>
      </c>
      <c r="H4092">
        <v>71</v>
      </c>
      <c r="I4092">
        <v>77</v>
      </c>
      <c r="J4092" t="s">
        <v>35932</v>
      </c>
      <c r="K4092" t="s">
        <v>37025</v>
      </c>
      <c r="L4092" t="s">
        <v>104</v>
      </c>
      <c r="M4092" t="s">
        <v>56</v>
      </c>
      <c r="N4092" t="s">
        <v>34</v>
      </c>
      <c r="O4092">
        <v>72</v>
      </c>
      <c r="P4092" t="s">
        <v>331</v>
      </c>
      <c r="Q4092" t="s">
        <v>38365</v>
      </c>
      <c r="S4092" t="s">
        <v>40341</v>
      </c>
      <c r="T4092" t="s">
        <v>37957</v>
      </c>
      <c r="U4092" t="s">
        <v>40509</v>
      </c>
      <c r="V4092">
        <v>289</v>
      </c>
      <c r="W4092">
        <v>73</v>
      </c>
      <c r="X4092">
        <v>54</v>
      </c>
      <c r="Y4092">
        <v>43</v>
      </c>
      <c r="Z4092">
        <v>66</v>
      </c>
      <c r="AA4092">
        <v>53</v>
      </c>
      <c r="AB4092">
        <v>363</v>
      </c>
      <c r="AC4092">
        <v>72</v>
      </c>
      <c r="AD4092">
        <v>81</v>
      </c>
      <c r="AE4092">
        <v>76</v>
      </c>
      <c r="AF4092">
        <v>62</v>
      </c>
      <c r="AG4092">
        <v>72</v>
      </c>
      <c r="AH4092">
        <v>365</v>
      </c>
      <c r="AI4092">
        <v>77</v>
      </c>
      <c r="AJ4092">
        <v>81</v>
      </c>
      <c r="AK4092">
        <v>72</v>
      </c>
      <c r="AL4092">
        <v>65</v>
      </c>
      <c r="AM4092">
        <v>70</v>
      </c>
      <c r="AN4092">
        <v>340</v>
      </c>
      <c r="AO4092">
        <v>75</v>
      </c>
      <c r="AP4092">
        <v>60</v>
      </c>
      <c r="AQ4092">
        <v>75</v>
      </c>
      <c r="AR4092">
        <v>70</v>
      </c>
      <c r="AS4092">
        <v>60</v>
      </c>
      <c r="AT4092">
        <v>292</v>
      </c>
      <c r="AU4092">
        <v>76</v>
      </c>
      <c r="AV4092">
        <v>65</v>
      </c>
      <c r="AW4092">
        <v>71</v>
      </c>
      <c r="AX4092">
        <v>35</v>
      </c>
      <c r="AY4092">
        <v>45</v>
      </c>
      <c r="AZ4092">
        <v>64</v>
      </c>
      <c r="BA4092">
        <v>200</v>
      </c>
      <c r="BB4092">
        <v>65</v>
      </c>
      <c r="BC4092">
        <v>69</v>
      </c>
      <c r="BD4092">
        <v>66</v>
      </c>
      <c r="BE4092">
        <v>53</v>
      </c>
      <c r="BF4092">
        <v>11</v>
      </c>
      <c r="BG4092">
        <v>13</v>
      </c>
      <c r="BH4092">
        <v>12</v>
      </c>
      <c r="BI4092">
        <v>8</v>
      </c>
      <c r="BJ4092">
        <v>9</v>
      </c>
      <c r="BK4092">
        <v>1902</v>
      </c>
      <c r="BL4092">
        <v>409</v>
      </c>
      <c r="BM4092" t="s">
        <v>35592</v>
      </c>
      <c r="BN4092" t="s">
        <v>35554</v>
      </c>
      <c r="BO4092" t="s">
        <v>35440</v>
      </c>
      <c r="BP4092" t="s">
        <v>35427</v>
      </c>
      <c r="BQ4092" t="s">
        <v>35740</v>
      </c>
      <c r="BR4092">
        <v>79</v>
      </c>
      <c r="BS4092">
        <v>60</v>
      </c>
      <c r="BT4092">
        <v>62</v>
      </c>
      <c r="BU4092">
        <v>72</v>
      </c>
      <c r="BV4092">
        <v>64</v>
      </c>
      <c r="BW4092">
        <v>72</v>
      </c>
      <c r="BX4092">
        <v>23</v>
      </c>
    </row>
    <row r="4093" spans="1:76" x14ac:dyDescent="0.3">
      <c r="A4093">
        <v>254796</v>
      </c>
      <c r="B4093" t="s">
        <v>7644</v>
      </c>
      <c r="C4093" t="s">
        <v>7645</v>
      </c>
      <c r="D4093" t="s">
        <v>46453</v>
      </c>
      <c r="E4093" t="s">
        <v>46454</v>
      </c>
      <c r="F4093" t="s">
        <v>35562</v>
      </c>
      <c r="G4093">
        <v>18</v>
      </c>
      <c r="H4093">
        <v>71</v>
      </c>
      <c r="I4093">
        <v>87</v>
      </c>
      <c r="J4093" t="s">
        <v>35612</v>
      </c>
      <c r="K4093" t="s">
        <v>36625</v>
      </c>
      <c r="L4093" t="s">
        <v>112</v>
      </c>
      <c r="M4093" t="s">
        <v>249</v>
      </c>
      <c r="N4093" t="s">
        <v>34</v>
      </c>
      <c r="O4093">
        <v>73</v>
      </c>
      <c r="P4093" t="s">
        <v>52</v>
      </c>
      <c r="Q4093" t="s">
        <v>46455</v>
      </c>
      <c r="S4093" t="s">
        <v>39474</v>
      </c>
      <c r="T4093" t="s">
        <v>41797</v>
      </c>
      <c r="U4093" t="s">
        <v>37537</v>
      </c>
      <c r="V4093">
        <v>292</v>
      </c>
      <c r="W4093">
        <v>57</v>
      </c>
      <c r="X4093">
        <v>67</v>
      </c>
      <c r="Y4093">
        <v>42</v>
      </c>
      <c r="Z4093">
        <v>66</v>
      </c>
      <c r="AA4093">
        <v>60</v>
      </c>
      <c r="AB4093">
        <v>344</v>
      </c>
      <c r="AC4093">
        <v>79</v>
      </c>
      <c r="AD4093">
        <v>69</v>
      </c>
      <c r="AE4093">
        <v>58</v>
      </c>
      <c r="AF4093">
        <v>62</v>
      </c>
      <c r="AG4093">
        <v>76</v>
      </c>
      <c r="AH4093">
        <v>407</v>
      </c>
      <c r="AI4093">
        <v>89</v>
      </c>
      <c r="AJ4093">
        <v>85</v>
      </c>
      <c r="AK4093">
        <v>83</v>
      </c>
      <c r="AL4093">
        <v>71</v>
      </c>
      <c r="AM4093">
        <v>79</v>
      </c>
      <c r="AN4093">
        <v>314</v>
      </c>
      <c r="AO4093">
        <v>66</v>
      </c>
      <c r="AP4093">
        <v>75</v>
      </c>
      <c r="AQ4093">
        <v>52</v>
      </c>
      <c r="AR4093">
        <v>59</v>
      </c>
      <c r="AS4093">
        <v>62</v>
      </c>
      <c r="AT4093">
        <v>265</v>
      </c>
      <c r="AU4093">
        <v>48</v>
      </c>
      <c r="AV4093">
        <v>31</v>
      </c>
      <c r="AW4093">
        <v>58</v>
      </c>
      <c r="AX4093">
        <v>67</v>
      </c>
      <c r="AY4093">
        <v>61</v>
      </c>
      <c r="AZ4093">
        <v>69</v>
      </c>
      <c r="BA4093">
        <v>111</v>
      </c>
      <c r="BB4093">
        <v>42</v>
      </c>
      <c r="BC4093">
        <v>32</v>
      </c>
      <c r="BD4093">
        <v>37</v>
      </c>
      <c r="BE4093">
        <v>51</v>
      </c>
      <c r="BF4093">
        <v>5</v>
      </c>
      <c r="BG4093">
        <v>13</v>
      </c>
      <c r="BH4093">
        <v>6</v>
      </c>
      <c r="BI4093">
        <v>12</v>
      </c>
      <c r="BJ4093">
        <v>15</v>
      </c>
      <c r="BK4093">
        <v>1784</v>
      </c>
      <c r="BL4093">
        <v>386</v>
      </c>
      <c r="BM4093" t="s">
        <v>35449</v>
      </c>
      <c r="BN4093" t="s">
        <v>35426</v>
      </c>
      <c r="BO4093" t="s">
        <v>35427</v>
      </c>
      <c r="BP4093" t="s">
        <v>35427</v>
      </c>
      <c r="BQ4093" t="s">
        <v>35740</v>
      </c>
      <c r="BR4093">
        <v>87</v>
      </c>
      <c r="BS4093">
        <v>65</v>
      </c>
      <c r="BT4093">
        <v>64</v>
      </c>
      <c r="BU4093">
        <v>78</v>
      </c>
      <c r="BV4093">
        <v>36</v>
      </c>
      <c r="BW4093">
        <v>56</v>
      </c>
      <c r="BX4093" t="s">
        <v>46456</v>
      </c>
    </row>
    <row r="4094" spans="1:76" x14ac:dyDescent="0.3">
      <c r="A4094">
        <v>194146</v>
      </c>
      <c r="B4094" t="s">
        <v>7646</v>
      </c>
      <c r="C4094" t="s">
        <v>7647</v>
      </c>
      <c r="D4094" t="s">
        <v>46457</v>
      </c>
      <c r="E4094" t="s">
        <v>46458</v>
      </c>
      <c r="F4094" t="s">
        <v>36978</v>
      </c>
      <c r="G4094">
        <v>29</v>
      </c>
      <c r="H4094">
        <v>71</v>
      </c>
      <c r="I4094">
        <v>71</v>
      </c>
      <c r="J4094" t="s">
        <v>36150</v>
      </c>
      <c r="K4094" t="s">
        <v>80</v>
      </c>
      <c r="L4094" t="s">
        <v>45</v>
      </c>
      <c r="M4094" t="s">
        <v>101</v>
      </c>
      <c r="N4094" t="s">
        <v>41</v>
      </c>
      <c r="O4094">
        <v>71</v>
      </c>
      <c r="P4094" t="s">
        <v>80</v>
      </c>
      <c r="Q4094" t="s">
        <v>46459</v>
      </c>
      <c r="S4094" t="s">
        <v>40502</v>
      </c>
      <c r="T4094" t="s">
        <v>36636</v>
      </c>
      <c r="U4094" t="s">
        <v>37451</v>
      </c>
      <c r="V4094">
        <v>227</v>
      </c>
      <c r="W4094">
        <v>38</v>
      </c>
      <c r="X4094">
        <v>29</v>
      </c>
      <c r="Y4094">
        <v>74</v>
      </c>
      <c r="Z4094">
        <v>60</v>
      </c>
      <c r="AA4094">
        <v>26</v>
      </c>
      <c r="AB4094">
        <v>236</v>
      </c>
      <c r="AC4094">
        <v>53</v>
      </c>
      <c r="AD4094">
        <v>38</v>
      </c>
      <c r="AE4094">
        <v>32</v>
      </c>
      <c r="AF4094">
        <v>55</v>
      </c>
      <c r="AG4094">
        <v>58</v>
      </c>
      <c r="AH4094">
        <v>277</v>
      </c>
      <c r="AI4094">
        <v>56</v>
      </c>
      <c r="AJ4094">
        <v>50</v>
      </c>
      <c r="AK4094">
        <v>55</v>
      </c>
      <c r="AL4094">
        <v>66</v>
      </c>
      <c r="AM4094">
        <v>50</v>
      </c>
      <c r="AN4094">
        <v>304</v>
      </c>
      <c r="AO4094">
        <v>56</v>
      </c>
      <c r="AP4094">
        <v>79</v>
      </c>
      <c r="AQ4094">
        <v>65</v>
      </c>
      <c r="AR4094">
        <v>77</v>
      </c>
      <c r="AS4094">
        <v>27</v>
      </c>
      <c r="AT4094">
        <v>275</v>
      </c>
      <c r="AU4094">
        <v>75</v>
      </c>
      <c r="AV4094">
        <v>70</v>
      </c>
      <c r="AW4094">
        <v>48</v>
      </c>
      <c r="AX4094">
        <v>50</v>
      </c>
      <c r="AY4094">
        <v>32</v>
      </c>
      <c r="AZ4094">
        <v>66</v>
      </c>
      <c r="BA4094">
        <v>214</v>
      </c>
      <c r="BB4094">
        <v>71</v>
      </c>
      <c r="BC4094">
        <v>72</v>
      </c>
      <c r="BD4094">
        <v>71</v>
      </c>
      <c r="BE4094">
        <v>44</v>
      </c>
      <c r="BF4094">
        <v>8</v>
      </c>
      <c r="BG4094">
        <v>14</v>
      </c>
      <c r="BH4094">
        <v>7</v>
      </c>
      <c r="BI4094">
        <v>8</v>
      </c>
      <c r="BJ4094">
        <v>7</v>
      </c>
      <c r="BK4094">
        <v>1577</v>
      </c>
      <c r="BL4094">
        <v>338</v>
      </c>
      <c r="BM4094" t="s">
        <v>35592</v>
      </c>
      <c r="BN4094" t="s">
        <v>35513</v>
      </c>
      <c r="BO4094" t="s">
        <v>35428</v>
      </c>
      <c r="BP4094" t="s">
        <v>35427</v>
      </c>
      <c r="BQ4094" t="s">
        <v>35740</v>
      </c>
      <c r="BR4094">
        <v>53</v>
      </c>
      <c r="BS4094">
        <v>35</v>
      </c>
      <c r="BT4094">
        <v>50</v>
      </c>
      <c r="BU4094">
        <v>55</v>
      </c>
      <c r="BV4094">
        <v>71</v>
      </c>
      <c r="BW4094">
        <v>74</v>
      </c>
      <c r="BX4094">
        <v>4</v>
      </c>
    </row>
    <row r="4095" spans="1:76" x14ac:dyDescent="0.3">
      <c r="A4095">
        <v>215651</v>
      </c>
      <c r="B4095" t="s">
        <v>7648</v>
      </c>
      <c r="C4095" t="s">
        <v>7649</v>
      </c>
      <c r="D4095" t="s">
        <v>46460</v>
      </c>
      <c r="E4095" t="s">
        <v>46461</v>
      </c>
      <c r="F4095" t="s">
        <v>35462</v>
      </c>
      <c r="G4095">
        <v>25</v>
      </c>
      <c r="H4095">
        <v>71</v>
      </c>
      <c r="I4095">
        <v>75</v>
      </c>
      <c r="J4095" t="s">
        <v>35517</v>
      </c>
      <c r="K4095" t="s">
        <v>36151</v>
      </c>
      <c r="L4095" t="s">
        <v>151</v>
      </c>
      <c r="M4095" t="s">
        <v>61</v>
      </c>
      <c r="N4095" t="s">
        <v>34</v>
      </c>
      <c r="O4095">
        <v>73</v>
      </c>
      <c r="P4095" t="s">
        <v>80</v>
      </c>
      <c r="Q4095" t="s">
        <v>43033</v>
      </c>
      <c r="S4095" t="s">
        <v>38037</v>
      </c>
      <c r="T4095" t="s">
        <v>38128</v>
      </c>
      <c r="U4095" t="s">
        <v>41389</v>
      </c>
      <c r="V4095">
        <v>245</v>
      </c>
      <c r="W4095">
        <v>63</v>
      </c>
      <c r="X4095">
        <v>24</v>
      </c>
      <c r="Y4095">
        <v>68</v>
      </c>
      <c r="Z4095">
        <v>62</v>
      </c>
      <c r="AA4095">
        <v>28</v>
      </c>
      <c r="AB4095">
        <v>237</v>
      </c>
      <c r="AC4095">
        <v>58</v>
      </c>
      <c r="AD4095">
        <v>29</v>
      </c>
      <c r="AE4095">
        <v>30</v>
      </c>
      <c r="AF4095">
        <v>58</v>
      </c>
      <c r="AG4095">
        <v>62</v>
      </c>
      <c r="AH4095">
        <v>274</v>
      </c>
      <c r="AI4095">
        <v>60</v>
      </c>
      <c r="AJ4095">
        <v>62</v>
      </c>
      <c r="AK4095">
        <v>50</v>
      </c>
      <c r="AL4095">
        <v>66</v>
      </c>
      <c r="AM4095">
        <v>36</v>
      </c>
      <c r="AN4095">
        <v>282</v>
      </c>
      <c r="AO4095">
        <v>60</v>
      </c>
      <c r="AP4095">
        <v>58</v>
      </c>
      <c r="AQ4095">
        <v>66</v>
      </c>
      <c r="AR4095">
        <v>72</v>
      </c>
      <c r="AS4095">
        <v>26</v>
      </c>
      <c r="AT4095">
        <v>272</v>
      </c>
      <c r="AU4095">
        <v>78</v>
      </c>
      <c r="AV4095">
        <v>73</v>
      </c>
      <c r="AW4095">
        <v>30</v>
      </c>
      <c r="AX4095">
        <v>47</v>
      </c>
      <c r="AY4095">
        <v>44</v>
      </c>
      <c r="AZ4095">
        <v>65</v>
      </c>
      <c r="BA4095">
        <v>222</v>
      </c>
      <c r="BB4095">
        <v>72</v>
      </c>
      <c r="BC4095">
        <v>76</v>
      </c>
      <c r="BD4095">
        <v>74</v>
      </c>
      <c r="BE4095">
        <v>61</v>
      </c>
      <c r="BF4095">
        <v>11</v>
      </c>
      <c r="BG4095">
        <v>11</v>
      </c>
      <c r="BH4095">
        <v>14</v>
      </c>
      <c r="BI4095">
        <v>11</v>
      </c>
      <c r="BJ4095">
        <v>14</v>
      </c>
      <c r="BK4095">
        <v>1593</v>
      </c>
      <c r="BL4095">
        <v>351</v>
      </c>
      <c r="BM4095" t="s">
        <v>35592</v>
      </c>
      <c r="BN4095" t="s">
        <v>35513</v>
      </c>
      <c r="BO4095" t="s">
        <v>35427</v>
      </c>
      <c r="BP4095" t="s">
        <v>35440</v>
      </c>
      <c r="BQ4095" t="s">
        <v>35740</v>
      </c>
      <c r="BR4095">
        <v>61</v>
      </c>
      <c r="BS4095">
        <v>33</v>
      </c>
      <c r="BT4095">
        <v>55</v>
      </c>
      <c r="BU4095">
        <v>58</v>
      </c>
      <c r="BV4095">
        <v>73</v>
      </c>
      <c r="BW4095">
        <v>71</v>
      </c>
      <c r="BX4095">
        <v>12</v>
      </c>
    </row>
    <row r="4096" spans="1:76" x14ac:dyDescent="0.3">
      <c r="A4096">
        <v>173155</v>
      </c>
      <c r="B4096" t="s">
        <v>7650</v>
      </c>
      <c r="C4096" t="s">
        <v>7651</v>
      </c>
      <c r="D4096" t="s">
        <v>46462</v>
      </c>
      <c r="E4096" t="s">
        <v>46463</v>
      </c>
      <c r="F4096" t="s">
        <v>35692</v>
      </c>
      <c r="G4096">
        <v>32</v>
      </c>
      <c r="H4096">
        <v>71</v>
      </c>
      <c r="I4096">
        <v>71</v>
      </c>
      <c r="J4096" t="s">
        <v>35730</v>
      </c>
      <c r="K4096" t="s">
        <v>134</v>
      </c>
      <c r="L4096" t="s">
        <v>139</v>
      </c>
      <c r="M4096" t="s">
        <v>157</v>
      </c>
      <c r="N4096" t="s">
        <v>34</v>
      </c>
      <c r="O4096">
        <v>72</v>
      </c>
      <c r="P4096" t="s">
        <v>134</v>
      </c>
      <c r="Q4096" t="s">
        <v>36062</v>
      </c>
      <c r="S4096" t="s">
        <v>39687</v>
      </c>
      <c r="T4096" t="s">
        <v>41797</v>
      </c>
      <c r="U4096" t="s">
        <v>37069</v>
      </c>
      <c r="V4096">
        <v>329</v>
      </c>
      <c r="W4096">
        <v>69</v>
      </c>
      <c r="X4096">
        <v>60</v>
      </c>
      <c r="Y4096">
        <v>61</v>
      </c>
      <c r="Z4096">
        <v>74</v>
      </c>
      <c r="AA4096">
        <v>65</v>
      </c>
      <c r="AB4096">
        <v>343</v>
      </c>
      <c r="AC4096">
        <v>65</v>
      </c>
      <c r="AD4096">
        <v>67</v>
      </c>
      <c r="AE4096">
        <v>65</v>
      </c>
      <c r="AF4096">
        <v>70</v>
      </c>
      <c r="AG4096">
        <v>76</v>
      </c>
      <c r="AH4096">
        <v>394</v>
      </c>
      <c r="AI4096">
        <v>75</v>
      </c>
      <c r="AJ4096">
        <v>85</v>
      </c>
      <c r="AK4096">
        <v>83</v>
      </c>
      <c r="AL4096">
        <v>66</v>
      </c>
      <c r="AM4096">
        <v>85</v>
      </c>
      <c r="AN4096">
        <v>369</v>
      </c>
      <c r="AO4096">
        <v>77</v>
      </c>
      <c r="AP4096">
        <v>64</v>
      </c>
      <c r="AQ4096">
        <v>84</v>
      </c>
      <c r="AR4096">
        <v>72</v>
      </c>
      <c r="AS4096">
        <v>72</v>
      </c>
      <c r="AT4096">
        <v>325</v>
      </c>
      <c r="AU4096">
        <v>73</v>
      </c>
      <c r="AV4096">
        <v>64</v>
      </c>
      <c r="AW4096">
        <v>68</v>
      </c>
      <c r="AX4096">
        <v>65</v>
      </c>
      <c r="AY4096">
        <v>55</v>
      </c>
      <c r="AZ4096">
        <v>71</v>
      </c>
      <c r="BA4096">
        <v>211</v>
      </c>
      <c r="BB4096">
        <v>65</v>
      </c>
      <c r="BC4096">
        <v>74</v>
      </c>
      <c r="BD4096">
        <v>72</v>
      </c>
      <c r="BE4096">
        <v>50</v>
      </c>
      <c r="BF4096">
        <v>13</v>
      </c>
      <c r="BG4096">
        <v>12</v>
      </c>
      <c r="BH4096">
        <v>10</v>
      </c>
      <c r="BI4096">
        <v>7</v>
      </c>
      <c r="BJ4096">
        <v>8</v>
      </c>
      <c r="BK4096">
        <v>2021</v>
      </c>
      <c r="BL4096">
        <v>431</v>
      </c>
      <c r="BM4096" t="s">
        <v>35449</v>
      </c>
      <c r="BN4096" t="s">
        <v>35554</v>
      </c>
      <c r="BO4096" t="s">
        <v>35440</v>
      </c>
      <c r="BP4096" t="s">
        <v>35427</v>
      </c>
      <c r="BQ4096" t="s">
        <v>35740</v>
      </c>
      <c r="BR4096">
        <v>81</v>
      </c>
      <c r="BS4096">
        <v>66</v>
      </c>
      <c r="BT4096">
        <v>70</v>
      </c>
      <c r="BU4096">
        <v>71</v>
      </c>
      <c r="BV4096">
        <v>68</v>
      </c>
      <c r="BW4096">
        <v>75</v>
      </c>
      <c r="BX4096">
        <v>3</v>
      </c>
    </row>
    <row r="4097" spans="1:76" x14ac:dyDescent="0.3">
      <c r="A4097">
        <v>226662</v>
      </c>
      <c r="B4097" t="s">
        <v>7652</v>
      </c>
      <c r="C4097" t="s">
        <v>7653</v>
      </c>
      <c r="D4097" t="s">
        <v>46464</v>
      </c>
      <c r="E4097" t="s">
        <v>46465</v>
      </c>
      <c r="F4097" t="s">
        <v>35507</v>
      </c>
      <c r="G4097">
        <v>24</v>
      </c>
      <c r="H4097">
        <v>71</v>
      </c>
      <c r="I4097">
        <v>76</v>
      </c>
      <c r="J4097" t="s">
        <v>37034</v>
      </c>
      <c r="K4097" t="s">
        <v>142</v>
      </c>
      <c r="L4097" t="s">
        <v>50</v>
      </c>
      <c r="M4097" t="s">
        <v>116</v>
      </c>
      <c r="N4097" t="s">
        <v>41</v>
      </c>
      <c r="O4097">
        <v>71</v>
      </c>
      <c r="P4097" t="s">
        <v>142</v>
      </c>
      <c r="Q4097" t="s">
        <v>35472</v>
      </c>
      <c r="S4097" t="s">
        <v>40291</v>
      </c>
      <c r="T4097" t="s">
        <v>38585</v>
      </c>
      <c r="U4097" t="s">
        <v>38043</v>
      </c>
      <c r="V4097">
        <v>269</v>
      </c>
      <c r="W4097">
        <v>67</v>
      </c>
      <c r="X4097">
        <v>34</v>
      </c>
      <c r="Y4097">
        <v>65</v>
      </c>
      <c r="Z4097">
        <v>68</v>
      </c>
      <c r="AA4097">
        <v>35</v>
      </c>
      <c r="AB4097">
        <v>295</v>
      </c>
      <c r="AC4097">
        <v>64</v>
      </c>
      <c r="AD4097">
        <v>46</v>
      </c>
      <c r="AE4097">
        <v>45</v>
      </c>
      <c r="AF4097">
        <v>70</v>
      </c>
      <c r="AG4097">
        <v>70</v>
      </c>
      <c r="AH4097">
        <v>350</v>
      </c>
      <c r="AI4097">
        <v>74</v>
      </c>
      <c r="AJ4097">
        <v>77</v>
      </c>
      <c r="AK4097">
        <v>63</v>
      </c>
      <c r="AL4097">
        <v>66</v>
      </c>
      <c r="AM4097">
        <v>70</v>
      </c>
      <c r="AN4097">
        <v>335</v>
      </c>
      <c r="AO4097">
        <v>65</v>
      </c>
      <c r="AP4097">
        <v>81</v>
      </c>
      <c r="AQ4097">
        <v>76</v>
      </c>
      <c r="AR4097">
        <v>72</v>
      </c>
      <c r="AS4097">
        <v>41</v>
      </c>
      <c r="AT4097">
        <v>302</v>
      </c>
      <c r="AU4097">
        <v>73</v>
      </c>
      <c r="AV4097">
        <v>68</v>
      </c>
      <c r="AW4097">
        <v>56</v>
      </c>
      <c r="AX4097">
        <v>63</v>
      </c>
      <c r="AY4097">
        <v>42</v>
      </c>
      <c r="AZ4097">
        <v>66</v>
      </c>
      <c r="BA4097">
        <v>201</v>
      </c>
      <c r="BB4097">
        <v>66</v>
      </c>
      <c r="BC4097">
        <v>70</v>
      </c>
      <c r="BD4097">
        <v>65</v>
      </c>
      <c r="BE4097">
        <v>51</v>
      </c>
      <c r="BF4097">
        <v>8</v>
      </c>
      <c r="BG4097">
        <v>11</v>
      </c>
      <c r="BH4097">
        <v>9</v>
      </c>
      <c r="BI4097">
        <v>7</v>
      </c>
      <c r="BJ4097">
        <v>16</v>
      </c>
      <c r="BK4097">
        <v>1803</v>
      </c>
      <c r="BL4097">
        <v>391</v>
      </c>
      <c r="BM4097" t="s">
        <v>35449</v>
      </c>
      <c r="BN4097" t="s">
        <v>35554</v>
      </c>
      <c r="BO4097" t="s">
        <v>35440</v>
      </c>
      <c r="BP4097" t="s">
        <v>35427</v>
      </c>
      <c r="BQ4097" t="s">
        <v>35740</v>
      </c>
      <c r="BR4097">
        <v>76</v>
      </c>
      <c r="BS4097">
        <v>43</v>
      </c>
      <c r="BT4097">
        <v>65</v>
      </c>
      <c r="BU4097">
        <v>66</v>
      </c>
      <c r="BV4097">
        <v>67</v>
      </c>
      <c r="BW4097">
        <v>74</v>
      </c>
      <c r="BX4097">
        <v>13</v>
      </c>
    </row>
    <row r="4098" spans="1:76" x14ac:dyDescent="0.3">
      <c r="A4098">
        <v>253283</v>
      </c>
      <c r="B4098" t="s">
        <v>7654</v>
      </c>
      <c r="C4098" t="s">
        <v>7655</v>
      </c>
      <c r="D4098" t="s">
        <v>46466</v>
      </c>
      <c r="E4098" t="s">
        <v>46467</v>
      </c>
      <c r="F4098" t="s">
        <v>35729</v>
      </c>
      <c r="G4098">
        <v>18</v>
      </c>
      <c r="H4098">
        <v>71</v>
      </c>
      <c r="I4098">
        <v>87</v>
      </c>
      <c r="J4098" t="s">
        <v>35662</v>
      </c>
      <c r="K4098" t="s">
        <v>36133</v>
      </c>
      <c r="L4098" t="s">
        <v>55</v>
      </c>
      <c r="M4098" t="s">
        <v>249</v>
      </c>
      <c r="N4098" t="s">
        <v>41</v>
      </c>
      <c r="O4098">
        <v>72</v>
      </c>
      <c r="P4098" t="s">
        <v>239</v>
      </c>
      <c r="Q4098" t="s">
        <v>36048</v>
      </c>
      <c r="S4098" t="s">
        <v>39474</v>
      </c>
      <c r="T4098" t="s">
        <v>36928</v>
      </c>
      <c r="U4098" t="s">
        <v>38059</v>
      </c>
      <c r="V4098">
        <v>300</v>
      </c>
      <c r="W4098">
        <v>67</v>
      </c>
      <c r="X4098">
        <v>60</v>
      </c>
      <c r="Y4098">
        <v>50</v>
      </c>
      <c r="Z4098">
        <v>67</v>
      </c>
      <c r="AA4098">
        <v>56</v>
      </c>
      <c r="AB4098">
        <v>323</v>
      </c>
      <c r="AC4098">
        <v>74</v>
      </c>
      <c r="AD4098">
        <v>59</v>
      </c>
      <c r="AE4098">
        <v>62</v>
      </c>
      <c r="AF4098">
        <v>58</v>
      </c>
      <c r="AG4098">
        <v>70</v>
      </c>
      <c r="AH4098">
        <v>392</v>
      </c>
      <c r="AI4098">
        <v>84</v>
      </c>
      <c r="AJ4098">
        <v>84</v>
      </c>
      <c r="AK4098">
        <v>83</v>
      </c>
      <c r="AL4098">
        <v>65</v>
      </c>
      <c r="AM4098">
        <v>76</v>
      </c>
      <c r="AN4098">
        <v>340</v>
      </c>
      <c r="AO4098">
        <v>68</v>
      </c>
      <c r="AP4098">
        <v>75</v>
      </c>
      <c r="AQ4098">
        <v>75</v>
      </c>
      <c r="AR4098">
        <v>61</v>
      </c>
      <c r="AS4098">
        <v>61</v>
      </c>
      <c r="AT4098">
        <v>267</v>
      </c>
      <c r="AU4098">
        <v>42</v>
      </c>
      <c r="AV4098">
        <v>31</v>
      </c>
      <c r="AW4098">
        <v>65</v>
      </c>
      <c r="AX4098">
        <v>63</v>
      </c>
      <c r="AY4098">
        <v>66</v>
      </c>
      <c r="AZ4098">
        <v>61</v>
      </c>
      <c r="BA4098">
        <v>64</v>
      </c>
      <c r="BB4098">
        <v>35</v>
      </c>
      <c r="BC4098">
        <v>11</v>
      </c>
      <c r="BD4098">
        <v>18</v>
      </c>
      <c r="BE4098">
        <v>43</v>
      </c>
      <c r="BF4098">
        <v>9</v>
      </c>
      <c r="BG4098">
        <v>12</v>
      </c>
      <c r="BH4098">
        <v>7</v>
      </c>
      <c r="BI4098">
        <v>8</v>
      </c>
      <c r="BJ4098">
        <v>7</v>
      </c>
      <c r="BK4098">
        <v>1729</v>
      </c>
      <c r="BL4098">
        <v>371</v>
      </c>
      <c r="BM4098" t="s">
        <v>35449</v>
      </c>
      <c r="BN4098" t="s">
        <v>35554</v>
      </c>
      <c r="BO4098" t="s">
        <v>35440</v>
      </c>
      <c r="BP4098" t="s">
        <v>35428</v>
      </c>
      <c r="BQ4098" t="s">
        <v>35740</v>
      </c>
      <c r="BR4098">
        <v>84</v>
      </c>
      <c r="BS4098">
        <v>62</v>
      </c>
      <c r="BT4098">
        <v>64</v>
      </c>
      <c r="BU4098">
        <v>73</v>
      </c>
      <c r="BV4098">
        <v>27</v>
      </c>
      <c r="BW4098">
        <v>61</v>
      </c>
      <c r="BX4098" t="s">
        <v>38062</v>
      </c>
    </row>
    <row r="4099" spans="1:76" x14ac:dyDescent="0.3">
      <c r="A4099">
        <v>206436</v>
      </c>
      <c r="B4099" t="s">
        <v>7656</v>
      </c>
      <c r="C4099" t="s">
        <v>7657</v>
      </c>
      <c r="D4099" t="s">
        <v>46468</v>
      </c>
      <c r="E4099" t="s">
        <v>46469</v>
      </c>
      <c r="F4099" t="s">
        <v>35895</v>
      </c>
      <c r="G4099">
        <v>25</v>
      </c>
      <c r="H4099">
        <v>71</v>
      </c>
      <c r="I4099">
        <v>74</v>
      </c>
      <c r="J4099" t="s">
        <v>35994</v>
      </c>
      <c r="K4099" t="s">
        <v>35455</v>
      </c>
      <c r="L4099" t="s">
        <v>154</v>
      </c>
      <c r="M4099" t="s">
        <v>64</v>
      </c>
      <c r="N4099" t="s">
        <v>41</v>
      </c>
      <c r="O4099">
        <v>73</v>
      </c>
      <c r="P4099" t="s">
        <v>52</v>
      </c>
      <c r="Q4099" t="s">
        <v>38090</v>
      </c>
      <c r="S4099" t="s">
        <v>39945</v>
      </c>
      <c r="T4099" t="s">
        <v>38128</v>
      </c>
      <c r="U4099" t="s">
        <v>40474</v>
      </c>
      <c r="V4099">
        <v>339</v>
      </c>
      <c r="W4099">
        <v>66</v>
      </c>
      <c r="X4099">
        <v>69</v>
      </c>
      <c r="Y4099">
        <v>64</v>
      </c>
      <c r="Z4099">
        <v>71</v>
      </c>
      <c r="AA4099">
        <v>69</v>
      </c>
      <c r="AB4099">
        <v>363</v>
      </c>
      <c r="AC4099">
        <v>77</v>
      </c>
      <c r="AD4099">
        <v>77</v>
      </c>
      <c r="AE4099">
        <v>71</v>
      </c>
      <c r="AF4099">
        <v>66</v>
      </c>
      <c r="AG4099">
        <v>72</v>
      </c>
      <c r="AH4099">
        <v>345</v>
      </c>
      <c r="AI4099">
        <v>68</v>
      </c>
      <c r="AJ4099">
        <v>65</v>
      </c>
      <c r="AK4099">
        <v>75</v>
      </c>
      <c r="AL4099">
        <v>66</v>
      </c>
      <c r="AM4099">
        <v>71</v>
      </c>
      <c r="AN4099">
        <v>346</v>
      </c>
      <c r="AO4099">
        <v>71</v>
      </c>
      <c r="AP4099">
        <v>81</v>
      </c>
      <c r="AQ4099">
        <v>69</v>
      </c>
      <c r="AR4099">
        <v>58</v>
      </c>
      <c r="AS4099">
        <v>67</v>
      </c>
      <c r="AT4099">
        <v>335</v>
      </c>
      <c r="AU4099">
        <v>61</v>
      </c>
      <c r="AV4099">
        <v>55</v>
      </c>
      <c r="AW4099">
        <v>68</v>
      </c>
      <c r="AX4099">
        <v>75</v>
      </c>
      <c r="AY4099">
        <v>76</v>
      </c>
      <c r="AZ4099">
        <v>74</v>
      </c>
      <c r="BA4099">
        <v>117</v>
      </c>
      <c r="BB4099">
        <v>33</v>
      </c>
      <c r="BC4099">
        <v>46</v>
      </c>
      <c r="BD4099">
        <v>38</v>
      </c>
      <c r="BE4099">
        <v>51</v>
      </c>
      <c r="BF4099">
        <v>6</v>
      </c>
      <c r="BG4099">
        <v>9</v>
      </c>
      <c r="BH4099">
        <v>14</v>
      </c>
      <c r="BI4099">
        <v>13</v>
      </c>
      <c r="BJ4099">
        <v>9</v>
      </c>
      <c r="BK4099">
        <v>1896</v>
      </c>
      <c r="BL4099">
        <v>387</v>
      </c>
      <c r="BM4099" t="s">
        <v>35425</v>
      </c>
      <c r="BN4099" t="s">
        <v>35426</v>
      </c>
      <c r="BO4099" t="s">
        <v>35427</v>
      </c>
      <c r="BP4099" t="s">
        <v>35427</v>
      </c>
      <c r="BQ4099" t="s">
        <v>35592</v>
      </c>
      <c r="BR4099">
        <v>66</v>
      </c>
      <c r="BS4099">
        <v>69</v>
      </c>
      <c r="BT4099">
        <v>70</v>
      </c>
      <c r="BU4099">
        <v>74</v>
      </c>
      <c r="BV4099">
        <v>45</v>
      </c>
      <c r="BW4099">
        <v>63</v>
      </c>
      <c r="BX4099">
        <v>13</v>
      </c>
    </row>
    <row r="4100" spans="1:76" x14ac:dyDescent="0.3">
      <c r="A4100">
        <v>213092</v>
      </c>
      <c r="B4100" t="s">
        <v>7658</v>
      </c>
      <c r="C4100" t="s">
        <v>7659</v>
      </c>
      <c r="D4100" t="s">
        <v>46470</v>
      </c>
      <c r="E4100" t="s">
        <v>46471</v>
      </c>
      <c r="F4100" t="s">
        <v>36790</v>
      </c>
      <c r="G4100">
        <v>25</v>
      </c>
      <c r="H4100">
        <v>71</v>
      </c>
      <c r="I4100">
        <v>74</v>
      </c>
      <c r="J4100" t="s">
        <v>35463</v>
      </c>
      <c r="K4100" t="s">
        <v>35569</v>
      </c>
      <c r="L4100" t="s">
        <v>330</v>
      </c>
      <c r="M4100" t="s">
        <v>214</v>
      </c>
      <c r="N4100" t="s">
        <v>41</v>
      </c>
      <c r="O4100">
        <v>72</v>
      </c>
      <c r="P4100" t="s">
        <v>88</v>
      </c>
      <c r="Q4100" t="s">
        <v>38657</v>
      </c>
      <c r="S4100" t="s">
        <v>38048</v>
      </c>
      <c r="T4100" t="s">
        <v>39602</v>
      </c>
      <c r="U4100" t="s">
        <v>38043</v>
      </c>
      <c r="V4100">
        <v>223</v>
      </c>
      <c r="W4100">
        <v>40</v>
      </c>
      <c r="X4100">
        <v>27</v>
      </c>
      <c r="Y4100">
        <v>60</v>
      </c>
      <c r="Z4100">
        <v>70</v>
      </c>
      <c r="AA4100">
        <v>26</v>
      </c>
      <c r="AB4100">
        <v>276</v>
      </c>
      <c r="AC4100">
        <v>56</v>
      </c>
      <c r="AD4100">
        <v>56</v>
      </c>
      <c r="AE4100">
        <v>34</v>
      </c>
      <c r="AF4100">
        <v>66</v>
      </c>
      <c r="AG4100">
        <v>64</v>
      </c>
      <c r="AH4100">
        <v>341</v>
      </c>
      <c r="AI4100">
        <v>61</v>
      </c>
      <c r="AJ4100">
        <v>58</v>
      </c>
      <c r="AK4100">
        <v>66</v>
      </c>
      <c r="AL4100">
        <v>70</v>
      </c>
      <c r="AM4100">
        <v>86</v>
      </c>
      <c r="AN4100">
        <v>336</v>
      </c>
      <c r="AO4100">
        <v>60</v>
      </c>
      <c r="AP4100">
        <v>74</v>
      </c>
      <c r="AQ4100">
        <v>91</v>
      </c>
      <c r="AR4100">
        <v>73</v>
      </c>
      <c r="AS4100">
        <v>38</v>
      </c>
      <c r="AT4100">
        <v>296</v>
      </c>
      <c r="AU4100">
        <v>82</v>
      </c>
      <c r="AV4100">
        <v>71</v>
      </c>
      <c r="AW4100">
        <v>36</v>
      </c>
      <c r="AX4100">
        <v>58</v>
      </c>
      <c r="AY4100">
        <v>49</v>
      </c>
      <c r="AZ4100">
        <v>63</v>
      </c>
      <c r="BA4100">
        <v>201</v>
      </c>
      <c r="BB4100">
        <v>71</v>
      </c>
      <c r="BC4100">
        <v>71</v>
      </c>
      <c r="BD4100">
        <v>59</v>
      </c>
      <c r="BE4100">
        <v>51</v>
      </c>
      <c r="BF4100">
        <v>15</v>
      </c>
      <c r="BG4100">
        <v>10</v>
      </c>
      <c r="BH4100">
        <v>10</v>
      </c>
      <c r="BI4100">
        <v>7</v>
      </c>
      <c r="BJ4100">
        <v>9</v>
      </c>
      <c r="BK4100">
        <v>1724</v>
      </c>
      <c r="BL4100">
        <v>365</v>
      </c>
      <c r="BM4100" t="s">
        <v>35592</v>
      </c>
      <c r="BN4100" t="s">
        <v>35513</v>
      </c>
      <c r="BO4100" t="s">
        <v>35428</v>
      </c>
      <c r="BP4100" t="s">
        <v>35440</v>
      </c>
      <c r="BQ4100" t="s">
        <v>35740</v>
      </c>
      <c r="BR4100">
        <v>59</v>
      </c>
      <c r="BS4100">
        <v>37</v>
      </c>
      <c r="BT4100">
        <v>59</v>
      </c>
      <c r="BU4100">
        <v>62</v>
      </c>
      <c r="BV4100">
        <v>69</v>
      </c>
      <c r="BW4100">
        <v>79</v>
      </c>
      <c r="BX4100">
        <v>12</v>
      </c>
    </row>
    <row r="4101" spans="1:76" x14ac:dyDescent="0.3">
      <c r="A4101">
        <v>221284</v>
      </c>
      <c r="B4101" t="s">
        <v>7660</v>
      </c>
      <c r="C4101" t="s">
        <v>7661</v>
      </c>
      <c r="D4101" t="s">
        <v>46472</v>
      </c>
      <c r="E4101" t="s">
        <v>46473</v>
      </c>
      <c r="F4101" t="s">
        <v>35492</v>
      </c>
      <c r="G4101">
        <v>27</v>
      </c>
      <c r="H4101">
        <v>71</v>
      </c>
      <c r="I4101">
        <v>74</v>
      </c>
      <c r="J4101" t="s">
        <v>36712</v>
      </c>
      <c r="K4101" t="s">
        <v>37162</v>
      </c>
      <c r="L4101" t="s">
        <v>139</v>
      </c>
      <c r="M4101" t="s">
        <v>116</v>
      </c>
      <c r="N4101" t="s">
        <v>41</v>
      </c>
      <c r="O4101">
        <v>73</v>
      </c>
      <c r="P4101" t="s">
        <v>80</v>
      </c>
      <c r="Q4101" t="s">
        <v>41422</v>
      </c>
      <c r="S4101" t="s">
        <v>38645</v>
      </c>
      <c r="T4101" t="s">
        <v>37513</v>
      </c>
      <c r="U4101" t="s">
        <v>41479</v>
      </c>
      <c r="V4101">
        <v>239</v>
      </c>
      <c r="W4101">
        <v>63</v>
      </c>
      <c r="X4101">
        <v>19</v>
      </c>
      <c r="Y4101">
        <v>61</v>
      </c>
      <c r="Z4101">
        <v>71</v>
      </c>
      <c r="AA4101">
        <v>25</v>
      </c>
      <c r="AB4101">
        <v>248</v>
      </c>
      <c r="AC4101">
        <v>58</v>
      </c>
      <c r="AD4101">
        <v>37</v>
      </c>
      <c r="AE4101">
        <v>28</v>
      </c>
      <c r="AF4101">
        <v>59</v>
      </c>
      <c r="AG4101">
        <v>66</v>
      </c>
      <c r="AH4101">
        <v>335</v>
      </c>
      <c r="AI4101">
        <v>69</v>
      </c>
      <c r="AJ4101">
        <v>67</v>
      </c>
      <c r="AK4101">
        <v>66</v>
      </c>
      <c r="AL4101">
        <v>66</v>
      </c>
      <c r="AM4101">
        <v>67</v>
      </c>
      <c r="AN4101">
        <v>331</v>
      </c>
      <c r="AO4101">
        <v>48</v>
      </c>
      <c r="AP4101">
        <v>90</v>
      </c>
      <c r="AQ4101">
        <v>89</v>
      </c>
      <c r="AR4101">
        <v>77</v>
      </c>
      <c r="AS4101">
        <v>27</v>
      </c>
      <c r="AT4101">
        <v>256</v>
      </c>
      <c r="AU4101">
        <v>71</v>
      </c>
      <c r="AV4101">
        <v>69</v>
      </c>
      <c r="AW4101">
        <v>33</v>
      </c>
      <c r="AX4101">
        <v>47</v>
      </c>
      <c r="AY4101">
        <v>36</v>
      </c>
      <c r="AZ4101">
        <v>65</v>
      </c>
      <c r="BA4101">
        <v>214</v>
      </c>
      <c r="BB4101">
        <v>71</v>
      </c>
      <c r="BC4101">
        <v>73</v>
      </c>
      <c r="BD4101">
        <v>70</v>
      </c>
      <c r="BE4101">
        <v>54</v>
      </c>
      <c r="BF4101">
        <v>8</v>
      </c>
      <c r="BG4101">
        <v>13</v>
      </c>
      <c r="BH4101">
        <v>11</v>
      </c>
      <c r="BI4101">
        <v>12</v>
      </c>
      <c r="BJ4101">
        <v>10</v>
      </c>
      <c r="BK4101">
        <v>1677</v>
      </c>
      <c r="BL4101">
        <v>366</v>
      </c>
      <c r="BM4101" t="s">
        <v>35449</v>
      </c>
      <c r="BN4101" t="s">
        <v>35513</v>
      </c>
      <c r="BO4101" t="s">
        <v>35427</v>
      </c>
      <c r="BP4101" t="s">
        <v>35440</v>
      </c>
      <c r="BQ4101" t="s">
        <v>35740</v>
      </c>
      <c r="BR4101">
        <v>68</v>
      </c>
      <c r="BS4101">
        <v>28</v>
      </c>
      <c r="BT4101">
        <v>59</v>
      </c>
      <c r="BU4101">
        <v>62</v>
      </c>
      <c r="BV4101">
        <v>70</v>
      </c>
      <c r="BW4101">
        <v>79</v>
      </c>
      <c r="BX4101">
        <v>10</v>
      </c>
    </row>
    <row r="4102" spans="1:76" x14ac:dyDescent="0.3">
      <c r="A4102">
        <v>210021</v>
      </c>
      <c r="B4102" t="s">
        <v>7662</v>
      </c>
      <c r="C4102" t="s">
        <v>7663</v>
      </c>
      <c r="D4102" t="s">
        <v>46474</v>
      </c>
      <c r="E4102" t="s">
        <v>46475</v>
      </c>
      <c r="F4102" t="s">
        <v>35500</v>
      </c>
      <c r="G4102">
        <v>25</v>
      </c>
      <c r="H4102">
        <v>71</v>
      </c>
      <c r="I4102">
        <v>76</v>
      </c>
      <c r="J4102" t="s">
        <v>35908</v>
      </c>
      <c r="K4102" t="s">
        <v>35455</v>
      </c>
      <c r="L4102" t="s">
        <v>104</v>
      </c>
      <c r="M4102" t="s">
        <v>64</v>
      </c>
      <c r="N4102" t="s">
        <v>41</v>
      </c>
      <c r="O4102">
        <v>74</v>
      </c>
      <c r="P4102" t="s">
        <v>239</v>
      </c>
      <c r="Q4102" t="s">
        <v>36044</v>
      </c>
      <c r="S4102" t="s">
        <v>40341</v>
      </c>
      <c r="T4102" t="s">
        <v>38886</v>
      </c>
      <c r="U4102" t="s">
        <v>38632</v>
      </c>
      <c r="V4102">
        <v>296</v>
      </c>
      <c r="W4102">
        <v>68</v>
      </c>
      <c r="X4102">
        <v>60</v>
      </c>
      <c r="Y4102">
        <v>40</v>
      </c>
      <c r="Z4102">
        <v>73</v>
      </c>
      <c r="AA4102">
        <v>55</v>
      </c>
      <c r="AB4102">
        <v>339</v>
      </c>
      <c r="AC4102">
        <v>73</v>
      </c>
      <c r="AD4102">
        <v>60</v>
      </c>
      <c r="AE4102">
        <v>67</v>
      </c>
      <c r="AF4102">
        <v>64</v>
      </c>
      <c r="AG4102">
        <v>75</v>
      </c>
      <c r="AH4102">
        <v>399</v>
      </c>
      <c r="AI4102">
        <v>76</v>
      </c>
      <c r="AJ4102">
        <v>81</v>
      </c>
      <c r="AK4102">
        <v>87</v>
      </c>
      <c r="AL4102">
        <v>70</v>
      </c>
      <c r="AM4102">
        <v>85</v>
      </c>
      <c r="AN4102">
        <v>343</v>
      </c>
      <c r="AO4102">
        <v>70</v>
      </c>
      <c r="AP4102">
        <v>72</v>
      </c>
      <c r="AQ4102">
        <v>85</v>
      </c>
      <c r="AR4102">
        <v>53</v>
      </c>
      <c r="AS4102">
        <v>63</v>
      </c>
      <c r="AT4102">
        <v>280</v>
      </c>
      <c r="AU4102">
        <v>38</v>
      </c>
      <c r="AV4102">
        <v>45</v>
      </c>
      <c r="AW4102">
        <v>66</v>
      </c>
      <c r="AX4102">
        <v>71</v>
      </c>
      <c r="AY4102">
        <v>60</v>
      </c>
      <c r="AZ4102">
        <v>66</v>
      </c>
      <c r="BA4102">
        <v>133</v>
      </c>
      <c r="BB4102">
        <v>47</v>
      </c>
      <c r="BC4102">
        <v>42</v>
      </c>
      <c r="BD4102">
        <v>44</v>
      </c>
      <c r="BE4102">
        <v>55</v>
      </c>
      <c r="BF4102">
        <v>15</v>
      </c>
      <c r="BG4102">
        <v>10</v>
      </c>
      <c r="BH4102">
        <v>9</v>
      </c>
      <c r="BI4102">
        <v>9</v>
      </c>
      <c r="BJ4102">
        <v>12</v>
      </c>
      <c r="BK4102">
        <v>1845</v>
      </c>
      <c r="BL4102">
        <v>389</v>
      </c>
      <c r="BM4102" t="s">
        <v>35429</v>
      </c>
      <c r="BN4102" t="s">
        <v>35554</v>
      </c>
      <c r="BO4102" t="s">
        <v>35440</v>
      </c>
      <c r="BP4102" t="s">
        <v>35427</v>
      </c>
      <c r="BQ4102" t="s">
        <v>35740</v>
      </c>
      <c r="BR4102">
        <v>79</v>
      </c>
      <c r="BS4102">
        <v>63</v>
      </c>
      <c r="BT4102">
        <v>69</v>
      </c>
      <c r="BU4102">
        <v>75</v>
      </c>
      <c r="BV4102">
        <v>44</v>
      </c>
      <c r="BW4102">
        <v>59</v>
      </c>
      <c r="BX4102">
        <v>28</v>
      </c>
    </row>
    <row r="4103" spans="1:76" x14ac:dyDescent="0.3">
      <c r="A4103">
        <v>210533</v>
      </c>
      <c r="B4103" t="s">
        <v>7664</v>
      </c>
      <c r="C4103" t="s">
        <v>7665</v>
      </c>
      <c r="D4103" t="s">
        <v>46476</v>
      </c>
      <c r="E4103" t="s">
        <v>46477</v>
      </c>
      <c r="F4103" t="s">
        <v>35462</v>
      </c>
      <c r="G4103">
        <v>27</v>
      </c>
      <c r="H4103">
        <v>71</v>
      </c>
      <c r="I4103">
        <v>71</v>
      </c>
      <c r="J4103" t="s">
        <v>35908</v>
      </c>
      <c r="K4103" t="s">
        <v>35770</v>
      </c>
      <c r="L4103" t="s">
        <v>132</v>
      </c>
      <c r="M4103" t="s">
        <v>40</v>
      </c>
      <c r="N4103" t="s">
        <v>34</v>
      </c>
      <c r="O4103">
        <v>71</v>
      </c>
      <c r="P4103" t="s">
        <v>134</v>
      </c>
      <c r="Q4103" t="s">
        <v>44175</v>
      </c>
      <c r="S4103" t="s">
        <v>41741</v>
      </c>
      <c r="T4103" t="s">
        <v>39602</v>
      </c>
      <c r="U4103" t="s">
        <v>38014</v>
      </c>
      <c r="V4103">
        <v>329</v>
      </c>
      <c r="W4103">
        <v>67</v>
      </c>
      <c r="X4103">
        <v>57</v>
      </c>
      <c r="Y4103">
        <v>70</v>
      </c>
      <c r="Z4103">
        <v>75</v>
      </c>
      <c r="AA4103">
        <v>60</v>
      </c>
      <c r="AB4103">
        <v>370</v>
      </c>
      <c r="AC4103">
        <v>71</v>
      </c>
      <c r="AD4103">
        <v>76</v>
      </c>
      <c r="AE4103">
        <v>75</v>
      </c>
      <c r="AF4103">
        <v>73</v>
      </c>
      <c r="AG4103">
        <v>75</v>
      </c>
      <c r="AH4103">
        <v>275</v>
      </c>
      <c r="AI4103">
        <v>50</v>
      </c>
      <c r="AJ4103">
        <v>53</v>
      </c>
      <c r="AK4103">
        <v>55</v>
      </c>
      <c r="AL4103">
        <v>68</v>
      </c>
      <c r="AM4103">
        <v>49</v>
      </c>
      <c r="AN4103">
        <v>376</v>
      </c>
      <c r="AO4103">
        <v>77</v>
      </c>
      <c r="AP4103">
        <v>74</v>
      </c>
      <c r="AQ4103">
        <v>63</v>
      </c>
      <c r="AR4103">
        <v>87</v>
      </c>
      <c r="AS4103">
        <v>75</v>
      </c>
      <c r="AT4103">
        <v>342</v>
      </c>
      <c r="AU4103">
        <v>70</v>
      </c>
      <c r="AV4103">
        <v>65</v>
      </c>
      <c r="AW4103">
        <v>68</v>
      </c>
      <c r="AX4103">
        <v>67</v>
      </c>
      <c r="AY4103">
        <v>72</v>
      </c>
      <c r="AZ4103">
        <v>67</v>
      </c>
      <c r="BA4103">
        <v>207</v>
      </c>
      <c r="BB4103">
        <v>69</v>
      </c>
      <c r="BC4103">
        <v>68</v>
      </c>
      <c r="BD4103">
        <v>70</v>
      </c>
      <c r="BE4103">
        <v>53</v>
      </c>
      <c r="BF4103">
        <v>11</v>
      </c>
      <c r="BG4103">
        <v>11</v>
      </c>
      <c r="BH4103">
        <v>6</v>
      </c>
      <c r="BI4103">
        <v>15</v>
      </c>
      <c r="BJ4103">
        <v>10</v>
      </c>
      <c r="BK4103">
        <v>1952</v>
      </c>
      <c r="BL4103">
        <v>404</v>
      </c>
      <c r="BM4103" t="s">
        <v>35449</v>
      </c>
      <c r="BN4103" t="s">
        <v>35554</v>
      </c>
      <c r="BO4103" t="s">
        <v>35427</v>
      </c>
      <c r="BP4103" t="s">
        <v>35427</v>
      </c>
      <c r="BQ4103" t="s">
        <v>35740</v>
      </c>
      <c r="BR4103">
        <v>52</v>
      </c>
      <c r="BS4103">
        <v>66</v>
      </c>
      <c r="BT4103">
        <v>72</v>
      </c>
      <c r="BU4103">
        <v>69</v>
      </c>
      <c r="BV4103">
        <v>68</v>
      </c>
      <c r="BW4103">
        <v>77</v>
      </c>
      <c r="BX4103">
        <v>5</v>
      </c>
    </row>
    <row r="4104" spans="1:76" x14ac:dyDescent="0.3">
      <c r="A4104">
        <v>214373</v>
      </c>
      <c r="B4104" t="s">
        <v>3893</v>
      </c>
      <c r="C4104" t="s">
        <v>46478</v>
      </c>
      <c r="D4104" t="s">
        <v>46479</v>
      </c>
      <c r="E4104" t="s">
        <v>46480</v>
      </c>
      <c r="F4104" t="s">
        <v>38133</v>
      </c>
      <c r="G4104">
        <v>36</v>
      </c>
      <c r="H4104">
        <v>71</v>
      </c>
      <c r="I4104">
        <v>71</v>
      </c>
      <c r="J4104" t="s">
        <v>36810</v>
      </c>
      <c r="K4104" t="s">
        <v>47</v>
      </c>
      <c r="L4104" t="s">
        <v>278</v>
      </c>
      <c r="M4104" t="s">
        <v>79</v>
      </c>
      <c r="N4104" t="s">
        <v>41</v>
      </c>
      <c r="O4104">
        <v>71</v>
      </c>
      <c r="P4104" t="s">
        <v>47</v>
      </c>
      <c r="Q4104" t="s">
        <v>38365</v>
      </c>
      <c r="S4104" t="s">
        <v>36491</v>
      </c>
      <c r="T4104" t="s">
        <v>36491</v>
      </c>
      <c r="U4104" t="s">
        <v>36491</v>
      </c>
      <c r="V4104">
        <v>101</v>
      </c>
      <c r="W4104">
        <v>19</v>
      </c>
      <c r="X4104">
        <v>12</v>
      </c>
      <c r="Y4104">
        <v>20</v>
      </c>
      <c r="Z4104">
        <v>38</v>
      </c>
      <c r="AA4104">
        <v>12</v>
      </c>
      <c r="AB4104">
        <v>90</v>
      </c>
      <c r="AC4104">
        <v>16</v>
      </c>
      <c r="AD4104">
        <v>16</v>
      </c>
      <c r="AE4104">
        <v>12</v>
      </c>
      <c r="AF4104">
        <v>21</v>
      </c>
      <c r="AG4104">
        <v>25</v>
      </c>
      <c r="AH4104">
        <v>227</v>
      </c>
      <c r="AI4104">
        <v>38</v>
      </c>
      <c r="AJ4104">
        <v>40</v>
      </c>
      <c r="AK4104">
        <v>45</v>
      </c>
      <c r="AL4104">
        <v>73</v>
      </c>
      <c r="AM4104">
        <v>31</v>
      </c>
      <c r="AN4104">
        <v>221</v>
      </c>
      <c r="AO4104">
        <v>48</v>
      </c>
      <c r="AP4104">
        <v>57</v>
      </c>
      <c r="AQ4104">
        <v>32</v>
      </c>
      <c r="AR4104">
        <v>72</v>
      </c>
      <c r="AS4104">
        <v>12</v>
      </c>
      <c r="AT4104">
        <v>134</v>
      </c>
      <c r="AU4104">
        <v>24</v>
      </c>
      <c r="AV4104">
        <v>17</v>
      </c>
      <c r="AW4104">
        <v>14</v>
      </c>
      <c r="AX4104">
        <v>54</v>
      </c>
      <c r="AY4104">
        <v>25</v>
      </c>
      <c r="AZ4104">
        <v>37</v>
      </c>
      <c r="BA4104">
        <v>44</v>
      </c>
      <c r="BB4104">
        <v>15</v>
      </c>
      <c r="BC4104">
        <v>14</v>
      </c>
      <c r="BD4104">
        <v>15</v>
      </c>
      <c r="BE4104">
        <v>342</v>
      </c>
      <c r="BF4104">
        <v>70</v>
      </c>
      <c r="BG4104">
        <v>67</v>
      </c>
      <c r="BH4104">
        <v>64</v>
      </c>
      <c r="BI4104">
        <v>70</v>
      </c>
      <c r="BJ4104">
        <v>71</v>
      </c>
      <c r="BK4104">
        <v>1159</v>
      </c>
      <c r="BL4104">
        <v>381</v>
      </c>
      <c r="BM4104" t="s">
        <v>35449</v>
      </c>
      <c r="BN4104" t="s">
        <v>35450</v>
      </c>
      <c r="BO4104" t="s">
        <v>35427</v>
      </c>
      <c r="BP4104" t="s">
        <v>35427</v>
      </c>
      <c r="BQ4104" t="s">
        <v>35740</v>
      </c>
      <c r="BR4104">
        <v>70</v>
      </c>
      <c r="BS4104">
        <v>67</v>
      </c>
      <c r="BT4104">
        <v>64</v>
      </c>
      <c r="BU4104">
        <v>71</v>
      </c>
      <c r="BV4104">
        <v>39</v>
      </c>
      <c r="BW4104">
        <v>70</v>
      </c>
      <c r="BX4104">
        <v>7</v>
      </c>
    </row>
    <row r="4105" spans="1:76" x14ac:dyDescent="0.3">
      <c r="A4105">
        <v>192613</v>
      </c>
      <c r="B4105" t="s">
        <v>7666</v>
      </c>
      <c r="C4105" t="s">
        <v>7667</v>
      </c>
      <c r="D4105" t="s">
        <v>46481</v>
      </c>
      <c r="E4105" t="s">
        <v>46482</v>
      </c>
      <c r="F4105" t="s">
        <v>38455</v>
      </c>
      <c r="G4105">
        <v>33</v>
      </c>
      <c r="H4105">
        <v>71</v>
      </c>
      <c r="I4105">
        <v>71</v>
      </c>
      <c r="J4105" t="s">
        <v>35730</v>
      </c>
      <c r="K4105" t="s">
        <v>47</v>
      </c>
      <c r="L4105" t="s">
        <v>7668</v>
      </c>
      <c r="M4105" t="s">
        <v>92</v>
      </c>
      <c r="N4105" t="s">
        <v>41</v>
      </c>
      <c r="O4105">
        <v>71</v>
      </c>
      <c r="P4105" t="s">
        <v>47</v>
      </c>
      <c r="Q4105" t="s">
        <v>39698</v>
      </c>
      <c r="S4105" t="s">
        <v>43038</v>
      </c>
      <c r="T4105" t="s">
        <v>37021</v>
      </c>
      <c r="U4105" t="s">
        <v>40291</v>
      </c>
      <c r="V4105">
        <v>97</v>
      </c>
      <c r="W4105">
        <v>19</v>
      </c>
      <c r="X4105">
        <v>11</v>
      </c>
      <c r="Y4105">
        <v>16</v>
      </c>
      <c r="Z4105">
        <v>38</v>
      </c>
      <c r="AA4105">
        <v>13</v>
      </c>
      <c r="AB4105">
        <v>100</v>
      </c>
      <c r="AC4105">
        <v>15</v>
      </c>
      <c r="AD4105">
        <v>15</v>
      </c>
      <c r="AE4105">
        <v>12</v>
      </c>
      <c r="AF4105">
        <v>36</v>
      </c>
      <c r="AG4105">
        <v>22</v>
      </c>
      <c r="AH4105">
        <v>195</v>
      </c>
      <c r="AI4105">
        <v>35</v>
      </c>
      <c r="AJ4105">
        <v>38</v>
      </c>
      <c r="AK4105">
        <v>33</v>
      </c>
      <c r="AL4105">
        <v>67</v>
      </c>
      <c r="AM4105">
        <v>22</v>
      </c>
      <c r="AN4105">
        <v>212</v>
      </c>
      <c r="AO4105">
        <v>54</v>
      </c>
      <c r="AP4105">
        <v>34</v>
      </c>
      <c r="AQ4105">
        <v>31</v>
      </c>
      <c r="AR4105">
        <v>78</v>
      </c>
      <c r="AS4105">
        <v>15</v>
      </c>
      <c r="AT4105">
        <v>138</v>
      </c>
      <c r="AU4105">
        <v>40</v>
      </c>
      <c r="AV4105">
        <v>27</v>
      </c>
      <c r="AW4105">
        <v>12</v>
      </c>
      <c r="AX4105">
        <v>38</v>
      </c>
      <c r="AY4105">
        <v>21</v>
      </c>
      <c r="AZ4105">
        <v>65</v>
      </c>
      <c r="BA4105">
        <v>52</v>
      </c>
      <c r="BB4105">
        <v>16</v>
      </c>
      <c r="BC4105">
        <v>19</v>
      </c>
      <c r="BD4105">
        <v>17</v>
      </c>
      <c r="BE4105">
        <v>352</v>
      </c>
      <c r="BF4105">
        <v>67</v>
      </c>
      <c r="BG4105">
        <v>71</v>
      </c>
      <c r="BH4105">
        <v>72</v>
      </c>
      <c r="BI4105">
        <v>70</v>
      </c>
      <c r="BJ4105">
        <v>72</v>
      </c>
      <c r="BK4105">
        <v>1146</v>
      </c>
      <c r="BL4105">
        <v>389</v>
      </c>
      <c r="BM4105" t="s">
        <v>35592</v>
      </c>
      <c r="BN4105" t="s">
        <v>35450</v>
      </c>
      <c r="BO4105" t="s">
        <v>35427</v>
      </c>
      <c r="BP4105" t="s">
        <v>35427</v>
      </c>
      <c r="BQ4105" t="s">
        <v>35740</v>
      </c>
      <c r="BR4105">
        <v>67</v>
      </c>
      <c r="BS4105">
        <v>71</v>
      </c>
      <c r="BT4105">
        <v>72</v>
      </c>
      <c r="BU4105">
        <v>72</v>
      </c>
      <c r="BV4105">
        <v>37</v>
      </c>
      <c r="BW4105">
        <v>70</v>
      </c>
      <c r="BX4105">
        <v>8</v>
      </c>
    </row>
    <row r="4106" spans="1:76" x14ac:dyDescent="0.3">
      <c r="A4106">
        <v>211302</v>
      </c>
      <c r="B4106" t="s">
        <v>7669</v>
      </c>
      <c r="C4106" t="s">
        <v>7670</v>
      </c>
      <c r="D4106" t="s">
        <v>46483</v>
      </c>
      <c r="E4106" t="s">
        <v>46484</v>
      </c>
      <c r="F4106" t="s">
        <v>35692</v>
      </c>
      <c r="G4106">
        <v>30</v>
      </c>
      <c r="H4106">
        <v>71</v>
      </c>
      <c r="I4106">
        <v>71</v>
      </c>
      <c r="J4106" t="s">
        <v>35994</v>
      </c>
      <c r="K4106" t="s">
        <v>42</v>
      </c>
      <c r="L4106" t="s">
        <v>71</v>
      </c>
      <c r="M4106" t="s">
        <v>83</v>
      </c>
      <c r="N4106" t="s">
        <v>34</v>
      </c>
      <c r="O4106">
        <v>71</v>
      </c>
      <c r="P4106" t="s">
        <v>42</v>
      </c>
      <c r="Q4106" t="s">
        <v>36277</v>
      </c>
      <c r="S4106" t="s">
        <v>39224</v>
      </c>
      <c r="T4106" t="s">
        <v>37086</v>
      </c>
      <c r="U4106" t="s">
        <v>38043</v>
      </c>
      <c r="V4106">
        <v>334</v>
      </c>
      <c r="W4106">
        <v>50</v>
      </c>
      <c r="X4106">
        <v>74</v>
      </c>
      <c r="Y4106">
        <v>72</v>
      </c>
      <c r="Z4106">
        <v>64</v>
      </c>
      <c r="AA4106">
        <v>74</v>
      </c>
      <c r="AB4106">
        <v>315</v>
      </c>
      <c r="AC4106">
        <v>72</v>
      </c>
      <c r="AD4106">
        <v>68</v>
      </c>
      <c r="AE4106">
        <v>69</v>
      </c>
      <c r="AF4106">
        <v>34</v>
      </c>
      <c r="AG4106">
        <v>72</v>
      </c>
      <c r="AH4106">
        <v>370</v>
      </c>
      <c r="AI4106">
        <v>72</v>
      </c>
      <c r="AJ4106">
        <v>72</v>
      </c>
      <c r="AK4106">
        <v>78</v>
      </c>
      <c r="AL4106">
        <v>70</v>
      </c>
      <c r="AM4106">
        <v>78</v>
      </c>
      <c r="AN4106">
        <v>320</v>
      </c>
      <c r="AO4106">
        <v>70</v>
      </c>
      <c r="AP4106">
        <v>77</v>
      </c>
      <c r="AQ4106">
        <v>63</v>
      </c>
      <c r="AR4106">
        <v>52</v>
      </c>
      <c r="AS4106">
        <v>58</v>
      </c>
      <c r="AT4106">
        <v>304</v>
      </c>
      <c r="AU4106">
        <v>78</v>
      </c>
      <c r="AV4106">
        <v>19</v>
      </c>
      <c r="AW4106">
        <v>75</v>
      </c>
      <c r="AX4106">
        <v>61</v>
      </c>
      <c r="AY4106">
        <v>71</v>
      </c>
      <c r="AZ4106">
        <v>70</v>
      </c>
      <c r="BA4106">
        <v>54</v>
      </c>
      <c r="BB4106">
        <v>21</v>
      </c>
      <c r="BC4106">
        <v>15</v>
      </c>
      <c r="BD4106">
        <v>18</v>
      </c>
      <c r="BE4106">
        <v>62</v>
      </c>
      <c r="BF4106">
        <v>9</v>
      </c>
      <c r="BG4106">
        <v>15</v>
      </c>
      <c r="BH4106">
        <v>15</v>
      </c>
      <c r="BI4106">
        <v>11</v>
      </c>
      <c r="BJ4106">
        <v>12</v>
      </c>
      <c r="BK4106">
        <v>1759</v>
      </c>
      <c r="BL4106">
        <v>357</v>
      </c>
      <c r="BM4106" t="s">
        <v>35449</v>
      </c>
      <c r="BN4106" t="s">
        <v>35554</v>
      </c>
      <c r="BO4106" t="s">
        <v>35440</v>
      </c>
      <c r="BP4106" t="s">
        <v>35428</v>
      </c>
      <c r="BQ4106" t="s">
        <v>35592</v>
      </c>
      <c r="BR4106">
        <v>72</v>
      </c>
      <c r="BS4106">
        <v>70</v>
      </c>
      <c r="BT4106">
        <v>57</v>
      </c>
      <c r="BU4106">
        <v>73</v>
      </c>
      <c r="BV4106">
        <v>24</v>
      </c>
      <c r="BW4106">
        <v>61</v>
      </c>
      <c r="BX4106">
        <v>18</v>
      </c>
    </row>
    <row r="4107" spans="1:76" x14ac:dyDescent="0.3">
      <c r="A4107">
        <v>251503</v>
      </c>
      <c r="B4107" t="s">
        <v>7671</v>
      </c>
      <c r="C4107" t="s">
        <v>7671</v>
      </c>
      <c r="D4107" t="s">
        <v>46485</v>
      </c>
      <c r="E4107" t="s">
        <v>46486</v>
      </c>
      <c r="F4107" t="s">
        <v>35462</v>
      </c>
      <c r="G4107">
        <v>28</v>
      </c>
      <c r="H4107">
        <v>71</v>
      </c>
      <c r="I4107">
        <v>71</v>
      </c>
      <c r="J4107" t="s">
        <v>35994</v>
      </c>
      <c r="K4107" t="s">
        <v>47</v>
      </c>
      <c r="L4107" t="s">
        <v>193</v>
      </c>
      <c r="M4107" t="s">
        <v>119</v>
      </c>
      <c r="N4107" t="s">
        <v>41</v>
      </c>
      <c r="O4107">
        <v>71</v>
      </c>
      <c r="P4107" t="s">
        <v>47</v>
      </c>
      <c r="Q4107" t="s">
        <v>45699</v>
      </c>
      <c r="S4107" t="s">
        <v>39581</v>
      </c>
      <c r="T4107" t="s">
        <v>38585</v>
      </c>
      <c r="U4107" t="s">
        <v>36714</v>
      </c>
      <c r="V4107">
        <v>63</v>
      </c>
      <c r="W4107">
        <v>14</v>
      </c>
      <c r="X4107">
        <v>6</v>
      </c>
      <c r="Y4107">
        <v>13</v>
      </c>
      <c r="Z4107">
        <v>21</v>
      </c>
      <c r="AA4107">
        <v>9</v>
      </c>
      <c r="AB4107">
        <v>73</v>
      </c>
      <c r="AC4107">
        <v>9</v>
      </c>
      <c r="AD4107">
        <v>14</v>
      </c>
      <c r="AE4107">
        <v>11</v>
      </c>
      <c r="AF4107">
        <v>21</v>
      </c>
      <c r="AG4107">
        <v>18</v>
      </c>
      <c r="AH4107">
        <v>160</v>
      </c>
      <c r="AI4107">
        <v>28</v>
      </c>
      <c r="AJ4107">
        <v>16</v>
      </c>
      <c r="AK4107">
        <v>21</v>
      </c>
      <c r="AL4107">
        <v>69</v>
      </c>
      <c r="AM4107">
        <v>26</v>
      </c>
      <c r="AN4107">
        <v>176</v>
      </c>
      <c r="AO4107">
        <v>53</v>
      </c>
      <c r="AP4107">
        <v>33</v>
      </c>
      <c r="AQ4107">
        <v>24</v>
      </c>
      <c r="AR4107">
        <v>60</v>
      </c>
      <c r="AS4107">
        <v>6</v>
      </c>
      <c r="AT4107">
        <v>113</v>
      </c>
      <c r="AU4107">
        <v>28</v>
      </c>
      <c r="AV4107">
        <v>7</v>
      </c>
      <c r="AW4107">
        <v>8</v>
      </c>
      <c r="AX4107">
        <v>51</v>
      </c>
      <c r="AY4107">
        <v>19</v>
      </c>
      <c r="AZ4107">
        <v>29</v>
      </c>
      <c r="BA4107">
        <v>33</v>
      </c>
      <c r="BB4107">
        <v>8</v>
      </c>
      <c r="BC4107">
        <v>14</v>
      </c>
      <c r="BD4107">
        <v>11</v>
      </c>
      <c r="BE4107">
        <v>352</v>
      </c>
      <c r="BF4107">
        <v>71</v>
      </c>
      <c r="BG4107">
        <v>72</v>
      </c>
      <c r="BH4107">
        <v>71</v>
      </c>
      <c r="BI4107">
        <v>71</v>
      </c>
      <c r="BJ4107">
        <v>67</v>
      </c>
      <c r="BK4107">
        <v>970</v>
      </c>
      <c r="BL4107">
        <v>373</v>
      </c>
      <c r="BM4107" t="s">
        <v>35449</v>
      </c>
      <c r="BN4107" t="s">
        <v>35450</v>
      </c>
      <c r="BO4107" t="s">
        <v>35427</v>
      </c>
      <c r="BP4107" t="s">
        <v>35427</v>
      </c>
      <c r="BQ4107" t="s">
        <v>35740</v>
      </c>
      <c r="BR4107">
        <v>71</v>
      </c>
      <c r="BS4107">
        <v>72</v>
      </c>
      <c r="BT4107">
        <v>71</v>
      </c>
      <c r="BU4107">
        <v>67</v>
      </c>
      <c r="BV4107">
        <v>21</v>
      </c>
      <c r="BW4107">
        <v>71</v>
      </c>
      <c r="BX4107">
        <v>3</v>
      </c>
    </row>
    <row r="4108" spans="1:76" x14ac:dyDescent="0.3">
      <c r="A4108">
        <v>188271</v>
      </c>
      <c r="B4108" t="s">
        <v>7672</v>
      </c>
      <c r="C4108" t="s">
        <v>7673</v>
      </c>
      <c r="D4108" t="s">
        <v>46487</v>
      </c>
      <c r="E4108" t="s">
        <v>46488</v>
      </c>
      <c r="F4108" t="s">
        <v>36535</v>
      </c>
      <c r="G4108">
        <v>31</v>
      </c>
      <c r="H4108">
        <v>71</v>
      </c>
      <c r="I4108">
        <v>71</v>
      </c>
      <c r="J4108" t="s">
        <v>36712</v>
      </c>
      <c r="K4108" t="s">
        <v>39456</v>
      </c>
      <c r="L4108" t="s">
        <v>55</v>
      </c>
      <c r="M4108" t="s">
        <v>129</v>
      </c>
      <c r="N4108" t="s">
        <v>41</v>
      </c>
      <c r="O4108">
        <v>71</v>
      </c>
      <c r="P4108" t="s">
        <v>160</v>
      </c>
      <c r="Q4108" t="s">
        <v>35687</v>
      </c>
      <c r="S4108" t="s">
        <v>40502</v>
      </c>
      <c r="T4108" t="s">
        <v>37021</v>
      </c>
      <c r="U4108" t="s">
        <v>39666</v>
      </c>
      <c r="V4108">
        <v>323</v>
      </c>
      <c r="W4108">
        <v>65</v>
      </c>
      <c r="X4108">
        <v>68</v>
      </c>
      <c r="Y4108">
        <v>58</v>
      </c>
      <c r="Z4108">
        <v>68</v>
      </c>
      <c r="AA4108">
        <v>64</v>
      </c>
      <c r="AB4108">
        <v>341</v>
      </c>
      <c r="AC4108">
        <v>72</v>
      </c>
      <c r="AD4108">
        <v>66</v>
      </c>
      <c r="AE4108">
        <v>67</v>
      </c>
      <c r="AF4108">
        <v>63</v>
      </c>
      <c r="AG4108">
        <v>73</v>
      </c>
      <c r="AH4108">
        <v>393</v>
      </c>
      <c r="AI4108">
        <v>79</v>
      </c>
      <c r="AJ4108">
        <v>84</v>
      </c>
      <c r="AK4108">
        <v>82</v>
      </c>
      <c r="AL4108">
        <v>71</v>
      </c>
      <c r="AM4108">
        <v>77</v>
      </c>
      <c r="AN4108">
        <v>355</v>
      </c>
      <c r="AO4108">
        <v>73</v>
      </c>
      <c r="AP4108">
        <v>71</v>
      </c>
      <c r="AQ4108">
        <v>74</v>
      </c>
      <c r="AR4108">
        <v>70</v>
      </c>
      <c r="AS4108">
        <v>67</v>
      </c>
      <c r="AT4108">
        <v>258</v>
      </c>
      <c r="AU4108">
        <v>48</v>
      </c>
      <c r="AV4108">
        <v>22</v>
      </c>
      <c r="AW4108">
        <v>63</v>
      </c>
      <c r="AX4108">
        <v>65</v>
      </c>
      <c r="AY4108">
        <v>60</v>
      </c>
      <c r="AZ4108">
        <v>55</v>
      </c>
      <c r="BA4108">
        <v>98</v>
      </c>
      <c r="BB4108">
        <v>45</v>
      </c>
      <c r="BC4108">
        <v>31</v>
      </c>
      <c r="BD4108">
        <v>22</v>
      </c>
      <c r="BE4108">
        <v>57</v>
      </c>
      <c r="BF4108">
        <v>16</v>
      </c>
      <c r="BG4108">
        <v>6</v>
      </c>
      <c r="BH4108">
        <v>12</v>
      </c>
      <c r="BI4108">
        <v>14</v>
      </c>
      <c r="BJ4108">
        <v>9</v>
      </c>
      <c r="BK4108">
        <v>1825</v>
      </c>
      <c r="BL4108">
        <v>392</v>
      </c>
      <c r="BM4108" t="s">
        <v>35425</v>
      </c>
      <c r="BN4108" t="s">
        <v>35554</v>
      </c>
      <c r="BO4108" t="s">
        <v>35427</v>
      </c>
      <c r="BP4108" t="s">
        <v>35427</v>
      </c>
      <c r="BQ4108" t="s">
        <v>35740</v>
      </c>
      <c r="BR4108">
        <v>82</v>
      </c>
      <c r="BS4108">
        <v>68</v>
      </c>
      <c r="BT4108">
        <v>66</v>
      </c>
      <c r="BU4108">
        <v>74</v>
      </c>
      <c r="BV4108">
        <v>35</v>
      </c>
      <c r="BW4108">
        <v>67</v>
      </c>
      <c r="BX4108">
        <v>5</v>
      </c>
    </row>
    <row r="4109" spans="1:76" x14ac:dyDescent="0.3">
      <c r="A4109">
        <v>207472</v>
      </c>
      <c r="B4109" t="s">
        <v>7674</v>
      </c>
      <c r="C4109" t="s">
        <v>7675</v>
      </c>
      <c r="D4109" t="s">
        <v>46489</v>
      </c>
      <c r="E4109" t="s">
        <v>46490</v>
      </c>
      <c r="F4109" t="s">
        <v>38368</v>
      </c>
      <c r="G4109">
        <v>29</v>
      </c>
      <c r="H4109">
        <v>71</v>
      </c>
      <c r="I4109">
        <v>71</v>
      </c>
      <c r="J4109" t="s">
        <v>35793</v>
      </c>
      <c r="K4109" t="s">
        <v>38667</v>
      </c>
      <c r="L4109" t="s">
        <v>112</v>
      </c>
      <c r="M4109" t="s">
        <v>129</v>
      </c>
      <c r="N4109" t="s">
        <v>41</v>
      </c>
      <c r="O4109">
        <v>71</v>
      </c>
      <c r="P4109" t="s">
        <v>148</v>
      </c>
      <c r="Q4109" t="s">
        <v>36100</v>
      </c>
      <c r="S4109" t="s">
        <v>40502</v>
      </c>
      <c r="T4109" t="s">
        <v>38585</v>
      </c>
      <c r="U4109" t="s">
        <v>40291</v>
      </c>
      <c r="V4109">
        <v>281</v>
      </c>
      <c r="W4109">
        <v>67</v>
      </c>
      <c r="X4109">
        <v>48</v>
      </c>
      <c r="Y4109">
        <v>60</v>
      </c>
      <c r="Z4109">
        <v>67</v>
      </c>
      <c r="AA4109">
        <v>39</v>
      </c>
      <c r="AB4109">
        <v>338</v>
      </c>
      <c r="AC4109">
        <v>67</v>
      </c>
      <c r="AD4109">
        <v>74</v>
      </c>
      <c r="AE4109">
        <v>64</v>
      </c>
      <c r="AF4109">
        <v>66</v>
      </c>
      <c r="AG4109">
        <v>67</v>
      </c>
      <c r="AH4109">
        <v>360</v>
      </c>
      <c r="AI4109">
        <v>74</v>
      </c>
      <c r="AJ4109">
        <v>74</v>
      </c>
      <c r="AK4109">
        <v>78</v>
      </c>
      <c r="AL4109">
        <v>67</v>
      </c>
      <c r="AM4109">
        <v>67</v>
      </c>
      <c r="AN4109">
        <v>340</v>
      </c>
      <c r="AO4109">
        <v>62</v>
      </c>
      <c r="AP4109">
        <v>78</v>
      </c>
      <c r="AQ4109">
        <v>77</v>
      </c>
      <c r="AR4109">
        <v>71</v>
      </c>
      <c r="AS4109">
        <v>52</v>
      </c>
      <c r="AT4109">
        <v>318</v>
      </c>
      <c r="AU4109">
        <v>71</v>
      </c>
      <c r="AV4109">
        <v>68</v>
      </c>
      <c r="AW4109">
        <v>67</v>
      </c>
      <c r="AX4109">
        <v>63</v>
      </c>
      <c r="AY4109">
        <v>49</v>
      </c>
      <c r="AZ4109">
        <v>67</v>
      </c>
      <c r="BA4109">
        <v>207</v>
      </c>
      <c r="BB4109">
        <v>66</v>
      </c>
      <c r="BC4109">
        <v>70</v>
      </c>
      <c r="BD4109">
        <v>71</v>
      </c>
      <c r="BE4109">
        <v>50</v>
      </c>
      <c r="BF4109">
        <v>7</v>
      </c>
      <c r="BG4109">
        <v>15</v>
      </c>
      <c r="BH4109">
        <v>7</v>
      </c>
      <c r="BI4109">
        <v>8</v>
      </c>
      <c r="BJ4109">
        <v>13</v>
      </c>
      <c r="BK4109">
        <v>1894</v>
      </c>
      <c r="BL4109">
        <v>401</v>
      </c>
      <c r="BM4109" t="s">
        <v>35429</v>
      </c>
      <c r="BN4109" t="s">
        <v>35554</v>
      </c>
      <c r="BO4109" t="s">
        <v>35440</v>
      </c>
      <c r="BP4109" t="s">
        <v>35427</v>
      </c>
      <c r="BQ4109" t="s">
        <v>35592</v>
      </c>
      <c r="BR4109">
        <v>74</v>
      </c>
      <c r="BS4109">
        <v>52</v>
      </c>
      <c r="BT4109">
        <v>66</v>
      </c>
      <c r="BU4109">
        <v>68</v>
      </c>
      <c r="BV4109">
        <v>68</v>
      </c>
      <c r="BW4109">
        <v>73</v>
      </c>
      <c r="BX4109">
        <v>4</v>
      </c>
    </row>
    <row r="4110" spans="1:76" x14ac:dyDescent="0.3">
      <c r="A4110">
        <v>218746</v>
      </c>
      <c r="B4110" t="s">
        <v>7676</v>
      </c>
      <c r="C4110" t="s">
        <v>7677</v>
      </c>
      <c r="D4110" t="s">
        <v>46491</v>
      </c>
      <c r="E4110" t="s">
        <v>46492</v>
      </c>
      <c r="F4110" t="s">
        <v>35548</v>
      </c>
      <c r="G4110">
        <v>24</v>
      </c>
      <c r="H4110">
        <v>71</v>
      </c>
      <c r="I4110">
        <v>78</v>
      </c>
      <c r="J4110" t="s">
        <v>35508</v>
      </c>
      <c r="K4110" t="s">
        <v>43212</v>
      </c>
      <c r="L4110" t="s">
        <v>32</v>
      </c>
      <c r="M4110" t="s">
        <v>249</v>
      </c>
      <c r="N4110" t="s">
        <v>41</v>
      </c>
      <c r="O4110">
        <v>75</v>
      </c>
      <c r="P4110" t="s">
        <v>52</v>
      </c>
      <c r="Q4110" t="s">
        <v>37680</v>
      </c>
      <c r="S4110" t="s">
        <v>38627</v>
      </c>
      <c r="T4110" t="s">
        <v>39602</v>
      </c>
      <c r="U4110" t="s">
        <v>38506</v>
      </c>
      <c r="V4110">
        <v>338</v>
      </c>
      <c r="W4110">
        <v>65</v>
      </c>
      <c r="X4110">
        <v>70</v>
      </c>
      <c r="Y4110">
        <v>57</v>
      </c>
      <c r="Z4110">
        <v>77</v>
      </c>
      <c r="AA4110">
        <v>69</v>
      </c>
      <c r="AB4110">
        <v>355</v>
      </c>
      <c r="AC4110">
        <v>75</v>
      </c>
      <c r="AD4110">
        <v>65</v>
      </c>
      <c r="AE4110">
        <v>64</v>
      </c>
      <c r="AF4110">
        <v>75</v>
      </c>
      <c r="AG4110">
        <v>76</v>
      </c>
      <c r="AH4110">
        <v>372</v>
      </c>
      <c r="AI4110">
        <v>77</v>
      </c>
      <c r="AJ4110">
        <v>69</v>
      </c>
      <c r="AK4110">
        <v>78</v>
      </c>
      <c r="AL4110">
        <v>67</v>
      </c>
      <c r="AM4110">
        <v>81</v>
      </c>
      <c r="AN4110">
        <v>315</v>
      </c>
      <c r="AO4110">
        <v>64</v>
      </c>
      <c r="AP4110">
        <v>54</v>
      </c>
      <c r="AQ4110">
        <v>65</v>
      </c>
      <c r="AR4110">
        <v>59</v>
      </c>
      <c r="AS4110">
        <v>73</v>
      </c>
      <c r="AT4110">
        <v>298</v>
      </c>
      <c r="AU4110">
        <v>39</v>
      </c>
      <c r="AV4110">
        <v>56</v>
      </c>
      <c r="AW4110">
        <v>69</v>
      </c>
      <c r="AX4110">
        <v>68</v>
      </c>
      <c r="AY4110">
        <v>66</v>
      </c>
      <c r="AZ4110">
        <v>72</v>
      </c>
      <c r="BA4110">
        <v>184</v>
      </c>
      <c r="BB4110">
        <v>61</v>
      </c>
      <c r="BC4110">
        <v>68</v>
      </c>
      <c r="BD4110">
        <v>55</v>
      </c>
      <c r="BE4110">
        <v>38</v>
      </c>
      <c r="BF4110">
        <v>8</v>
      </c>
      <c r="BG4110">
        <v>7</v>
      </c>
      <c r="BH4110">
        <v>8</v>
      </c>
      <c r="BI4110">
        <v>8</v>
      </c>
      <c r="BJ4110">
        <v>7</v>
      </c>
      <c r="BK4110">
        <v>1900</v>
      </c>
      <c r="BL4110">
        <v>406</v>
      </c>
      <c r="BM4110" t="s">
        <v>35425</v>
      </c>
      <c r="BN4110" t="s">
        <v>35554</v>
      </c>
      <c r="BO4110" t="s">
        <v>35440</v>
      </c>
      <c r="BP4110" t="s">
        <v>35427</v>
      </c>
      <c r="BQ4110" t="s">
        <v>35740</v>
      </c>
      <c r="BR4110">
        <v>73</v>
      </c>
      <c r="BS4110">
        <v>69</v>
      </c>
      <c r="BT4110">
        <v>71</v>
      </c>
      <c r="BU4110">
        <v>76</v>
      </c>
      <c r="BV4110">
        <v>61</v>
      </c>
      <c r="BW4110">
        <v>56</v>
      </c>
      <c r="BX4110">
        <v>43</v>
      </c>
    </row>
    <row r="4111" spans="1:76" x14ac:dyDescent="0.3">
      <c r="A4111">
        <v>247671</v>
      </c>
      <c r="B4111" t="s">
        <v>7678</v>
      </c>
      <c r="C4111" t="s">
        <v>7679</v>
      </c>
      <c r="D4111" t="s">
        <v>46493</v>
      </c>
      <c r="E4111" t="s">
        <v>46494</v>
      </c>
      <c r="F4111" t="s">
        <v>43510</v>
      </c>
      <c r="G4111">
        <v>29</v>
      </c>
      <c r="H4111">
        <v>71</v>
      </c>
      <c r="I4111">
        <v>71</v>
      </c>
      <c r="J4111" t="s">
        <v>36304</v>
      </c>
      <c r="K4111" t="s">
        <v>36160</v>
      </c>
      <c r="L4111" t="s">
        <v>296</v>
      </c>
      <c r="M4111" t="s">
        <v>376</v>
      </c>
      <c r="N4111" t="s">
        <v>41</v>
      </c>
      <c r="O4111">
        <v>71</v>
      </c>
      <c r="P4111" t="s">
        <v>239</v>
      </c>
      <c r="Q4111" t="s">
        <v>46495</v>
      </c>
      <c r="S4111" t="s">
        <v>39224</v>
      </c>
      <c r="T4111" t="s">
        <v>37108</v>
      </c>
      <c r="U4111" t="s">
        <v>37973</v>
      </c>
      <c r="V4111">
        <v>306</v>
      </c>
      <c r="W4111">
        <v>76</v>
      </c>
      <c r="X4111">
        <v>54</v>
      </c>
      <c r="Y4111">
        <v>54</v>
      </c>
      <c r="Z4111">
        <v>67</v>
      </c>
      <c r="AA4111">
        <v>55</v>
      </c>
      <c r="AB4111">
        <v>341</v>
      </c>
      <c r="AC4111">
        <v>70</v>
      </c>
      <c r="AD4111">
        <v>74</v>
      </c>
      <c r="AE4111">
        <v>65</v>
      </c>
      <c r="AF4111">
        <v>64</v>
      </c>
      <c r="AG4111">
        <v>68</v>
      </c>
      <c r="AH4111">
        <v>400</v>
      </c>
      <c r="AI4111">
        <v>87</v>
      </c>
      <c r="AJ4111">
        <v>85</v>
      </c>
      <c r="AK4111">
        <v>77</v>
      </c>
      <c r="AL4111">
        <v>66</v>
      </c>
      <c r="AM4111">
        <v>85</v>
      </c>
      <c r="AN4111">
        <v>276</v>
      </c>
      <c r="AO4111">
        <v>58</v>
      </c>
      <c r="AP4111">
        <v>52</v>
      </c>
      <c r="AQ4111">
        <v>76</v>
      </c>
      <c r="AR4111">
        <v>42</v>
      </c>
      <c r="AS4111">
        <v>48</v>
      </c>
      <c r="AT4111">
        <v>283</v>
      </c>
      <c r="AU4111">
        <v>48</v>
      </c>
      <c r="AV4111">
        <v>60</v>
      </c>
      <c r="AW4111">
        <v>65</v>
      </c>
      <c r="AX4111">
        <v>69</v>
      </c>
      <c r="AY4111">
        <v>41</v>
      </c>
      <c r="AZ4111">
        <v>66</v>
      </c>
      <c r="BA4111">
        <v>174</v>
      </c>
      <c r="BB4111">
        <v>55</v>
      </c>
      <c r="BC4111">
        <v>57</v>
      </c>
      <c r="BD4111">
        <v>62</v>
      </c>
      <c r="BE4111">
        <v>65</v>
      </c>
      <c r="BF4111">
        <v>13</v>
      </c>
      <c r="BG4111">
        <v>10</v>
      </c>
      <c r="BH4111">
        <v>14</v>
      </c>
      <c r="BI4111">
        <v>14</v>
      </c>
      <c r="BJ4111">
        <v>14</v>
      </c>
      <c r="BK4111">
        <v>1845</v>
      </c>
      <c r="BL4111">
        <v>389</v>
      </c>
      <c r="BM4111" t="s">
        <v>35592</v>
      </c>
      <c r="BN4111" t="s">
        <v>35554</v>
      </c>
      <c r="BO4111" t="s">
        <v>35440</v>
      </c>
      <c r="BP4111" t="s">
        <v>35440</v>
      </c>
      <c r="BQ4111" t="s">
        <v>35740</v>
      </c>
      <c r="BR4111">
        <v>86</v>
      </c>
      <c r="BS4111">
        <v>54</v>
      </c>
      <c r="BT4111">
        <v>69</v>
      </c>
      <c r="BU4111">
        <v>71</v>
      </c>
      <c r="BV4111">
        <v>57</v>
      </c>
      <c r="BW4111">
        <v>52</v>
      </c>
      <c r="BX4111">
        <v>2</v>
      </c>
    </row>
    <row r="4112" spans="1:76" x14ac:dyDescent="0.3">
      <c r="A4112">
        <v>248695</v>
      </c>
      <c r="B4112" t="s">
        <v>7680</v>
      </c>
      <c r="C4112" t="s">
        <v>7681</v>
      </c>
      <c r="D4112" t="s">
        <v>46496</v>
      </c>
      <c r="E4112" t="s">
        <v>46497</v>
      </c>
      <c r="F4112" t="s">
        <v>35492</v>
      </c>
      <c r="G4112">
        <v>19</v>
      </c>
      <c r="H4112">
        <v>71</v>
      </c>
      <c r="I4112">
        <v>83</v>
      </c>
      <c r="J4112" t="s">
        <v>35662</v>
      </c>
      <c r="K4112" t="s">
        <v>80</v>
      </c>
      <c r="L4112" t="s">
        <v>278</v>
      </c>
      <c r="M4112" t="s">
        <v>133</v>
      </c>
      <c r="N4112" t="s">
        <v>41</v>
      </c>
      <c r="O4112">
        <v>73</v>
      </c>
      <c r="P4112" t="s">
        <v>80</v>
      </c>
      <c r="Q4112" t="s">
        <v>38069</v>
      </c>
      <c r="S4112" t="s">
        <v>39666</v>
      </c>
      <c r="T4112" t="s">
        <v>36058</v>
      </c>
      <c r="U4112" t="s">
        <v>37020</v>
      </c>
      <c r="V4112">
        <v>238</v>
      </c>
      <c r="W4112">
        <v>39</v>
      </c>
      <c r="X4112">
        <v>29</v>
      </c>
      <c r="Y4112">
        <v>72</v>
      </c>
      <c r="Z4112">
        <v>65</v>
      </c>
      <c r="AA4112">
        <v>33</v>
      </c>
      <c r="AB4112">
        <v>246</v>
      </c>
      <c r="AC4112">
        <v>59</v>
      </c>
      <c r="AD4112">
        <v>32</v>
      </c>
      <c r="AE4112">
        <v>33</v>
      </c>
      <c r="AF4112">
        <v>59</v>
      </c>
      <c r="AG4112">
        <v>63</v>
      </c>
      <c r="AH4112">
        <v>314</v>
      </c>
      <c r="AI4112">
        <v>67</v>
      </c>
      <c r="AJ4112">
        <v>69</v>
      </c>
      <c r="AK4112">
        <v>58</v>
      </c>
      <c r="AL4112">
        <v>65</v>
      </c>
      <c r="AM4112">
        <v>55</v>
      </c>
      <c r="AN4112">
        <v>293</v>
      </c>
      <c r="AO4112">
        <v>45</v>
      </c>
      <c r="AP4112">
        <v>74</v>
      </c>
      <c r="AQ4112">
        <v>65</v>
      </c>
      <c r="AR4112">
        <v>72</v>
      </c>
      <c r="AS4112">
        <v>37</v>
      </c>
      <c r="AT4112">
        <v>266</v>
      </c>
      <c r="AU4112">
        <v>67</v>
      </c>
      <c r="AV4112">
        <v>68</v>
      </c>
      <c r="AW4112">
        <v>38</v>
      </c>
      <c r="AX4112">
        <v>45</v>
      </c>
      <c r="AY4112">
        <v>48</v>
      </c>
      <c r="AZ4112">
        <v>60</v>
      </c>
      <c r="BA4112">
        <v>219</v>
      </c>
      <c r="BB4112">
        <v>71</v>
      </c>
      <c r="BC4112">
        <v>75</v>
      </c>
      <c r="BD4112">
        <v>73</v>
      </c>
      <c r="BE4112">
        <v>55</v>
      </c>
      <c r="BF4112">
        <v>14</v>
      </c>
      <c r="BG4112">
        <v>12</v>
      </c>
      <c r="BH4112">
        <v>9</v>
      </c>
      <c r="BI4112">
        <v>14</v>
      </c>
      <c r="BJ4112">
        <v>6</v>
      </c>
      <c r="BK4112">
        <v>1631</v>
      </c>
      <c r="BL4112">
        <v>356</v>
      </c>
      <c r="BM4112" t="s">
        <v>35592</v>
      </c>
      <c r="BN4112" t="s">
        <v>35513</v>
      </c>
      <c r="BO4112" t="s">
        <v>35427</v>
      </c>
      <c r="BP4112" t="s">
        <v>35427</v>
      </c>
      <c r="BQ4112" t="s">
        <v>35740</v>
      </c>
      <c r="BR4112">
        <v>68</v>
      </c>
      <c r="BS4112">
        <v>35</v>
      </c>
      <c r="BT4112">
        <v>52</v>
      </c>
      <c r="BU4112">
        <v>60</v>
      </c>
      <c r="BV4112">
        <v>72</v>
      </c>
      <c r="BW4112">
        <v>69</v>
      </c>
      <c r="BX4112">
        <v>146</v>
      </c>
    </row>
    <row r="4113" spans="1:76" x14ac:dyDescent="0.3">
      <c r="A4113">
        <v>242530</v>
      </c>
      <c r="B4113" t="s">
        <v>7682</v>
      </c>
      <c r="C4113" t="s">
        <v>7683</v>
      </c>
      <c r="D4113" t="s">
        <v>46498</v>
      </c>
      <c r="E4113" t="s">
        <v>46499</v>
      </c>
      <c r="F4113" t="s">
        <v>35796</v>
      </c>
      <c r="G4113">
        <v>20</v>
      </c>
      <c r="H4113">
        <v>71</v>
      </c>
      <c r="I4113">
        <v>82</v>
      </c>
      <c r="J4113" t="s">
        <v>35908</v>
      </c>
      <c r="K4113" t="s">
        <v>35630</v>
      </c>
      <c r="L4113" t="s">
        <v>86</v>
      </c>
      <c r="M4113" t="s">
        <v>75</v>
      </c>
      <c r="N4113" t="s">
        <v>41</v>
      </c>
      <c r="O4113">
        <v>72</v>
      </c>
      <c r="P4113" t="s">
        <v>42</v>
      </c>
      <c r="Q4113" t="s">
        <v>38090</v>
      </c>
      <c r="S4113" t="s">
        <v>38043</v>
      </c>
      <c r="T4113" t="s">
        <v>37086</v>
      </c>
      <c r="U4113" t="s">
        <v>37293</v>
      </c>
      <c r="V4113">
        <v>329</v>
      </c>
      <c r="W4113">
        <v>69</v>
      </c>
      <c r="X4113">
        <v>68</v>
      </c>
      <c r="Y4113">
        <v>63</v>
      </c>
      <c r="Z4113">
        <v>68</v>
      </c>
      <c r="AA4113">
        <v>61</v>
      </c>
      <c r="AB4113">
        <v>329</v>
      </c>
      <c r="AC4113">
        <v>76</v>
      </c>
      <c r="AD4113">
        <v>72</v>
      </c>
      <c r="AE4113">
        <v>43</v>
      </c>
      <c r="AF4113">
        <v>64</v>
      </c>
      <c r="AG4113">
        <v>74</v>
      </c>
      <c r="AH4113">
        <v>362</v>
      </c>
      <c r="AI4113">
        <v>80</v>
      </c>
      <c r="AJ4113">
        <v>81</v>
      </c>
      <c r="AK4113">
        <v>79</v>
      </c>
      <c r="AL4113">
        <v>66</v>
      </c>
      <c r="AM4113">
        <v>56</v>
      </c>
      <c r="AN4113">
        <v>364</v>
      </c>
      <c r="AO4113">
        <v>70</v>
      </c>
      <c r="AP4113">
        <v>71</v>
      </c>
      <c r="AQ4113">
        <v>72</v>
      </c>
      <c r="AR4113">
        <v>82</v>
      </c>
      <c r="AS4113">
        <v>69</v>
      </c>
      <c r="AT4113">
        <v>255</v>
      </c>
      <c r="AU4113">
        <v>53</v>
      </c>
      <c r="AV4113">
        <v>20</v>
      </c>
      <c r="AW4113">
        <v>63</v>
      </c>
      <c r="AX4113">
        <v>58</v>
      </c>
      <c r="AY4113">
        <v>61</v>
      </c>
      <c r="AZ4113">
        <v>57</v>
      </c>
      <c r="BA4113">
        <v>85</v>
      </c>
      <c r="BB4113">
        <v>40</v>
      </c>
      <c r="BC4113">
        <v>25</v>
      </c>
      <c r="BD4113">
        <v>20</v>
      </c>
      <c r="BE4113">
        <v>50</v>
      </c>
      <c r="BF4113">
        <v>14</v>
      </c>
      <c r="BG4113">
        <v>14</v>
      </c>
      <c r="BH4113">
        <v>11</v>
      </c>
      <c r="BI4113">
        <v>6</v>
      </c>
      <c r="BJ4113">
        <v>5</v>
      </c>
      <c r="BK4113">
        <v>1774</v>
      </c>
      <c r="BL4113">
        <v>393</v>
      </c>
      <c r="BM4113" t="s">
        <v>35425</v>
      </c>
      <c r="BN4113" t="s">
        <v>35554</v>
      </c>
      <c r="BO4113" t="s">
        <v>35427</v>
      </c>
      <c r="BP4113" t="s">
        <v>35428</v>
      </c>
      <c r="BQ4113" t="s">
        <v>35740</v>
      </c>
      <c r="BR4113">
        <v>81</v>
      </c>
      <c r="BS4113">
        <v>68</v>
      </c>
      <c r="BT4113">
        <v>65</v>
      </c>
      <c r="BU4113">
        <v>74</v>
      </c>
      <c r="BV4113">
        <v>32</v>
      </c>
      <c r="BW4113">
        <v>73</v>
      </c>
      <c r="BX4113">
        <v>57</v>
      </c>
    </row>
    <row r="4114" spans="1:76" x14ac:dyDescent="0.3">
      <c r="A4114">
        <v>199266</v>
      </c>
      <c r="B4114" t="s">
        <v>7684</v>
      </c>
      <c r="C4114" t="s">
        <v>7685</v>
      </c>
      <c r="D4114" t="s">
        <v>46500</v>
      </c>
      <c r="E4114" t="s">
        <v>46501</v>
      </c>
      <c r="F4114" t="s">
        <v>35673</v>
      </c>
      <c r="G4114">
        <v>29</v>
      </c>
      <c r="H4114">
        <v>71</v>
      </c>
      <c r="I4114">
        <v>71</v>
      </c>
      <c r="J4114" t="s">
        <v>35793</v>
      </c>
      <c r="K4114" t="s">
        <v>46502</v>
      </c>
      <c r="L4114" t="s">
        <v>45</v>
      </c>
      <c r="M4114" t="s">
        <v>101</v>
      </c>
      <c r="N4114" t="s">
        <v>41</v>
      </c>
      <c r="O4114">
        <v>72</v>
      </c>
      <c r="P4114" t="s">
        <v>42</v>
      </c>
      <c r="Q4114" t="s">
        <v>35614</v>
      </c>
      <c r="S4114" t="s">
        <v>38036</v>
      </c>
      <c r="T4114" t="s">
        <v>36928</v>
      </c>
      <c r="U4114" t="s">
        <v>38635</v>
      </c>
      <c r="V4114">
        <v>330</v>
      </c>
      <c r="W4114">
        <v>54</v>
      </c>
      <c r="X4114">
        <v>69</v>
      </c>
      <c r="Y4114">
        <v>78</v>
      </c>
      <c r="Z4114">
        <v>65</v>
      </c>
      <c r="AA4114">
        <v>64</v>
      </c>
      <c r="AB4114">
        <v>331</v>
      </c>
      <c r="AC4114">
        <v>75</v>
      </c>
      <c r="AD4114">
        <v>67</v>
      </c>
      <c r="AE4114">
        <v>62</v>
      </c>
      <c r="AF4114">
        <v>54</v>
      </c>
      <c r="AG4114">
        <v>73</v>
      </c>
      <c r="AH4114">
        <v>342</v>
      </c>
      <c r="AI4114">
        <v>66</v>
      </c>
      <c r="AJ4114">
        <v>68</v>
      </c>
      <c r="AK4114">
        <v>69</v>
      </c>
      <c r="AL4114">
        <v>73</v>
      </c>
      <c r="AM4114">
        <v>66</v>
      </c>
      <c r="AN4114">
        <v>362</v>
      </c>
      <c r="AO4114">
        <v>75</v>
      </c>
      <c r="AP4114">
        <v>78</v>
      </c>
      <c r="AQ4114">
        <v>68</v>
      </c>
      <c r="AR4114">
        <v>73</v>
      </c>
      <c r="AS4114">
        <v>68</v>
      </c>
      <c r="AT4114">
        <v>329</v>
      </c>
      <c r="AU4114">
        <v>69</v>
      </c>
      <c r="AV4114">
        <v>49</v>
      </c>
      <c r="AW4114">
        <v>73</v>
      </c>
      <c r="AX4114">
        <v>72</v>
      </c>
      <c r="AY4114">
        <v>66</v>
      </c>
      <c r="AZ4114">
        <v>72</v>
      </c>
      <c r="BA4114">
        <v>99</v>
      </c>
      <c r="BB4114">
        <v>39</v>
      </c>
      <c r="BC4114">
        <v>40</v>
      </c>
      <c r="BD4114">
        <v>20</v>
      </c>
      <c r="BE4114">
        <v>64</v>
      </c>
      <c r="BF4114">
        <v>10</v>
      </c>
      <c r="BG4114">
        <v>11</v>
      </c>
      <c r="BH4114">
        <v>14</v>
      </c>
      <c r="BI4114">
        <v>13</v>
      </c>
      <c r="BJ4114">
        <v>16</v>
      </c>
      <c r="BK4114">
        <v>1857</v>
      </c>
      <c r="BL4114">
        <v>387</v>
      </c>
      <c r="BM4114" t="s">
        <v>35425</v>
      </c>
      <c r="BN4114" t="s">
        <v>35554</v>
      </c>
      <c r="BO4114" t="s">
        <v>35427</v>
      </c>
      <c r="BP4114" t="s">
        <v>35427</v>
      </c>
      <c r="BQ4114" t="s">
        <v>35592</v>
      </c>
      <c r="BR4114">
        <v>67</v>
      </c>
      <c r="BS4114">
        <v>70</v>
      </c>
      <c r="BT4114">
        <v>63</v>
      </c>
      <c r="BU4114">
        <v>73</v>
      </c>
      <c r="BV4114">
        <v>43</v>
      </c>
      <c r="BW4114">
        <v>71</v>
      </c>
      <c r="BX4114">
        <v>5</v>
      </c>
    </row>
    <row r="4115" spans="1:76" x14ac:dyDescent="0.3">
      <c r="A4115">
        <v>176481</v>
      </c>
      <c r="B4115" t="s">
        <v>7686</v>
      </c>
      <c r="C4115" t="s">
        <v>7687</v>
      </c>
      <c r="D4115" t="s">
        <v>46503</v>
      </c>
      <c r="E4115" t="s">
        <v>46504</v>
      </c>
      <c r="F4115" t="s">
        <v>37158</v>
      </c>
      <c r="G4115">
        <v>33</v>
      </c>
      <c r="H4115">
        <v>71</v>
      </c>
      <c r="I4115">
        <v>71</v>
      </c>
      <c r="J4115" t="s">
        <v>35932</v>
      </c>
      <c r="K4115" t="s">
        <v>42</v>
      </c>
      <c r="L4115" t="s">
        <v>50</v>
      </c>
      <c r="M4115" t="s">
        <v>87</v>
      </c>
      <c r="N4115" t="s">
        <v>41</v>
      </c>
      <c r="O4115">
        <v>71</v>
      </c>
      <c r="P4115" t="s">
        <v>42</v>
      </c>
      <c r="Q4115" t="s">
        <v>38662</v>
      </c>
      <c r="S4115" t="s">
        <v>38738</v>
      </c>
      <c r="T4115" t="s">
        <v>38051</v>
      </c>
      <c r="U4115" t="s">
        <v>38014</v>
      </c>
      <c r="V4115">
        <v>335</v>
      </c>
      <c r="W4115">
        <v>56</v>
      </c>
      <c r="X4115">
        <v>74</v>
      </c>
      <c r="Y4115">
        <v>72</v>
      </c>
      <c r="Z4115">
        <v>65</v>
      </c>
      <c r="AA4115">
        <v>68</v>
      </c>
      <c r="AB4115">
        <v>323</v>
      </c>
      <c r="AC4115">
        <v>67</v>
      </c>
      <c r="AD4115">
        <v>60</v>
      </c>
      <c r="AE4115">
        <v>70</v>
      </c>
      <c r="AF4115">
        <v>55</v>
      </c>
      <c r="AG4115">
        <v>71</v>
      </c>
      <c r="AH4115">
        <v>351</v>
      </c>
      <c r="AI4115">
        <v>68</v>
      </c>
      <c r="AJ4115">
        <v>70</v>
      </c>
      <c r="AK4115">
        <v>69</v>
      </c>
      <c r="AL4115">
        <v>71</v>
      </c>
      <c r="AM4115">
        <v>73</v>
      </c>
      <c r="AN4115">
        <v>365</v>
      </c>
      <c r="AO4115">
        <v>74</v>
      </c>
      <c r="AP4115">
        <v>85</v>
      </c>
      <c r="AQ4115">
        <v>65</v>
      </c>
      <c r="AR4115">
        <v>74</v>
      </c>
      <c r="AS4115">
        <v>67</v>
      </c>
      <c r="AT4115">
        <v>325</v>
      </c>
      <c r="AU4115">
        <v>66</v>
      </c>
      <c r="AV4115">
        <v>42</v>
      </c>
      <c r="AW4115">
        <v>73</v>
      </c>
      <c r="AX4115">
        <v>69</v>
      </c>
      <c r="AY4115">
        <v>75</v>
      </c>
      <c r="AZ4115">
        <v>72</v>
      </c>
      <c r="BA4115">
        <v>119</v>
      </c>
      <c r="BB4115">
        <v>41</v>
      </c>
      <c r="BC4115">
        <v>40</v>
      </c>
      <c r="BD4115">
        <v>38</v>
      </c>
      <c r="BE4115">
        <v>53</v>
      </c>
      <c r="BF4115">
        <v>12</v>
      </c>
      <c r="BG4115">
        <v>14</v>
      </c>
      <c r="BH4115">
        <v>14</v>
      </c>
      <c r="BI4115">
        <v>6</v>
      </c>
      <c r="BJ4115">
        <v>7</v>
      </c>
      <c r="BK4115">
        <v>1871</v>
      </c>
      <c r="BL4115">
        <v>388</v>
      </c>
      <c r="BM4115" t="s">
        <v>35449</v>
      </c>
      <c r="BN4115" t="s">
        <v>35554</v>
      </c>
      <c r="BO4115" t="s">
        <v>35440</v>
      </c>
      <c r="BP4115" t="s">
        <v>35440</v>
      </c>
      <c r="BQ4115" t="s">
        <v>35592</v>
      </c>
      <c r="BR4115">
        <v>69</v>
      </c>
      <c r="BS4115">
        <v>72</v>
      </c>
      <c r="BT4115">
        <v>63</v>
      </c>
      <c r="BU4115">
        <v>69</v>
      </c>
      <c r="BV4115">
        <v>44</v>
      </c>
      <c r="BW4115">
        <v>71</v>
      </c>
      <c r="BX4115">
        <v>9</v>
      </c>
    </row>
    <row r="4116" spans="1:76" x14ac:dyDescent="0.3">
      <c r="A4116">
        <v>188782</v>
      </c>
      <c r="B4116" t="s">
        <v>7688</v>
      </c>
      <c r="C4116" t="s">
        <v>7689</v>
      </c>
      <c r="D4116" t="s">
        <v>46505</v>
      </c>
      <c r="E4116" t="s">
        <v>46506</v>
      </c>
      <c r="F4116" t="s">
        <v>35562</v>
      </c>
      <c r="G4116">
        <v>32</v>
      </c>
      <c r="H4116">
        <v>71</v>
      </c>
      <c r="I4116">
        <v>71</v>
      </c>
      <c r="J4116" t="s">
        <v>36712</v>
      </c>
      <c r="K4116" t="s">
        <v>80</v>
      </c>
      <c r="L4116" t="s">
        <v>86</v>
      </c>
      <c r="M4116" t="s">
        <v>133</v>
      </c>
      <c r="N4116" t="s">
        <v>41</v>
      </c>
      <c r="O4116">
        <v>71</v>
      </c>
      <c r="P4116" t="s">
        <v>80</v>
      </c>
      <c r="Q4116" t="s">
        <v>38757</v>
      </c>
      <c r="S4116" t="s">
        <v>38738</v>
      </c>
      <c r="T4116" t="s">
        <v>38908</v>
      </c>
      <c r="U4116" t="s">
        <v>37069</v>
      </c>
      <c r="V4116">
        <v>228</v>
      </c>
      <c r="W4116">
        <v>25</v>
      </c>
      <c r="X4116">
        <v>37</v>
      </c>
      <c r="Y4116">
        <v>78</v>
      </c>
      <c r="Z4116">
        <v>56</v>
      </c>
      <c r="AA4116">
        <v>32</v>
      </c>
      <c r="AB4116">
        <v>214</v>
      </c>
      <c r="AC4116">
        <v>29</v>
      </c>
      <c r="AD4116">
        <v>38</v>
      </c>
      <c r="AE4116">
        <v>37</v>
      </c>
      <c r="AF4116">
        <v>56</v>
      </c>
      <c r="AG4116">
        <v>54</v>
      </c>
      <c r="AH4116">
        <v>278</v>
      </c>
      <c r="AI4116">
        <v>45</v>
      </c>
      <c r="AJ4116">
        <v>48</v>
      </c>
      <c r="AK4116">
        <v>52</v>
      </c>
      <c r="AL4116">
        <v>69</v>
      </c>
      <c r="AM4116">
        <v>64</v>
      </c>
      <c r="AN4116">
        <v>307</v>
      </c>
      <c r="AO4116">
        <v>40</v>
      </c>
      <c r="AP4116">
        <v>84</v>
      </c>
      <c r="AQ4116">
        <v>71</v>
      </c>
      <c r="AR4116">
        <v>79</v>
      </c>
      <c r="AS4116">
        <v>33</v>
      </c>
      <c r="AT4116">
        <v>251</v>
      </c>
      <c r="AU4116">
        <v>75</v>
      </c>
      <c r="AV4116">
        <v>70</v>
      </c>
      <c r="AW4116">
        <v>34</v>
      </c>
      <c r="AX4116">
        <v>42</v>
      </c>
      <c r="AY4116">
        <v>30</v>
      </c>
      <c r="AZ4116">
        <v>58</v>
      </c>
      <c r="BA4116">
        <v>213</v>
      </c>
      <c r="BB4116">
        <v>70</v>
      </c>
      <c r="BC4116">
        <v>72</v>
      </c>
      <c r="BD4116">
        <v>71</v>
      </c>
      <c r="BE4116">
        <v>37</v>
      </c>
      <c r="BF4116">
        <v>9</v>
      </c>
      <c r="BG4116">
        <v>10</v>
      </c>
      <c r="BH4116">
        <v>7</v>
      </c>
      <c r="BI4116">
        <v>7</v>
      </c>
      <c r="BJ4116">
        <v>4</v>
      </c>
      <c r="BK4116">
        <v>1528</v>
      </c>
      <c r="BL4116">
        <v>319</v>
      </c>
      <c r="BM4116" t="s">
        <v>35449</v>
      </c>
      <c r="BN4116" t="s">
        <v>35513</v>
      </c>
      <c r="BO4116" t="s">
        <v>35427</v>
      </c>
      <c r="BP4116" t="s">
        <v>35440</v>
      </c>
      <c r="BQ4116" t="s">
        <v>35740</v>
      </c>
      <c r="BR4116">
        <v>47</v>
      </c>
      <c r="BS4116">
        <v>36</v>
      </c>
      <c r="BT4116">
        <v>45</v>
      </c>
      <c r="BU4116">
        <v>43</v>
      </c>
      <c r="BV4116">
        <v>72</v>
      </c>
      <c r="BW4116">
        <v>76</v>
      </c>
      <c r="BX4116">
        <v>11</v>
      </c>
    </row>
    <row r="4117" spans="1:76" x14ac:dyDescent="0.3">
      <c r="A4117">
        <v>213612</v>
      </c>
      <c r="B4117" t="s">
        <v>7690</v>
      </c>
      <c r="C4117" t="s">
        <v>7691</v>
      </c>
      <c r="D4117" t="s">
        <v>46507</v>
      </c>
      <c r="E4117" t="s">
        <v>46508</v>
      </c>
      <c r="F4117" t="s">
        <v>36508</v>
      </c>
      <c r="G4117">
        <v>25</v>
      </c>
      <c r="H4117">
        <v>71</v>
      </c>
      <c r="I4117">
        <v>73</v>
      </c>
      <c r="J4117" t="s">
        <v>35793</v>
      </c>
      <c r="K4117" t="s">
        <v>37963</v>
      </c>
      <c r="L4117" t="s">
        <v>139</v>
      </c>
      <c r="M4117" t="s">
        <v>33</v>
      </c>
      <c r="N4117" t="s">
        <v>41</v>
      </c>
      <c r="O4117">
        <v>72</v>
      </c>
      <c r="P4117" t="s">
        <v>239</v>
      </c>
      <c r="Q4117" t="s">
        <v>45600</v>
      </c>
      <c r="S4117" t="s">
        <v>38457</v>
      </c>
      <c r="T4117" t="s">
        <v>41797</v>
      </c>
      <c r="U4117" t="s">
        <v>37451</v>
      </c>
      <c r="V4117">
        <v>276</v>
      </c>
      <c r="W4117">
        <v>68</v>
      </c>
      <c r="X4117">
        <v>56</v>
      </c>
      <c r="Y4117">
        <v>36</v>
      </c>
      <c r="Z4117">
        <v>65</v>
      </c>
      <c r="AA4117">
        <v>51</v>
      </c>
      <c r="AB4117">
        <v>297</v>
      </c>
      <c r="AC4117">
        <v>79</v>
      </c>
      <c r="AD4117">
        <v>56</v>
      </c>
      <c r="AE4117">
        <v>43</v>
      </c>
      <c r="AF4117">
        <v>48</v>
      </c>
      <c r="AG4117">
        <v>71</v>
      </c>
      <c r="AH4117">
        <v>413</v>
      </c>
      <c r="AI4117">
        <v>94</v>
      </c>
      <c r="AJ4117">
        <v>89</v>
      </c>
      <c r="AK4117">
        <v>86</v>
      </c>
      <c r="AL4117">
        <v>63</v>
      </c>
      <c r="AM4117">
        <v>81</v>
      </c>
      <c r="AN4117">
        <v>338</v>
      </c>
      <c r="AO4117">
        <v>64</v>
      </c>
      <c r="AP4117">
        <v>74</v>
      </c>
      <c r="AQ4117">
        <v>76</v>
      </c>
      <c r="AR4117">
        <v>69</v>
      </c>
      <c r="AS4117">
        <v>55</v>
      </c>
      <c r="AT4117">
        <v>308</v>
      </c>
      <c r="AU4117">
        <v>76</v>
      </c>
      <c r="AV4117">
        <v>48</v>
      </c>
      <c r="AW4117">
        <v>60</v>
      </c>
      <c r="AX4117">
        <v>68</v>
      </c>
      <c r="AY4117">
        <v>56</v>
      </c>
      <c r="AZ4117">
        <v>61</v>
      </c>
      <c r="BA4117">
        <v>122</v>
      </c>
      <c r="BB4117">
        <v>52</v>
      </c>
      <c r="BC4117">
        <v>38</v>
      </c>
      <c r="BD4117">
        <v>32</v>
      </c>
      <c r="BE4117">
        <v>52</v>
      </c>
      <c r="BF4117">
        <v>13</v>
      </c>
      <c r="BG4117">
        <v>8</v>
      </c>
      <c r="BH4117">
        <v>13</v>
      </c>
      <c r="BI4117">
        <v>9</v>
      </c>
      <c r="BJ4117">
        <v>9</v>
      </c>
      <c r="BK4117">
        <v>1806</v>
      </c>
      <c r="BL4117">
        <v>402</v>
      </c>
      <c r="BM4117" t="s">
        <v>35425</v>
      </c>
      <c r="BN4117" t="s">
        <v>35426</v>
      </c>
      <c r="BO4117" t="s">
        <v>35427</v>
      </c>
      <c r="BP4117" t="s">
        <v>35427</v>
      </c>
      <c r="BQ4117" t="s">
        <v>35740</v>
      </c>
      <c r="BR4117">
        <v>91</v>
      </c>
      <c r="BS4117">
        <v>57</v>
      </c>
      <c r="BT4117">
        <v>62</v>
      </c>
      <c r="BU4117">
        <v>77</v>
      </c>
      <c r="BV4117">
        <v>43</v>
      </c>
      <c r="BW4117">
        <v>72</v>
      </c>
      <c r="BX4117">
        <v>8</v>
      </c>
    </row>
    <row r="4118" spans="1:76" x14ac:dyDescent="0.3">
      <c r="A4118">
        <v>224103</v>
      </c>
      <c r="B4118" t="s">
        <v>7692</v>
      </c>
      <c r="C4118" t="s">
        <v>7693</v>
      </c>
      <c r="D4118" t="s">
        <v>46509</v>
      </c>
      <c r="E4118" t="s">
        <v>46510</v>
      </c>
      <c r="F4118" t="s">
        <v>36111</v>
      </c>
      <c r="G4118">
        <v>23</v>
      </c>
      <c r="H4118">
        <v>71</v>
      </c>
      <c r="I4118">
        <v>80</v>
      </c>
      <c r="J4118" t="s">
        <v>35777</v>
      </c>
      <c r="K4118" t="s">
        <v>35952</v>
      </c>
      <c r="L4118" t="s">
        <v>179</v>
      </c>
      <c r="M4118" t="s">
        <v>180</v>
      </c>
      <c r="N4118" t="s">
        <v>41</v>
      </c>
      <c r="O4118">
        <v>72</v>
      </c>
      <c r="P4118" t="s">
        <v>239</v>
      </c>
      <c r="Q4118" t="s">
        <v>38573</v>
      </c>
      <c r="S4118" t="s">
        <v>36503</v>
      </c>
      <c r="T4118" t="s">
        <v>38908</v>
      </c>
      <c r="U4118" t="s">
        <v>38970</v>
      </c>
      <c r="V4118">
        <v>278</v>
      </c>
      <c r="W4118">
        <v>68</v>
      </c>
      <c r="X4118">
        <v>41</v>
      </c>
      <c r="Y4118">
        <v>55</v>
      </c>
      <c r="Z4118">
        <v>72</v>
      </c>
      <c r="AA4118">
        <v>42</v>
      </c>
      <c r="AB4118">
        <v>294</v>
      </c>
      <c r="AC4118">
        <v>68</v>
      </c>
      <c r="AD4118">
        <v>45</v>
      </c>
      <c r="AE4118">
        <v>41</v>
      </c>
      <c r="AF4118">
        <v>70</v>
      </c>
      <c r="AG4118">
        <v>70</v>
      </c>
      <c r="AH4118">
        <v>398</v>
      </c>
      <c r="AI4118">
        <v>89</v>
      </c>
      <c r="AJ4118">
        <v>88</v>
      </c>
      <c r="AK4118">
        <v>78</v>
      </c>
      <c r="AL4118">
        <v>66</v>
      </c>
      <c r="AM4118">
        <v>77</v>
      </c>
      <c r="AN4118">
        <v>349</v>
      </c>
      <c r="AO4118">
        <v>72</v>
      </c>
      <c r="AP4118">
        <v>68</v>
      </c>
      <c r="AQ4118">
        <v>80</v>
      </c>
      <c r="AR4118">
        <v>62</v>
      </c>
      <c r="AS4118">
        <v>67</v>
      </c>
      <c r="AT4118">
        <v>317</v>
      </c>
      <c r="AU4118">
        <v>67</v>
      </c>
      <c r="AV4118">
        <v>67</v>
      </c>
      <c r="AW4118">
        <v>60</v>
      </c>
      <c r="AX4118">
        <v>68</v>
      </c>
      <c r="AY4118">
        <v>55</v>
      </c>
      <c r="AZ4118">
        <v>64</v>
      </c>
      <c r="BA4118">
        <v>191</v>
      </c>
      <c r="BB4118">
        <v>64</v>
      </c>
      <c r="BC4118">
        <v>67</v>
      </c>
      <c r="BD4118">
        <v>60</v>
      </c>
      <c r="BE4118">
        <v>50</v>
      </c>
      <c r="BF4118">
        <v>8</v>
      </c>
      <c r="BG4118">
        <v>11</v>
      </c>
      <c r="BH4118">
        <v>10</v>
      </c>
      <c r="BI4118">
        <v>6</v>
      </c>
      <c r="BJ4118">
        <v>15</v>
      </c>
      <c r="BK4118">
        <v>1877</v>
      </c>
      <c r="BL4118">
        <v>411</v>
      </c>
      <c r="BM4118" t="s">
        <v>35449</v>
      </c>
      <c r="BN4118" t="s">
        <v>35554</v>
      </c>
      <c r="BO4118" t="s">
        <v>35440</v>
      </c>
      <c r="BP4118" t="s">
        <v>35427</v>
      </c>
      <c r="BQ4118" t="s">
        <v>35740</v>
      </c>
      <c r="BR4118">
        <v>88</v>
      </c>
      <c r="BS4118">
        <v>54</v>
      </c>
      <c r="BT4118">
        <v>67</v>
      </c>
      <c r="BU4118">
        <v>70</v>
      </c>
      <c r="BV4118">
        <v>64</v>
      </c>
      <c r="BW4118">
        <v>68</v>
      </c>
      <c r="BX4118">
        <v>36</v>
      </c>
    </row>
    <row r="4119" spans="1:76" x14ac:dyDescent="0.3">
      <c r="A4119">
        <v>223596</v>
      </c>
      <c r="B4119" t="s">
        <v>7694</v>
      </c>
      <c r="C4119" t="s">
        <v>7695</v>
      </c>
      <c r="D4119" t="s">
        <v>46511</v>
      </c>
      <c r="E4119" t="s">
        <v>46512</v>
      </c>
      <c r="F4119" t="s">
        <v>36003</v>
      </c>
      <c r="G4119">
        <v>25</v>
      </c>
      <c r="H4119">
        <v>71</v>
      </c>
      <c r="I4119">
        <v>75</v>
      </c>
      <c r="J4119" t="s">
        <v>35994</v>
      </c>
      <c r="K4119" t="s">
        <v>42</v>
      </c>
      <c r="L4119" t="s">
        <v>39</v>
      </c>
      <c r="M4119" t="s">
        <v>61</v>
      </c>
      <c r="N4119" t="s">
        <v>41</v>
      </c>
      <c r="O4119">
        <v>73</v>
      </c>
      <c r="P4119" t="s">
        <v>42</v>
      </c>
      <c r="Q4119" t="s">
        <v>37402</v>
      </c>
      <c r="S4119" t="s">
        <v>40291</v>
      </c>
      <c r="T4119" t="s">
        <v>38908</v>
      </c>
      <c r="U4119" t="s">
        <v>37973</v>
      </c>
      <c r="V4119">
        <v>334</v>
      </c>
      <c r="W4119">
        <v>62</v>
      </c>
      <c r="X4119">
        <v>75</v>
      </c>
      <c r="Y4119">
        <v>62</v>
      </c>
      <c r="Z4119">
        <v>63</v>
      </c>
      <c r="AA4119">
        <v>72</v>
      </c>
      <c r="AB4119">
        <v>321</v>
      </c>
      <c r="AC4119">
        <v>68</v>
      </c>
      <c r="AD4119">
        <v>64</v>
      </c>
      <c r="AE4119">
        <v>59</v>
      </c>
      <c r="AF4119">
        <v>57</v>
      </c>
      <c r="AG4119">
        <v>73</v>
      </c>
      <c r="AH4119">
        <v>337</v>
      </c>
      <c r="AI4119">
        <v>67</v>
      </c>
      <c r="AJ4119">
        <v>69</v>
      </c>
      <c r="AK4119">
        <v>71</v>
      </c>
      <c r="AL4119">
        <v>71</v>
      </c>
      <c r="AM4119">
        <v>59</v>
      </c>
      <c r="AN4119">
        <v>359</v>
      </c>
      <c r="AO4119">
        <v>74</v>
      </c>
      <c r="AP4119">
        <v>69</v>
      </c>
      <c r="AQ4119">
        <v>76</v>
      </c>
      <c r="AR4119">
        <v>74</v>
      </c>
      <c r="AS4119">
        <v>66</v>
      </c>
      <c r="AT4119">
        <v>279</v>
      </c>
      <c r="AU4119">
        <v>64</v>
      </c>
      <c r="AV4119">
        <v>16</v>
      </c>
      <c r="AW4119">
        <v>76</v>
      </c>
      <c r="AX4119">
        <v>57</v>
      </c>
      <c r="AY4119">
        <v>66</v>
      </c>
      <c r="AZ4119">
        <v>56</v>
      </c>
      <c r="BA4119">
        <v>53</v>
      </c>
      <c r="BB4119">
        <v>25</v>
      </c>
      <c r="BC4119">
        <v>16</v>
      </c>
      <c r="BD4119">
        <v>12</v>
      </c>
      <c r="BE4119">
        <v>60</v>
      </c>
      <c r="BF4119">
        <v>15</v>
      </c>
      <c r="BG4119">
        <v>11</v>
      </c>
      <c r="BH4119">
        <v>11</v>
      </c>
      <c r="BI4119">
        <v>12</v>
      </c>
      <c r="BJ4119">
        <v>11</v>
      </c>
      <c r="BK4119">
        <v>1743</v>
      </c>
      <c r="BL4119">
        <v>366</v>
      </c>
      <c r="BM4119" t="s">
        <v>35449</v>
      </c>
      <c r="BN4119" t="s">
        <v>35554</v>
      </c>
      <c r="BO4119" t="s">
        <v>35427</v>
      </c>
      <c r="BP4119" t="s">
        <v>35427</v>
      </c>
      <c r="BQ4119" t="s">
        <v>35740</v>
      </c>
      <c r="BR4119">
        <v>68</v>
      </c>
      <c r="BS4119">
        <v>72</v>
      </c>
      <c r="BT4119">
        <v>61</v>
      </c>
      <c r="BU4119">
        <v>70</v>
      </c>
      <c r="BV4119">
        <v>23</v>
      </c>
      <c r="BW4119">
        <v>72</v>
      </c>
      <c r="BX4119">
        <v>6</v>
      </c>
    </row>
    <row r="4120" spans="1:76" x14ac:dyDescent="0.3">
      <c r="A4120">
        <v>241004</v>
      </c>
      <c r="B4120" t="s">
        <v>7696</v>
      </c>
      <c r="C4120" t="s">
        <v>7697</v>
      </c>
      <c r="D4120" t="s">
        <v>46513</v>
      </c>
      <c r="E4120" t="s">
        <v>46514</v>
      </c>
      <c r="F4120" t="s">
        <v>35729</v>
      </c>
      <c r="G4120">
        <v>23</v>
      </c>
      <c r="H4120">
        <v>71</v>
      </c>
      <c r="I4120">
        <v>78</v>
      </c>
      <c r="J4120" t="s">
        <v>35463</v>
      </c>
      <c r="K4120" t="s">
        <v>35770</v>
      </c>
      <c r="L4120" t="s">
        <v>115</v>
      </c>
      <c r="M4120" t="s">
        <v>33</v>
      </c>
      <c r="N4120" t="s">
        <v>41</v>
      </c>
      <c r="O4120">
        <v>73</v>
      </c>
      <c r="P4120" t="s">
        <v>134</v>
      </c>
      <c r="Q4120" t="s">
        <v>36231</v>
      </c>
      <c r="S4120" t="s">
        <v>38627</v>
      </c>
      <c r="T4120" t="s">
        <v>40342</v>
      </c>
      <c r="U4120" t="s">
        <v>41229</v>
      </c>
      <c r="V4120">
        <v>306</v>
      </c>
      <c r="W4120">
        <v>60</v>
      </c>
      <c r="X4120">
        <v>58</v>
      </c>
      <c r="Y4120">
        <v>61</v>
      </c>
      <c r="Z4120">
        <v>77</v>
      </c>
      <c r="AA4120">
        <v>50</v>
      </c>
      <c r="AB4120">
        <v>338</v>
      </c>
      <c r="AC4120">
        <v>65</v>
      </c>
      <c r="AD4120">
        <v>65</v>
      </c>
      <c r="AE4120">
        <v>68</v>
      </c>
      <c r="AF4120">
        <v>69</v>
      </c>
      <c r="AG4120">
        <v>71</v>
      </c>
      <c r="AH4120">
        <v>351</v>
      </c>
      <c r="AI4120">
        <v>65</v>
      </c>
      <c r="AJ4120">
        <v>65</v>
      </c>
      <c r="AK4120">
        <v>72</v>
      </c>
      <c r="AL4120">
        <v>75</v>
      </c>
      <c r="AM4120">
        <v>74</v>
      </c>
      <c r="AN4120">
        <v>355</v>
      </c>
      <c r="AO4120">
        <v>62</v>
      </c>
      <c r="AP4120">
        <v>68</v>
      </c>
      <c r="AQ4120">
        <v>80</v>
      </c>
      <c r="AR4120">
        <v>78</v>
      </c>
      <c r="AS4120">
        <v>67</v>
      </c>
      <c r="AT4120">
        <v>323</v>
      </c>
      <c r="AU4120">
        <v>68</v>
      </c>
      <c r="AV4120">
        <v>67</v>
      </c>
      <c r="AW4120">
        <v>68</v>
      </c>
      <c r="AX4120">
        <v>71</v>
      </c>
      <c r="AY4120">
        <v>49</v>
      </c>
      <c r="AZ4120">
        <v>70</v>
      </c>
      <c r="BA4120">
        <v>190</v>
      </c>
      <c r="BB4120">
        <v>57</v>
      </c>
      <c r="BC4120">
        <v>72</v>
      </c>
      <c r="BD4120">
        <v>61</v>
      </c>
      <c r="BE4120">
        <v>48</v>
      </c>
      <c r="BF4120">
        <v>5</v>
      </c>
      <c r="BG4120">
        <v>14</v>
      </c>
      <c r="BH4120">
        <v>6</v>
      </c>
      <c r="BI4120">
        <v>13</v>
      </c>
      <c r="BJ4120">
        <v>10</v>
      </c>
      <c r="BK4120">
        <v>1911</v>
      </c>
      <c r="BL4120">
        <v>403</v>
      </c>
      <c r="BM4120" t="s">
        <v>35449</v>
      </c>
      <c r="BN4120" t="s">
        <v>35513</v>
      </c>
      <c r="BO4120" t="s">
        <v>35440</v>
      </c>
      <c r="BP4120" t="s">
        <v>35427</v>
      </c>
      <c r="BQ4120" t="s">
        <v>35740</v>
      </c>
      <c r="BR4120">
        <v>65</v>
      </c>
      <c r="BS4120">
        <v>60</v>
      </c>
      <c r="BT4120">
        <v>70</v>
      </c>
      <c r="BU4120">
        <v>68</v>
      </c>
      <c r="BV4120">
        <v>64</v>
      </c>
      <c r="BW4120">
        <v>76</v>
      </c>
      <c r="BX4120">
        <v>8</v>
      </c>
    </row>
    <row r="4121" spans="1:76" x14ac:dyDescent="0.3">
      <c r="A4121">
        <v>251756</v>
      </c>
      <c r="B4121" t="s">
        <v>7698</v>
      </c>
      <c r="C4121" t="s">
        <v>7699</v>
      </c>
      <c r="D4121" t="s">
        <v>46515</v>
      </c>
      <c r="E4121" t="s">
        <v>46516</v>
      </c>
      <c r="F4121" t="s">
        <v>35492</v>
      </c>
      <c r="G4121">
        <v>22</v>
      </c>
      <c r="H4121">
        <v>71</v>
      </c>
      <c r="I4121">
        <v>82</v>
      </c>
      <c r="J4121" t="s">
        <v>35478</v>
      </c>
      <c r="K4121" t="s">
        <v>36583</v>
      </c>
      <c r="L4121" t="s">
        <v>151</v>
      </c>
      <c r="M4121" t="s">
        <v>116</v>
      </c>
      <c r="N4121" t="s">
        <v>34</v>
      </c>
      <c r="O4121">
        <v>73</v>
      </c>
      <c r="P4121" t="s">
        <v>42</v>
      </c>
      <c r="Q4121" t="s">
        <v>35479</v>
      </c>
      <c r="S4121" t="s">
        <v>39666</v>
      </c>
      <c r="T4121" t="s">
        <v>38886</v>
      </c>
      <c r="U4121" t="s">
        <v>37022</v>
      </c>
      <c r="V4121">
        <v>325</v>
      </c>
      <c r="W4121">
        <v>54</v>
      </c>
      <c r="X4121">
        <v>68</v>
      </c>
      <c r="Y4121">
        <v>69</v>
      </c>
      <c r="Z4121">
        <v>70</v>
      </c>
      <c r="AA4121">
        <v>64</v>
      </c>
      <c r="AB4121">
        <v>304</v>
      </c>
      <c r="AC4121">
        <v>70</v>
      </c>
      <c r="AD4121">
        <v>57</v>
      </c>
      <c r="AE4121">
        <v>44</v>
      </c>
      <c r="AF4121">
        <v>62</v>
      </c>
      <c r="AG4121">
        <v>71</v>
      </c>
      <c r="AH4121">
        <v>372</v>
      </c>
      <c r="AI4121">
        <v>78</v>
      </c>
      <c r="AJ4121">
        <v>74</v>
      </c>
      <c r="AK4121">
        <v>77</v>
      </c>
      <c r="AL4121">
        <v>68</v>
      </c>
      <c r="AM4121">
        <v>75</v>
      </c>
      <c r="AN4121">
        <v>369</v>
      </c>
      <c r="AO4121">
        <v>71</v>
      </c>
      <c r="AP4121">
        <v>77</v>
      </c>
      <c r="AQ4121">
        <v>74</v>
      </c>
      <c r="AR4121">
        <v>81</v>
      </c>
      <c r="AS4121">
        <v>66</v>
      </c>
      <c r="AT4121">
        <v>331</v>
      </c>
      <c r="AU4121">
        <v>78</v>
      </c>
      <c r="AV4121">
        <v>63</v>
      </c>
      <c r="AW4121">
        <v>71</v>
      </c>
      <c r="AX4121">
        <v>69</v>
      </c>
      <c r="AY4121">
        <v>50</v>
      </c>
      <c r="AZ4121">
        <v>68</v>
      </c>
      <c r="BA4121">
        <v>187</v>
      </c>
      <c r="BB4121">
        <v>59</v>
      </c>
      <c r="BC4121">
        <v>65</v>
      </c>
      <c r="BD4121">
        <v>63</v>
      </c>
      <c r="BE4121">
        <v>51</v>
      </c>
      <c r="BF4121">
        <v>5</v>
      </c>
      <c r="BG4121">
        <v>6</v>
      </c>
      <c r="BH4121">
        <v>14</v>
      </c>
      <c r="BI4121">
        <v>11</v>
      </c>
      <c r="BJ4121">
        <v>15</v>
      </c>
      <c r="BK4121">
        <v>1939</v>
      </c>
      <c r="BL4121">
        <v>418</v>
      </c>
      <c r="BM4121" t="s">
        <v>35592</v>
      </c>
      <c r="BN4121" t="s">
        <v>35554</v>
      </c>
      <c r="BO4121" t="s">
        <v>35427</v>
      </c>
      <c r="BP4121" t="s">
        <v>35427</v>
      </c>
      <c r="BQ4121" t="s">
        <v>35740</v>
      </c>
      <c r="BR4121">
        <v>76</v>
      </c>
      <c r="BS4121">
        <v>67</v>
      </c>
      <c r="BT4121">
        <v>63</v>
      </c>
      <c r="BU4121">
        <v>71</v>
      </c>
      <c r="BV4121">
        <v>63</v>
      </c>
      <c r="BW4121">
        <v>78</v>
      </c>
      <c r="BX4121">
        <v>74</v>
      </c>
    </row>
    <row r="4122" spans="1:76" x14ac:dyDescent="0.3">
      <c r="A4122">
        <v>192620</v>
      </c>
      <c r="B4122" t="s">
        <v>7700</v>
      </c>
      <c r="C4122" t="s">
        <v>7701</v>
      </c>
      <c r="D4122" t="s">
        <v>46517</v>
      </c>
      <c r="E4122" t="s">
        <v>46518</v>
      </c>
      <c r="F4122" t="s">
        <v>35500</v>
      </c>
      <c r="G4122">
        <v>31</v>
      </c>
      <c r="H4122">
        <v>71</v>
      </c>
      <c r="I4122">
        <v>71</v>
      </c>
      <c r="J4122" t="s">
        <v>35833</v>
      </c>
      <c r="K4122" t="s">
        <v>80</v>
      </c>
      <c r="L4122" t="s">
        <v>151</v>
      </c>
      <c r="M4122" t="s">
        <v>40</v>
      </c>
      <c r="N4122" t="s">
        <v>34</v>
      </c>
      <c r="O4122">
        <v>71</v>
      </c>
      <c r="P4122" t="s">
        <v>80</v>
      </c>
      <c r="Q4122" t="s">
        <v>38657</v>
      </c>
      <c r="S4122" t="s">
        <v>39581</v>
      </c>
      <c r="T4122" t="s">
        <v>36386</v>
      </c>
      <c r="U4122" t="s">
        <v>39500</v>
      </c>
      <c r="V4122">
        <v>300</v>
      </c>
      <c r="W4122">
        <v>64</v>
      </c>
      <c r="X4122">
        <v>35</v>
      </c>
      <c r="Y4122">
        <v>76</v>
      </c>
      <c r="Z4122">
        <v>75</v>
      </c>
      <c r="AA4122">
        <v>50</v>
      </c>
      <c r="AB4122">
        <v>313</v>
      </c>
      <c r="AC4122">
        <v>45</v>
      </c>
      <c r="AD4122">
        <v>64</v>
      </c>
      <c r="AE4122">
        <v>61</v>
      </c>
      <c r="AF4122">
        <v>76</v>
      </c>
      <c r="AG4122">
        <v>67</v>
      </c>
      <c r="AH4122">
        <v>204</v>
      </c>
      <c r="AI4122">
        <v>33</v>
      </c>
      <c r="AJ4122">
        <v>34</v>
      </c>
      <c r="AK4122">
        <v>40</v>
      </c>
      <c r="AL4122">
        <v>58</v>
      </c>
      <c r="AM4122">
        <v>39</v>
      </c>
      <c r="AN4122">
        <v>306</v>
      </c>
      <c r="AO4122">
        <v>67</v>
      </c>
      <c r="AP4122">
        <v>58</v>
      </c>
      <c r="AQ4122">
        <v>46</v>
      </c>
      <c r="AR4122">
        <v>78</v>
      </c>
      <c r="AS4122">
        <v>57</v>
      </c>
      <c r="AT4122">
        <v>314</v>
      </c>
      <c r="AU4122">
        <v>74</v>
      </c>
      <c r="AV4122">
        <v>73</v>
      </c>
      <c r="AW4122">
        <v>42</v>
      </c>
      <c r="AX4122">
        <v>63</v>
      </c>
      <c r="AY4122">
        <v>62</v>
      </c>
      <c r="AZ4122">
        <v>72</v>
      </c>
      <c r="BA4122">
        <v>216</v>
      </c>
      <c r="BB4122">
        <v>72</v>
      </c>
      <c r="BC4122">
        <v>74</v>
      </c>
      <c r="BD4122">
        <v>70</v>
      </c>
      <c r="BE4122">
        <v>48</v>
      </c>
      <c r="BF4122">
        <v>11</v>
      </c>
      <c r="BG4122">
        <v>12</v>
      </c>
      <c r="BH4122">
        <v>6</v>
      </c>
      <c r="BI4122">
        <v>11</v>
      </c>
      <c r="BJ4122">
        <v>8</v>
      </c>
      <c r="BK4122">
        <v>1701</v>
      </c>
      <c r="BL4122">
        <v>343</v>
      </c>
      <c r="BM4122" t="s">
        <v>35449</v>
      </c>
      <c r="BN4122" t="s">
        <v>35513</v>
      </c>
      <c r="BO4122" t="s">
        <v>35427</v>
      </c>
      <c r="BP4122" t="s">
        <v>35427</v>
      </c>
      <c r="BQ4122" t="s">
        <v>35592</v>
      </c>
      <c r="BR4122">
        <v>34</v>
      </c>
      <c r="BS4122">
        <v>48</v>
      </c>
      <c r="BT4122">
        <v>69</v>
      </c>
      <c r="BU4122">
        <v>51</v>
      </c>
      <c r="BV4122">
        <v>73</v>
      </c>
      <c r="BW4122">
        <v>68</v>
      </c>
      <c r="BX4122">
        <v>24</v>
      </c>
    </row>
    <row r="4123" spans="1:76" x14ac:dyDescent="0.3">
      <c r="A4123">
        <v>193900</v>
      </c>
      <c r="B4123" t="s">
        <v>7702</v>
      </c>
      <c r="C4123" t="s">
        <v>7703</v>
      </c>
      <c r="D4123" t="s">
        <v>46519</v>
      </c>
      <c r="E4123" t="s">
        <v>46520</v>
      </c>
      <c r="F4123" t="s">
        <v>35562</v>
      </c>
      <c r="G4123">
        <v>29</v>
      </c>
      <c r="H4123">
        <v>71</v>
      </c>
      <c r="I4123">
        <v>71</v>
      </c>
      <c r="J4123" t="s">
        <v>36337</v>
      </c>
      <c r="K4123" t="s">
        <v>36979</v>
      </c>
      <c r="L4123" t="s">
        <v>55</v>
      </c>
      <c r="M4123" t="s">
        <v>64</v>
      </c>
      <c r="N4123" t="s">
        <v>41</v>
      </c>
      <c r="O4123">
        <v>71</v>
      </c>
      <c r="P4123" t="s">
        <v>453</v>
      </c>
      <c r="Q4123" t="s">
        <v>39391</v>
      </c>
      <c r="S4123" t="s">
        <v>40502</v>
      </c>
      <c r="T4123" t="s">
        <v>36141</v>
      </c>
      <c r="U4123" t="s">
        <v>37451</v>
      </c>
      <c r="V4123">
        <v>275</v>
      </c>
      <c r="W4123">
        <v>73</v>
      </c>
      <c r="X4123">
        <v>47</v>
      </c>
      <c r="Y4123">
        <v>59</v>
      </c>
      <c r="Z4123">
        <v>64</v>
      </c>
      <c r="AA4123">
        <v>32</v>
      </c>
      <c r="AB4123">
        <v>293</v>
      </c>
      <c r="AC4123">
        <v>68</v>
      </c>
      <c r="AD4123">
        <v>70</v>
      </c>
      <c r="AE4123">
        <v>29</v>
      </c>
      <c r="AF4123">
        <v>60</v>
      </c>
      <c r="AG4123">
        <v>66</v>
      </c>
      <c r="AH4123">
        <v>372</v>
      </c>
      <c r="AI4123">
        <v>83</v>
      </c>
      <c r="AJ4123">
        <v>79</v>
      </c>
      <c r="AK4123">
        <v>72</v>
      </c>
      <c r="AL4123">
        <v>66</v>
      </c>
      <c r="AM4123">
        <v>72</v>
      </c>
      <c r="AN4123">
        <v>343</v>
      </c>
      <c r="AO4123">
        <v>70</v>
      </c>
      <c r="AP4123">
        <v>82</v>
      </c>
      <c r="AQ4123">
        <v>77</v>
      </c>
      <c r="AR4123">
        <v>64</v>
      </c>
      <c r="AS4123">
        <v>50</v>
      </c>
      <c r="AT4123">
        <v>296</v>
      </c>
      <c r="AU4123">
        <v>66</v>
      </c>
      <c r="AV4123">
        <v>65</v>
      </c>
      <c r="AW4123">
        <v>59</v>
      </c>
      <c r="AX4123">
        <v>58</v>
      </c>
      <c r="AY4123">
        <v>48</v>
      </c>
      <c r="AZ4123">
        <v>67</v>
      </c>
      <c r="BA4123">
        <v>200</v>
      </c>
      <c r="BB4123">
        <v>66</v>
      </c>
      <c r="BC4123">
        <v>69</v>
      </c>
      <c r="BD4123">
        <v>65</v>
      </c>
      <c r="BE4123">
        <v>58</v>
      </c>
      <c r="BF4123">
        <v>15</v>
      </c>
      <c r="BG4123">
        <v>15</v>
      </c>
      <c r="BH4123">
        <v>6</v>
      </c>
      <c r="BI4123">
        <v>14</v>
      </c>
      <c r="BJ4123">
        <v>8</v>
      </c>
      <c r="BK4123">
        <v>1837</v>
      </c>
      <c r="BL4123">
        <v>399</v>
      </c>
      <c r="BM4123" t="s">
        <v>35592</v>
      </c>
      <c r="BN4123" t="s">
        <v>35554</v>
      </c>
      <c r="BO4123" t="s">
        <v>35427</v>
      </c>
      <c r="BP4123" t="s">
        <v>35427</v>
      </c>
      <c r="BQ4123" t="s">
        <v>35740</v>
      </c>
      <c r="BR4123">
        <v>81</v>
      </c>
      <c r="BS4123">
        <v>52</v>
      </c>
      <c r="BT4123">
        <v>63</v>
      </c>
      <c r="BU4123">
        <v>68</v>
      </c>
      <c r="BV4123">
        <v>66</v>
      </c>
      <c r="BW4123">
        <v>69</v>
      </c>
      <c r="BX4123">
        <v>6</v>
      </c>
    </row>
    <row r="4124" spans="1:76" x14ac:dyDescent="0.3">
      <c r="A4124">
        <v>253294</v>
      </c>
      <c r="B4124" t="s">
        <v>7704</v>
      </c>
      <c r="C4124" t="s">
        <v>7705</v>
      </c>
      <c r="D4124" t="s">
        <v>46521</v>
      </c>
      <c r="E4124" t="s">
        <v>46522</v>
      </c>
      <c r="F4124" t="s">
        <v>35729</v>
      </c>
      <c r="G4124">
        <v>24</v>
      </c>
      <c r="H4124">
        <v>71</v>
      </c>
      <c r="I4124">
        <v>77</v>
      </c>
      <c r="J4124" t="s">
        <v>36712</v>
      </c>
      <c r="K4124" t="s">
        <v>36217</v>
      </c>
      <c r="L4124" t="s">
        <v>112</v>
      </c>
      <c r="M4124" t="s">
        <v>101</v>
      </c>
      <c r="N4124" t="s">
        <v>41</v>
      </c>
      <c r="O4124">
        <v>72</v>
      </c>
      <c r="P4124" t="s">
        <v>80</v>
      </c>
      <c r="Q4124" t="s">
        <v>36558</v>
      </c>
      <c r="S4124" t="s">
        <v>40341</v>
      </c>
      <c r="T4124" t="s">
        <v>40741</v>
      </c>
      <c r="U4124" t="s">
        <v>37293</v>
      </c>
      <c r="V4124">
        <v>255</v>
      </c>
      <c r="W4124">
        <v>66</v>
      </c>
      <c r="X4124">
        <v>48</v>
      </c>
      <c r="Y4124">
        <v>44</v>
      </c>
      <c r="Z4124">
        <v>66</v>
      </c>
      <c r="AA4124">
        <v>31</v>
      </c>
      <c r="AB4124">
        <v>242</v>
      </c>
      <c r="AC4124">
        <v>56</v>
      </c>
      <c r="AD4124">
        <v>31</v>
      </c>
      <c r="AE4124">
        <v>29</v>
      </c>
      <c r="AF4124">
        <v>64</v>
      </c>
      <c r="AG4124">
        <v>62</v>
      </c>
      <c r="AH4124">
        <v>373</v>
      </c>
      <c r="AI4124">
        <v>79</v>
      </c>
      <c r="AJ4124">
        <v>77</v>
      </c>
      <c r="AK4124">
        <v>72</v>
      </c>
      <c r="AL4124">
        <v>65</v>
      </c>
      <c r="AM4124">
        <v>80</v>
      </c>
      <c r="AN4124">
        <v>320</v>
      </c>
      <c r="AO4124">
        <v>33</v>
      </c>
      <c r="AP4124">
        <v>77</v>
      </c>
      <c r="AQ4124">
        <v>86</v>
      </c>
      <c r="AR4124">
        <v>95</v>
      </c>
      <c r="AS4124">
        <v>29</v>
      </c>
      <c r="AT4124">
        <v>283</v>
      </c>
      <c r="AU4124">
        <v>93</v>
      </c>
      <c r="AV4124">
        <v>66</v>
      </c>
      <c r="AW4124">
        <v>45</v>
      </c>
      <c r="AX4124">
        <v>40</v>
      </c>
      <c r="AY4124">
        <v>39</v>
      </c>
      <c r="AZ4124">
        <v>57</v>
      </c>
      <c r="BA4124">
        <v>208</v>
      </c>
      <c r="BB4124">
        <v>68</v>
      </c>
      <c r="BC4124">
        <v>72</v>
      </c>
      <c r="BD4124">
        <v>68</v>
      </c>
      <c r="BE4124">
        <v>63</v>
      </c>
      <c r="BF4124">
        <v>14</v>
      </c>
      <c r="BG4124">
        <v>12</v>
      </c>
      <c r="BH4124">
        <v>11</v>
      </c>
      <c r="BI4124">
        <v>14</v>
      </c>
      <c r="BJ4124">
        <v>12</v>
      </c>
      <c r="BK4124">
        <v>1744</v>
      </c>
      <c r="BL4124">
        <v>393</v>
      </c>
      <c r="BM4124" t="s">
        <v>35592</v>
      </c>
      <c r="BN4124" t="s">
        <v>35513</v>
      </c>
      <c r="BO4124" t="s">
        <v>35427</v>
      </c>
      <c r="BP4124" t="s">
        <v>35440</v>
      </c>
      <c r="BQ4124" t="s">
        <v>35740</v>
      </c>
      <c r="BR4124">
        <v>78</v>
      </c>
      <c r="BS4124">
        <v>40</v>
      </c>
      <c r="BT4124">
        <v>57</v>
      </c>
      <c r="BU4124">
        <v>61</v>
      </c>
      <c r="BV4124">
        <v>66</v>
      </c>
      <c r="BW4124">
        <v>91</v>
      </c>
      <c r="BX4124">
        <v>22</v>
      </c>
    </row>
    <row r="4125" spans="1:76" x14ac:dyDescent="0.3">
      <c r="A4125">
        <v>224367</v>
      </c>
      <c r="B4125" t="s">
        <v>7706</v>
      </c>
      <c r="C4125" t="s">
        <v>7707</v>
      </c>
      <c r="D4125" t="s">
        <v>46523</v>
      </c>
      <c r="E4125" t="s">
        <v>46524</v>
      </c>
      <c r="F4125" t="s">
        <v>35418</v>
      </c>
      <c r="G4125">
        <v>34</v>
      </c>
      <c r="H4125">
        <v>71</v>
      </c>
      <c r="I4125">
        <v>71</v>
      </c>
      <c r="J4125" t="s">
        <v>39549</v>
      </c>
      <c r="K4125" t="s">
        <v>80</v>
      </c>
      <c r="L4125" t="s">
        <v>60</v>
      </c>
      <c r="M4125" t="s">
        <v>87</v>
      </c>
      <c r="N4125" t="s">
        <v>41</v>
      </c>
      <c r="O4125">
        <v>71</v>
      </c>
      <c r="P4125" t="s">
        <v>80</v>
      </c>
      <c r="Q4125" t="s">
        <v>46525</v>
      </c>
      <c r="S4125" t="s">
        <v>43038</v>
      </c>
      <c r="T4125" t="s">
        <v>38093</v>
      </c>
      <c r="U4125" t="s">
        <v>38738</v>
      </c>
      <c r="V4125">
        <v>209</v>
      </c>
      <c r="W4125">
        <v>29</v>
      </c>
      <c r="X4125">
        <v>15</v>
      </c>
      <c r="Y4125">
        <v>72</v>
      </c>
      <c r="Z4125">
        <v>69</v>
      </c>
      <c r="AA4125">
        <v>24</v>
      </c>
      <c r="AB4125">
        <v>214</v>
      </c>
      <c r="AC4125">
        <v>40</v>
      </c>
      <c r="AD4125">
        <v>25</v>
      </c>
      <c r="AE4125">
        <v>24</v>
      </c>
      <c r="AF4125">
        <v>69</v>
      </c>
      <c r="AG4125">
        <v>56</v>
      </c>
      <c r="AH4125">
        <v>230</v>
      </c>
      <c r="AI4125">
        <v>32</v>
      </c>
      <c r="AJ4125">
        <v>52</v>
      </c>
      <c r="AK4125">
        <v>48</v>
      </c>
      <c r="AL4125">
        <v>63</v>
      </c>
      <c r="AM4125">
        <v>35</v>
      </c>
      <c r="AN4125">
        <v>342</v>
      </c>
      <c r="AO4125">
        <v>61</v>
      </c>
      <c r="AP4125">
        <v>84</v>
      </c>
      <c r="AQ4125">
        <v>50</v>
      </c>
      <c r="AR4125">
        <v>92</v>
      </c>
      <c r="AS4125">
        <v>55</v>
      </c>
      <c r="AT4125">
        <v>237</v>
      </c>
      <c r="AU4125">
        <v>78</v>
      </c>
      <c r="AV4125">
        <v>62</v>
      </c>
      <c r="AW4125">
        <v>22</v>
      </c>
      <c r="AX4125">
        <v>35</v>
      </c>
      <c r="AY4125">
        <v>40</v>
      </c>
      <c r="AZ4125">
        <v>62</v>
      </c>
      <c r="BA4125">
        <v>211</v>
      </c>
      <c r="BB4125">
        <v>69</v>
      </c>
      <c r="BC4125">
        <v>74</v>
      </c>
      <c r="BD4125">
        <v>68</v>
      </c>
      <c r="BE4125">
        <v>51</v>
      </c>
      <c r="BF4125">
        <v>10</v>
      </c>
      <c r="BG4125">
        <v>11</v>
      </c>
      <c r="BH4125">
        <v>10</v>
      </c>
      <c r="BI4125">
        <v>14</v>
      </c>
      <c r="BJ4125">
        <v>6</v>
      </c>
      <c r="BK4125">
        <v>1494</v>
      </c>
      <c r="BL4125">
        <v>321</v>
      </c>
      <c r="BM4125" t="s">
        <v>35592</v>
      </c>
      <c r="BN4125" t="s">
        <v>35513</v>
      </c>
      <c r="BO4125" t="s">
        <v>35428</v>
      </c>
      <c r="BP4125" t="s">
        <v>35440</v>
      </c>
      <c r="BQ4125" t="s">
        <v>35740</v>
      </c>
      <c r="BR4125">
        <v>43</v>
      </c>
      <c r="BS4125">
        <v>34</v>
      </c>
      <c r="BT4125">
        <v>50</v>
      </c>
      <c r="BU4125">
        <v>47</v>
      </c>
      <c r="BV4125">
        <v>69</v>
      </c>
      <c r="BW4125">
        <v>78</v>
      </c>
      <c r="BX4125">
        <v>5</v>
      </c>
    </row>
    <row r="4126" spans="1:76" x14ac:dyDescent="0.3">
      <c r="A4126">
        <v>221793</v>
      </c>
      <c r="B4126" t="s">
        <v>7708</v>
      </c>
      <c r="C4126" t="s">
        <v>7709</v>
      </c>
      <c r="D4126" t="s">
        <v>46526</v>
      </c>
      <c r="E4126" t="s">
        <v>46527</v>
      </c>
      <c r="F4126" t="s">
        <v>36096</v>
      </c>
      <c r="G4126">
        <v>26</v>
      </c>
      <c r="H4126">
        <v>71</v>
      </c>
      <c r="I4126">
        <v>72</v>
      </c>
      <c r="J4126" t="s">
        <v>35994</v>
      </c>
      <c r="K4126" t="s">
        <v>35858</v>
      </c>
      <c r="L4126" t="s">
        <v>112</v>
      </c>
      <c r="M4126" t="s">
        <v>217</v>
      </c>
      <c r="N4126" t="s">
        <v>41</v>
      </c>
      <c r="O4126">
        <v>71</v>
      </c>
      <c r="P4126" t="s">
        <v>160</v>
      </c>
      <c r="Q4126" t="s">
        <v>35841</v>
      </c>
      <c r="S4126" t="s">
        <v>38048</v>
      </c>
      <c r="T4126" t="s">
        <v>36515</v>
      </c>
      <c r="U4126" t="s">
        <v>38632</v>
      </c>
      <c r="V4126">
        <v>313</v>
      </c>
      <c r="W4126">
        <v>68</v>
      </c>
      <c r="X4126">
        <v>69</v>
      </c>
      <c r="Y4126">
        <v>42</v>
      </c>
      <c r="Z4126">
        <v>68</v>
      </c>
      <c r="AA4126">
        <v>66</v>
      </c>
      <c r="AB4126">
        <v>302</v>
      </c>
      <c r="AC4126">
        <v>72</v>
      </c>
      <c r="AD4126">
        <v>52</v>
      </c>
      <c r="AE4126">
        <v>43</v>
      </c>
      <c r="AF4126">
        <v>65</v>
      </c>
      <c r="AG4126">
        <v>70</v>
      </c>
      <c r="AH4126">
        <v>371</v>
      </c>
      <c r="AI4126">
        <v>78</v>
      </c>
      <c r="AJ4126">
        <v>79</v>
      </c>
      <c r="AK4126">
        <v>75</v>
      </c>
      <c r="AL4126">
        <v>64</v>
      </c>
      <c r="AM4126">
        <v>75</v>
      </c>
      <c r="AN4126">
        <v>319</v>
      </c>
      <c r="AO4126">
        <v>77</v>
      </c>
      <c r="AP4126">
        <v>56</v>
      </c>
      <c r="AQ4126">
        <v>68</v>
      </c>
      <c r="AR4126">
        <v>55</v>
      </c>
      <c r="AS4126">
        <v>63</v>
      </c>
      <c r="AT4126">
        <v>259</v>
      </c>
      <c r="AU4126">
        <v>42</v>
      </c>
      <c r="AV4126">
        <v>25</v>
      </c>
      <c r="AW4126">
        <v>70</v>
      </c>
      <c r="AX4126">
        <v>61</v>
      </c>
      <c r="AY4126">
        <v>61</v>
      </c>
      <c r="AZ4126">
        <v>66</v>
      </c>
      <c r="BA4126">
        <v>86</v>
      </c>
      <c r="BB4126">
        <v>41</v>
      </c>
      <c r="BC4126">
        <v>23</v>
      </c>
      <c r="BD4126">
        <v>22</v>
      </c>
      <c r="BE4126">
        <v>73</v>
      </c>
      <c r="BF4126">
        <v>15</v>
      </c>
      <c r="BG4126">
        <v>16</v>
      </c>
      <c r="BH4126">
        <v>14</v>
      </c>
      <c r="BI4126">
        <v>13</v>
      </c>
      <c r="BJ4126">
        <v>15</v>
      </c>
      <c r="BK4126">
        <v>1723</v>
      </c>
      <c r="BL4126">
        <v>370</v>
      </c>
      <c r="BM4126" t="s">
        <v>35449</v>
      </c>
      <c r="BN4126" t="s">
        <v>35554</v>
      </c>
      <c r="BO4126" t="s">
        <v>35427</v>
      </c>
      <c r="BP4126" t="s">
        <v>35428</v>
      </c>
      <c r="BQ4126" t="s">
        <v>35740</v>
      </c>
      <c r="BR4126">
        <v>79</v>
      </c>
      <c r="BS4126">
        <v>69</v>
      </c>
      <c r="BT4126">
        <v>64</v>
      </c>
      <c r="BU4126">
        <v>71</v>
      </c>
      <c r="BV4126">
        <v>31</v>
      </c>
      <c r="BW4126">
        <v>56</v>
      </c>
      <c r="BX4126">
        <v>8</v>
      </c>
    </row>
    <row r="4127" spans="1:76" x14ac:dyDescent="0.3">
      <c r="A4127">
        <v>178031</v>
      </c>
      <c r="B4127" t="s">
        <v>7710</v>
      </c>
      <c r="C4127" t="s">
        <v>7711</v>
      </c>
      <c r="D4127" t="s">
        <v>46528</v>
      </c>
      <c r="E4127" t="s">
        <v>46529</v>
      </c>
      <c r="F4127" t="s">
        <v>35492</v>
      </c>
      <c r="G4127">
        <v>32</v>
      </c>
      <c r="H4127">
        <v>71</v>
      </c>
      <c r="I4127">
        <v>71</v>
      </c>
      <c r="J4127" t="s">
        <v>36337</v>
      </c>
      <c r="K4127" t="s">
        <v>80</v>
      </c>
      <c r="L4127" t="s">
        <v>60</v>
      </c>
      <c r="M4127" t="s">
        <v>75</v>
      </c>
      <c r="N4127" t="s">
        <v>41</v>
      </c>
      <c r="O4127">
        <v>71</v>
      </c>
      <c r="P4127" t="s">
        <v>80</v>
      </c>
      <c r="Q4127" t="s">
        <v>38337</v>
      </c>
      <c r="S4127" t="s">
        <v>38738</v>
      </c>
      <c r="T4127" t="s">
        <v>36026</v>
      </c>
      <c r="U4127" t="s">
        <v>38014</v>
      </c>
      <c r="V4127">
        <v>273</v>
      </c>
      <c r="W4127">
        <v>59</v>
      </c>
      <c r="X4127">
        <v>40</v>
      </c>
      <c r="Y4127">
        <v>77</v>
      </c>
      <c r="Z4127">
        <v>68</v>
      </c>
      <c r="AA4127">
        <v>29</v>
      </c>
      <c r="AB4127">
        <v>276</v>
      </c>
      <c r="AC4127">
        <v>62</v>
      </c>
      <c r="AD4127">
        <v>56</v>
      </c>
      <c r="AE4127">
        <v>36</v>
      </c>
      <c r="AF4127">
        <v>64</v>
      </c>
      <c r="AG4127">
        <v>58</v>
      </c>
      <c r="AH4127">
        <v>277</v>
      </c>
      <c r="AI4127">
        <v>35</v>
      </c>
      <c r="AJ4127">
        <v>50</v>
      </c>
      <c r="AK4127">
        <v>60</v>
      </c>
      <c r="AL4127">
        <v>68</v>
      </c>
      <c r="AM4127">
        <v>64</v>
      </c>
      <c r="AN4127">
        <v>322</v>
      </c>
      <c r="AO4127">
        <v>59</v>
      </c>
      <c r="AP4127">
        <v>69</v>
      </c>
      <c r="AQ4127">
        <v>67</v>
      </c>
      <c r="AR4127">
        <v>81</v>
      </c>
      <c r="AS4127">
        <v>46</v>
      </c>
      <c r="AT4127">
        <v>306</v>
      </c>
      <c r="AU4127">
        <v>79</v>
      </c>
      <c r="AV4127">
        <v>70</v>
      </c>
      <c r="AW4127">
        <v>48</v>
      </c>
      <c r="AX4127">
        <v>59</v>
      </c>
      <c r="AY4127">
        <v>50</v>
      </c>
      <c r="AZ4127">
        <v>69</v>
      </c>
      <c r="BA4127">
        <v>211</v>
      </c>
      <c r="BB4127">
        <v>70</v>
      </c>
      <c r="BC4127">
        <v>71</v>
      </c>
      <c r="BD4127">
        <v>70</v>
      </c>
      <c r="BE4127">
        <v>59</v>
      </c>
      <c r="BF4127">
        <v>11</v>
      </c>
      <c r="BG4127">
        <v>15</v>
      </c>
      <c r="BH4127">
        <v>10</v>
      </c>
      <c r="BI4127">
        <v>12</v>
      </c>
      <c r="BJ4127">
        <v>11</v>
      </c>
      <c r="BK4127">
        <v>1724</v>
      </c>
      <c r="BL4127">
        <v>359</v>
      </c>
      <c r="BM4127" t="s">
        <v>35449</v>
      </c>
      <c r="BN4127" t="s">
        <v>35513</v>
      </c>
      <c r="BO4127" t="s">
        <v>35427</v>
      </c>
      <c r="BP4127" t="s">
        <v>35427</v>
      </c>
      <c r="BQ4127" t="s">
        <v>35740</v>
      </c>
      <c r="BR4127">
        <v>43</v>
      </c>
      <c r="BS4127">
        <v>45</v>
      </c>
      <c r="BT4127">
        <v>62</v>
      </c>
      <c r="BU4127">
        <v>61</v>
      </c>
      <c r="BV4127">
        <v>71</v>
      </c>
      <c r="BW4127">
        <v>77</v>
      </c>
      <c r="BX4127">
        <v>6</v>
      </c>
    </row>
    <row r="4128" spans="1:76" x14ac:dyDescent="0.3">
      <c r="A4128">
        <v>235623</v>
      </c>
      <c r="B4128" t="s">
        <v>7712</v>
      </c>
      <c r="C4128" t="s">
        <v>7713</v>
      </c>
      <c r="D4128" t="s">
        <v>46530</v>
      </c>
      <c r="E4128" t="s">
        <v>46531</v>
      </c>
      <c r="F4128" t="s">
        <v>35548</v>
      </c>
      <c r="G4128">
        <v>25</v>
      </c>
      <c r="H4128">
        <v>71</v>
      </c>
      <c r="I4128">
        <v>74</v>
      </c>
      <c r="J4128" t="s">
        <v>35730</v>
      </c>
      <c r="K4128" t="s">
        <v>239</v>
      </c>
      <c r="L4128" t="s">
        <v>55</v>
      </c>
      <c r="M4128" t="s">
        <v>64</v>
      </c>
      <c r="N4128" t="s">
        <v>41</v>
      </c>
      <c r="O4128">
        <v>72</v>
      </c>
      <c r="P4128" t="s">
        <v>239</v>
      </c>
      <c r="Q4128" t="s">
        <v>36277</v>
      </c>
      <c r="S4128" t="s">
        <v>39945</v>
      </c>
      <c r="T4128" t="s">
        <v>38886</v>
      </c>
      <c r="U4128" t="s">
        <v>37973</v>
      </c>
      <c r="V4128">
        <v>321</v>
      </c>
      <c r="W4128">
        <v>70</v>
      </c>
      <c r="X4128">
        <v>67</v>
      </c>
      <c r="Y4128">
        <v>48</v>
      </c>
      <c r="Z4128">
        <v>67</v>
      </c>
      <c r="AA4128">
        <v>69</v>
      </c>
      <c r="AB4128">
        <v>324</v>
      </c>
      <c r="AC4128">
        <v>70</v>
      </c>
      <c r="AD4128">
        <v>74</v>
      </c>
      <c r="AE4128">
        <v>49</v>
      </c>
      <c r="AF4128">
        <v>63</v>
      </c>
      <c r="AG4128">
        <v>68</v>
      </c>
      <c r="AH4128">
        <v>375</v>
      </c>
      <c r="AI4128">
        <v>79</v>
      </c>
      <c r="AJ4128">
        <v>78</v>
      </c>
      <c r="AK4128">
        <v>76</v>
      </c>
      <c r="AL4128">
        <v>66</v>
      </c>
      <c r="AM4128">
        <v>76</v>
      </c>
      <c r="AN4128">
        <v>335</v>
      </c>
      <c r="AO4128">
        <v>75</v>
      </c>
      <c r="AP4128">
        <v>54</v>
      </c>
      <c r="AQ4128">
        <v>80</v>
      </c>
      <c r="AR4128">
        <v>60</v>
      </c>
      <c r="AS4128">
        <v>66</v>
      </c>
      <c r="AT4128">
        <v>294</v>
      </c>
      <c r="AU4128">
        <v>57</v>
      </c>
      <c r="AV4128">
        <v>48</v>
      </c>
      <c r="AW4128">
        <v>71</v>
      </c>
      <c r="AX4128">
        <v>69</v>
      </c>
      <c r="AY4128">
        <v>49</v>
      </c>
      <c r="AZ4128">
        <v>67</v>
      </c>
      <c r="BA4128">
        <v>128</v>
      </c>
      <c r="BB4128">
        <v>57</v>
      </c>
      <c r="BC4128">
        <v>39</v>
      </c>
      <c r="BD4128">
        <v>32</v>
      </c>
      <c r="BE4128">
        <v>41</v>
      </c>
      <c r="BF4128">
        <v>7</v>
      </c>
      <c r="BG4128">
        <v>12</v>
      </c>
      <c r="BH4128">
        <v>10</v>
      </c>
      <c r="BI4128">
        <v>7</v>
      </c>
      <c r="BJ4128">
        <v>5</v>
      </c>
      <c r="BK4128">
        <v>1818</v>
      </c>
      <c r="BL4128">
        <v>393</v>
      </c>
      <c r="BM4128" t="s">
        <v>35449</v>
      </c>
      <c r="BN4128" t="s">
        <v>35554</v>
      </c>
      <c r="BO4128" t="s">
        <v>35440</v>
      </c>
      <c r="BP4128" t="s">
        <v>35427</v>
      </c>
      <c r="BQ4128" t="s">
        <v>35740</v>
      </c>
      <c r="BR4128">
        <v>78</v>
      </c>
      <c r="BS4128">
        <v>68</v>
      </c>
      <c r="BT4128">
        <v>67</v>
      </c>
      <c r="BU4128">
        <v>70</v>
      </c>
      <c r="BV4128">
        <v>46</v>
      </c>
      <c r="BW4128">
        <v>64</v>
      </c>
      <c r="BX4128">
        <v>6</v>
      </c>
    </row>
    <row r="4129" spans="1:76" x14ac:dyDescent="0.3">
      <c r="A4129">
        <v>186982</v>
      </c>
      <c r="B4129" t="s">
        <v>7714</v>
      </c>
      <c r="C4129" t="s">
        <v>7715</v>
      </c>
      <c r="D4129" t="s">
        <v>46532</v>
      </c>
      <c r="E4129" t="s">
        <v>46533</v>
      </c>
      <c r="F4129" t="s">
        <v>35507</v>
      </c>
      <c r="G4129">
        <v>31</v>
      </c>
      <c r="H4129">
        <v>71</v>
      </c>
      <c r="I4129">
        <v>71</v>
      </c>
      <c r="J4129" t="s">
        <v>38531</v>
      </c>
      <c r="K4129" t="s">
        <v>36757</v>
      </c>
      <c r="L4129" t="s">
        <v>285</v>
      </c>
      <c r="M4129" t="s">
        <v>116</v>
      </c>
      <c r="N4129" t="s">
        <v>34</v>
      </c>
      <c r="O4129">
        <v>71</v>
      </c>
      <c r="P4129" t="s">
        <v>160</v>
      </c>
      <c r="Q4129" t="s">
        <v>39471</v>
      </c>
      <c r="S4129" t="s">
        <v>40502</v>
      </c>
      <c r="T4129" t="s">
        <v>38886</v>
      </c>
      <c r="U4129" t="s">
        <v>39500</v>
      </c>
      <c r="V4129">
        <v>330</v>
      </c>
      <c r="W4129">
        <v>76</v>
      </c>
      <c r="X4129">
        <v>58</v>
      </c>
      <c r="Y4129">
        <v>65</v>
      </c>
      <c r="Z4129">
        <v>71</v>
      </c>
      <c r="AA4129">
        <v>60</v>
      </c>
      <c r="AB4129">
        <v>360</v>
      </c>
      <c r="AC4129">
        <v>71</v>
      </c>
      <c r="AD4129">
        <v>73</v>
      </c>
      <c r="AE4129">
        <v>71</v>
      </c>
      <c r="AF4129">
        <v>72</v>
      </c>
      <c r="AG4129">
        <v>73</v>
      </c>
      <c r="AH4129">
        <v>359</v>
      </c>
      <c r="AI4129">
        <v>72</v>
      </c>
      <c r="AJ4129">
        <v>73</v>
      </c>
      <c r="AK4129">
        <v>70</v>
      </c>
      <c r="AL4129">
        <v>70</v>
      </c>
      <c r="AM4129">
        <v>74</v>
      </c>
      <c r="AN4129">
        <v>347</v>
      </c>
      <c r="AO4129">
        <v>78</v>
      </c>
      <c r="AP4129">
        <v>73</v>
      </c>
      <c r="AQ4129">
        <v>61</v>
      </c>
      <c r="AR4129">
        <v>69</v>
      </c>
      <c r="AS4129">
        <v>66</v>
      </c>
      <c r="AT4129">
        <v>358</v>
      </c>
      <c r="AU4129">
        <v>79</v>
      </c>
      <c r="AV4129">
        <v>66</v>
      </c>
      <c r="AW4129">
        <v>70</v>
      </c>
      <c r="AX4129">
        <v>69</v>
      </c>
      <c r="AY4129">
        <v>74</v>
      </c>
      <c r="AZ4129">
        <v>70</v>
      </c>
      <c r="BA4129">
        <v>212</v>
      </c>
      <c r="BB4129">
        <v>65</v>
      </c>
      <c r="BC4129">
        <v>73</v>
      </c>
      <c r="BD4129">
        <v>74</v>
      </c>
      <c r="BE4129">
        <v>57</v>
      </c>
      <c r="BF4129">
        <v>8</v>
      </c>
      <c r="BG4129">
        <v>11</v>
      </c>
      <c r="BH4129">
        <v>14</v>
      </c>
      <c r="BI4129">
        <v>14</v>
      </c>
      <c r="BJ4129">
        <v>10</v>
      </c>
      <c r="BK4129">
        <v>2023</v>
      </c>
      <c r="BL4129">
        <v>420</v>
      </c>
      <c r="BM4129" t="s">
        <v>35449</v>
      </c>
      <c r="BN4129" t="s">
        <v>35554</v>
      </c>
      <c r="BO4129" t="s">
        <v>35440</v>
      </c>
      <c r="BP4129" t="s">
        <v>35427</v>
      </c>
      <c r="BQ4129" t="s">
        <v>35740</v>
      </c>
      <c r="BR4129">
        <v>73</v>
      </c>
      <c r="BS4129">
        <v>65</v>
      </c>
      <c r="BT4129">
        <v>72</v>
      </c>
      <c r="BU4129">
        <v>72</v>
      </c>
      <c r="BV4129">
        <v>69</v>
      </c>
      <c r="BW4129">
        <v>69</v>
      </c>
      <c r="BX4129">
        <v>9</v>
      </c>
    </row>
    <row r="4130" spans="1:76" x14ac:dyDescent="0.3">
      <c r="A4130">
        <v>199776</v>
      </c>
      <c r="B4130" t="s">
        <v>7716</v>
      </c>
      <c r="C4130" t="s">
        <v>7717</v>
      </c>
      <c r="D4130" t="s">
        <v>46534</v>
      </c>
      <c r="E4130" t="s">
        <v>46535</v>
      </c>
      <c r="F4130" t="s">
        <v>35692</v>
      </c>
      <c r="G4130">
        <v>29</v>
      </c>
      <c r="H4130">
        <v>71</v>
      </c>
      <c r="I4130">
        <v>71</v>
      </c>
      <c r="J4130" t="s">
        <v>36712</v>
      </c>
      <c r="K4130" t="s">
        <v>80</v>
      </c>
      <c r="L4130" t="s">
        <v>190</v>
      </c>
      <c r="M4130" t="s">
        <v>157</v>
      </c>
      <c r="N4130" t="s">
        <v>34</v>
      </c>
      <c r="O4130">
        <v>71</v>
      </c>
      <c r="P4130" t="s">
        <v>80</v>
      </c>
      <c r="Q4130" t="s">
        <v>36877</v>
      </c>
      <c r="S4130" t="s">
        <v>40502</v>
      </c>
      <c r="T4130" t="s">
        <v>38051</v>
      </c>
      <c r="U4130" t="s">
        <v>36714</v>
      </c>
      <c r="V4130">
        <v>275</v>
      </c>
      <c r="W4130">
        <v>62</v>
      </c>
      <c r="X4130">
        <v>28</v>
      </c>
      <c r="Y4130">
        <v>74</v>
      </c>
      <c r="Z4130">
        <v>70</v>
      </c>
      <c r="AA4130">
        <v>41</v>
      </c>
      <c r="AB4130">
        <v>292</v>
      </c>
      <c r="AC4130">
        <v>59</v>
      </c>
      <c r="AD4130">
        <v>51</v>
      </c>
      <c r="AE4130">
        <v>51</v>
      </c>
      <c r="AF4130">
        <v>66</v>
      </c>
      <c r="AG4130">
        <v>65</v>
      </c>
      <c r="AH4130">
        <v>274</v>
      </c>
      <c r="AI4130">
        <v>50</v>
      </c>
      <c r="AJ4130">
        <v>48</v>
      </c>
      <c r="AK4130">
        <v>53</v>
      </c>
      <c r="AL4130">
        <v>70</v>
      </c>
      <c r="AM4130">
        <v>53</v>
      </c>
      <c r="AN4130">
        <v>316</v>
      </c>
      <c r="AO4130">
        <v>63</v>
      </c>
      <c r="AP4130">
        <v>80</v>
      </c>
      <c r="AQ4130">
        <v>46</v>
      </c>
      <c r="AR4130">
        <v>80</v>
      </c>
      <c r="AS4130">
        <v>47</v>
      </c>
      <c r="AT4130">
        <v>278</v>
      </c>
      <c r="AU4130">
        <v>66</v>
      </c>
      <c r="AV4130">
        <v>73</v>
      </c>
      <c r="AW4130">
        <v>40</v>
      </c>
      <c r="AX4130">
        <v>57</v>
      </c>
      <c r="AY4130">
        <v>42</v>
      </c>
      <c r="AZ4130">
        <v>70</v>
      </c>
      <c r="BA4130">
        <v>211</v>
      </c>
      <c r="BB4130">
        <v>67</v>
      </c>
      <c r="BC4130">
        <v>74</v>
      </c>
      <c r="BD4130">
        <v>70</v>
      </c>
      <c r="BE4130">
        <v>47</v>
      </c>
      <c r="BF4130">
        <v>9</v>
      </c>
      <c r="BG4130">
        <v>10</v>
      </c>
      <c r="BH4130">
        <v>10</v>
      </c>
      <c r="BI4130">
        <v>6</v>
      </c>
      <c r="BJ4130">
        <v>12</v>
      </c>
      <c r="BK4130">
        <v>1693</v>
      </c>
      <c r="BL4130">
        <v>353</v>
      </c>
      <c r="BM4130" t="s">
        <v>35449</v>
      </c>
      <c r="BN4130" t="s">
        <v>35513</v>
      </c>
      <c r="BO4130" t="s">
        <v>35427</v>
      </c>
      <c r="BP4130" t="s">
        <v>35427</v>
      </c>
      <c r="BQ4130" t="s">
        <v>35592</v>
      </c>
      <c r="BR4130">
        <v>49</v>
      </c>
      <c r="BS4130">
        <v>41</v>
      </c>
      <c r="BT4130">
        <v>63</v>
      </c>
      <c r="BU4130">
        <v>60</v>
      </c>
      <c r="BV4130">
        <v>71</v>
      </c>
      <c r="BW4130">
        <v>69</v>
      </c>
      <c r="BX4130">
        <v>6</v>
      </c>
    </row>
    <row r="4131" spans="1:76" x14ac:dyDescent="0.3">
      <c r="A4131">
        <v>235875</v>
      </c>
      <c r="B4131" t="s">
        <v>7718</v>
      </c>
      <c r="C4131" t="s">
        <v>7719</v>
      </c>
      <c r="D4131" t="s">
        <v>46536</v>
      </c>
      <c r="E4131" t="s">
        <v>46537</v>
      </c>
      <c r="F4131" t="s">
        <v>35548</v>
      </c>
      <c r="G4131">
        <v>22</v>
      </c>
      <c r="H4131">
        <v>71</v>
      </c>
      <c r="I4131">
        <v>76</v>
      </c>
      <c r="J4131" t="s">
        <v>35908</v>
      </c>
      <c r="K4131" t="s">
        <v>36160</v>
      </c>
      <c r="L4131" t="s">
        <v>132</v>
      </c>
      <c r="M4131" t="s">
        <v>116</v>
      </c>
      <c r="N4131" t="s">
        <v>41</v>
      </c>
      <c r="O4131">
        <v>75</v>
      </c>
      <c r="P4131" t="s">
        <v>239</v>
      </c>
      <c r="Q4131" t="s">
        <v>36062</v>
      </c>
      <c r="S4131" t="s">
        <v>37069</v>
      </c>
      <c r="T4131" t="s">
        <v>36141</v>
      </c>
      <c r="U4131" t="s">
        <v>40517</v>
      </c>
      <c r="V4131">
        <v>310</v>
      </c>
      <c r="W4131">
        <v>76</v>
      </c>
      <c r="X4131">
        <v>40</v>
      </c>
      <c r="Y4131">
        <v>64</v>
      </c>
      <c r="Z4131">
        <v>72</v>
      </c>
      <c r="AA4131">
        <v>58</v>
      </c>
      <c r="AB4131">
        <v>319</v>
      </c>
      <c r="AC4131">
        <v>74</v>
      </c>
      <c r="AD4131">
        <v>73</v>
      </c>
      <c r="AE4131">
        <v>30</v>
      </c>
      <c r="AF4131">
        <v>68</v>
      </c>
      <c r="AG4131">
        <v>74</v>
      </c>
      <c r="AH4131">
        <v>366</v>
      </c>
      <c r="AI4131">
        <v>78</v>
      </c>
      <c r="AJ4131">
        <v>76</v>
      </c>
      <c r="AK4131">
        <v>68</v>
      </c>
      <c r="AL4131">
        <v>71</v>
      </c>
      <c r="AM4131">
        <v>73</v>
      </c>
      <c r="AN4131">
        <v>312</v>
      </c>
      <c r="AO4131">
        <v>58</v>
      </c>
      <c r="AP4131">
        <v>66</v>
      </c>
      <c r="AQ4131">
        <v>72</v>
      </c>
      <c r="AR4131">
        <v>64</v>
      </c>
      <c r="AS4131">
        <v>52</v>
      </c>
      <c r="AT4131">
        <v>298</v>
      </c>
      <c r="AU4131">
        <v>70</v>
      </c>
      <c r="AV4131">
        <v>70</v>
      </c>
      <c r="AW4131">
        <v>66</v>
      </c>
      <c r="AX4131">
        <v>62</v>
      </c>
      <c r="AY4131">
        <v>30</v>
      </c>
      <c r="AZ4131">
        <v>70</v>
      </c>
      <c r="BA4131">
        <v>217</v>
      </c>
      <c r="BB4131">
        <v>70</v>
      </c>
      <c r="BC4131">
        <v>74</v>
      </c>
      <c r="BD4131">
        <v>73</v>
      </c>
      <c r="BE4131">
        <v>51</v>
      </c>
      <c r="BF4131">
        <v>12</v>
      </c>
      <c r="BG4131">
        <v>12</v>
      </c>
      <c r="BH4131">
        <v>5</v>
      </c>
      <c r="BI4131">
        <v>9</v>
      </c>
      <c r="BJ4131">
        <v>13</v>
      </c>
      <c r="BK4131">
        <v>1873</v>
      </c>
      <c r="BL4131">
        <v>404</v>
      </c>
      <c r="BM4131" t="s">
        <v>35449</v>
      </c>
      <c r="BN4131" t="s">
        <v>35554</v>
      </c>
      <c r="BO4131" t="s">
        <v>35427</v>
      </c>
      <c r="BP4131" t="s">
        <v>35440</v>
      </c>
      <c r="BQ4131" t="s">
        <v>35740</v>
      </c>
      <c r="BR4131">
        <v>77</v>
      </c>
      <c r="BS4131">
        <v>48</v>
      </c>
      <c r="BT4131">
        <v>68</v>
      </c>
      <c r="BU4131">
        <v>73</v>
      </c>
      <c r="BV4131">
        <v>71</v>
      </c>
      <c r="BW4131">
        <v>67</v>
      </c>
      <c r="BX4131">
        <v>15</v>
      </c>
    </row>
    <row r="4132" spans="1:76" x14ac:dyDescent="0.3">
      <c r="A4132">
        <v>218208</v>
      </c>
      <c r="B4132" t="s">
        <v>7720</v>
      </c>
      <c r="C4132" t="s">
        <v>7721</v>
      </c>
      <c r="D4132" t="s">
        <v>46538</v>
      </c>
      <c r="E4132" t="s">
        <v>46539</v>
      </c>
      <c r="F4132" t="s">
        <v>36402</v>
      </c>
      <c r="G4132">
        <v>27</v>
      </c>
      <c r="H4132">
        <v>71</v>
      </c>
      <c r="I4132">
        <v>74</v>
      </c>
      <c r="J4132" t="s">
        <v>35662</v>
      </c>
      <c r="K4132" t="s">
        <v>35569</v>
      </c>
      <c r="L4132" t="s">
        <v>32</v>
      </c>
      <c r="M4132" t="s">
        <v>129</v>
      </c>
      <c r="N4132" t="s">
        <v>41</v>
      </c>
      <c r="O4132">
        <v>72</v>
      </c>
      <c r="P4132" t="s">
        <v>88</v>
      </c>
      <c r="Q4132" t="s">
        <v>36044</v>
      </c>
      <c r="S4132" t="s">
        <v>38048</v>
      </c>
      <c r="T4132" t="s">
        <v>38886</v>
      </c>
      <c r="U4132" t="s">
        <v>37451</v>
      </c>
      <c r="V4132">
        <v>288</v>
      </c>
      <c r="W4132">
        <v>57</v>
      </c>
      <c r="X4132">
        <v>54</v>
      </c>
      <c r="Y4132">
        <v>68</v>
      </c>
      <c r="Z4132">
        <v>72</v>
      </c>
      <c r="AA4132">
        <v>37</v>
      </c>
      <c r="AB4132">
        <v>295</v>
      </c>
      <c r="AC4132">
        <v>59</v>
      </c>
      <c r="AD4132">
        <v>48</v>
      </c>
      <c r="AE4132">
        <v>54</v>
      </c>
      <c r="AF4132">
        <v>70</v>
      </c>
      <c r="AG4132">
        <v>64</v>
      </c>
      <c r="AH4132">
        <v>364</v>
      </c>
      <c r="AI4132">
        <v>80</v>
      </c>
      <c r="AJ4132">
        <v>67</v>
      </c>
      <c r="AK4132">
        <v>74</v>
      </c>
      <c r="AL4132">
        <v>67</v>
      </c>
      <c r="AM4132">
        <v>76</v>
      </c>
      <c r="AN4132">
        <v>372</v>
      </c>
      <c r="AO4132">
        <v>67</v>
      </c>
      <c r="AP4132">
        <v>75</v>
      </c>
      <c r="AQ4132">
        <v>94</v>
      </c>
      <c r="AR4132">
        <v>78</v>
      </c>
      <c r="AS4132">
        <v>58</v>
      </c>
      <c r="AT4132">
        <v>287</v>
      </c>
      <c r="AU4132">
        <v>67</v>
      </c>
      <c r="AV4132">
        <v>71</v>
      </c>
      <c r="AW4132">
        <v>52</v>
      </c>
      <c r="AX4132">
        <v>48</v>
      </c>
      <c r="AY4132">
        <v>49</v>
      </c>
      <c r="AZ4132">
        <v>61</v>
      </c>
      <c r="BA4132">
        <v>199</v>
      </c>
      <c r="BB4132">
        <v>66</v>
      </c>
      <c r="BC4132">
        <v>70</v>
      </c>
      <c r="BD4132">
        <v>63</v>
      </c>
      <c r="BE4132">
        <v>47</v>
      </c>
      <c r="BF4132">
        <v>11</v>
      </c>
      <c r="BG4132">
        <v>6</v>
      </c>
      <c r="BH4132">
        <v>13</v>
      </c>
      <c r="BI4132">
        <v>9</v>
      </c>
      <c r="BJ4132">
        <v>8</v>
      </c>
      <c r="BK4132">
        <v>1852</v>
      </c>
      <c r="BL4132">
        <v>402</v>
      </c>
      <c r="BM4132" t="s">
        <v>35449</v>
      </c>
      <c r="BN4132" t="s">
        <v>35554</v>
      </c>
      <c r="BO4132" t="s">
        <v>35427</v>
      </c>
      <c r="BP4132" t="s">
        <v>35427</v>
      </c>
      <c r="BQ4132" t="s">
        <v>35740</v>
      </c>
      <c r="BR4132">
        <v>73</v>
      </c>
      <c r="BS4132">
        <v>56</v>
      </c>
      <c r="BT4132">
        <v>62</v>
      </c>
      <c r="BU4132">
        <v>63</v>
      </c>
      <c r="BV4132">
        <v>68</v>
      </c>
      <c r="BW4132">
        <v>80</v>
      </c>
      <c r="BX4132">
        <v>8</v>
      </c>
    </row>
    <row r="4133" spans="1:76" x14ac:dyDescent="0.3">
      <c r="A4133">
        <v>244832</v>
      </c>
      <c r="B4133" t="s">
        <v>7722</v>
      </c>
      <c r="C4133" t="s">
        <v>7723</v>
      </c>
      <c r="D4133" t="s">
        <v>46540</v>
      </c>
      <c r="E4133" t="s">
        <v>46541</v>
      </c>
      <c r="F4133" t="s">
        <v>38133</v>
      </c>
      <c r="G4133">
        <v>22</v>
      </c>
      <c r="H4133">
        <v>71</v>
      </c>
      <c r="I4133">
        <v>78</v>
      </c>
      <c r="J4133" t="s">
        <v>35433</v>
      </c>
      <c r="K4133" t="s">
        <v>36813</v>
      </c>
      <c r="L4133" t="s">
        <v>139</v>
      </c>
      <c r="M4133" t="s">
        <v>157</v>
      </c>
      <c r="N4133" t="s">
        <v>41</v>
      </c>
      <c r="O4133">
        <v>73</v>
      </c>
      <c r="P4133" t="s">
        <v>42</v>
      </c>
      <c r="Q4133" t="s">
        <v>39391</v>
      </c>
      <c r="S4133" t="s">
        <v>37451</v>
      </c>
      <c r="T4133" t="s">
        <v>41957</v>
      </c>
      <c r="U4133" t="s">
        <v>38636</v>
      </c>
      <c r="V4133">
        <v>309</v>
      </c>
      <c r="W4133">
        <v>41</v>
      </c>
      <c r="X4133">
        <v>76</v>
      </c>
      <c r="Y4133">
        <v>68</v>
      </c>
      <c r="Z4133">
        <v>66</v>
      </c>
      <c r="AA4133">
        <v>58</v>
      </c>
      <c r="AB4133">
        <v>313</v>
      </c>
      <c r="AC4133">
        <v>75</v>
      </c>
      <c r="AD4133">
        <v>57</v>
      </c>
      <c r="AE4133">
        <v>59</v>
      </c>
      <c r="AF4133">
        <v>52</v>
      </c>
      <c r="AG4133">
        <v>70</v>
      </c>
      <c r="AH4133">
        <v>346</v>
      </c>
      <c r="AI4133">
        <v>72</v>
      </c>
      <c r="AJ4133">
        <v>70</v>
      </c>
      <c r="AK4133">
        <v>75</v>
      </c>
      <c r="AL4133">
        <v>72</v>
      </c>
      <c r="AM4133">
        <v>57</v>
      </c>
      <c r="AN4133">
        <v>335</v>
      </c>
      <c r="AO4133">
        <v>76</v>
      </c>
      <c r="AP4133">
        <v>74</v>
      </c>
      <c r="AQ4133">
        <v>64</v>
      </c>
      <c r="AR4133">
        <v>62</v>
      </c>
      <c r="AS4133">
        <v>59</v>
      </c>
      <c r="AT4133">
        <v>276</v>
      </c>
      <c r="AU4133">
        <v>41</v>
      </c>
      <c r="AV4133">
        <v>30</v>
      </c>
      <c r="AW4133">
        <v>72</v>
      </c>
      <c r="AX4133">
        <v>60</v>
      </c>
      <c r="AY4133">
        <v>73</v>
      </c>
      <c r="AZ4133">
        <v>65</v>
      </c>
      <c r="BA4133">
        <v>71</v>
      </c>
      <c r="BB4133">
        <v>19</v>
      </c>
      <c r="BC4133">
        <v>27</v>
      </c>
      <c r="BD4133">
        <v>25</v>
      </c>
      <c r="BE4133">
        <v>42</v>
      </c>
      <c r="BF4133">
        <v>5</v>
      </c>
      <c r="BG4133">
        <v>10</v>
      </c>
      <c r="BH4133">
        <v>13</v>
      </c>
      <c r="BI4133">
        <v>6</v>
      </c>
      <c r="BJ4133">
        <v>8</v>
      </c>
      <c r="BK4133">
        <v>1692</v>
      </c>
      <c r="BL4133">
        <v>359</v>
      </c>
      <c r="BM4133" t="s">
        <v>35449</v>
      </c>
      <c r="BN4133" t="s">
        <v>35554</v>
      </c>
      <c r="BO4133" t="s">
        <v>35427</v>
      </c>
      <c r="BP4133" t="s">
        <v>35427</v>
      </c>
      <c r="BQ4133" t="s">
        <v>35740</v>
      </c>
      <c r="BR4133">
        <v>71</v>
      </c>
      <c r="BS4133">
        <v>71</v>
      </c>
      <c r="BT4133">
        <v>57</v>
      </c>
      <c r="BU4133">
        <v>72</v>
      </c>
      <c r="BV4133">
        <v>29</v>
      </c>
      <c r="BW4133">
        <v>59</v>
      </c>
      <c r="BX4133">
        <v>18</v>
      </c>
    </row>
    <row r="4134" spans="1:76" x14ac:dyDescent="0.3">
      <c r="A4134">
        <v>190560</v>
      </c>
      <c r="B4134" t="s">
        <v>7724</v>
      </c>
      <c r="C4134" t="s">
        <v>7725</v>
      </c>
      <c r="D4134" t="s">
        <v>46542</v>
      </c>
      <c r="E4134" t="s">
        <v>46543</v>
      </c>
      <c r="F4134" t="s">
        <v>36826</v>
      </c>
      <c r="G4134">
        <v>31</v>
      </c>
      <c r="H4134">
        <v>71</v>
      </c>
      <c r="I4134">
        <v>71</v>
      </c>
      <c r="J4134" t="s">
        <v>37803</v>
      </c>
      <c r="K4134" t="s">
        <v>80</v>
      </c>
      <c r="L4134" t="s">
        <v>242</v>
      </c>
      <c r="M4134" t="s">
        <v>79</v>
      </c>
      <c r="N4134" t="s">
        <v>41</v>
      </c>
      <c r="O4134">
        <v>71</v>
      </c>
      <c r="P4134" t="s">
        <v>80</v>
      </c>
      <c r="Q4134" t="s">
        <v>36669</v>
      </c>
      <c r="S4134" t="s">
        <v>39581</v>
      </c>
      <c r="T4134" t="s">
        <v>39602</v>
      </c>
      <c r="U4134" t="s">
        <v>39760</v>
      </c>
      <c r="V4134">
        <v>244</v>
      </c>
      <c r="W4134">
        <v>35</v>
      </c>
      <c r="X4134">
        <v>31</v>
      </c>
      <c r="Y4134">
        <v>75</v>
      </c>
      <c r="Z4134">
        <v>57</v>
      </c>
      <c r="AA4134">
        <v>46</v>
      </c>
      <c r="AB4134">
        <v>219</v>
      </c>
      <c r="AC4134">
        <v>37</v>
      </c>
      <c r="AD4134">
        <v>36</v>
      </c>
      <c r="AE4134">
        <v>27</v>
      </c>
      <c r="AF4134">
        <v>64</v>
      </c>
      <c r="AG4134">
        <v>55</v>
      </c>
      <c r="AH4134">
        <v>247</v>
      </c>
      <c r="AI4134">
        <v>43</v>
      </c>
      <c r="AJ4134">
        <v>67</v>
      </c>
      <c r="AK4134">
        <v>42</v>
      </c>
      <c r="AL4134">
        <v>63</v>
      </c>
      <c r="AM4134">
        <v>32</v>
      </c>
      <c r="AN4134">
        <v>327</v>
      </c>
      <c r="AO4134">
        <v>47</v>
      </c>
      <c r="AP4134">
        <v>82</v>
      </c>
      <c r="AQ4134">
        <v>73</v>
      </c>
      <c r="AR4134">
        <v>90</v>
      </c>
      <c r="AS4134">
        <v>35</v>
      </c>
      <c r="AT4134">
        <v>254</v>
      </c>
      <c r="AU4134">
        <v>70</v>
      </c>
      <c r="AV4134">
        <v>70</v>
      </c>
      <c r="AW4134">
        <v>35</v>
      </c>
      <c r="AX4134">
        <v>49</v>
      </c>
      <c r="AY4134">
        <v>30</v>
      </c>
      <c r="AZ4134">
        <v>63</v>
      </c>
      <c r="BA4134">
        <v>209</v>
      </c>
      <c r="BB4134">
        <v>69</v>
      </c>
      <c r="BC4134">
        <v>71</v>
      </c>
      <c r="BD4134">
        <v>69</v>
      </c>
      <c r="BE4134">
        <v>67</v>
      </c>
      <c r="BF4134">
        <v>14</v>
      </c>
      <c r="BG4134">
        <v>13</v>
      </c>
      <c r="BH4134">
        <v>10</v>
      </c>
      <c r="BI4134">
        <v>16</v>
      </c>
      <c r="BJ4134">
        <v>14</v>
      </c>
      <c r="BK4134">
        <v>1567</v>
      </c>
      <c r="BL4134">
        <v>337</v>
      </c>
      <c r="BM4134" t="s">
        <v>35449</v>
      </c>
      <c r="BN4134" t="s">
        <v>35513</v>
      </c>
      <c r="BO4134" t="s">
        <v>35428</v>
      </c>
      <c r="BP4134" t="s">
        <v>35440</v>
      </c>
      <c r="BQ4134" t="s">
        <v>35740</v>
      </c>
      <c r="BR4134">
        <v>56</v>
      </c>
      <c r="BS4134">
        <v>36</v>
      </c>
      <c r="BT4134">
        <v>50</v>
      </c>
      <c r="BU4134">
        <v>44</v>
      </c>
      <c r="BV4134">
        <v>70</v>
      </c>
      <c r="BW4134">
        <v>81</v>
      </c>
      <c r="BX4134">
        <v>5</v>
      </c>
    </row>
    <row r="4135" spans="1:76" x14ac:dyDescent="0.3">
      <c r="A4135">
        <v>199288</v>
      </c>
      <c r="B4135" t="s">
        <v>7726</v>
      </c>
      <c r="C4135" t="s">
        <v>7727</v>
      </c>
      <c r="D4135" t="s">
        <v>46544</v>
      </c>
      <c r="E4135" t="s">
        <v>46545</v>
      </c>
      <c r="F4135" t="s">
        <v>35492</v>
      </c>
      <c r="G4135">
        <v>34</v>
      </c>
      <c r="H4135">
        <v>71</v>
      </c>
      <c r="I4135">
        <v>71</v>
      </c>
      <c r="J4135" t="s">
        <v>37034</v>
      </c>
      <c r="K4135" t="s">
        <v>37625</v>
      </c>
      <c r="L4135" t="s">
        <v>86</v>
      </c>
      <c r="M4135" t="s">
        <v>61</v>
      </c>
      <c r="N4135" t="s">
        <v>41</v>
      </c>
      <c r="O4135">
        <v>71</v>
      </c>
      <c r="P4135" t="s">
        <v>88</v>
      </c>
      <c r="Q4135" t="s">
        <v>35472</v>
      </c>
      <c r="S4135" t="s">
        <v>46092</v>
      </c>
      <c r="T4135" t="s">
        <v>38051</v>
      </c>
      <c r="U4135" t="s">
        <v>41692</v>
      </c>
      <c r="V4135">
        <v>313</v>
      </c>
      <c r="W4135">
        <v>53</v>
      </c>
      <c r="X4135">
        <v>52</v>
      </c>
      <c r="Y4135">
        <v>72</v>
      </c>
      <c r="Z4135">
        <v>72</v>
      </c>
      <c r="AA4135">
        <v>64</v>
      </c>
      <c r="AB4135">
        <v>306</v>
      </c>
      <c r="AC4135">
        <v>70</v>
      </c>
      <c r="AD4135">
        <v>52</v>
      </c>
      <c r="AE4135">
        <v>47</v>
      </c>
      <c r="AF4135">
        <v>63</v>
      </c>
      <c r="AG4135">
        <v>74</v>
      </c>
      <c r="AH4135">
        <v>315</v>
      </c>
      <c r="AI4135">
        <v>55</v>
      </c>
      <c r="AJ4135">
        <v>52</v>
      </c>
      <c r="AK4135">
        <v>67</v>
      </c>
      <c r="AL4135">
        <v>72</v>
      </c>
      <c r="AM4135">
        <v>69</v>
      </c>
      <c r="AN4135">
        <v>362</v>
      </c>
      <c r="AO4135">
        <v>62</v>
      </c>
      <c r="AP4135">
        <v>82</v>
      </c>
      <c r="AQ4135">
        <v>86</v>
      </c>
      <c r="AR4135">
        <v>74</v>
      </c>
      <c r="AS4135">
        <v>58</v>
      </c>
      <c r="AT4135">
        <v>295</v>
      </c>
      <c r="AU4135">
        <v>69</v>
      </c>
      <c r="AV4135">
        <v>70</v>
      </c>
      <c r="AW4135">
        <v>41</v>
      </c>
      <c r="AX4135">
        <v>66</v>
      </c>
      <c r="AY4135">
        <v>49</v>
      </c>
      <c r="AZ4135">
        <v>72</v>
      </c>
      <c r="BA4135">
        <v>201</v>
      </c>
      <c r="BB4135">
        <v>69</v>
      </c>
      <c r="BC4135">
        <v>69</v>
      </c>
      <c r="BD4135">
        <v>63</v>
      </c>
      <c r="BE4135">
        <v>51</v>
      </c>
      <c r="BF4135">
        <v>16</v>
      </c>
      <c r="BG4135">
        <v>8</v>
      </c>
      <c r="BH4135">
        <v>10</v>
      </c>
      <c r="BI4135">
        <v>10</v>
      </c>
      <c r="BJ4135">
        <v>7</v>
      </c>
      <c r="BK4135">
        <v>1843</v>
      </c>
      <c r="BL4135">
        <v>387</v>
      </c>
      <c r="BM4135" t="s">
        <v>35449</v>
      </c>
      <c r="BN4135" t="s">
        <v>35554</v>
      </c>
      <c r="BO4135" t="s">
        <v>35440</v>
      </c>
      <c r="BP4135" t="s">
        <v>35440</v>
      </c>
      <c r="BQ4135" t="s">
        <v>35740</v>
      </c>
      <c r="BR4135">
        <v>53</v>
      </c>
      <c r="BS4135">
        <v>55</v>
      </c>
      <c r="BT4135">
        <v>63</v>
      </c>
      <c r="BU4135">
        <v>71</v>
      </c>
      <c r="BV4135">
        <v>69</v>
      </c>
      <c r="BW4135">
        <v>76</v>
      </c>
      <c r="BX4135">
        <v>4</v>
      </c>
    </row>
    <row r="4136" spans="1:76" x14ac:dyDescent="0.3">
      <c r="A4136">
        <v>218744</v>
      </c>
      <c r="B4136" t="s">
        <v>7728</v>
      </c>
      <c r="C4136" t="s">
        <v>7729</v>
      </c>
      <c r="D4136" t="s">
        <v>46546</v>
      </c>
      <c r="E4136" t="s">
        <v>46547</v>
      </c>
      <c r="F4136" t="s">
        <v>36978</v>
      </c>
      <c r="G4136">
        <v>24</v>
      </c>
      <c r="H4136">
        <v>71</v>
      </c>
      <c r="I4136">
        <v>76</v>
      </c>
      <c r="J4136" t="s">
        <v>40537</v>
      </c>
      <c r="K4136" t="s">
        <v>46548</v>
      </c>
      <c r="L4136" t="s">
        <v>55</v>
      </c>
      <c r="M4136" t="s">
        <v>72</v>
      </c>
      <c r="N4136" t="s">
        <v>41</v>
      </c>
      <c r="O4136">
        <v>72</v>
      </c>
      <c r="P4136" t="s">
        <v>52</v>
      </c>
      <c r="Q4136" t="s">
        <v>46549</v>
      </c>
      <c r="S4136" t="s">
        <v>40341</v>
      </c>
      <c r="T4136" t="s">
        <v>40451</v>
      </c>
      <c r="U4136" t="s">
        <v>38628</v>
      </c>
      <c r="V4136">
        <v>306</v>
      </c>
      <c r="W4136">
        <v>69</v>
      </c>
      <c r="X4136">
        <v>66</v>
      </c>
      <c r="Y4136">
        <v>49</v>
      </c>
      <c r="Z4136">
        <v>70</v>
      </c>
      <c r="AA4136">
        <v>52</v>
      </c>
      <c r="AB4136">
        <v>348</v>
      </c>
      <c r="AC4136">
        <v>72</v>
      </c>
      <c r="AD4136">
        <v>72</v>
      </c>
      <c r="AE4136">
        <v>66</v>
      </c>
      <c r="AF4136">
        <v>67</v>
      </c>
      <c r="AG4136">
        <v>71</v>
      </c>
      <c r="AH4136">
        <v>377</v>
      </c>
      <c r="AI4136">
        <v>77</v>
      </c>
      <c r="AJ4136">
        <v>74</v>
      </c>
      <c r="AK4136">
        <v>83</v>
      </c>
      <c r="AL4136">
        <v>68</v>
      </c>
      <c r="AM4136">
        <v>75</v>
      </c>
      <c r="AN4136">
        <v>352</v>
      </c>
      <c r="AO4136">
        <v>68</v>
      </c>
      <c r="AP4136">
        <v>68</v>
      </c>
      <c r="AQ4136">
        <v>77</v>
      </c>
      <c r="AR4136">
        <v>67</v>
      </c>
      <c r="AS4136">
        <v>72</v>
      </c>
      <c r="AT4136">
        <v>310</v>
      </c>
      <c r="AU4136">
        <v>63</v>
      </c>
      <c r="AV4136">
        <v>50</v>
      </c>
      <c r="AW4136">
        <v>65</v>
      </c>
      <c r="AX4136">
        <v>70</v>
      </c>
      <c r="AY4136">
        <v>62</v>
      </c>
      <c r="AZ4136">
        <v>70</v>
      </c>
      <c r="BA4136">
        <v>156</v>
      </c>
      <c r="BB4136">
        <v>52</v>
      </c>
      <c r="BC4136">
        <v>53</v>
      </c>
      <c r="BD4136">
        <v>51</v>
      </c>
      <c r="BE4136">
        <v>41</v>
      </c>
      <c r="BF4136">
        <v>7</v>
      </c>
      <c r="BG4136">
        <v>8</v>
      </c>
      <c r="BH4136">
        <v>12</v>
      </c>
      <c r="BI4136">
        <v>8</v>
      </c>
      <c r="BJ4136">
        <v>6</v>
      </c>
      <c r="BK4136">
        <v>1890</v>
      </c>
      <c r="BL4136">
        <v>405</v>
      </c>
      <c r="BM4136" t="s">
        <v>35449</v>
      </c>
      <c r="BN4136" t="s">
        <v>35554</v>
      </c>
      <c r="BO4136" t="s">
        <v>35427</v>
      </c>
      <c r="BP4136" t="s">
        <v>35428</v>
      </c>
      <c r="BQ4136" t="s">
        <v>35740</v>
      </c>
      <c r="BR4136">
        <v>75</v>
      </c>
      <c r="BS4136">
        <v>67</v>
      </c>
      <c r="BT4136">
        <v>69</v>
      </c>
      <c r="BU4136">
        <v>73</v>
      </c>
      <c r="BV4136">
        <v>52</v>
      </c>
      <c r="BW4136">
        <v>69</v>
      </c>
      <c r="BX4136">
        <v>39</v>
      </c>
    </row>
    <row r="4137" spans="1:76" x14ac:dyDescent="0.3">
      <c r="A4137">
        <v>211321</v>
      </c>
      <c r="B4137" t="s">
        <v>7730</v>
      </c>
      <c r="C4137" t="s">
        <v>7731</v>
      </c>
      <c r="D4137" t="s">
        <v>46550</v>
      </c>
      <c r="E4137" t="s">
        <v>46551</v>
      </c>
      <c r="F4137" t="s">
        <v>35516</v>
      </c>
      <c r="G4137">
        <v>27</v>
      </c>
      <c r="H4137">
        <v>71</v>
      </c>
      <c r="I4137">
        <v>71</v>
      </c>
      <c r="J4137" t="s">
        <v>35833</v>
      </c>
      <c r="K4137" t="s">
        <v>42</v>
      </c>
      <c r="L4137" t="s">
        <v>132</v>
      </c>
      <c r="M4137" t="s">
        <v>157</v>
      </c>
      <c r="N4137" t="s">
        <v>41</v>
      </c>
      <c r="O4137">
        <v>71</v>
      </c>
      <c r="P4137" t="s">
        <v>42</v>
      </c>
      <c r="Q4137" t="s">
        <v>40212</v>
      </c>
      <c r="S4137" t="s">
        <v>41741</v>
      </c>
      <c r="T4137" t="s">
        <v>39602</v>
      </c>
      <c r="U4137" t="s">
        <v>40527</v>
      </c>
      <c r="V4137">
        <v>334</v>
      </c>
      <c r="W4137">
        <v>60</v>
      </c>
      <c r="X4137">
        <v>71</v>
      </c>
      <c r="Y4137">
        <v>76</v>
      </c>
      <c r="Z4137">
        <v>62</v>
      </c>
      <c r="AA4137">
        <v>65</v>
      </c>
      <c r="AB4137">
        <v>278</v>
      </c>
      <c r="AC4137">
        <v>71</v>
      </c>
      <c r="AD4137">
        <v>46</v>
      </c>
      <c r="AE4137">
        <v>55</v>
      </c>
      <c r="AF4137">
        <v>36</v>
      </c>
      <c r="AG4137">
        <v>70</v>
      </c>
      <c r="AH4137">
        <v>362</v>
      </c>
      <c r="AI4137">
        <v>68</v>
      </c>
      <c r="AJ4137">
        <v>80</v>
      </c>
      <c r="AK4137">
        <v>71</v>
      </c>
      <c r="AL4137">
        <v>74</v>
      </c>
      <c r="AM4137">
        <v>69</v>
      </c>
      <c r="AN4137">
        <v>356</v>
      </c>
      <c r="AO4137">
        <v>73</v>
      </c>
      <c r="AP4137">
        <v>87</v>
      </c>
      <c r="AQ4137">
        <v>66</v>
      </c>
      <c r="AR4137">
        <v>73</v>
      </c>
      <c r="AS4137">
        <v>57</v>
      </c>
      <c r="AT4137">
        <v>266</v>
      </c>
      <c r="AU4137">
        <v>37</v>
      </c>
      <c r="AV4137">
        <v>24</v>
      </c>
      <c r="AW4137">
        <v>71</v>
      </c>
      <c r="AX4137">
        <v>56</v>
      </c>
      <c r="AY4137">
        <v>78</v>
      </c>
      <c r="AZ4137">
        <v>68</v>
      </c>
      <c r="BA4137">
        <v>44</v>
      </c>
      <c r="BB4137">
        <v>12</v>
      </c>
      <c r="BC4137">
        <v>17</v>
      </c>
      <c r="BD4137">
        <v>15</v>
      </c>
      <c r="BE4137">
        <v>44</v>
      </c>
      <c r="BF4137">
        <v>6</v>
      </c>
      <c r="BG4137">
        <v>9</v>
      </c>
      <c r="BH4137">
        <v>9</v>
      </c>
      <c r="BI4137">
        <v>10</v>
      </c>
      <c r="BJ4137">
        <v>10</v>
      </c>
      <c r="BK4137">
        <v>1684</v>
      </c>
      <c r="BL4137">
        <v>358</v>
      </c>
      <c r="BM4137" t="s">
        <v>35425</v>
      </c>
      <c r="BN4137" t="s">
        <v>35554</v>
      </c>
      <c r="BO4137" t="s">
        <v>35440</v>
      </c>
      <c r="BP4137" t="s">
        <v>35440</v>
      </c>
      <c r="BQ4137" t="s">
        <v>35740</v>
      </c>
      <c r="BR4137">
        <v>75</v>
      </c>
      <c r="BS4137">
        <v>69</v>
      </c>
      <c r="BT4137">
        <v>55</v>
      </c>
      <c r="BU4137">
        <v>71</v>
      </c>
      <c r="BV4137">
        <v>23</v>
      </c>
      <c r="BW4137">
        <v>65</v>
      </c>
      <c r="BX4137">
        <v>43</v>
      </c>
    </row>
    <row r="4138" spans="1:76" x14ac:dyDescent="0.3">
      <c r="A4138">
        <v>185204</v>
      </c>
      <c r="B4138" t="s">
        <v>7732</v>
      </c>
      <c r="C4138" t="s">
        <v>7733</v>
      </c>
      <c r="D4138" t="s">
        <v>46552</v>
      </c>
      <c r="E4138" t="s">
        <v>46553</v>
      </c>
      <c r="F4138" t="s">
        <v>35462</v>
      </c>
      <c r="G4138">
        <v>34</v>
      </c>
      <c r="H4138">
        <v>71</v>
      </c>
      <c r="I4138">
        <v>71</v>
      </c>
      <c r="J4138" t="s">
        <v>35730</v>
      </c>
      <c r="K4138" t="s">
        <v>80</v>
      </c>
      <c r="L4138" t="s">
        <v>193</v>
      </c>
      <c r="M4138" t="s">
        <v>87</v>
      </c>
      <c r="N4138" t="s">
        <v>34</v>
      </c>
      <c r="O4138">
        <v>71</v>
      </c>
      <c r="P4138" t="s">
        <v>80</v>
      </c>
      <c r="Q4138" t="s">
        <v>35909</v>
      </c>
      <c r="S4138" t="s">
        <v>43038</v>
      </c>
      <c r="T4138" t="s">
        <v>38051</v>
      </c>
      <c r="U4138" t="s">
        <v>39224</v>
      </c>
      <c r="V4138">
        <v>294</v>
      </c>
      <c r="W4138">
        <v>69</v>
      </c>
      <c r="X4138">
        <v>52</v>
      </c>
      <c r="Y4138">
        <v>77</v>
      </c>
      <c r="Z4138">
        <v>68</v>
      </c>
      <c r="AA4138">
        <v>28</v>
      </c>
      <c r="AB4138">
        <v>319</v>
      </c>
      <c r="AC4138">
        <v>50</v>
      </c>
      <c r="AD4138">
        <v>63</v>
      </c>
      <c r="AE4138">
        <v>77</v>
      </c>
      <c r="AF4138">
        <v>69</v>
      </c>
      <c r="AG4138">
        <v>60</v>
      </c>
      <c r="AH4138">
        <v>189</v>
      </c>
      <c r="AI4138">
        <v>33</v>
      </c>
      <c r="AJ4138">
        <v>35</v>
      </c>
      <c r="AK4138">
        <v>30</v>
      </c>
      <c r="AL4138">
        <v>61</v>
      </c>
      <c r="AM4138">
        <v>30</v>
      </c>
      <c r="AN4138">
        <v>343</v>
      </c>
      <c r="AO4138">
        <v>84</v>
      </c>
      <c r="AP4138">
        <v>34</v>
      </c>
      <c r="AQ4138">
        <v>67</v>
      </c>
      <c r="AR4138">
        <v>86</v>
      </c>
      <c r="AS4138">
        <v>72</v>
      </c>
      <c r="AT4138">
        <v>310</v>
      </c>
      <c r="AU4138">
        <v>75</v>
      </c>
      <c r="AV4138">
        <v>71</v>
      </c>
      <c r="AW4138">
        <v>54</v>
      </c>
      <c r="AX4138">
        <v>51</v>
      </c>
      <c r="AY4138">
        <v>59</v>
      </c>
      <c r="AZ4138">
        <v>68</v>
      </c>
      <c r="BA4138">
        <v>217</v>
      </c>
      <c r="BB4138">
        <v>78</v>
      </c>
      <c r="BC4138">
        <v>74</v>
      </c>
      <c r="BD4138">
        <v>65</v>
      </c>
      <c r="BE4138">
        <v>57</v>
      </c>
      <c r="BF4138">
        <v>10</v>
      </c>
      <c r="BG4138">
        <v>7</v>
      </c>
      <c r="BH4138">
        <v>16</v>
      </c>
      <c r="BI4138">
        <v>9</v>
      </c>
      <c r="BJ4138">
        <v>15</v>
      </c>
      <c r="BK4138">
        <v>1729</v>
      </c>
      <c r="BL4138">
        <v>362</v>
      </c>
      <c r="BM4138" t="s">
        <v>35592</v>
      </c>
      <c r="BN4138" t="s">
        <v>35513</v>
      </c>
      <c r="BO4138" t="s">
        <v>35427</v>
      </c>
      <c r="BP4138" t="s">
        <v>35440</v>
      </c>
      <c r="BQ4138" t="s">
        <v>35740</v>
      </c>
      <c r="BR4138">
        <v>34</v>
      </c>
      <c r="BS4138">
        <v>62</v>
      </c>
      <c r="BT4138">
        <v>65</v>
      </c>
      <c r="BU4138">
        <v>51</v>
      </c>
      <c r="BV4138">
        <v>74</v>
      </c>
      <c r="BW4138">
        <v>76</v>
      </c>
      <c r="BX4138">
        <v>3</v>
      </c>
    </row>
    <row r="4139" spans="1:76" x14ac:dyDescent="0.3">
      <c r="A4139">
        <v>200818</v>
      </c>
      <c r="B4139" t="s">
        <v>7734</v>
      </c>
      <c r="C4139" t="s">
        <v>7735</v>
      </c>
      <c r="D4139" t="s">
        <v>46554</v>
      </c>
      <c r="E4139" t="s">
        <v>46555</v>
      </c>
      <c r="F4139" t="s">
        <v>35462</v>
      </c>
      <c r="G4139">
        <v>29</v>
      </c>
      <c r="H4139">
        <v>71</v>
      </c>
      <c r="I4139">
        <v>72</v>
      </c>
      <c r="J4139" t="s">
        <v>35730</v>
      </c>
      <c r="K4139" t="s">
        <v>80</v>
      </c>
      <c r="L4139" t="s">
        <v>39</v>
      </c>
      <c r="M4139" t="s">
        <v>75</v>
      </c>
      <c r="N4139" t="s">
        <v>34</v>
      </c>
      <c r="O4139">
        <v>72</v>
      </c>
      <c r="P4139" t="s">
        <v>80</v>
      </c>
      <c r="Q4139" t="s">
        <v>37456</v>
      </c>
      <c r="S4139" t="s">
        <v>38358</v>
      </c>
      <c r="T4139" t="s">
        <v>37513</v>
      </c>
      <c r="U4139" t="s">
        <v>40066</v>
      </c>
      <c r="V4139">
        <v>216</v>
      </c>
      <c r="W4139">
        <v>19</v>
      </c>
      <c r="X4139">
        <v>37</v>
      </c>
      <c r="Y4139">
        <v>74</v>
      </c>
      <c r="Z4139">
        <v>61</v>
      </c>
      <c r="AA4139">
        <v>25</v>
      </c>
      <c r="AB4139">
        <v>237</v>
      </c>
      <c r="AC4139">
        <v>46</v>
      </c>
      <c r="AD4139">
        <v>42</v>
      </c>
      <c r="AE4139">
        <v>39</v>
      </c>
      <c r="AF4139">
        <v>53</v>
      </c>
      <c r="AG4139">
        <v>57</v>
      </c>
      <c r="AH4139">
        <v>205</v>
      </c>
      <c r="AI4139">
        <v>32</v>
      </c>
      <c r="AJ4139">
        <v>43</v>
      </c>
      <c r="AK4139">
        <v>31</v>
      </c>
      <c r="AL4139">
        <v>65</v>
      </c>
      <c r="AM4139">
        <v>34</v>
      </c>
      <c r="AN4139">
        <v>336</v>
      </c>
      <c r="AO4139">
        <v>63</v>
      </c>
      <c r="AP4139">
        <v>69</v>
      </c>
      <c r="AQ4139">
        <v>80</v>
      </c>
      <c r="AR4139">
        <v>88</v>
      </c>
      <c r="AS4139">
        <v>36</v>
      </c>
      <c r="AT4139">
        <v>278</v>
      </c>
      <c r="AU4139">
        <v>70</v>
      </c>
      <c r="AV4139">
        <v>74</v>
      </c>
      <c r="AW4139">
        <v>39</v>
      </c>
      <c r="AX4139">
        <v>52</v>
      </c>
      <c r="AY4139">
        <v>43</v>
      </c>
      <c r="AZ4139">
        <v>61</v>
      </c>
      <c r="BA4139">
        <v>206</v>
      </c>
      <c r="BB4139">
        <v>66</v>
      </c>
      <c r="BC4139">
        <v>72</v>
      </c>
      <c r="BD4139">
        <v>68</v>
      </c>
      <c r="BE4139">
        <v>71</v>
      </c>
      <c r="BF4139">
        <v>16</v>
      </c>
      <c r="BG4139">
        <v>15</v>
      </c>
      <c r="BH4139">
        <v>14</v>
      </c>
      <c r="BI4139">
        <v>11</v>
      </c>
      <c r="BJ4139">
        <v>15</v>
      </c>
      <c r="BK4139">
        <v>1549</v>
      </c>
      <c r="BL4139">
        <v>327</v>
      </c>
      <c r="BM4139" t="s">
        <v>35592</v>
      </c>
      <c r="BN4139" t="s">
        <v>35513</v>
      </c>
      <c r="BO4139" t="s">
        <v>35428</v>
      </c>
      <c r="BP4139" t="s">
        <v>35427</v>
      </c>
      <c r="BQ4139" t="s">
        <v>35740</v>
      </c>
      <c r="BR4139">
        <v>38</v>
      </c>
      <c r="BS4139">
        <v>42</v>
      </c>
      <c r="BT4139">
        <v>48</v>
      </c>
      <c r="BU4139">
        <v>48</v>
      </c>
      <c r="BV4139">
        <v>70</v>
      </c>
      <c r="BW4139">
        <v>81</v>
      </c>
      <c r="BX4139">
        <v>5</v>
      </c>
    </row>
    <row r="4140" spans="1:76" x14ac:dyDescent="0.3">
      <c r="A4140">
        <v>163186</v>
      </c>
      <c r="B4140" t="s">
        <v>7736</v>
      </c>
      <c r="C4140" t="s">
        <v>7737</v>
      </c>
      <c r="D4140" t="s">
        <v>46556</v>
      </c>
      <c r="E4140" t="s">
        <v>46557</v>
      </c>
      <c r="F4140" t="s">
        <v>35453</v>
      </c>
      <c r="G4140">
        <v>36</v>
      </c>
      <c r="H4140">
        <v>71</v>
      </c>
      <c r="I4140">
        <v>71</v>
      </c>
      <c r="J4140" t="s">
        <v>35932</v>
      </c>
      <c r="K4140" t="s">
        <v>35569</v>
      </c>
      <c r="L4140" t="s">
        <v>190</v>
      </c>
      <c r="M4140" t="s">
        <v>97</v>
      </c>
      <c r="N4140" t="s">
        <v>41</v>
      </c>
      <c r="O4140">
        <v>71</v>
      </c>
      <c r="P4140" t="s">
        <v>88</v>
      </c>
      <c r="Q4140" t="s">
        <v>40569</v>
      </c>
      <c r="S4140" t="s">
        <v>46558</v>
      </c>
      <c r="T4140" t="s">
        <v>38585</v>
      </c>
      <c r="U4140" t="s">
        <v>41961</v>
      </c>
      <c r="V4140">
        <v>334</v>
      </c>
      <c r="W4140">
        <v>60</v>
      </c>
      <c r="X4140">
        <v>65</v>
      </c>
      <c r="Y4140">
        <v>72</v>
      </c>
      <c r="Z4140">
        <v>69</v>
      </c>
      <c r="AA4140">
        <v>68</v>
      </c>
      <c r="AB4140">
        <v>337</v>
      </c>
      <c r="AC4140">
        <v>66</v>
      </c>
      <c r="AD4140">
        <v>67</v>
      </c>
      <c r="AE4140">
        <v>65</v>
      </c>
      <c r="AF4140">
        <v>68</v>
      </c>
      <c r="AG4140">
        <v>71</v>
      </c>
      <c r="AH4140">
        <v>298</v>
      </c>
      <c r="AI4140">
        <v>51</v>
      </c>
      <c r="AJ4140">
        <v>54</v>
      </c>
      <c r="AK4140">
        <v>62</v>
      </c>
      <c r="AL4140">
        <v>71</v>
      </c>
      <c r="AM4140">
        <v>60</v>
      </c>
      <c r="AN4140">
        <v>366</v>
      </c>
      <c r="AO4140">
        <v>70</v>
      </c>
      <c r="AP4140">
        <v>81</v>
      </c>
      <c r="AQ4140">
        <v>71</v>
      </c>
      <c r="AR4140">
        <v>78</v>
      </c>
      <c r="AS4140">
        <v>66</v>
      </c>
      <c r="AT4140">
        <v>360</v>
      </c>
      <c r="AU4140">
        <v>75</v>
      </c>
      <c r="AV4140">
        <v>72</v>
      </c>
      <c r="AW4140">
        <v>74</v>
      </c>
      <c r="AX4140">
        <v>70</v>
      </c>
      <c r="AY4140">
        <v>69</v>
      </c>
      <c r="AZ4140">
        <v>77</v>
      </c>
      <c r="BA4140">
        <v>205</v>
      </c>
      <c r="BB4140">
        <v>69</v>
      </c>
      <c r="BC4140">
        <v>68</v>
      </c>
      <c r="BD4140">
        <v>68</v>
      </c>
      <c r="BE4140">
        <v>60</v>
      </c>
      <c r="BF4140">
        <v>9</v>
      </c>
      <c r="BG4140">
        <v>14</v>
      </c>
      <c r="BH4140">
        <v>15</v>
      </c>
      <c r="BI4140">
        <v>12</v>
      </c>
      <c r="BJ4140">
        <v>10</v>
      </c>
      <c r="BK4140">
        <v>1960</v>
      </c>
      <c r="BL4140">
        <v>400</v>
      </c>
      <c r="BM4140" t="s">
        <v>35449</v>
      </c>
      <c r="BN4140" t="s">
        <v>35554</v>
      </c>
      <c r="BO4140" t="s">
        <v>35440</v>
      </c>
      <c r="BP4140" t="s">
        <v>35440</v>
      </c>
      <c r="BQ4140" t="s">
        <v>35592</v>
      </c>
      <c r="BR4140">
        <v>53</v>
      </c>
      <c r="BS4140">
        <v>67</v>
      </c>
      <c r="BT4140">
        <v>67</v>
      </c>
      <c r="BU4140">
        <v>67</v>
      </c>
      <c r="BV4140">
        <v>70</v>
      </c>
      <c r="BW4140">
        <v>76</v>
      </c>
      <c r="BX4140">
        <v>6</v>
      </c>
    </row>
    <row r="4141" spans="1:76" x14ac:dyDescent="0.3">
      <c r="A4141">
        <v>233075</v>
      </c>
      <c r="B4141" t="s">
        <v>7738</v>
      </c>
      <c r="C4141" t="s">
        <v>7739</v>
      </c>
      <c r="D4141" t="s">
        <v>46559</v>
      </c>
      <c r="E4141" t="s">
        <v>46560</v>
      </c>
      <c r="F4141" t="s">
        <v>35548</v>
      </c>
      <c r="G4141">
        <v>30</v>
      </c>
      <c r="H4141">
        <v>71</v>
      </c>
      <c r="I4141">
        <v>71</v>
      </c>
      <c r="J4141" t="s">
        <v>35517</v>
      </c>
      <c r="K4141" t="s">
        <v>35569</v>
      </c>
      <c r="L4141" t="s">
        <v>86</v>
      </c>
      <c r="M4141" t="s">
        <v>61</v>
      </c>
      <c r="N4141" t="s">
        <v>41</v>
      </c>
      <c r="O4141">
        <v>71</v>
      </c>
      <c r="P4141" t="s">
        <v>88</v>
      </c>
      <c r="Q4141" t="s">
        <v>41340</v>
      </c>
      <c r="S4141" t="s">
        <v>40502</v>
      </c>
      <c r="T4141" t="s">
        <v>36676</v>
      </c>
      <c r="U4141" t="s">
        <v>39719</v>
      </c>
      <c r="V4141">
        <v>234</v>
      </c>
      <c r="W4141">
        <v>41</v>
      </c>
      <c r="X4141">
        <v>32</v>
      </c>
      <c r="Y4141">
        <v>60</v>
      </c>
      <c r="Z4141">
        <v>67</v>
      </c>
      <c r="AA4141">
        <v>34</v>
      </c>
      <c r="AB4141">
        <v>264</v>
      </c>
      <c r="AC4141">
        <v>50</v>
      </c>
      <c r="AD4141">
        <v>41</v>
      </c>
      <c r="AE4141">
        <v>49</v>
      </c>
      <c r="AF4141">
        <v>62</v>
      </c>
      <c r="AG4141">
        <v>62</v>
      </c>
      <c r="AH4141">
        <v>223</v>
      </c>
      <c r="AI4141">
        <v>42</v>
      </c>
      <c r="AJ4141">
        <v>44</v>
      </c>
      <c r="AK4141">
        <v>37</v>
      </c>
      <c r="AL4141">
        <v>62</v>
      </c>
      <c r="AM4141">
        <v>38</v>
      </c>
      <c r="AN4141">
        <v>343</v>
      </c>
      <c r="AO4141">
        <v>68</v>
      </c>
      <c r="AP4141">
        <v>48</v>
      </c>
      <c r="AQ4141">
        <v>89</v>
      </c>
      <c r="AR4141">
        <v>93</v>
      </c>
      <c r="AS4141">
        <v>45</v>
      </c>
      <c r="AT4141">
        <v>310</v>
      </c>
      <c r="AU4141">
        <v>87</v>
      </c>
      <c r="AV4141">
        <v>75</v>
      </c>
      <c r="AW4141">
        <v>50</v>
      </c>
      <c r="AX4141">
        <v>60</v>
      </c>
      <c r="AY4141">
        <v>38</v>
      </c>
      <c r="AZ4141">
        <v>65</v>
      </c>
      <c r="BA4141">
        <v>203</v>
      </c>
      <c r="BB4141">
        <v>65</v>
      </c>
      <c r="BC4141">
        <v>75</v>
      </c>
      <c r="BD4141">
        <v>63</v>
      </c>
      <c r="BE4141">
        <v>55</v>
      </c>
      <c r="BF4141">
        <v>15</v>
      </c>
      <c r="BG4141">
        <v>8</v>
      </c>
      <c r="BH4141">
        <v>11</v>
      </c>
      <c r="BI4141">
        <v>8</v>
      </c>
      <c r="BJ4141">
        <v>13</v>
      </c>
      <c r="BK4141">
        <v>1632</v>
      </c>
      <c r="BL4141">
        <v>353</v>
      </c>
      <c r="BM4141" t="s">
        <v>35449</v>
      </c>
      <c r="BN4141" t="s">
        <v>35513</v>
      </c>
      <c r="BO4141" t="s">
        <v>35427</v>
      </c>
      <c r="BP4141" t="s">
        <v>35440</v>
      </c>
      <c r="BQ4141" t="s">
        <v>35740</v>
      </c>
      <c r="BR4141">
        <v>43</v>
      </c>
      <c r="BS4141">
        <v>43</v>
      </c>
      <c r="BT4141">
        <v>57</v>
      </c>
      <c r="BU4141">
        <v>52</v>
      </c>
      <c r="BV4141">
        <v>69</v>
      </c>
      <c r="BW4141">
        <v>89</v>
      </c>
      <c r="BX4141">
        <v>4</v>
      </c>
    </row>
    <row r="4142" spans="1:76" x14ac:dyDescent="0.3">
      <c r="A4142">
        <v>251763</v>
      </c>
      <c r="B4142" t="s">
        <v>7740</v>
      </c>
      <c r="C4142" t="s">
        <v>7741</v>
      </c>
      <c r="D4142" t="s">
        <v>46561</v>
      </c>
      <c r="E4142" t="s">
        <v>46562</v>
      </c>
      <c r="F4142" t="s">
        <v>35827</v>
      </c>
      <c r="G4142">
        <v>22</v>
      </c>
      <c r="H4142">
        <v>71</v>
      </c>
      <c r="I4142">
        <v>78</v>
      </c>
      <c r="J4142" t="s">
        <v>35686</v>
      </c>
      <c r="K4142" t="s">
        <v>37871</v>
      </c>
      <c r="L4142" t="s">
        <v>115</v>
      </c>
      <c r="M4142" t="s">
        <v>56</v>
      </c>
      <c r="N4142" t="s">
        <v>41</v>
      </c>
      <c r="O4142">
        <v>72</v>
      </c>
      <c r="P4142" t="s">
        <v>239</v>
      </c>
      <c r="Q4142" t="s">
        <v>35614</v>
      </c>
      <c r="S4142" t="s">
        <v>37451</v>
      </c>
      <c r="T4142" t="s">
        <v>41957</v>
      </c>
      <c r="U4142" t="s">
        <v>40792</v>
      </c>
      <c r="V4142">
        <v>326</v>
      </c>
      <c r="W4142">
        <v>72</v>
      </c>
      <c r="X4142">
        <v>67</v>
      </c>
      <c r="Y4142">
        <v>54</v>
      </c>
      <c r="Z4142">
        <v>72</v>
      </c>
      <c r="AA4142">
        <v>61</v>
      </c>
      <c r="AB4142">
        <v>322</v>
      </c>
      <c r="AC4142">
        <v>69</v>
      </c>
      <c r="AD4142">
        <v>66</v>
      </c>
      <c r="AE4142">
        <v>46</v>
      </c>
      <c r="AF4142">
        <v>70</v>
      </c>
      <c r="AG4142">
        <v>71</v>
      </c>
      <c r="AH4142">
        <v>372</v>
      </c>
      <c r="AI4142">
        <v>81</v>
      </c>
      <c r="AJ4142">
        <v>79</v>
      </c>
      <c r="AK4142">
        <v>74</v>
      </c>
      <c r="AL4142">
        <v>64</v>
      </c>
      <c r="AM4142">
        <v>74</v>
      </c>
      <c r="AN4142">
        <v>329</v>
      </c>
      <c r="AO4142">
        <v>73</v>
      </c>
      <c r="AP4142">
        <v>58</v>
      </c>
      <c r="AQ4142">
        <v>69</v>
      </c>
      <c r="AR4142">
        <v>60</v>
      </c>
      <c r="AS4142">
        <v>69</v>
      </c>
      <c r="AT4142">
        <v>267</v>
      </c>
      <c r="AU4142">
        <v>61</v>
      </c>
      <c r="AV4142">
        <v>34</v>
      </c>
      <c r="AW4142">
        <v>62</v>
      </c>
      <c r="AX4142">
        <v>58</v>
      </c>
      <c r="AY4142">
        <v>52</v>
      </c>
      <c r="AZ4142">
        <v>63</v>
      </c>
      <c r="BA4142">
        <v>88</v>
      </c>
      <c r="BB4142">
        <v>33</v>
      </c>
      <c r="BC4142">
        <v>26</v>
      </c>
      <c r="BD4142">
        <v>29</v>
      </c>
      <c r="BE4142">
        <v>42</v>
      </c>
      <c r="BF4142">
        <v>11</v>
      </c>
      <c r="BG4142">
        <v>7</v>
      </c>
      <c r="BH4142">
        <v>5</v>
      </c>
      <c r="BI4142">
        <v>6</v>
      </c>
      <c r="BJ4142">
        <v>13</v>
      </c>
      <c r="BK4142">
        <v>1746</v>
      </c>
      <c r="BL4142">
        <v>379</v>
      </c>
      <c r="BM4142" t="s">
        <v>35449</v>
      </c>
      <c r="BN4142" t="s">
        <v>35513</v>
      </c>
      <c r="BO4142" t="s">
        <v>35440</v>
      </c>
      <c r="BP4142" t="s">
        <v>35427</v>
      </c>
      <c r="BQ4142" t="s">
        <v>35740</v>
      </c>
      <c r="BR4142">
        <v>80</v>
      </c>
      <c r="BS4142">
        <v>67</v>
      </c>
      <c r="BT4142">
        <v>67</v>
      </c>
      <c r="BU4142">
        <v>70</v>
      </c>
      <c r="BV4142">
        <v>33</v>
      </c>
      <c r="BW4142">
        <v>62</v>
      </c>
      <c r="BX4142">
        <v>14</v>
      </c>
    </row>
    <row r="4143" spans="1:76" x14ac:dyDescent="0.3">
      <c r="A4143">
        <v>254067</v>
      </c>
      <c r="B4143" t="s">
        <v>7742</v>
      </c>
      <c r="C4143" t="s">
        <v>7743</v>
      </c>
      <c r="D4143" t="s">
        <v>46563</v>
      </c>
      <c r="E4143" t="s">
        <v>46564</v>
      </c>
      <c r="F4143" t="s">
        <v>37195</v>
      </c>
      <c r="G4143">
        <v>24</v>
      </c>
      <c r="H4143">
        <v>71</v>
      </c>
      <c r="I4143">
        <v>75</v>
      </c>
      <c r="J4143" t="s">
        <v>35730</v>
      </c>
      <c r="K4143" t="s">
        <v>36748</v>
      </c>
      <c r="L4143" t="s">
        <v>179</v>
      </c>
      <c r="M4143" t="s">
        <v>51</v>
      </c>
      <c r="N4143" t="s">
        <v>41</v>
      </c>
      <c r="O4143">
        <v>72</v>
      </c>
      <c r="P4143" t="s">
        <v>239</v>
      </c>
      <c r="Q4143" t="s">
        <v>40845</v>
      </c>
      <c r="S4143" t="s">
        <v>39760</v>
      </c>
      <c r="T4143" t="s">
        <v>38128</v>
      </c>
      <c r="U4143" t="s">
        <v>37436</v>
      </c>
      <c r="V4143">
        <v>294</v>
      </c>
      <c r="W4143">
        <v>70</v>
      </c>
      <c r="X4143">
        <v>65</v>
      </c>
      <c r="Y4143">
        <v>44</v>
      </c>
      <c r="Z4143">
        <v>65</v>
      </c>
      <c r="AA4143">
        <v>50</v>
      </c>
      <c r="AB4143">
        <v>308</v>
      </c>
      <c r="AC4143">
        <v>74</v>
      </c>
      <c r="AD4143">
        <v>61</v>
      </c>
      <c r="AE4143">
        <v>54</v>
      </c>
      <c r="AF4143">
        <v>50</v>
      </c>
      <c r="AG4143">
        <v>69</v>
      </c>
      <c r="AH4143">
        <v>384</v>
      </c>
      <c r="AI4143">
        <v>83</v>
      </c>
      <c r="AJ4143">
        <v>82</v>
      </c>
      <c r="AK4143">
        <v>73</v>
      </c>
      <c r="AL4143">
        <v>68</v>
      </c>
      <c r="AM4143">
        <v>78</v>
      </c>
      <c r="AN4143">
        <v>317</v>
      </c>
      <c r="AO4143">
        <v>71</v>
      </c>
      <c r="AP4143">
        <v>52</v>
      </c>
      <c r="AQ4143">
        <v>74</v>
      </c>
      <c r="AR4143">
        <v>60</v>
      </c>
      <c r="AS4143">
        <v>60</v>
      </c>
      <c r="AT4143">
        <v>248</v>
      </c>
      <c r="AU4143">
        <v>39</v>
      </c>
      <c r="AV4143">
        <v>21</v>
      </c>
      <c r="AW4143">
        <v>70</v>
      </c>
      <c r="AX4143">
        <v>63</v>
      </c>
      <c r="AY4143">
        <v>55</v>
      </c>
      <c r="AZ4143">
        <v>66</v>
      </c>
      <c r="BA4143">
        <v>81</v>
      </c>
      <c r="BB4143">
        <v>23</v>
      </c>
      <c r="BC4143">
        <v>27</v>
      </c>
      <c r="BD4143">
        <v>31</v>
      </c>
      <c r="BE4143">
        <v>48</v>
      </c>
      <c r="BF4143">
        <v>7</v>
      </c>
      <c r="BG4143">
        <v>6</v>
      </c>
      <c r="BH4143">
        <v>11</v>
      </c>
      <c r="BI4143">
        <v>15</v>
      </c>
      <c r="BJ4143">
        <v>9</v>
      </c>
      <c r="BK4143">
        <v>1680</v>
      </c>
      <c r="BL4143">
        <v>367</v>
      </c>
      <c r="BM4143" t="s">
        <v>35449</v>
      </c>
      <c r="BN4143" t="s">
        <v>35513</v>
      </c>
      <c r="BO4143" t="s">
        <v>35440</v>
      </c>
      <c r="BP4143" t="s">
        <v>35428</v>
      </c>
      <c r="BQ4143" t="s">
        <v>35740</v>
      </c>
      <c r="BR4143">
        <v>82</v>
      </c>
      <c r="BS4143">
        <v>64</v>
      </c>
      <c r="BT4143">
        <v>63</v>
      </c>
      <c r="BU4143">
        <v>72</v>
      </c>
      <c r="BV4143">
        <v>27</v>
      </c>
      <c r="BW4143">
        <v>59</v>
      </c>
      <c r="BX4143">
        <v>7</v>
      </c>
    </row>
    <row r="4144" spans="1:76" x14ac:dyDescent="0.3">
      <c r="A4144">
        <v>211060</v>
      </c>
      <c r="B4144" t="s">
        <v>7744</v>
      </c>
      <c r="C4144" t="s">
        <v>7745</v>
      </c>
      <c r="D4144" t="s">
        <v>46565</v>
      </c>
      <c r="E4144" t="s">
        <v>46566</v>
      </c>
      <c r="F4144" t="s">
        <v>35462</v>
      </c>
      <c r="G4144">
        <v>30</v>
      </c>
      <c r="H4144">
        <v>71</v>
      </c>
      <c r="I4144">
        <v>71</v>
      </c>
      <c r="J4144" t="s">
        <v>35793</v>
      </c>
      <c r="K4144" t="s">
        <v>36217</v>
      </c>
      <c r="L4144" t="s">
        <v>139</v>
      </c>
      <c r="M4144" t="s">
        <v>157</v>
      </c>
      <c r="N4144" t="s">
        <v>41</v>
      </c>
      <c r="O4144">
        <v>71</v>
      </c>
      <c r="P4144" t="s">
        <v>142</v>
      </c>
      <c r="Q4144" t="s">
        <v>37879</v>
      </c>
      <c r="S4144" t="s">
        <v>40502</v>
      </c>
      <c r="T4144" t="s">
        <v>40451</v>
      </c>
      <c r="U4144" t="s">
        <v>38457</v>
      </c>
      <c r="V4144">
        <v>307</v>
      </c>
      <c r="W4144">
        <v>73</v>
      </c>
      <c r="X4144">
        <v>58</v>
      </c>
      <c r="Y4144">
        <v>57</v>
      </c>
      <c r="Z4144">
        <v>68</v>
      </c>
      <c r="AA4144">
        <v>51</v>
      </c>
      <c r="AB4144">
        <v>339</v>
      </c>
      <c r="AC4144">
        <v>72</v>
      </c>
      <c r="AD4144">
        <v>59</v>
      </c>
      <c r="AE4144">
        <v>63</v>
      </c>
      <c r="AF4144">
        <v>71</v>
      </c>
      <c r="AG4144">
        <v>74</v>
      </c>
      <c r="AH4144">
        <v>331</v>
      </c>
      <c r="AI4144">
        <v>69</v>
      </c>
      <c r="AJ4144">
        <v>71</v>
      </c>
      <c r="AK4144">
        <v>68</v>
      </c>
      <c r="AL4144">
        <v>63</v>
      </c>
      <c r="AM4144">
        <v>60</v>
      </c>
      <c r="AN4144">
        <v>366</v>
      </c>
      <c r="AO4144">
        <v>69</v>
      </c>
      <c r="AP4144">
        <v>74</v>
      </c>
      <c r="AQ4144">
        <v>83</v>
      </c>
      <c r="AR4144">
        <v>78</v>
      </c>
      <c r="AS4144">
        <v>62</v>
      </c>
      <c r="AT4144">
        <v>320</v>
      </c>
      <c r="AU4144">
        <v>68</v>
      </c>
      <c r="AV4144">
        <v>66</v>
      </c>
      <c r="AW4144">
        <v>73</v>
      </c>
      <c r="AX4144">
        <v>66</v>
      </c>
      <c r="AY4144">
        <v>47</v>
      </c>
      <c r="AZ4144">
        <v>65</v>
      </c>
      <c r="BA4144">
        <v>200</v>
      </c>
      <c r="BB4144">
        <v>64</v>
      </c>
      <c r="BC4144">
        <v>67</v>
      </c>
      <c r="BD4144">
        <v>69</v>
      </c>
      <c r="BE4144">
        <v>61</v>
      </c>
      <c r="BF4144">
        <v>10</v>
      </c>
      <c r="BG4144">
        <v>10</v>
      </c>
      <c r="BH4144">
        <v>14</v>
      </c>
      <c r="BI4144">
        <v>13</v>
      </c>
      <c r="BJ4144">
        <v>14</v>
      </c>
      <c r="BK4144">
        <v>1924</v>
      </c>
      <c r="BL4144">
        <v>412</v>
      </c>
      <c r="BM4144" t="s">
        <v>35449</v>
      </c>
      <c r="BN4144" t="s">
        <v>35554</v>
      </c>
      <c r="BO4144" t="s">
        <v>35440</v>
      </c>
      <c r="BP4144" t="s">
        <v>35427</v>
      </c>
      <c r="BQ4144" t="s">
        <v>35740</v>
      </c>
      <c r="BR4144">
        <v>70</v>
      </c>
      <c r="BS4144">
        <v>61</v>
      </c>
      <c r="BT4144">
        <v>68</v>
      </c>
      <c r="BU4144">
        <v>71</v>
      </c>
      <c r="BV4144">
        <v>65</v>
      </c>
      <c r="BW4144">
        <v>77</v>
      </c>
      <c r="BX4144">
        <v>10</v>
      </c>
    </row>
    <row r="4145" spans="1:76" x14ac:dyDescent="0.3">
      <c r="A4145">
        <v>230516</v>
      </c>
      <c r="B4145" t="s">
        <v>7746</v>
      </c>
      <c r="C4145" t="s">
        <v>7747</v>
      </c>
      <c r="D4145" t="s">
        <v>46567</v>
      </c>
      <c r="E4145" t="s">
        <v>46568</v>
      </c>
      <c r="F4145" t="s">
        <v>35462</v>
      </c>
      <c r="G4145">
        <v>20</v>
      </c>
      <c r="H4145">
        <v>71</v>
      </c>
      <c r="I4145">
        <v>71</v>
      </c>
      <c r="J4145" t="s">
        <v>35686</v>
      </c>
      <c r="K4145" t="s">
        <v>42</v>
      </c>
      <c r="L4145" t="s">
        <v>78</v>
      </c>
      <c r="M4145" t="s">
        <v>92</v>
      </c>
      <c r="N4145" t="s">
        <v>41</v>
      </c>
      <c r="O4145">
        <v>71</v>
      </c>
      <c r="P4145" t="s">
        <v>42</v>
      </c>
      <c r="Q4145" t="s">
        <v>36239</v>
      </c>
      <c r="S4145" t="s">
        <v>38645</v>
      </c>
      <c r="T4145" t="s">
        <v>37957</v>
      </c>
      <c r="U4145" t="s">
        <v>41389</v>
      </c>
      <c r="V4145">
        <v>320</v>
      </c>
      <c r="W4145">
        <v>34</v>
      </c>
      <c r="X4145">
        <v>77</v>
      </c>
      <c r="Y4145">
        <v>76</v>
      </c>
      <c r="Z4145">
        <v>62</v>
      </c>
      <c r="AA4145">
        <v>71</v>
      </c>
      <c r="AB4145">
        <v>273</v>
      </c>
      <c r="AC4145">
        <v>63</v>
      </c>
      <c r="AD4145">
        <v>59</v>
      </c>
      <c r="AE4145">
        <v>46</v>
      </c>
      <c r="AF4145">
        <v>38</v>
      </c>
      <c r="AG4145">
        <v>67</v>
      </c>
      <c r="AH4145">
        <v>227</v>
      </c>
      <c r="AI4145">
        <v>35</v>
      </c>
      <c r="AJ4145">
        <v>41</v>
      </c>
      <c r="AK4145">
        <v>48</v>
      </c>
      <c r="AL4145">
        <v>66</v>
      </c>
      <c r="AM4145">
        <v>37</v>
      </c>
      <c r="AN4145">
        <v>325</v>
      </c>
      <c r="AO4145">
        <v>85</v>
      </c>
      <c r="AP4145">
        <v>33</v>
      </c>
      <c r="AQ4145">
        <v>45</v>
      </c>
      <c r="AR4145">
        <v>92</v>
      </c>
      <c r="AS4145">
        <v>70</v>
      </c>
      <c r="AT4145">
        <v>284</v>
      </c>
      <c r="AU4145">
        <v>58</v>
      </c>
      <c r="AV4145">
        <v>22</v>
      </c>
      <c r="AW4145">
        <v>76</v>
      </c>
      <c r="AX4145">
        <v>57</v>
      </c>
      <c r="AY4145">
        <v>71</v>
      </c>
      <c r="AZ4145">
        <v>70</v>
      </c>
      <c r="BA4145">
        <v>65</v>
      </c>
      <c r="BB4145">
        <v>25</v>
      </c>
      <c r="BC4145">
        <v>19</v>
      </c>
      <c r="BD4145">
        <v>21</v>
      </c>
      <c r="BE4145">
        <v>54</v>
      </c>
      <c r="BF4145">
        <v>12</v>
      </c>
      <c r="BG4145">
        <v>7</v>
      </c>
      <c r="BH4145">
        <v>9</v>
      </c>
      <c r="BI4145">
        <v>11</v>
      </c>
      <c r="BJ4145">
        <v>15</v>
      </c>
      <c r="BK4145">
        <v>1548</v>
      </c>
      <c r="BL4145">
        <v>326</v>
      </c>
      <c r="BM4145" t="s">
        <v>35425</v>
      </c>
      <c r="BN4145" t="s">
        <v>35554</v>
      </c>
      <c r="BO4145" t="s">
        <v>35427</v>
      </c>
      <c r="BP4145" t="s">
        <v>35428</v>
      </c>
      <c r="BQ4145" t="s">
        <v>35740</v>
      </c>
      <c r="BR4145">
        <v>38</v>
      </c>
      <c r="BS4145">
        <v>77</v>
      </c>
      <c r="BT4145">
        <v>51</v>
      </c>
      <c r="BU4145">
        <v>62</v>
      </c>
      <c r="BV4145">
        <v>27</v>
      </c>
      <c r="BW4145">
        <v>71</v>
      </c>
      <c r="BX4145">
        <v>7</v>
      </c>
    </row>
    <row r="4146" spans="1:76" x14ac:dyDescent="0.3">
      <c r="A4146">
        <v>238196</v>
      </c>
      <c r="B4146" t="s">
        <v>7748</v>
      </c>
      <c r="C4146" t="s">
        <v>7749</v>
      </c>
      <c r="D4146" t="s">
        <v>46569</v>
      </c>
      <c r="E4146" t="s">
        <v>46570</v>
      </c>
      <c r="F4146" t="s">
        <v>37967</v>
      </c>
      <c r="G4146">
        <v>21</v>
      </c>
      <c r="H4146">
        <v>71</v>
      </c>
      <c r="I4146">
        <v>81</v>
      </c>
      <c r="J4146" t="s">
        <v>35508</v>
      </c>
      <c r="K4146" t="s">
        <v>46502</v>
      </c>
      <c r="L4146" t="s">
        <v>115</v>
      </c>
      <c r="M4146" t="s">
        <v>116</v>
      </c>
      <c r="N4146" t="s">
        <v>41</v>
      </c>
      <c r="O4146">
        <v>73</v>
      </c>
      <c r="P4146" t="s">
        <v>98</v>
      </c>
      <c r="Q4146" t="s">
        <v>36338</v>
      </c>
      <c r="S4146" t="s">
        <v>39666</v>
      </c>
      <c r="T4146" t="s">
        <v>36499</v>
      </c>
      <c r="U4146" t="s">
        <v>37293</v>
      </c>
      <c r="V4146">
        <v>317</v>
      </c>
      <c r="W4146">
        <v>67</v>
      </c>
      <c r="X4146">
        <v>71</v>
      </c>
      <c r="Y4146">
        <v>39</v>
      </c>
      <c r="Z4146">
        <v>72</v>
      </c>
      <c r="AA4146">
        <v>68</v>
      </c>
      <c r="AB4146">
        <v>310</v>
      </c>
      <c r="AC4146">
        <v>73</v>
      </c>
      <c r="AD4146">
        <v>56</v>
      </c>
      <c r="AE4146">
        <v>39</v>
      </c>
      <c r="AF4146">
        <v>69</v>
      </c>
      <c r="AG4146">
        <v>73</v>
      </c>
      <c r="AH4146">
        <v>367</v>
      </c>
      <c r="AI4146">
        <v>75</v>
      </c>
      <c r="AJ4146">
        <v>77</v>
      </c>
      <c r="AK4146">
        <v>76</v>
      </c>
      <c r="AL4146">
        <v>68</v>
      </c>
      <c r="AM4146">
        <v>71</v>
      </c>
      <c r="AN4146">
        <v>333</v>
      </c>
      <c r="AO4146">
        <v>67</v>
      </c>
      <c r="AP4146">
        <v>69</v>
      </c>
      <c r="AQ4146">
        <v>71</v>
      </c>
      <c r="AR4146">
        <v>59</v>
      </c>
      <c r="AS4146">
        <v>67</v>
      </c>
      <c r="AT4146">
        <v>277</v>
      </c>
      <c r="AU4146">
        <v>57</v>
      </c>
      <c r="AV4146">
        <v>42</v>
      </c>
      <c r="AW4146">
        <v>70</v>
      </c>
      <c r="AX4146">
        <v>68</v>
      </c>
      <c r="AY4146">
        <v>40</v>
      </c>
      <c r="AZ4146">
        <v>64</v>
      </c>
      <c r="BA4146">
        <v>116</v>
      </c>
      <c r="BB4146">
        <v>45</v>
      </c>
      <c r="BC4146">
        <v>39</v>
      </c>
      <c r="BD4146">
        <v>32</v>
      </c>
      <c r="BE4146">
        <v>43</v>
      </c>
      <c r="BF4146">
        <v>8</v>
      </c>
      <c r="BG4146">
        <v>7</v>
      </c>
      <c r="BH4146">
        <v>10</v>
      </c>
      <c r="BI4146">
        <v>7</v>
      </c>
      <c r="BJ4146">
        <v>11</v>
      </c>
      <c r="BK4146">
        <v>1763</v>
      </c>
      <c r="BL4146">
        <v>387</v>
      </c>
      <c r="BM4146" t="s">
        <v>35449</v>
      </c>
      <c r="BN4146" t="s">
        <v>35554</v>
      </c>
      <c r="BO4146" t="s">
        <v>35440</v>
      </c>
      <c r="BP4146" t="s">
        <v>35428</v>
      </c>
      <c r="BQ4146" t="s">
        <v>35740</v>
      </c>
      <c r="BR4146">
        <v>76</v>
      </c>
      <c r="BS4146">
        <v>68</v>
      </c>
      <c r="BT4146">
        <v>67</v>
      </c>
      <c r="BU4146">
        <v>73</v>
      </c>
      <c r="BV4146">
        <v>41</v>
      </c>
      <c r="BW4146">
        <v>62</v>
      </c>
      <c r="BX4146">
        <v>49</v>
      </c>
    </row>
    <row r="4147" spans="1:76" x14ac:dyDescent="0.3">
      <c r="A4147">
        <v>200309</v>
      </c>
      <c r="B4147" t="s">
        <v>7750</v>
      </c>
      <c r="C4147" t="s">
        <v>7751</v>
      </c>
      <c r="D4147" t="s">
        <v>46571</v>
      </c>
      <c r="E4147" t="s">
        <v>46572</v>
      </c>
      <c r="F4147" t="s">
        <v>40281</v>
      </c>
      <c r="G4147">
        <v>28</v>
      </c>
      <c r="H4147">
        <v>71</v>
      </c>
      <c r="I4147">
        <v>71</v>
      </c>
      <c r="J4147" t="s">
        <v>35833</v>
      </c>
      <c r="K4147" t="s">
        <v>142</v>
      </c>
      <c r="L4147" t="s">
        <v>45</v>
      </c>
      <c r="M4147" t="s">
        <v>349</v>
      </c>
      <c r="N4147" t="s">
        <v>41</v>
      </c>
      <c r="O4147">
        <v>71</v>
      </c>
      <c r="P4147" t="s">
        <v>142</v>
      </c>
      <c r="Q4147" t="s">
        <v>45025</v>
      </c>
      <c r="S4147" t="s">
        <v>38358</v>
      </c>
      <c r="T4147" t="s">
        <v>36636</v>
      </c>
      <c r="U4147" t="s">
        <v>37451</v>
      </c>
      <c r="V4147">
        <v>263</v>
      </c>
      <c r="W4147">
        <v>63</v>
      </c>
      <c r="X4147">
        <v>45</v>
      </c>
      <c r="Y4147">
        <v>52</v>
      </c>
      <c r="Z4147">
        <v>64</v>
      </c>
      <c r="AA4147">
        <v>39</v>
      </c>
      <c r="AB4147">
        <v>288</v>
      </c>
      <c r="AC4147">
        <v>68</v>
      </c>
      <c r="AD4147">
        <v>57</v>
      </c>
      <c r="AE4147">
        <v>43</v>
      </c>
      <c r="AF4147">
        <v>54</v>
      </c>
      <c r="AG4147">
        <v>66</v>
      </c>
      <c r="AH4147">
        <v>371</v>
      </c>
      <c r="AI4147">
        <v>89</v>
      </c>
      <c r="AJ4147">
        <v>91</v>
      </c>
      <c r="AK4147">
        <v>74</v>
      </c>
      <c r="AL4147">
        <v>56</v>
      </c>
      <c r="AM4147">
        <v>61</v>
      </c>
      <c r="AN4147">
        <v>306</v>
      </c>
      <c r="AO4147">
        <v>49</v>
      </c>
      <c r="AP4147">
        <v>60</v>
      </c>
      <c r="AQ4147">
        <v>81</v>
      </c>
      <c r="AR4147">
        <v>73</v>
      </c>
      <c r="AS4147">
        <v>43</v>
      </c>
      <c r="AT4147">
        <v>314</v>
      </c>
      <c r="AU4147">
        <v>69</v>
      </c>
      <c r="AV4147">
        <v>68</v>
      </c>
      <c r="AW4147">
        <v>66</v>
      </c>
      <c r="AX4147">
        <v>60</v>
      </c>
      <c r="AY4147">
        <v>51</v>
      </c>
      <c r="AZ4147">
        <v>68</v>
      </c>
      <c r="BA4147">
        <v>205</v>
      </c>
      <c r="BB4147">
        <v>66</v>
      </c>
      <c r="BC4147">
        <v>69</v>
      </c>
      <c r="BD4147">
        <v>70</v>
      </c>
      <c r="BE4147">
        <v>54</v>
      </c>
      <c r="BF4147">
        <v>8</v>
      </c>
      <c r="BG4147">
        <v>13</v>
      </c>
      <c r="BH4147">
        <v>12</v>
      </c>
      <c r="BI4147">
        <v>9</v>
      </c>
      <c r="BJ4147">
        <v>12</v>
      </c>
      <c r="BK4147">
        <v>1801</v>
      </c>
      <c r="BL4147">
        <v>403</v>
      </c>
      <c r="BM4147" t="s">
        <v>35592</v>
      </c>
      <c r="BN4147" t="s">
        <v>35554</v>
      </c>
      <c r="BO4147" t="s">
        <v>35440</v>
      </c>
      <c r="BP4147" t="s">
        <v>35427</v>
      </c>
      <c r="BQ4147" t="s">
        <v>35740</v>
      </c>
      <c r="BR4147">
        <v>90</v>
      </c>
      <c r="BS4147">
        <v>46</v>
      </c>
      <c r="BT4147">
        <v>60</v>
      </c>
      <c r="BU4147">
        <v>67</v>
      </c>
      <c r="BV4147">
        <v>66</v>
      </c>
      <c r="BW4147">
        <v>74</v>
      </c>
      <c r="BX4147">
        <v>8</v>
      </c>
    </row>
    <row r="4148" spans="1:76" x14ac:dyDescent="0.3">
      <c r="A4148">
        <v>230513</v>
      </c>
      <c r="B4148" t="s">
        <v>7752</v>
      </c>
      <c r="C4148" t="s">
        <v>7753</v>
      </c>
      <c r="D4148" t="s">
        <v>46573</v>
      </c>
      <c r="E4148" t="s">
        <v>46574</v>
      </c>
      <c r="F4148" t="s">
        <v>35462</v>
      </c>
      <c r="G4148">
        <v>24</v>
      </c>
      <c r="H4148">
        <v>71</v>
      </c>
      <c r="I4148">
        <v>71</v>
      </c>
      <c r="J4148" t="s">
        <v>35686</v>
      </c>
      <c r="K4148" t="s">
        <v>36952</v>
      </c>
      <c r="L4148" t="s">
        <v>55</v>
      </c>
      <c r="M4148" t="s">
        <v>72</v>
      </c>
      <c r="N4148" t="s">
        <v>41</v>
      </c>
      <c r="O4148">
        <v>72</v>
      </c>
      <c r="P4148" t="s">
        <v>98</v>
      </c>
      <c r="Q4148" t="s">
        <v>36239</v>
      </c>
      <c r="S4148" t="s">
        <v>38048</v>
      </c>
      <c r="T4148" t="s">
        <v>36676</v>
      </c>
      <c r="U4148" t="s">
        <v>41389</v>
      </c>
      <c r="V4148">
        <v>349</v>
      </c>
      <c r="W4148">
        <v>62</v>
      </c>
      <c r="X4148">
        <v>74</v>
      </c>
      <c r="Y4148">
        <v>67</v>
      </c>
      <c r="Z4148">
        <v>73</v>
      </c>
      <c r="AA4148">
        <v>73</v>
      </c>
      <c r="AB4148">
        <v>337</v>
      </c>
      <c r="AC4148">
        <v>70</v>
      </c>
      <c r="AD4148">
        <v>71</v>
      </c>
      <c r="AE4148">
        <v>60</v>
      </c>
      <c r="AF4148">
        <v>62</v>
      </c>
      <c r="AG4148">
        <v>74</v>
      </c>
      <c r="AH4148">
        <v>370</v>
      </c>
      <c r="AI4148">
        <v>72</v>
      </c>
      <c r="AJ4148">
        <v>70</v>
      </c>
      <c r="AK4148">
        <v>79</v>
      </c>
      <c r="AL4148">
        <v>73</v>
      </c>
      <c r="AM4148">
        <v>76</v>
      </c>
      <c r="AN4148">
        <v>346</v>
      </c>
      <c r="AO4148">
        <v>75</v>
      </c>
      <c r="AP4148">
        <v>71</v>
      </c>
      <c r="AQ4148">
        <v>68</v>
      </c>
      <c r="AR4148">
        <v>63</v>
      </c>
      <c r="AS4148">
        <v>69</v>
      </c>
      <c r="AT4148">
        <v>270</v>
      </c>
      <c r="AU4148">
        <v>50</v>
      </c>
      <c r="AV4148">
        <v>23</v>
      </c>
      <c r="AW4148">
        <v>68</v>
      </c>
      <c r="AX4148">
        <v>73</v>
      </c>
      <c r="AY4148">
        <v>56</v>
      </c>
      <c r="AZ4148">
        <v>71</v>
      </c>
      <c r="BA4148">
        <v>69</v>
      </c>
      <c r="BB4148">
        <v>24</v>
      </c>
      <c r="BC4148">
        <v>25</v>
      </c>
      <c r="BD4148">
        <v>20</v>
      </c>
      <c r="BE4148">
        <v>51</v>
      </c>
      <c r="BF4148">
        <v>8</v>
      </c>
      <c r="BG4148">
        <v>9</v>
      </c>
      <c r="BH4148">
        <v>16</v>
      </c>
      <c r="BI4148">
        <v>11</v>
      </c>
      <c r="BJ4148">
        <v>7</v>
      </c>
      <c r="BK4148">
        <v>1792</v>
      </c>
      <c r="BL4148">
        <v>374</v>
      </c>
      <c r="BM4148" t="s">
        <v>35449</v>
      </c>
      <c r="BN4148" t="s">
        <v>35554</v>
      </c>
      <c r="BO4148" t="s">
        <v>35427</v>
      </c>
      <c r="BP4148" t="s">
        <v>35427</v>
      </c>
      <c r="BQ4148" t="s">
        <v>35740</v>
      </c>
      <c r="BR4148">
        <v>71</v>
      </c>
      <c r="BS4148">
        <v>72</v>
      </c>
      <c r="BT4148">
        <v>68</v>
      </c>
      <c r="BU4148">
        <v>73</v>
      </c>
      <c r="BV4148">
        <v>28</v>
      </c>
      <c r="BW4148">
        <v>62</v>
      </c>
      <c r="BX4148">
        <v>1</v>
      </c>
    </row>
    <row r="4149" spans="1:76" x14ac:dyDescent="0.3">
      <c r="A4149">
        <v>202101</v>
      </c>
      <c r="B4149" t="s">
        <v>7754</v>
      </c>
      <c r="C4149" t="s">
        <v>7755</v>
      </c>
      <c r="D4149" t="s">
        <v>46575</v>
      </c>
      <c r="E4149" t="s">
        <v>46576</v>
      </c>
      <c r="F4149" t="s">
        <v>35507</v>
      </c>
      <c r="G4149">
        <v>28</v>
      </c>
      <c r="H4149">
        <v>71</v>
      </c>
      <c r="I4149">
        <v>71</v>
      </c>
      <c r="J4149" t="s">
        <v>35932</v>
      </c>
      <c r="K4149" t="s">
        <v>35563</v>
      </c>
      <c r="L4149" t="s">
        <v>154</v>
      </c>
      <c r="M4149" t="s">
        <v>33</v>
      </c>
      <c r="N4149" t="s">
        <v>41</v>
      </c>
      <c r="O4149">
        <v>71</v>
      </c>
      <c r="P4149" t="s">
        <v>57</v>
      </c>
      <c r="Q4149" t="s">
        <v>36781</v>
      </c>
      <c r="S4149" t="s">
        <v>38036</v>
      </c>
      <c r="T4149" t="s">
        <v>38886</v>
      </c>
      <c r="U4149" t="s">
        <v>40326</v>
      </c>
      <c r="V4149">
        <v>317</v>
      </c>
      <c r="W4149">
        <v>74</v>
      </c>
      <c r="X4149">
        <v>60</v>
      </c>
      <c r="Y4149">
        <v>49</v>
      </c>
      <c r="Z4149">
        <v>74</v>
      </c>
      <c r="AA4149">
        <v>60</v>
      </c>
      <c r="AB4149">
        <v>357</v>
      </c>
      <c r="AC4149">
        <v>77</v>
      </c>
      <c r="AD4149">
        <v>71</v>
      </c>
      <c r="AE4149">
        <v>69</v>
      </c>
      <c r="AF4149">
        <v>64</v>
      </c>
      <c r="AG4149">
        <v>76</v>
      </c>
      <c r="AH4149">
        <v>358</v>
      </c>
      <c r="AI4149">
        <v>75</v>
      </c>
      <c r="AJ4149">
        <v>73</v>
      </c>
      <c r="AK4149">
        <v>70</v>
      </c>
      <c r="AL4149">
        <v>69</v>
      </c>
      <c r="AM4149">
        <v>71</v>
      </c>
      <c r="AN4149">
        <v>319</v>
      </c>
      <c r="AO4149">
        <v>75</v>
      </c>
      <c r="AP4149">
        <v>61</v>
      </c>
      <c r="AQ4149">
        <v>52</v>
      </c>
      <c r="AR4149">
        <v>70</v>
      </c>
      <c r="AS4149">
        <v>61</v>
      </c>
      <c r="AT4149">
        <v>266</v>
      </c>
      <c r="AU4149">
        <v>37</v>
      </c>
      <c r="AV4149">
        <v>31</v>
      </c>
      <c r="AW4149">
        <v>66</v>
      </c>
      <c r="AX4149">
        <v>70</v>
      </c>
      <c r="AY4149">
        <v>62</v>
      </c>
      <c r="AZ4149">
        <v>70</v>
      </c>
      <c r="BA4149">
        <v>60</v>
      </c>
      <c r="BB4149">
        <v>18</v>
      </c>
      <c r="BC4149">
        <v>23</v>
      </c>
      <c r="BD4149">
        <v>19</v>
      </c>
      <c r="BE4149">
        <v>67</v>
      </c>
      <c r="BF4149">
        <v>14</v>
      </c>
      <c r="BG4149">
        <v>13</v>
      </c>
      <c r="BH4149">
        <v>12</v>
      </c>
      <c r="BI4149">
        <v>12</v>
      </c>
      <c r="BJ4149">
        <v>16</v>
      </c>
      <c r="BK4149">
        <v>1744</v>
      </c>
      <c r="BL4149">
        <v>367</v>
      </c>
      <c r="BM4149" t="s">
        <v>35425</v>
      </c>
      <c r="BN4149" t="s">
        <v>35426</v>
      </c>
      <c r="BO4149" t="s">
        <v>35427</v>
      </c>
      <c r="BP4149" t="s">
        <v>35427</v>
      </c>
      <c r="BQ4149" t="s">
        <v>35592</v>
      </c>
      <c r="BR4149">
        <v>74</v>
      </c>
      <c r="BS4149">
        <v>64</v>
      </c>
      <c r="BT4149">
        <v>71</v>
      </c>
      <c r="BU4149">
        <v>75</v>
      </c>
      <c r="BV4149">
        <v>25</v>
      </c>
      <c r="BW4149">
        <v>58</v>
      </c>
      <c r="BX4149">
        <v>6</v>
      </c>
    </row>
    <row r="4150" spans="1:76" x14ac:dyDescent="0.3">
      <c r="A4150">
        <v>238965</v>
      </c>
      <c r="B4150" t="s">
        <v>7756</v>
      </c>
      <c r="C4150" t="s">
        <v>7757</v>
      </c>
      <c r="D4150" t="s">
        <v>46577</v>
      </c>
      <c r="E4150" t="s">
        <v>46578</v>
      </c>
      <c r="F4150" t="s">
        <v>35500</v>
      </c>
      <c r="G4150">
        <v>22</v>
      </c>
      <c r="H4150">
        <v>71</v>
      </c>
      <c r="I4150">
        <v>77</v>
      </c>
      <c r="J4150" t="s">
        <v>35686</v>
      </c>
      <c r="K4150" t="s">
        <v>35569</v>
      </c>
      <c r="L4150" t="s">
        <v>45</v>
      </c>
      <c r="M4150" t="s">
        <v>116</v>
      </c>
      <c r="N4150" t="s">
        <v>41</v>
      </c>
      <c r="O4150">
        <v>73</v>
      </c>
      <c r="P4150" t="s">
        <v>80</v>
      </c>
      <c r="Q4150" t="s">
        <v>35614</v>
      </c>
      <c r="S4150" t="s">
        <v>40341</v>
      </c>
      <c r="T4150" t="s">
        <v>39602</v>
      </c>
      <c r="U4150" t="s">
        <v>36738</v>
      </c>
      <c r="V4150">
        <v>253</v>
      </c>
      <c r="W4150">
        <v>37</v>
      </c>
      <c r="X4150">
        <v>44</v>
      </c>
      <c r="Y4150">
        <v>66</v>
      </c>
      <c r="Z4150">
        <v>70</v>
      </c>
      <c r="AA4150">
        <v>36</v>
      </c>
      <c r="AB4150">
        <v>266</v>
      </c>
      <c r="AC4150">
        <v>56</v>
      </c>
      <c r="AD4150">
        <v>42</v>
      </c>
      <c r="AE4150">
        <v>39</v>
      </c>
      <c r="AF4150">
        <v>61</v>
      </c>
      <c r="AG4150">
        <v>68</v>
      </c>
      <c r="AH4150">
        <v>318</v>
      </c>
      <c r="AI4150">
        <v>69</v>
      </c>
      <c r="AJ4150">
        <v>59</v>
      </c>
      <c r="AK4150">
        <v>64</v>
      </c>
      <c r="AL4150">
        <v>65</v>
      </c>
      <c r="AM4150">
        <v>61</v>
      </c>
      <c r="AN4150">
        <v>348</v>
      </c>
      <c r="AO4150">
        <v>56</v>
      </c>
      <c r="AP4150">
        <v>84</v>
      </c>
      <c r="AQ4150">
        <v>81</v>
      </c>
      <c r="AR4150">
        <v>78</v>
      </c>
      <c r="AS4150">
        <v>49</v>
      </c>
      <c r="AT4150">
        <v>297</v>
      </c>
      <c r="AU4150">
        <v>74</v>
      </c>
      <c r="AV4150">
        <v>78</v>
      </c>
      <c r="AW4150">
        <v>52</v>
      </c>
      <c r="AX4150">
        <v>53</v>
      </c>
      <c r="AY4150">
        <v>40</v>
      </c>
      <c r="AZ4150">
        <v>65</v>
      </c>
      <c r="BA4150">
        <v>202</v>
      </c>
      <c r="BB4150">
        <v>64</v>
      </c>
      <c r="BC4150">
        <v>73</v>
      </c>
      <c r="BD4150">
        <v>65</v>
      </c>
      <c r="BE4150">
        <v>54</v>
      </c>
      <c r="BF4150">
        <v>13</v>
      </c>
      <c r="BG4150">
        <v>13</v>
      </c>
      <c r="BH4150">
        <v>6</v>
      </c>
      <c r="BI4150">
        <v>13</v>
      </c>
      <c r="BJ4150">
        <v>9</v>
      </c>
      <c r="BK4150">
        <v>1738</v>
      </c>
      <c r="BL4150">
        <v>376</v>
      </c>
      <c r="BM4150" t="s">
        <v>35449</v>
      </c>
      <c r="BN4150" t="s">
        <v>35513</v>
      </c>
      <c r="BO4150" t="s">
        <v>35427</v>
      </c>
      <c r="BP4150" t="s">
        <v>35440</v>
      </c>
      <c r="BQ4150" t="s">
        <v>35740</v>
      </c>
      <c r="BR4150">
        <v>64</v>
      </c>
      <c r="BS4150">
        <v>47</v>
      </c>
      <c r="BT4150">
        <v>56</v>
      </c>
      <c r="BU4150">
        <v>61</v>
      </c>
      <c r="BV4150">
        <v>70</v>
      </c>
      <c r="BW4150">
        <v>78</v>
      </c>
      <c r="BX4150">
        <v>12</v>
      </c>
    </row>
    <row r="4151" spans="1:76" x14ac:dyDescent="0.3">
      <c r="A4151">
        <v>215414</v>
      </c>
      <c r="B4151" t="s">
        <v>7758</v>
      </c>
      <c r="C4151" t="s">
        <v>7759</v>
      </c>
      <c r="D4151" t="s">
        <v>46579</v>
      </c>
      <c r="E4151" t="s">
        <v>46580</v>
      </c>
      <c r="F4151" t="s">
        <v>35462</v>
      </c>
      <c r="G4151">
        <v>33</v>
      </c>
      <c r="H4151">
        <v>71</v>
      </c>
      <c r="I4151">
        <v>71</v>
      </c>
      <c r="J4151" t="s">
        <v>35463</v>
      </c>
      <c r="K4151" t="s">
        <v>47</v>
      </c>
      <c r="L4151" t="s">
        <v>67</v>
      </c>
      <c r="M4151" t="s">
        <v>129</v>
      </c>
      <c r="N4151" t="s">
        <v>41</v>
      </c>
      <c r="O4151">
        <v>71</v>
      </c>
      <c r="P4151" t="s">
        <v>47</v>
      </c>
      <c r="Q4151" t="s">
        <v>35479</v>
      </c>
      <c r="S4151" t="s">
        <v>43038</v>
      </c>
      <c r="T4151" t="s">
        <v>38886</v>
      </c>
      <c r="U4151" t="s">
        <v>39760</v>
      </c>
      <c r="V4151">
        <v>74</v>
      </c>
      <c r="W4151">
        <v>11</v>
      </c>
      <c r="X4151">
        <v>9</v>
      </c>
      <c r="Y4151">
        <v>15</v>
      </c>
      <c r="Z4151">
        <v>31</v>
      </c>
      <c r="AA4151">
        <v>8</v>
      </c>
      <c r="AB4151">
        <v>90</v>
      </c>
      <c r="AC4151">
        <v>14</v>
      </c>
      <c r="AD4151">
        <v>16</v>
      </c>
      <c r="AE4151">
        <v>19</v>
      </c>
      <c r="AF4151">
        <v>20</v>
      </c>
      <c r="AG4151">
        <v>21</v>
      </c>
      <c r="AH4151">
        <v>245</v>
      </c>
      <c r="AI4151">
        <v>39</v>
      </c>
      <c r="AJ4151">
        <v>40</v>
      </c>
      <c r="AK4151">
        <v>56</v>
      </c>
      <c r="AL4151">
        <v>71</v>
      </c>
      <c r="AM4151">
        <v>39</v>
      </c>
      <c r="AN4151">
        <v>202</v>
      </c>
      <c r="AO4151">
        <v>45</v>
      </c>
      <c r="AP4151">
        <v>59</v>
      </c>
      <c r="AQ4151">
        <v>28</v>
      </c>
      <c r="AR4151">
        <v>59</v>
      </c>
      <c r="AS4151">
        <v>11</v>
      </c>
      <c r="AT4151">
        <v>114</v>
      </c>
      <c r="AU4151">
        <v>22</v>
      </c>
      <c r="AV4151">
        <v>20</v>
      </c>
      <c r="AW4151">
        <v>16</v>
      </c>
      <c r="AX4151">
        <v>30</v>
      </c>
      <c r="AY4151">
        <v>26</v>
      </c>
      <c r="AZ4151">
        <v>33</v>
      </c>
      <c r="BA4151">
        <v>42</v>
      </c>
      <c r="BB4151">
        <v>13</v>
      </c>
      <c r="BC4151">
        <v>15</v>
      </c>
      <c r="BD4151">
        <v>14</v>
      </c>
      <c r="BE4151">
        <v>342</v>
      </c>
      <c r="BF4151">
        <v>75</v>
      </c>
      <c r="BG4151">
        <v>65</v>
      </c>
      <c r="BH4151">
        <v>60</v>
      </c>
      <c r="BI4151">
        <v>68</v>
      </c>
      <c r="BJ4151">
        <v>74</v>
      </c>
      <c r="BK4151">
        <v>1109</v>
      </c>
      <c r="BL4151">
        <v>382</v>
      </c>
      <c r="BM4151" t="s">
        <v>35740</v>
      </c>
      <c r="BN4151" t="s">
        <v>35450</v>
      </c>
      <c r="BO4151" t="s">
        <v>35427</v>
      </c>
      <c r="BP4151" t="s">
        <v>35427</v>
      </c>
      <c r="BQ4151" t="s">
        <v>35740</v>
      </c>
      <c r="BR4151">
        <v>75</v>
      </c>
      <c r="BS4151">
        <v>65</v>
      </c>
      <c r="BT4151">
        <v>60</v>
      </c>
      <c r="BU4151">
        <v>74</v>
      </c>
      <c r="BV4151">
        <v>40</v>
      </c>
      <c r="BW4151">
        <v>68</v>
      </c>
      <c r="BX4151">
        <v>3</v>
      </c>
    </row>
    <row r="4152" spans="1:76" x14ac:dyDescent="0.3">
      <c r="A4152">
        <v>219510</v>
      </c>
      <c r="B4152" t="s">
        <v>7760</v>
      </c>
      <c r="C4152" t="s">
        <v>7761</v>
      </c>
      <c r="D4152" t="s">
        <v>46581</v>
      </c>
      <c r="E4152" t="s">
        <v>46582</v>
      </c>
      <c r="F4152" t="s">
        <v>36096</v>
      </c>
      <c r="G4152">
        <v>25</v>
      </c>
      <c r="H4152">
        <v>71</v>
      </c>
      <c r="I4152">
        <v>76</v>
      </c>
      <c r="J4152" t="s">
        <v>35994</v>
      </c>
      <c r="K4152" t="s">
        <v>35770</v>
      </c>
      <c r="L4152" t="s">
        <v>179</v>
      </c>
      <c r="M4152" t="s">
        <v>51</v>
      </c>
      <c r="N4152" t="s">
        <v>34</v>
      </c>
      <c r="O4152">
        <v>73</v>
      </c>
      <c r="P4152" t="s">
        <v>134</v>
      </c>
      <c r="Q4152" t="s">
        <v>38344</v>
      </c>
      <c r="S4152" t="s">
        <v>39760</v>
      </c>
      <c r="T4152" t="s">
        <v>38886</v>
      </c>
      <c r="U4152" t="s">
        <v>38043</v>
      </c>
      <c r="V4152">
        <v>280</v>
      </c>
      <c r="W4152">
        <v>58</v>
      </c>
      <c r="X4152">
        <v>50</v>
      </c>
      <c r="Y4152">
        <v>39</v>
      </c>
      <c r="Z4152">
        <v>74</v>
      </c>
      <c r="AA4152">
        <v>59</v>
      </c>
      <c r="AB4152">
        <v>334</v>
      </c>
      <c r="AC4152">
        <v>73</v>
      </c>
      <c r="AD4152">
        <v>65</v>
      </c>
      <c r="AE4152">
        <v>49</v>
      </c>
      <c r="AF4152">
        <v>74</v>
      </c>
      <c r="AG4152">
        <v>73</v>
      </c>
      <c r="AH4152">
        <v>386</v>
      </c>
      <c r="AI4152">
        <v>72</v>
      </c>
      <c r="AJ4152">
        <v>62</v>
      </c>
      <c r="AK4152">
        <v>91</v>
      </c>
      <c r="AL4152">
        <v>70</v>
      </c>
      <c r="AM4152">
        <v>91</v>
      </c>
      <c r="AN4152">
        <v>340</v>
      </c>
      <c r="AO4152">
        <v>70</v>
      </c>
      <c r="AP4152">
        <v>74</v>
      </c>
      <c r="AQ4152">
        <v>73</v>
      </c>
      <c r="AR4152">
        <v>60</v>
      </c>
      <c r="AS4152">
        <v>63</v>
      </c>
      <c r="AT4152">
        <v>326</v>
      </c>
      <c r="AU4152">
        <v>78</v>
      </c>
      <c r="AV4152">
        <v>62</v>
      </c>
      <c r="AW4152">
        <v>64</v>
      </c>
      <c r="AX4152">
        <v>72</v>
      </c>
      <c r="AY4152">
        <v>50</v>
      </c>
      <c r="AZ4152">
        <v>72</v>
      </c>
      <c r="BA4152">
        <v>203</v>
      </c>
      <c r="BB4152">
        <v>65</v>
      </c>
      <c r="BC4152">
        <v>69</v>
      </c>
      <c r="BD4152">
        <v>69</v>
      </c>
      <c r="BE4152">
        <v>50</v>
      </c>
      <c r="BF4152">
        <v>11</v>
      </c>
      <c r="BG4152">
        <v>7</v>
      </c>
      <c r="BH4152">
        <v>13</v>
      </c>
      <c r="BI4152">
        <v>11</v>
      </c>
      <c r="BJ4152">
        <v>8</v>
      </c>
      <c r="BK4152">
        <v>1919</v>
      </c>
      <c r="BL4152">
        <v>401</v>
      </c>
      <c r="BM4152" t="s">
        <v>35592</v>
      </c>
      <c r="BN4152" t="s">
        <v>35554</v>
      </c>
      <c r="BO4152" t="s">
        <v>35427</v>
      </c>
      <c r="BP4152" t="s">
        <v>35427</v>
      </c>
      <c r="BQ4152" t="s">
        <v>35740</v>
      </c>
      <c r="BR4152">
        <v>67</v>
      </c>
      <c r="BS4152">
        <v>58</v>
      </c>
      <c r="BT4152">
        <v>69</v>
      </c>
      <c r="BU4152">
        <v>76</v>
      </c>
      <c r="BV4152">
        <v>63</v>
      </c>
      <c r="BW4152">
        <v>68</v>
      </c>
      <c r="BX4152">
        <v>9</v>
      </c>
    </row>
    <row r="4153" spans="1:76" x14ac:dyDescent="0.3">
      <c r="A4153">
        <v>220534</v>
      </c>
      <c r="B4153" t="s">
        <v>46583</v>
      </c>
      <c r="C4153" t="s">
        <v>46584</v>
      </c>
      <c r="D4153" t="s">
        <v>46585</v>
      </c>
      <c r="E4153" t="s">
        <v>46586</v>
      </c>
      <c r="F4153" t="s">
        <v>35692</v>
      </c>
      <c r="G4153">
        <v>23</v>
      </c>
      <c r="H4153">
        <v>71</v>
      </c>
      <c r="I4153">
        <v>79</v>
      </c>
      <c r="J4153" t="s">
        <v>36488</v>
      </c>
      <c r="K4153" t="s">
        <v>80</v>
      </c>
      <c r="L4153" t="s">
        <v>67</v>
      </c>
      <c r="M4153" t="s">
        <v>116</v>
      </c>
      <c r="N4153" t="s">
        <v>34</v>
      </c>
      <c r="O4153">
        <v>73</v>
      </c>
      <c r="P4153" t="s">
        <v>80</v>
      </c>
      <c r="Q4153" t="s">
        <v>46587</v>
      </c>
      <c r="R4153" t="s">
        <v>36490</v>
      </c>
      <c r="S4153" t="s">
        <v>40066</v>
      </c>
      <c r="T4153" t="s">
        <v>36589</v>
      </c>
      <c r="U4153" t="s">
        <v>36491</v>
      </c>
      <c r="V4153">
        <v>293</v>
      </c>
      <c r="W4153">
        <v>65</v>
      </c>
      <c r="X4153">
        <v>45</v>
      </c>
      <c r="Y4153">
        <v>71</v>
      </c>
      <c r="Z4153">
        <v>67</v>
      </c>
      <c r="AA4153">
        <v>45</v>
      </c>
      <c r="AB4153">
        <v>266</v>
      </c>
      <c r="AC4153">
        <v>56</v>
      </c>
      <c r="AD4153">
        <v>47</v>
      </c>
      <c r="AE4153">
        <v>42</v>
      </c>
      <c r="AF4153">
        <v>58</v>
      </c>
      <c r="AG4153">
        <v>63</v>
      </c>
      <c r="AH4153">
        <v>285</v>
      </c>
      <c r="AI4153">
        <v>50</v>
      </c>
      <c r="AJ4153">
        <v>48</v>
      </c>
      <c r="AK4153">
        <v>56</v>
      </c>
      <c r="AL4153">
        <v>70</v>
      </c>
      <c r="AM4153">
        <v>61</v>
      </c>
      <c r="AN4153">
        <v>343</v>
      </c>
      <c r="AO4153">
        <v>72</v>
      </c>
      <c r="AP4153">
        <v>69</v>
      </c>
      <c r="AQ4153">
        <v>64</v>
      </c>
      <c r="AR4153">
        <v>70</v>
      </c>
      <c r="AS4153">
        <v>68</v>
      </c>
      <c r="AT4153">
        <v>288</v>
      </c>
      <c r="AU4153">
        <v>69</v>
      </c>
      <c r="AV4153">
        <v>72</v>
      </c>
      <c r="AW4153">
        <v>52</v>
      </c>
      <c r="AX4153">
        <v>51</v>
      </c>
      <c r="AY4153">
        <v>44</v>
      </c>
      <c r="AZ4153">
        <v>62</v>
      </c>
      <c r="BA4153">
        <v>223</v>
      </c>
      <c r="BB4153">
        <v>73</v>
      </c>
      <c r="BC4153">
        <v>76</v>
      </c>
      <c r="BD4153">
        <v>74</v>
      </c>
      <c r="BE4153">
        <v>47</v>
      </c>
      <c r="BF4153">
        <v>12</v>
      </c>
      <c r="BG4153">
        <v>6</v>
      </c>
      <c r="BH4153">
        <v>12</v>
      </c>
      <c r="BI4153">
        <v>11</v>
      </c>
      <c r="BJ4153">
        <v>6</v>
      </c>
      <c r="BK4153">
        <v>1745</v>
      </c>
      <c r="BL4153">
        <v>365</v>
      </c>
      <c r="BM4153" t="s">
        <v>35449</v>
      </c>
      <c r="BN4153" t="s">
        <v>35513</v>
      </c>
      <c r="BO4153" t="s">
        <v>35428</v>
      </c>
      <c r="BP4153" t="s">
        <v>35427</v>
      </c>
      <c r="BQ4153" t="s">
        <v>35740</v>
      </c>
      <c r="BR4153">
        <v>49</v>
      </c>
      <c r="BS4153">
        <v>55</v>
      </c>
      <c r="BT4153">
        <v>60</v>
      </c>
      <c r="BU4153">
        <v>59</v>
      </c>
      <c r="BV4153">
        <v>74</v>
      </c>
      <c r="BW4153">
        <v>68</v>
      </c>
      <c r="BX4153">
        <v>22</v>
      </c>
    </row>
    <row r="4154" spans="1:76" x14ac:dyDescent="0.3">
      <c r="A4154">
        <v>216416</v>
      </c>
      <c r="B4154" t="s">
        <v>7762</v>
      </c>
      <c r="C4154" t="s">
        <v>7763</v>
      </c>
      <c r="D4154" t="s">
        <v>46588</v>
      </c>
      <c r="E4154" t="s">
        <v>46589</v>
      </c>
      <c r="F4154" t="s">
        <v>35500</v>
      </c>
      <c r="G4154">
        <v>25</v>
      </c>
      <c r="H4154">
        <v>71</v>
      </c>
      <c r="I4154">
        <v>76</v>
      </c>
      <c r="J4154" t="s">
        <v>35793</v>
      </c>
      <c r="K4154" t="s">
        <v>36913</v>
      </c>
      <c r="L4154" t="s">
        <v>60</v>
      </c>
      <c r="M4154" t="s">
        <v>349</v>
      </c>
      <c r="N4154" t="s">
        <v>41</v>
      </c>
      <c r="O4154">
        <v>71</v>
      </c>
      <c r="P4154" t="s">
        <v>142</v>
      </c>
      <c r="Q4154" t="s">
        <v>35614</v>
      </c>
      <c r="S4154" t="s">
        <v>40291</v>
      </c>
      <c r="T4154" t="s">
        <v>38908</v>
      </c>
      <c r="U4154" t="s">
        <v>38632</v>
      </c>
      <c r="V4154">
        <v>256</v>
      </c>
      <c r="W4154">
        <v>63</v>
      </c>
      <c r="X4154">
        <v>40</v>
      </c>
      <c r="Y4154">
        <v>59</v>
      </c>
      <c r="Z4154">
        <v>68</v>
      </c>
      <c r="AA4154">
        <v>26</v>
      </c>
      <c r="AB4154">
        <v>296</v>
      </c>
      <c r="AC4154">
        <v>69</v>
      </c>
      <c r="AD4154">
        <v>61</v>
      </c>
      <c r="AE4154">
        <v>34</v>
      </c>
      <c r="AF4154">
        <v>60</v>
      </c>
      <c r="AG4154">
        <v>72</v>
      </c>
      <c r="AH4154">
        <v>370</v>
      </c>
      <c r="AI4154">
        <v>76</v>
      </c>
      <c r="AJ4154">
        <v>82</v>
      </c>
      <c r="AK4154">
        <v>70</v>
      </c>
      <c r="AL4154">
        <v>67</v>
      </c>
      <c r="AM4154">
        <v>75</v>
      </c>
      <c r="AN4154">
        <v>301</v>
      </c>
      <c r="AO4154">
        <v>42</v>
      </c>
      <c r="AP4154">
        <v>63</v>
      </c>
      <c r="AQ4154">
        <v>67</v>
      </c>
      <c r="AR4154">
        <v>69</v>
      </c>
      <c r="AS4154">
        <v>60</v>
      </c>
      <c r="AT4154">
        <v>272</v>
      </c>
      <c r="AU4154">
        <v>55</v>
      </c>
      <c r="AV4154">
        <v>67</v>
      </c>
      <c r="AW4154">
        <v>57</v>
      </c>
      <c r="AX4154">
        <v>51</v>
      </c>
      <c r="AY4154">
        <v>42</v>
      </c>
      <c r="AZ4154">
        <v>75</v>
      </c>
      <c r="BA4154">
        <v>205</v>
      </c>
      <c r="BB4154">
        <v>67</v>
      </c>
      <c r="BC4154">
        <v>72</v>
      </c>
      <c r="BD4154">
        <v>66</v>
      </c>
      <c r="BE4154">
        <v>63</v>
      </c>
      <c r="BF4154">
        <v>13</v>
      </c>
      <c r="BG4154">
        <v>12</v>
      </c>
      <c r="BH4154">
        <v>15</v>
      </c>
      <c r="BI4154">
        <v>12</v>
      </c>
      <c r="BJ4154">
        <v>11</v>
      </c>
      <c r="BK4154">
        <v>1763</v>
      </c>
      <c r="BL4154">
        <v>387</v>
      </c>
      <c r="BM4154" t="s">
        <v>35449</v>
      </c>
      <c r="BN4154" t="s">
        <v>35554</v>
      </c>
      <c r="BO4154" t="s">
        <v>35427</v>
      </c>
      <c r="BP4154" t="s">
        <v>35427</v>
      </c>
      <c r="BQ4154" t="s">
        <v>35740</v>
      </c>
      <c r="BR4154">
        <v>79</v>
      </c>
      <c r="BS4154">
        <v>45</v>
      </c>
      <c r="BT4154">
        <v>60</v>
      </c>
      <c r="BU4154">
        <v>70</v>
      </c>
      <c r="BV4154">
        <v>68</v>
      </c>
      <c r="BW4154">
        <v>65</v>
      </c>
      <c r="BX4154">
        <v>16</v>
      </c>
    </row>
    <row r="4155" spans="1:76" x14ac:dyDescent="0.3">
      <c r="A4155">
        <v>184176</v>
      </c>
      <c r="B4155" t="s">
        <v>7764</v>
      </c>
      <c r="C4155" t="s">
        <v>7765</v>
      </c>
      <c r="D4155" t="s">
        <v>46590</v>
      </c>
      <c r="E4155" t="s">
        <v>46591</v>
      </c>
      <c r="F4155" t="s">
        <v>35453</v>
      </c>
      <c r="G4155">
        <v>28</v>
      </c>
      <c r="H4155">
        <v>71</v>
      </c>
      <c r="I4155">
        <v>71</v>
      </c>
      <c r="J4155" t="s">
        <v>35793</v>
      </c>
      <c r="K4155" t="s">
        <v>40172</v>
      </c>
      <c r="L4155" t="s">
        <v>139</v>
      </c>
      <c r="M4155" t="s">
        <v>72</v>
      </c>
      <c r="N4155" t="s">
        <v>41</v>
      </c>
      <c r="O4155">
        <v>71</v>
      </c>
      <c r="P4155" t="s">
        <v>239</v>
      </c>
      <c r="Q4155" t="s">
        <v>38411</v>
      </c>
      <c r="S4155" t="s">
        <v>38036</v>
      </c>
      <c r="T4155" t="s">
        <v>38051</v>
      </c>
      <c r="U4155" t="s">
        <v>36714</v>
      </c>
      <c r="V4155">
        <v>339</v>
      </c>
      <c r="W4155">
        <v>65</v>
      </c>
      <c r="X4155">
        <v>71</v>
      </c>
      <c r="Y4155">
        <v>73</v>
      </c>
      <c r="Z4155">
        <v>68</v>
      </c>
      <c r="AA4155">
        <v>62</v>
      </c>
      <c r="AB4155">
        <v>335</v>
      </c>
      <c r="AC4155">
        <v>74</v>
      </c>
      <c r="AD4155">
        <v>63</v>
      </c>
      <c r="AE4155">
        <v>71</v>
      </c>
      <c r="AF4155">
        <v>55</v>
      </c>
      <c r="AG4155">
        <v>72</v>
      </c>
      <c r="AH4155">
        <v>354</v>
      </c>
      <c r="AI4155">
        <v>73</v>
      </c>
      <c r="AJ4155">
        <v>70</v>
      </c>
      <c r="AK4155">
        <v>72</v>
      </c>
      <c r="AL4155">
        <v>69</v>
      </c>
      <c r="AM4155">
        <v>70</v>
      </c>
      <c r="AN4155">
        <v>349</v>
      </c>
      <c r="AO4155">
        <v>70</v>
      </c>
      <c r="AP4155">
        <v>65</v>
      </c>
      <c r="AQ4155">
        <v>72</v>
      </c>
      <c r="AR4155">
        <v>69</v>
      </c>
      <c r="AS4155">
        <v>73</v>
      </c>
      <c r="AT4155">
        <v>310</v>
      </c>
      <c r="AU4155">
        <v>59</v>
      </c>
      <c r="AV4155">
        <v>26</v>
      </c>
      <c r="AW4155">
        <v>74</v>
      </c>
      <c r="AX4155">
        <v>68</v>
      </c>
      <c r="AY4155">
        <v>83</v>
      </c>
      <c r="AZ4155">
        <v>68</v>
      </c>
      <c r="BA4155">
        <v>65</v>
      </c>
      <c r="BB4155">
        <v>23</v>
      </c>
      <c r="BC4155">
        <v>26</v>
      </c>
      <c r="BD4155">
        <v>16</v>
      </c>
      <c r="BE4155">
        <v>59</v>
      </c>
      <c r="BF4155">
        <v>11</v>
      </c>
      <c r="BG4155">
        <v>14</v>
      </c>
      <c r="BH4155">
        <v>13</v>
      </c>
      <c r="BI4155">
        <v>15</v>
      </c>
      <c r="BJ4155">
        <v>6</v>
      </c>
      <c r="BK4155">
        <v>1811</v>
      </c>
      <c r="BL4155">
        <v>378</v>
      </c>
      <c r="BM4155" t="s">
        <v>35449</v>
      </c>
      <c r="BN4155" t="s">
        <v>35554</v>
      </c>
      <c r="BO4155" t="s">
        <v>35440</v>
      </c>
      <c r="BP4155" t="s">
        <v>35428</v>
      </c>
      <c r="BQ4155" t="s">
        <v>35740</v>
      </c>
      <c r="BR4155">
        <v>71</v>
      </c>
      <c r="BS4155">
        <v>72</v>
      </c>
      <c r="BT4155">
        <v>65</v>
      </c>
      <c r="BU4155">
        <v>73</v>
      </c>
      <c r="BV4155">
        <v>29</v>
      </c>
      <c r="BW4155">
        <v>68</v>
      </c>
      <c r="BX4155">
        <v>7</v>
      </c>
    </row>
    <row r="4156" spans="1:76" x14ac:dyDescent="0.3">
      <c r="A4156">
        <v>204895</v>
      </c>
      <c r="B4156" t="s">
        <v>7766</v>
      </c>
      <c r="C4156" t="s">
        <v>7767</v>
      </c>
      <c r="D4156" t="s">
        <v>46592</v>
      </c>
      <c r="E4156" t="s">
        <v>46593</v>
      </c>
      <c r="F4156" t="s">
        <v>35492</v>
      </c>
      <c r="G4156">
        <v>26</v>
      </c>
      <c r="H4156">
        <v>71</v>
      </c>
      <c r="I4156">
        <v>72</v>
      </c>
      <c r="J4156" t="s">
        <v>35777</v>
      </c>
      <c r="K4156" t="s">
        <v>35434</v>
      </c>
      <c r="L4156" t="s">
        <v>39</v>
      </c>
      <c r="M4156" t="s">
        <v>79</v>
      </c>
      <c r="N4156" t="s">
        <v>34</v>
      </c>
      <c r="O4156">
        <v>72</v>
      </c>
      <c r="P4156" t="s">
        <v>42</v>
      </c>
      <c r="Q4156" t="s">
        <v>46594</v>
      </c>
      <c r="S4156" t="s">
        <v>38048</v>
      </c>
      <c r="T4156" t="s">
        <v>38051</v>
      </c>
      <c r="U4156" t="s">
        <v>38043</v>
      </c>
      <c r="V4156">
        <v>338</v>
      </c>
      <c r="W4156">
        <v>72</v>
      </c>
      <c r="X4156">
        <v>72</v>
      </c>
      <c r="Y4156">
        <v>70</v>
      </c>
      <c r="Z4156">
        <v>70</v>
      </c>
      <c r="AA4156">
        <v>54</v>
      </c>
      <c r="AB4156">
        <v>324</v>
      </c>
      <c r="AC4156">
        <v>73</v>
      </c>
      <c r="AD4156">
        <v>49</v>
      </c>
      <c r="AE4156">
        <v>69</v>
      </c>
      <c r="AF4156">
        <v>63</v>
      </c>
      <c r="AG4156">
        <v>70</v>
      </c>
      <c r="AH4156">
        <v>331</v>
      </c>
      <c r="AI4156">
        <v>71</v>
      </c>
      <c r="AJ4156">
        <v>73</v>
      </c>
      <c r="AK4156">
        <v>74</v>
      </c>
      <c r="AL4156">
        <v>69</v>
      </c>
      <c r="AM4156">
        <v>44</v>
      </c>
      <c r="AN4156">
        <v>361</v>
      </c>
      <c r="AO4156">
        <v>71</v>
      </c>
      <c r="AP4156">
        <v>62</v>
      </c>
      <c r="AQ4156">
        <v>81</v>
      </c>
      <c r="AR4156">
        <v>83</v>
      </c>
      <c r="AS4156">
        <v>64</v>
      </c>
      <c r="AT4156">
        <v>322</v>
      </c>
      <c r="AU4156">
        <v>78</v>
      </c>
      <c r="AV4156">
        <v>34</v>
      </c>
      <c r="AW4156">
        <v>69</v>
      </c>
      <c r="AX4156">
        <v>69</v>
      </c>
      <c r="AY4156">
        <v>72</v>
      </c>
      <c r="AZ4156">
        <v>67</v>
      </c>
      <c r="BA4156">
        <v>78</v>
      </c>
      <c r="BB4156">
        <v>36</v>
      </c>
      <c r="BC4156">
        <v>22</v>
      </c>
      <c r="BD4156">
        <v>20</v>
      </c>
      <c r="BE4156">
        <v>53</v>
      </c>
      <c r="BF4156">
        <v>10</v>
      </c>
      <c r="BG4156">
        <v>14</v>
      </c>
      <c r="BH4156">
        <v>14</v>
      </c>
      <c r="BI4156">
        <v>7</v>
      </c>
      <c r="BJ4156">
        <v>8</v>
      </c>
      <c r="BK4156">
        <v>1807</v>
      </c>
      <c r="BL4156">
        <v>393</v>
      </c>
      <c r="BM4156" t="s">
        <v>35449</v>
      </c>
      <c r="BN4156" t="s">
        <v>35554</v>
      </c>
      <c r="BO4156" t="s">
        <v>35440</v>
      </c>
      <c r="BP4156" t="s">
        <v>35428</v>
      </c>
      <c r="BQ4156" t="s">
        <v>35740</v>
      </c>
      <c r="BR4156">
        <v>72</v>
      </c>
      <c r="BS4156">
        <v>69</v>
      </c>
      <c r="BT4156">
        <v>68</v>
      </c>
      <c r="BU4156">
        <v>71</v>
      </c>
      <c r="BV4156">
        <v>33</v>
      </c>
      <c r="BW4156">
        <v>80</v>
      </c>
      <c r="BX4156">
        <v>3</v>
      </c>
    </row>
    <row r="4157" spans="1:76" x14ac:dyDescent="0.3">
      <c r="A4157">
        <v>199282</v>
      </c>
      <c r="B4157" t="s">
        <v>7768</v>
      </c>
      <c r="C4157" t="s">
        <v>7769</v>
      </c>
      <c r="D4157" t="s">
        <v>46595</v>
      </c>
      <c r="E4157" t="s">
        <v>46596</v>
      </c>
      <c r="F4157" t="s">
        <v>36312</v>
      </c>
      <c r="G4157">
        <v>30</v>
      </c>
      <c r="H4157">
        <v>71</v>
      </c>
      <c r="I4157">
        <v>71</v>
      </c>
      <c r="J4157" t="s">
        <v>35638</v>
      </c>
      <c r="K4157" t="s">
        <v>35569</v>
      </c>
      <c r="L4157" t="s">
        <v>179</v>
      </c>
      <c r="M4157" t="s">
        <v>133</v>
      </c>
      <c r="N4157" t="s">
        <v>41</v>
      </c>
      <c r="O4157">
        <v>71</v>
      </c>
      <c r="P4157" t="s">
        <v>88</v>
      </c>
      <c r="Q4157" t="s">
        <v>35577</v>
      </c>
      <c r="S4157" t="s">
        <v>40502</v>
      </c>
      <c r="T4157" t="s">
        <v>36386</v>
      </c>
      <c r="U4157" t="s">
        <v>36714</v>
      </c>
      <c r="V4157">
        <v>243</v>
      </c>
      <c r="W4157">
        <v>49</v>
      </c>
      <c r="X4157">
        <v>47</v>
      </c>
      <c r="Y4157">
        <v>38</v>
      </c>
      <c r="Z4157">
        <v>64</v>
      </c>
      <c r="AA4157">
        <v>45</v>
      </c>
      <c r="AB4157">
        <v>275</v>
      </c>
      <c r="AC4157">
        <v>58</v>
      </c>
      <c r="AD4157">
        <v>51</v>
      </c>
      <c r="AE4157">
        <v>45</v>
      </c>
      <c r="AF4157">
        <v>58</v>
      </c>
      <c r="AG4157">
        <v>63</v>
      </c>
      <c r="AH4157">
        <v>365</v>
      </c>
      <c r="AI4157">
        <v>65</v>
      </c>
      <c r="AJ4157">
        <v>64</v>
      </c>
      <c r="AK4157">
        <v>82</v>
      </c>
      <c r="AL4157">
        <v>68</v>
      </c>
      <c r="AM4157">
        <v>86</v>
      </c>
      <c r="AN4157">
        <v>348</v>
      </c>
      <c r="AO4157">
        <v>71</v>
      </c>
      <c r="AP4157">
        <v>74</v>
      </c>
      <c r="AQ4157">
        <v>82</v>
      </c>
      <c r="AR4157">
        <v>67</v>
      </c>
      <c r="AS4157">
        <v>54</v>
      </c>
      <c r="AT4157">
        <v>326</v>
      </c>
      <c r="AU4157">
        <v>89</v>
      </c>
      <c r="AV4157">
        <v>73</v>
      </c>
      <c r="AW4157">
        <v>53</v>
      </c>
      <c r="AX4157">
        <v>57</v>
      </c>
      <c r="AY4157">
        <v>54</v>
      </c>
      <c r="AZ4157">
        <v>58</v>
      </c>
      <c r="BA4157">
        <v>223</v>
      </c>
      <c r="BB4157">
        <v>72</v>
      </c>
      <c r="BC4157">
        <v>75</v>
      </c>
      <c r="BD4157">
        <v>76</v>
      </c>
      <c r="BE4157">
        <v>70</v>
      </c>
      <c r="BF4157">
        <v>16</v>
      </c>
      <c r="BG4157">
        <v>16</v>
      </c>
      <c r="BH4157">
        <v>13</v>
      </c>
      <c r="BI4157">
        <v>13</v>
      </c>
      <c r="BJ4157">
        <v>12</v>
      </c>
      <c r="BK4157">
        <v>1850</v>
      </c>
      <c r="BL4157">
        <v>385</v>
      </c>
      <c r="BM4157" t="s">
        <v>35592</v>
      </c>
      <c r="BN4157" t="s">
        <v>35513</v>
      </c>
      <c r="BO4157" t="s">
        <v>35427</v>
      </c>
      <c r="BP4157" t="s">
        <v>35440</v>
      </c>
      <c r="BQ4157" t="s">
        <v>35740</v>
      </c>
      <c r="BR4157">
        <v>64</v>
      </c>
      <c r="BS4157">
        <v>54</v>
      </c>
      <c r="BT4157">
        <v>57</v>
      </c>
      <c r="BU4157">
        <v>64</v>
      </c>
      <c r="BV4157">
        <v>70</v>
      </c>
      <c r="BW4157">
        <v>76</v>
      </c>
      <c r="BX4157">
        <v>3</v>
      </c>
    </row>
    <row r="4158" spans="1:76" x14ac:dyDescent="0.3">
      <c r="A4158">
        <v>230257</v>
      </c>
      <c r="B4158" t="s">
        <v>7770</v>
      </c>
      <c r="C4158" t="s">
        <v>7771</v>
      </c>
      <c r="D4158" t="s">
        <v>46597</v>
      </c>
      <c r="E4158" t="s">
        <v>46598</v>
      </c>
      <c r="F4158" t="s">
        <v>35462</v>
      </c>
      <c r="G4158">
        <v>24</v>
      </c>
      <c r="H4158">
        <v>71</v>
      </c>
      <c r="I4158">
        <v>71</v>
      </c>
      <c r="J4158" t="s">
        <v>35686</v>
      </c>
      <c r="K4158" t="s">
        <v>35455</v>
      </c>
      <c r="L4158" t="s">
        <v>179</v>
      </c>
      <c r="M4158" t="s">
        <v>83</v>
      </c>
      <c r="N4158" t="s">
        <v>41</v>
      </c>
      <c r="O4158">
        <v>71</v>
      </c>
      <c r="P4158" t="s">
        <v>52</v>
      </c>
      <c r="Q4158" t="s">
        <v>36239</v>
      </c>
      <c r="S4158" t="s">
        <v>38048</v>
      </c>
      <c r="T4158" t="s">
        <v>37086</v>
      </c>
      <c r="U4158" t="s">
        <v>37973</v>
      </c>
      <c r="V4158">
        <v>315</v>
      </c>
      <c r="W4158">
        <v>56</v>
      </c>
      <c r="X4158">
        <v>66</v>
      </c>
      <c r="Y4158">
        <v>62</v>
      </c>
      <c r="Z4158">
        <v>75</v>
      </c>
      <c r="AA4158">
        <v>56</v>
      </c>
      <c r="AB4158">
        <v>357</v>
      </c>
      <c r="AC4158">
        <v>72</v>
      </c>
      <c r="AD4158">
        <v>71</v>
      </c>
      <c r="AE4158">
        <v>74</v>
      </c>
      <c r="AF4158">
        <v>65</v>
      </c>
      <c r="AG4158">
        <v>75</v>
      </c>
      <c r="AH4158">
        <v>365</v>
      </c>
      <c r="AI4158">
        <v>66</v>
      </c>
      <c r="AJ4158">
        <v>76</v>
      </c>
      <c r="AK4158">
        <v>73</v>
      </c>
      <c r="AL4158">
        <v>75</v>
      </c>
      <c r="AM4158">
        <v>75</v>
      </c>
      <c r="AN4158">
        <v>363</v>
      </c>
      <c r="AO4158">
        <v>77</v>
      </c>
      <c r="AP4158">
        <v>72</v>
      </c>
      <c r="AQ4158">
        <v>80</v>
      </c>
      <c r="AR4158">
        <v>66</v>
      </c>
      <c r="AS4158">
        <v>68</v>
      </c>
      <c r="AT4158">
        <v>354</v>
      </c>
      <c r="AU4158">
        <v>80</v>
      </c>
      <c r="AV4158">
        <v>63</v>
      </c>
      <c r="AW4158">
        <v>62</v>
      </c>
      <c r="AX4158">
        <v>72</v>
      </c>
      <c r="AY4158">
        <v>77</v>
      </c>
      <c r="AZ4158">
        <v>71</v>
      </c>
      <c r="BA4158">
        <v>121</v>
      </c>
      <c r="BB4158">
        <v>20</v>
      </c>
      <c r="BC4158">
        <v>53</v>
      </c>
      <c r="BD4158">
        <v>48</v>
      </c>
      <c r="BE4158">
        <v>47</v>
      </c>
      <c r="BF4158">
        <v>10</v>
      </c>
      <c r="BG4158">
        <v>9</v>
      </c>
      <c r="BH4158">
        <v>8</v>
      </c>
      <c r="BI4158">
        <v>8</v>
      </c>
      <c r="BJ4158">
        <v>12</v>
      </c>
      <c r="BK4158">
        <v>1922</v>
      </c>
      <c r="BL4158">
        <v>401</v>
      </c>
      <c r="BM4158" t="s">
        <v>35425</v>
      </c>
      <c r="BN4158" t="s">
        <v>35554</v>
      </c>
      <c r="BO4158" t="s">
        <v>35440</v>
      </c>
      <c r="BP4158" t="s">
        <v>35427</v>
      </c>
      <c r="BQ4158" t="s">
        <v>35740</v>
      </c>
      <c r="BR4158">
        <v>72</v>
      </c>
      <c r="BS4158">
        <v>68</v>
      </c>
      <c r="BT4158">
        <v>69</v>
      </c>
      <c r="BU4158">
        <v>73</v>
      </c>
      <c r="BV4158">
        <v>46</v>
      </c>
      <c r="BW4158">
        <v>73</v>
      </c>
      <c r="BX4158">
        <v>1</v>
      </c>
    </row>
    <row r="4159" spans="1:76" x14ac:dyDescent="0.3">
      <c r="A4159">
        <v>233849</v>
      </c>
      <c r="B4159" t="s">
        <v>7772</v>
      </c>
      <c r="C4159" t="s">
        <v>7773</v>
      </c>
      <c r="D4159" t="s">
        <v>46599</v>
      </c>
      <c r="E4159" t="s">
        <v>46600</v>
      </c>
      <c r="F4159" t="s">
        <v>35453</v>
      </c>
      <c r="G4159">
        <v>25</v>
      </c>
      <c r="H4159">
        <v>71</v>
      </c>
      <c r="I4159">
        <v>74</v>
      </c>
      <c r="J4159" t="s">
        <v>36337</v>
      </c>
      <c r="K4159" t="s">
        <v>38719</v>
      </c>
      <c r="L4159" t="s">
        <v>112</v>
      </c>
      <c r="M4159" t="s">
        <v>83</v>
      </c>
      <c r="N4159" t="s">
        <v>41</v>
      </c>
      <c r="O4159">
        <v>71</v>
      </c>
      <c r="P4159" t="s">
        <v>142</v>
      </c>
      <c r="Q4159" t="s">
        <v>35494</v>
      </c>
      <c r="S4159" t="s">
        <v>38037</v>
      </c>
      <c r="T4159" t="s">
        <v>38093</v>
      </c>
      <c r="U4159" t="s">
        <v>40517</v>
      </c>
      <c r="V4159">
        <v>254</v>
      </c>
      <c r="W4159">
        <v>68</v>
      </c>
      <c r="X4159">
        <v>28</v>
      </c>
      <c r="Y4159">
        <v>57</v>
      </c>
      <c r="Z4159">
        <v>67</v>
      </c>
      <c r="AA4159">
        <v>34</v>
      </c>
      <c r="AB4159">
        <v>287</v>
      </c>
      <c r="AC4159">
        <v>66</v>
      </c>
      <c r="AD4159">
        <v>60</v>
      </c>
      <c r="AE4159">
        <v>39</v>
      </c>
      <c r="AF4159">
        <v>54</v>
      </c>
      <c r="AG4159">
        <v>68</v>
      </c>
      <c r="AH4159">
        <v>358</v>
      </c>
      <c r="AI4159">
        <v>69</v>
      </c>
      <c r="AJ4159">
        <v>78</v>
      </c>
      <c r="AK4159">
        <v>72</v>
      </c>
      <c r="AL4159">
        <v>68</v>
      </c>
      <c r="AM4159">
        <v>71</v>
      </c>
      <c r="AN4159">
        <v>293</v>
      </c>
      <c r="AO4159">
        <v>48</v>
      </c>
      <c r="AP4159">
        <v>77</v>
      </c>
      <c r="AQ4159">
        <v>68</v>
      </c>
      <c r="AR4159">
        <v>65</v>
      </c>
      <c r="AS4159">
        <v>35</v>
      </c>
      <c r="AT4159">
        <v>278</v>
      </c>
      <c r="AU4159">
        <v>65</v>
      </c>
      <c r="AV4159">
        <v>65</v>
      </c>
      <c r="AW4159">
        <v>55</v>
      </c>
      <c r="AX4159">
        <v>47</v>
      </c>
      <c r="AY4159">
        <v>46</v>
      </c>
      <c r="AZ4159">
        <v>59</v>
      </c>
      <c r="BA4159">
        <v>208</v>
      </c>
      <c r="BB4159">
        <v>65</v>
      </c>
      <c r="BC4159">
        <v>70</v>
      </c>
      <c r="BD4159">
        <v>73</v>
      </c>
      <c r="BE4159">
        <v>49</v>
      </c>
      <c r="BF4159">
        <v>7</v>
      </c>
      <c r="BG4159">
        <v>7</v>
      </c>
      <c r="BH4159">
        <v>9</v>
      </c>
      <c r="BI4159">
        <v>12</v>
      </c>
      <c r="BJ4159">
        <v>14</v>
      </c>
      <c r="BK4159">
        <v>1727</v>
      </c>
      <c r="BL4159">
        <v>371</v>
      </c>
      <c r="BM4159" t="s">
        <v>35592</v>
      </c>
      <c r="BN4159" t="s">
        <v>35554</v>
      </c>
      <c r="BO4159" t="s">
        <v>35427</v>
      </c>
      <c r="BP4159" t="s">
        <v>35427</v>
      </c>
      <c r="BQ4159" t="s">
        <v>35740</v>
      </c>
      <c r="BR4159">
        <v>74</v>
      </c>
      <c r="BS4159">
        <v>36</v>
      </c>
      <c r="BT4159">
        <v>60</v>
      </c>
      <c r="BU4159">
        <v>68</v>
      </c>
      <c r="BV4159">
        <v>67</v>
      </c>
      <c r="BW4159">
        <v>66</v>
      </c>
      <c r="BX4159">
        <v>6</v>
      </c>
    </row>
    <row r="4160" spans="1:76" x14ac:dyDescent="0.3">
      <c r="A4160">
        <v>236924</v>
      </c>
      <c r="B4160" t="s">
        <v>46601</v>
      </c>
      <c r="C4160" t="s">
        <v>46602</v>
      </c>
      <c r="D4160" t="s">
        <v>46603</v>
      </c>
      <c r="E4160" t="s">
        <v>46604</v>
      </c>
      <c r="F4160" t="s">
        <v>35432</v>
      </c>
      <c r="G4160">
        <v>23</v>
      </c>
      <c r="H4160">
        <v>71</v>
      </c>
      <c r="I4160">
        <v>79</v>
      </c>
      <c r="J4160" t="s">
        <v>36488</v>
      </c>
      <c r="K4160" t="s">
        <v>80</v>
      </c>
      <c r="L4160" t="s">
        <v>67</v>
      </c>
      <c r="M4160" t="s">
        <v>61</v>
      </c>
      <c r="N4160" t="s">
        <v>41</v>
      </c>
      <c r="O4160">
        <v>73</v>
      </c>
      <c r="P4160" t="s">
        <v>80</v>
      </c>
      <c r="Q4160" t="s">
        <v>35663</v>
      </c>
      <c r="R4160" t="s">
        <v>36490</v>
      </c>
      <c r="S4160" t="s">
        <v>40066</v>
      </c>
      <c r="T4160" t="s">
        <v>38093</v>
      </c>
      <c r="U4160" t="s">
        <v>36491</v>
      </c>
      <c r="V4160">
        <v>241</v>
      </c>
      <c r="W4160">
        <v>35</v>
      </c>
      <c r="X4160">
        <v>21</v>
      </c>
      <c r="Y4160">
        <v>72</v>
      </c>
      <c r="Z4160">
        <v>62</v>
      </c>
      <c r="AA4160">
        <v>51</v>
      </c>
      <c r="AB4160">
        <v>218</v>
      </c>
      <c r="AC4160">
        <v>43</v>
      </c>
      <c r="AD4160">
        <v>30</v>
      </c>
      <c r="AE4160">
        <v>32</v>
      </c>
      <c r="AF4160">
        <v>52</v>
      </c>
      <c r="AG4160">
        <v>61</v>
      </c>
      <c r="AH4160">
        <v>251</v>
      </c>
      <c r="AI4160">
        <v>55</v>
      </c>
      <c r="AJ4160">
        <v>52</v>
      </c>
      <c r="AK4160">
        <v>39</v>
      </c>
      <c r="AL4160">
        <v>69</v>
      </c>
      <c r="AM4160">
        <v>36</v>
      </c>
      <c r="AN4160">
        <v>285</v>
      </c>
      <c r="AO4160">
        <v>46</v>
      </c>
      <c r="AP4160">
        <v>65</v>
      </c>
      <c r="AQ4160">
        <v>69</v>
      </c>
      <c r="AR4160">
        <v>79</v>
      </c>
      <c r="AS4160">
        <v>26</v>
      </c>
      <c r="AT4160">
        <v>246</v>
      </c>
      <c r="AU4160">
        <v>75</v>
      </c>
      <c r="AV4160">
        <v>68</v>
      </c>
      <c r="AW4160">
        <v>29</v>
      </c>
      <c r="AX4160">
        <v>29</v>
      </c>
      <c r="AY4160">
        <v>45</v>
      </c>
      <c r="AZ4160">
        <v>64</v>
      </c>
      <c r="BA4160">
        <v>219</v>
      </c>
      <c r="BB4160">
        <v>71</v>
      </c>
      <c r="BC4160">
        <v>76</v>
      </c>
      <c r="BD4160">
        <v>72</v>
      </c>
      <c r="BE4160">
        <v>54</v>
      </c>
      <c r="BF4160">
        <v>9</v>
      </c>
      <c r="BG4160">
        <v>15</v>
      </c>
      <c r="BH4160">
        <v>14</v>
      </c>
      <c r="BI4160">
        <v>8</v>
      </c>
      <c r="BJ4160">
        <v>8</v>
      </c>
      <c r="BK4160">
        <v>1514</v>
      </c>
      <c r="BL4160">
        <v>324</v>
      </c>
      <c r="BM4160" t="s">
        <v>35449</v>
      </c>
      <c r="BN4160" t="s">
        <v>35513</v>
      </c>
      <c r="BO4160" t="s">
        <v>35427</v>
      </c>
      <c r="BP4160" t="s">
        <v>35440</v>
      </c>
      <c r="BQ4160" t="s">
        <v>35740</v>
      </c>
      <c r="BR4160">
        <v>53</v>
      </c>
      <c r="BS4160">
        <v>30</v>
      </c>
      <c r="BT4160">
        <v>45</v>
      </c>
      <c r="BU4160">
        <v>49</v>
      </c>
      <c r="BV4160">
        <v>72</v>
      </c>
      <c r="BW4160">
        <v>75</v>
      </c>
      <c r="BX4160">
        <v>6</v>
      </c>
    </row>
    <row r="4161" spans="1:76" x14ac:dyDescent="0.3">
      <c r="A4161">
        <v>234873</v>
      </c>
      <c r="B4161" t="s">
        <v>7774</v>
      </c>
      <c r="C4161" t="s">
        <v>7775</v>
      </c>
      <c r="D4161" t="s">
        <v>46605</v>
      </c>
      <c r="E4161" t="s">
        <v>46606</v>
      </c>
      <c r="F4161" t="s">
        <v>35724</v>
      </c>
      <c r="G4161">
        <v>27</v>
      </c>
      <c r="H4161">
        <v>71</v>
      </c>
      <c r="I4161">
        <v>71</v>
      </c>
      <c r="J4161" t="s">
        <v>35777</v>
      </c>
      <c r="K4161" t="s">
        <v>36757</v>
      </c>
      <c r="L4161" t="s">
        <v>86</v>
      </c>
      <c r="M4161" t="s">
        <v>83</v>
      </c>
      <c r="N4161" t="s">
        <v>34</v>
      </c>
      <c r="O4161">
        <v>71</v>
      </c>
      <c r="P4161" t="s">
        <v>160</v>
      </c>
      <c r="Q4161" t="s">
        <v>35518</v>
      </c>
      <c r="S4161" t="s">
        <v>41741</v>
      </c>
      <c r="T4161" t="s">
        <v>36928</v>
      </c>
      <c r="U4161" t="s">
        <v>38635</v>
      </c>
      <c r="V4161">
        <v>321</v>
      </c>
      <c r="W4161">
        <v>72</v>
      </c>
      <c r="X4161">
        <v>64</v>
      </c>
      <c r="Y4161">
        <v>59</v>
      </c>
      <c r="Z4161">
        <v>72</v>
      </c>
      <c r="AA4161">
        <v>54</v>
      </c>
      <c r="AB4161">
        <v>351</v>
      </c>
      <c r="AC4161">
        <v>73</v>
      </c>
      <c r="AD4161">
        <v>69</v>
      </c>
      <c r="AE4161">
        <v>68</v>
      </c>
      <c r="AF4161">
        <v>71</v>
      </c>
      <c r="AG4161">
        <v>70</v>
      </c>
      <c r="AH4161">
        <v>341</v>
      </c>
      <c r="AI4161">
        <v>74</v>
      </c>
      <c r="AJ4161">
        <v>74</v>
      </c>
      <c r="AK4161">
        <v>69</v>
      </c>
      <c r="AL4161">
        <v>69</v>
      </c>
      <c r="AM4161">
        <v>55</v>
      </c>
      <c r="AN4161">
        <v>329</v>
      </c>
      <c r="AO4161">
        <v>73</v>
      </c>
      <c r="AP4161">
        <v>68</v>
      </c>
      <c r="AQ4161">
        <v>66</v>
      </c>
      <c r="AR4161">
        <v>52</v>
      </c>
      <c r="AS4161">
        <v>70</v>
      </c>
      <c r="AT4161">
        <v>310</v>
      </c>
      <c r="AU4161">
        <v>68</v>
      </c>
      <c r="AV4161">
        <v>62</v>
      </c>
      <c r="AW4161">
        <v>65</v>
      </c>
      <c r="AX4161">
        <v>62</v>
      </c>
      <c r="AY4161">
        <v>53</v>
      </c>
      <c r="AZ4161">
        <v>65</v>
      </c>
      <c r="BA4161">
        <v>182</v>
      </c>
      <c r="BB4161">
        <v>58</v>
      </c>
      <c r="BC4161">
        <v>62</v>
      </c>
      <c r="BD4161">
        <v>62</v>
      </c>
      <c r="BE4161">
        <v>39</v>
      </c>
      <c r="BF4161">
        <v>6</v>
      </c>
      <c r="BG4161">
        <v>10</v>
      </c>
      <c r="BH4161">
        <v>6</v>
      </c>
      <c r="BI4161">
        <v>7</v>
      </c>
      <c r="BJ4161">
        <v>10</v>
      </c>
      <c r="BK4161">
        <v>1873</v>
      </c>
      <c r="BL4161">
        <v>402</v>
      </c>
      <c r="BM4161" t="s">
        <v>35592</v>
      </c>
      <c r="BN4161" t="s">
        <v>35554</v>
      </c>
      <c r="BO4161" t="s">
        <v>35427</v>
      </c>
      <c r="BP4161" t="s">
        <v>35440</v>
      </c>
      <c r="BQ4161" t="s">
        <v>35740</v>
      </c>
      <c r="BR4161">
        <v>74</v>
      </c>
      <c r="BS4161">
        <v>66</v>
      </c>
      <c r="BT4161">
        <v>70</v>
      </c>
      <c r="BU4161">
        <v>71</v>
      </c>
      <c r="BV4161">
        <v>61</v>
      </c>
      <c r="BW4161">
        <v>60</v>
      </c>
      <c r="BX4161">
        <v>3</v>
      </c>
    </row>
    <row r="4162" spans="1:76" x14ac:dyDescent="0.3">
      <c r="A4162">
        <v>189561</v>
      </c>
      <c r="B4162" t="s">
        <v>7776</v>
      </c>
      <c r="C4162" t="s">
        <v>7777</v>
      </c>
      <c r="D4162" t="s">
        <v>46607</v>
      </c>
      <c r="E4162" t="s">
        <v>46608</v>
      </c>
      <c r="F4162" t="s">
        <v>36857</v>
      </c>
      <c r="G4162">
        <v>29</v>
      </c>
      <c r="H4162">
        <v>71</v>
      </c>
      <c r="I4162">
        <v>71</v>
      </c>
      <c r="J4162" t="s">
        <v>35777</v>
      </c>
      <c r="K4162" t="s">
        <v>37664</v>
      </c>
      <c r="L4162" t="s">
        <v>190</v>
      </c>
      <c r="M4162" t="s">
        <v>119</v>
      </c>
      <c r="N4162" t="s">
        <v>41</v>
      </c>
      <c r="O4162">
        <v>71</v>
      </c>
      <c r="P4162" t="s">
        <v>42</v>
      </c>
      <c r="Q4162" t="s">
        <v>46609</v>
      </c>
      <c r="S4162" t="s">
        <v>38036</v>
      </c>
      <c r="T4162" t="s">
        <v>38051</v>
      </c>
      <c r="U4162" t="s">
        <v>39474</v>
      </c>
      <c r="V4162">
        <v>324</v>
      </c>
      <c r="W4162">
        <v>62</v>
      </c>
      <c r="X4162">
        <v>70</v>
      </c>
      <c r="Y4162">
        <v>67</v>
      </c>
      <c r="Z4162">
        <v>65</v>
      </c>
      <c r="AA4162">
        <v>60</v>
      </c>
      <c r="AB4162">
        <v>293</v>
      </c>
      <c r="AC4162">
        <v>74</v>
      </c>
      <c r="AD4162">
        <v>52</v>
      </c>
      <c r="AE4162">
        <v>42</v>
      </c>
      <c r="AF4162">
        <v>52</v>
      </c>
      <c r="AG4162">
        <v>73</v>
      </c>
      <c r="AH4162">
        <v>340</v>
      </c>
      <c r="AI4162">
        <v>74</v>
      </c>
      <c r="AJ4162">
        <v>78</v>
      </c>
      <c r="AK4162">
        <v>69</v>
      </c>
      <c r="AL4162">
        <v>65</v>
      </c>
      <c r="AM4162">
        <v>54</v>
      </c>
      <c r="AN4162">
        <v>351</v>
      </c>
      <c r="AO4162">
        <v>79</v>
      </c>
      <c r="AP4162">
        <v>62</v>
      </c>
      <c r="AQ4162">
        <v>65</v>
      </c>
      <c r="AR4162">
        <v>85</v>
      </c>
      <c r="AS4162">
        <v>60</v>
      </c>
      <c r="AT4162">
        <v>244</v>
      </c>
      <c r="AU4162">
        <v>28</v>
      </c>
      <c r="AV4162">
        <v>27</v>
      </c>
      <c r="AW4162">
        <v>71</v>
      </c>
      <c r="AX4162">
        <v>57</v>
      </c>
      <c r="AY4162">
        <v>61</v>
      </c>
      <c r="AZ4162">
        <v>57</v>
      </c>
      <c r="BA4162">
        <v>46</v>
      </c>
      <c r="BB4162">
        <v>12</v>
      </c>
      <c r="BC4162">
        <v>15</v>
      </c>
      <c r="BD4162">
        <v>19</v>
      </c>
      <c r="BE4162">
        <v>43</v>
      </c>
      <c r="BF4162">
        <v>7</v>
      </c>
      <c r="BG4162">
        <v>8</v>
      </c>
      <c r="BH4162">
        <v>12</v>
      </c>
      <c r="BI4162">
        <v>7</v>
      </c>
      <c r="BJ4162">
        <v>9</v>
      </c>
      <c r="BK4162">
        <v>1641</v>
      </c>
      <c r="BL4162">
        <v>365</v>
      </c>
      <c r="BM4162" t="s">
        <v>35429</v>
      </c>
      <c r="BN4162" t="s">
        <v>35554</v>
      </c>
      <c r="BO4162" t="s">
        <v>35427</v>
      </c>
      <c r="BP4162" t="s">
        <v>35428</v>
      </c>
      <c r="BQ4162" t="s">
        <v>35740</v>
      </c>
      <c r="BR4162">
        <v>76</v>
      </c>
      <c r="BS4162">
        <v>69</v>
      </c>
      <c r="BT4162">
        <v>59</v>
      </c>
      <c r="BU4162">
        <v>72</v>
      </c>
      <c r="BV4162">
        <v>22</v>
      </c>
      <c r="BW4162">
        <v>67</v>
      </c>
      <c r="BX4162">
        <v>4</v>
      </c>
    </row>
    <row r="4163" spans="1:76" x14ac:dyDescent="0.3">
      <c r="A4163">
        <v>214906</v>
      </c>
      <c r="B4163" t="s">
        <v>7778</v>
      </c>
      <c r="C4163" t="s">
        <v>7779</v>
      </c>
      <c r="D4163" t="s">
        <v>46610</v>
      </c>
      <c r="E4163" t="s">
        <v>46611</v>
      </c>
      <c r="F4163" t="s">
        <v>36487</v>
      </c>
      <c r="G4163">
        <v>28</v>
      </c>
      <c r="H4163">
        <v>71</v>
      </c>
      <c r="I4163">
        <v>71</v>
      </c>
      <c r="J4163" t="s">
        <v>36337</v>
      </c>
      <c r="K4163" t="s">
        <v>148</v>
      </c>
      <c r="L4163" t="s">
        <v>278</v>
      </c>
      <c r="M4163" t="s">
        <v>97</v>
      </c>
      <c r="N4163" t="s">
        <v>34</v>
      </c>
      <c r="O4163">
        <v>71</v>
      </c>
      <c r="P4163" t="s">
        <v>148</v>
      </c>
      <c r="Q4163" t="s">
        <v>36903</v>
      </c>
      <c r="S4163" t="s">
        <v>38358</v>
      </c>
      <c r="T4163" t="s">
        <v>36026</v>
      </c>
      <c r="U4163" t="s">
        <v>37451</v>
      </c>
      <c r="V4163">
        <v>256</v>
      </c>
      <c r="W4163">
        <v>63</v>
      </c>
      <c r="X4163">
        <v>35</v>
      </c>
      <c r="Y4163">
        <v>68</v>
      </c>
      <c r="Z4163">
        <v>63</v>
      </c>
      <c r="AA4163">
        <v>27</v>
      </c>
      <c r="AB4163">
        <v>298</v>
      </c>
      <c r="AC4163">
        <v>55</v>
      </c>
      <c r="AD4163">
        <v>44</v>
      </c>
      <c r="AE4163">
        <v>71</v>
      </c>
      <c r="AF4163">
        <v>64</v>
      </c>
      <c r="AG4163">
        <v>64</v>
      </c>
      <c r="AH4163">
        <v>330</v>
      </c>
      <c r="AI4163">
        <v>66</v>
      </c>
      <c r="AJ4163">
        <v>73</v>
      </c>
      <c r="AK4163">
        <v>67</v>
      </c>
      <c r="AL4163">
        <v>68</v>
      </c>
      <c r="AM4163">
        <v>56</v>
      </c>
      <c r="AN4163">
        <v>310</v>
      </c>
      <c r="AO4163">
        <v>38</v>
      </c>
      <c r="AP4163">
        <v>81</v>
      </c>
      <c r="AQ4163">
        <v>81</v>
      </c>
      <c r="AR4163">
        <v>75</v>
      </c>
      <c r="AS4163">
        <v>35</v>
      </c>
      <c r="AT4163">
        <v>254</v>
      </c>
      <c r="AU4163">
        <v>70</v>
      </c>
      <c r="AV4163">
        <v>70</v>
      </c>
      <c r="AW4163">
        <v>41</v>
      </c>
      <c r="AX4163">
        <v>35</v>
      </c>
      <c r="AY4163">
        <v>38</v>
      </c>
      <c r="AZ4163">
        <v>59</v>
      </c>
      <c r="BA4163">
        <v>207</v>
      </c>
      <c r="BB4163">
        <v>69</v>
      </c>
      <c r="BC4163">
        <v>71</v>
      </c>
      <c r="BD4163">
        <v>67</v>
      </c>
      <c r="BE4163">
        <v>58</v>
      </c>
      <c r="BF4163">
        <v>15</v>
      </c>
      <c r="BG4163">
        <v>13</v>
      </c>
      <c r="BH4163">
        <v>13</v>
      </c>
      <c r="BI4163">
        <v>7</v>
      </c>
      <c r="BJ4163">
        <v>10</v>
      </c>
      <c r="BK4163">
        <v>1713</v>
      </c>
      <c r="BL4163">
        <v>369</v>
      </c>
      <c r="BM4163" t="s">
        <v>35592</v>
      </c>
      <c r="BN4163" t="s">
        <v>35513</v>
      </c>
      <c r="BO4163" t="s">
        <v>35427</v>
      </c>
      <c r="BP4163" t="s">
        <v>35440</v>
      </c>
      <c r="BQ4163" t="s">
        <v>35740</v>
      </c>
      <c r="BR4163">
        <v>70</v>
      </c>
      <c r="BS4163">
        <v>36</v>
      </c>
      <c r="BT4163">
        <v>57</v>
      </c>
      <c r="BU4163">
        <v>60</v>
      </c>
      <c r="BV4163">
        <v>70</v>
      </c>
      <c r="BW4163">
        <v>76</v>
      </c>
      <c r="BX4163">
        <v>11</v>
      </c>
    </row>
    <row r="4164" spans="1:76" x14ac:dyDescent="0.3">
      <c r="A4164">
        <v>173178</v>
      </c>
      <c r="B4164" t="s">
        <v>7780</v>
      </c>
      <c r="C4164" t="s">
        <v>7781</v>
      </c>
      <c r="D4164" t="s">
        <v>46612</v>
      </c>
      <c r="E4164" t="s">
        <v>46613</v>
      </c>
      <c r="F4164" t="s">
        <v>35548</v>
      </c>
      <c r="G4164">
        <v>35</v>
      </c>
      <c r="H4164">
        <v>71</v>
      </c>
      <c r="I4164">
        <v>71</v>
      </c>
      <c r="J4164" t="s">
        <v>35463</v>
      </c>
      <c r="K4164" t="s">
        <v>47</v>
      </c>
      <c r="L4164" t="s">
        <v>190</v>
      </c>
      <c r="M4164" t="s">
        <v>97</v>
      </c>
      <c r="N4164" t="s">
        <v>41</v>
      </c>
      <c r="O4164">
        <v>71</v>
      </c>
      <c r="P4164" t="s">
        <v>47</v>
      </c>
      <c r="Q4164" t="s">
        <v>38002</v>
      </c>
      <c r="S4164" t="s">
        <v>35511</v>
      </c>
      <c r="T4164" t="s">
        <v>40451</v>
      </c>
      <c r="U4164" t="s">
        <v>42054</v>
      </c>
      <c r="V4164">
        <v>73</v>
      </c>
      <c r="W4164">
        <v>8</v>
      </c>
      <c r="X4164">
        <v>10</v>
      </c>
      <c r="Y4164">
        <v>12</v>
      </c>
      <c r="Z4164">
        <v>30</v>
      </c>
      <c r="AA4164">
        <v>13</v>
      </c>
      <c r="AB4164">
        <v>98</v>
      </c>
      <c r="AC4164">
        <v>12</v>
      </c>
      <c r="AD4164">
        <v>20</v>
      </c>
      <c r="AE4164">
        <v>12</v>
      </c>
      <c r="AF4164">
        <v>36</v>
      </c>
      <c r="AG4164">
        <v>18</v>
      </c>
      <c r="AH4164">
        <v>300</v>
      </c>
      <c r="AI4164">
        <v>54</v>
      </c>
      <c r="AJ4164">
        <v>59</v>
      </c>
      <c r="AK4164">
        <v>57</v>
      </c>
      <c r="AL4164">
        <v>72</v>
      </c>
      <c r="AM4164">
        <v>58</v>
      </c>
      <c r="AN4164">
        <v>245</v>
      </c>
      <c r="AO4164">
        <v>50</v>
      </c>
      <c r="AP4164">
        <v>66</v>
      </c>
      <c r="AQ4164">
        <v>44</v>
      </c>
      <c r="AR4164">
        <v>65</v>
      </c>
      <c r="AS4164">
        <v>20</v>
      </c>
      <c r="AT4164">
        <v>122</v>
      </c>
      <c r="AU4164">
        <v>35</v>
      </c>
      <c r="AV4164">
        <v>23</v>
      </c>
      <c r="AW4164">
        <v>9</v>
      </c>
      <c r="AX4164">
        <v>31</v>
      </c>
      <c r="AY4164">
        <v>24</v>
      </c>
      <c r="AZ4164">
        <v>50</v>
      </c>
      <c r="BA4164">
        <v>40</v>
      </c>
      <c r="BB4164">
        <v>17</v>
      </c>
      <c r="BC4164">
        <v>11</v>
      </c>
      <c r="BD4164">
        <v>12</v>
      </c>
      <c r="BE4164">
        <v>349</v>
      </c>
      <c r="BF4164">
        <v>68</v>
      </c>
      <c r="BG4164">
        <v>68</v>
      </c>
      <c r="BH4164">
        <v>67</v>
      </c>
      <c r="BI4164">
        <v>74</v>
      </c>
      <c r="BJ4164">
        <v>72</v>
      </c>
      <c r="BK4164">
        <v>1227</v>
      </c>
      <c r="BL4164">
        <v>406</v>
      </c>
      <c r="BM4164" t="s">
        <v>35449</v>
      </c>
      <c r="BN4164" t="s">
        <v>35450</v>
      </c>
      <c r="BO4164" t="s">
        <v>35427</v>
      </c>
      <c r="BP4164" t="s">
        <v>35427</v>
      </c>
      <c r="BQ4164" t="s">
        <v>35740</v>
      </c>
      <c r="BR4164">
        <v>68</v>
      </c>
      <c r="BS4164">
        <v>68</v>
      </c>
      <c r="BT4164">
        <v>67</v>
      </c>
      <c r="BU4164">
        <v>72</v>
      </c>
      <c r="BV4164">
        <v>57</v>
      </c>
      <c r="BW4164">
        <v>74</v>
      </c>
      <c r="BX4164">
        <v>5</v>
      </c>
    </row>
    <row r="4165" spans="1:76" x14ac:dyDescent="0.3">
      <c r="A4165">
        <v>235888</v>
      </c>
      <c r="B4165" t="s">
        <v>7782</v>
      </c>
      <c r="C4165" t="s">
        <v>7783</v>
      </c>
      <c r="D4165" t="s">
        <v>46614</v>
      </c>
      <c r="E4165" t="s">
        <v>46615</v>
      </c>
      <c r="F4165" t="s">
        <v>35492</v>
      </c>
      <c r="G4165">
        <v>22</v>
      </c>
      <c r="H4165">
        <v>71</v>
      </c>
      <c r="I4165">
        <v>79</v>
      </c>
      <c r="J4165" t="s">
        <v>35686</v>
      </c>
      <c r="K4165" t="s">
        <v>38541</v>
      </c>
      <c r="L4165" t="s">
        <v>86</v>
      </c>
      <c r="M4165" t="s">
        <v>349</v>
      </c>
      <c r="N4165" t="s">
        <v>41</v>
      </c>
      <c r="O4165">
        <v>73</v>
      </c>
      <c r="P4165" t="s">
        <v>42</v>
      </c>
      <c r="Q4165" t="s">
        <v>38793</v>
      </c>
      <c r="S4165" t="s">
        <v>39666</v>
      </c>
      <c r="T4165" t="s">
        <v>37021</v>
      </c>
      <c r="U4165" t="s">
        <v>37416</v>
      </c>
      <c r="V4165">
        <v>340</v>
      </c>
      <c r="W4165">
        <v>56</v>
      </c>
      <c r="X4165">
        <v>74</v>
      </c>
      <c r="Y4165">
        <v>63</v>
      </c>
      <c r="Z4165">
        <v>71</v>
      </c>
      <c r="AA4165">
        <v>76</v>
      </c>
      <c r="AB4165">
        <v>331</v>
      </c>
      <c r="AC4165">
        <v>76</v>
      </c>
      <c r="AD4165">
        <v>65</v>
      </c>
      <c r="AE4165">
        <v>58</v>
      </c>
      <c r="AF4165">
        <v>58</v>
      </c>
      <c r="AG4165">
        <v>74</v>
      </c>
      <c r="AH4165">
        <v>335</v>
      </c>
      <c r="AI4165">
        <v>68</v>
      </c>
      <c r="AJ4165">
        <v>70</v>
      </c>
      <c r="AK4165">
        <v>68</v>
      </c>
      <c r="AL4165">
        <v>66</v>
      </c>
      <c r="AM4165">
        <v>63</v>
      </c>
      <c r="AN4165">
        <v>358</v>
      </c>
      <c r="AO4165">
        <v>72</v>
      </c>
      <c r="AP4165">
        <v>76</v>
      </c>
      <c r="AQ4165">
        <v>74</v>
      </c>
      <c r="AR4165">
        <v>68</v>
      </c>
      <c r="AS4165">
        <v>68</v>
      </c>
      <c r="AT4165">
        <v>271</v>
      </c>
      <c r="AU4165">
        <v>31</v>
      </c>
      <c r="AV4165">
        <v>24</v>
      </c>
      <c r="AW4165">
        <v>76</v>
      </c>
      <c r="AX4165">
        <v>70</v>
      </c>
      <c r="AY4165">
        <v>70</v>
      </c>
      <c r="AZ4165">
        <v>64</v>
      </c>
      <c r="BA4165">
        <v>64</v>
      </c>
      <c r="BB4165">
        <v>27</v>
      </c>
      <c r="BC4165">
        <v>17</v>
      </c>
      <c r="BD4165">
        <v>20</v>
      </c>
      <c r="BE4165">
        <v>52</v>
      </c>
      <c r="BF4165">
        <v>9</v>
      </c>
      <c r="BG4165">
        <v>11</v>
      </c>
      <c r="BH4165">
        <v>6</v>
      </c>
      <c r="BI4165">
        <v>13</v>
      </c>
      <c r="BJ4165">
        <v>13</v>
      </c>
      <c r="BK4165">
        <v>1751</v>
      </c>
      <c r="BL4165">
        <v>368</v>
      </c>
      <c r="BM4165" t="s">
        <v>35449</v>
      </c>
      <c r="BN4165" t="s">
        <v>35554</v>
      </c>
      <c r="BO4165" t="s">
        <v>35440</v>
      </c>
      <c r="BP4165" t="s">
        <v>35440</v>
      </c>
      <c r="BQ4165" t="s">
        <v>35740</v>
      </c>
      <c r="BR4165">
        <v>69</v>
      </c>
      <c r="BS4165">
        <v>72</v>
      </c>
      <c r="BT4165">
        <v>65</v>
      </c>
      <c r="BU4165">
        <v>73</v>
      </c>
      <c r="BV4165">
        <v>26</v>
      </c>
      <c r="BW4165">
        <v>63</v>
      </c>
      <c r="BX4165">
        <v>12</v>
      </c>
    </row>
    <row r="4166" spans="1:76" x14ac:dyDescent="0.3">
      <c r="A4166">
        <v>188538</v>
      </c>
      <c r="B4166" t="s">
        <v>7784</v>
      </c>
      <c r="C4166" t="s">
        <v>7785</v>
      </c>
      <c r="D4166" t="s">
        <v>46616</v>
      </c>
      <c r="E4166" t="s">
        <v>46617</v>
      </c>
      <c r="F4166" t="s">
        <v>35492</v>
      </c>
      <c r="G4166">
        <v>29</v>
      </c>
      <c r="H4166">
        <v>71</v>
      </c>
      <c r="I4166">
        <v>72</v>
      </c>
      <c r="J4166" t="s">
        <v>35793</v>
      </c>
      <c r="K4166" t="s">
        <v>80</v>
      </c>
      <c r="L4166" t="s">
        <v>278</v>
      </c>
      <c r="M4166" t="s">
        <v>101</v>
      </c>
      <c r="N4166" t="s">
        <v>41</v>
      </c>
      <c r="O4166">
        <v>72</v>
      </c>
      <c r="P4166" t="s">
        <v>80</v>
      </c>
      <c r="Q4166" t="s">
        <v>35614</v>
      </c>
      <c r="S4166" t="s">
        <v>38358</v>
      </c>
      <c r="T4166" t="s">
        <v>37021</v>
      </c>
      <c r="U4166" t="s">
        <v>36713</v>
      </c>
      <c r="V4166">
        <v>236</v>
      </c>
      <c r="W4166">
        <v>47</v>
      </c>
      <c r="X4166">
        <v>22</v>
      </c>
      <c r="Y4166">
        <v>73</v>
      </c>
      <c r="Z4166">
        <v>68</v>
      </c>
      <c r="AA4166">
        <v>26</v>
      </c>
      <c r="AB4166">
        <v>232</v>
      </c>
      <c r="AC4166">
        <v>48</v>
      </c>
      <c r="AD4166">
        <v>37</v>
      </c>
      <c r="AE4166">
        <v>26</v>
      </c>
      <c r="AF4166">
        <v>62</v>
      </c>
      <c r="AG4166">
        <v>59</v>
      </c>
      <c r="AH4166">
        <v>228</v>
      </c>
      <c r="AI4166">
        <v>36</v>
      </c>
      <c r="AJ4166">
        <v>34</v>
      </c>
      <c r="AK4166">
        <v>45</v>
      </c>
      <c r="AL4166">
        <v>67</v>
      </c>
      <c r="AM4166">
        <v>46</v>
      </c>
      <c r="AN4166">
        <v>271</v>
      </c>
      <c r="AO4166">
        <v>40</v>
      </c>
      <c r="AP4166">
        <v>68</v>
      </c>
      <c r="AQ4166">
        <v>61</v>
      </c>
      <c r="AR4166">
        <v>81</v>
      </c>
      <c r="AS4166">
        <v>21</v>
      </c>
      <c r="AT4166">
        <v>245</v>
      </c>
      <c r="AU4166">
        <v>76</v>
      </c>
      <c r="AV4166">
        <v>74</v>
      </c>
      <c r="AW4166">
        <v>22</v>
      </c>
      <c r="AX4166">
        <v>32</v>
      </c>
      <c r="AY4166">
        <v>41</v>
      </c>
      <c r="AZ4166">
        <v>60</v>
      </c>
      <c r="BA4166">
        <v>206</v>
      </c>
      <c r="BB4166">
        <v>68</v>
      </c>
      <c r="BC4166">
        <v>72</v>
      </c>
      <c r="BD4166">
        <v>66</v>
      </c>
      <c r="BE4166">
        <v>49</v>
      </c>
      <c r="BF4166">
        <v>11</v>
      </c>
      <c r="BG4166">
        <v>11</v>
      </c>
      <c r="BH4166">
        <v>12</v>
      </c>
      <c r="BI4166">
        <v>7</v>
      </c>
      <c r="BJ4166">
        <v>8</v>
      </c>
      <c r="BK4166">
        <v>1467</v>
      </c>
      <c r="BL4166">
        <v>311</v>
      </c>
      <c r="BM4166" t="s">
        <v>35449</v>
      </c>
      <c r="BN4166" t="s">
        <v>35513</v>
      </c>
      <c r="BO4166" t="s">
        <v>35427</v>
      </c>
      <c r="BP4166" t="s">
        <v>35440</v>
      </c>
      <c r="BQ4166" t="s">
        <v>35740</v>
      </c>
      <c r="BR4166">
        <v>35</v>
      </c>
      <c r="BS4166">
        <v>27</v>
      </c>
      <c r="BT4166">
        <v>52</v>
      </c>
      <c r="BU4166">
        <v>52</v>
      </c>
      <c r="BV4166">
        <v>71</v>
      </c>
      <c r="BW4166">
        <v>74</v>
      </c>
      <c r="BX4166">
        <v>3</v>
      </c>
    </row>
    <row r="4167" spans="1:76" x14ac:dyDescent="0.3">
      <c r="A4167">
        <v>234875</v>
      </c>
      <c r="B4167" t="s">
        <v>7786</v>
      </c>
      <c r="C4167" t="s">
        <v>7787</v>
      </c>
      <c r="D4167" t="s">
        <v>46618</v>
      </c>
      <c r="E4167" t="s">
        <v>46619</v>
      </c>
      <c r="F4167" t="s">
        <v>35500</v>
      </c>
      <c r="G4167">
        <v>25</v>
      </c>
      <c r="H4167">
        <v>71</v>
      </c>
      <c r="I4167">
        <v>73</v>
      </c>
      <c r="J4167" t="s">
        <v>35485</v>
      </c>
      <c r="K4167" t="s">
        <v>36813</v>
      </c>
      <c r="L4167" t="s">
        <v>60</v>
      </c>
      <c r="M4167" t="s">
        <v>40</v>
      </c>
      <c r="N4167" t="s">
        <v>41</v>
      </c>
      <c r="O4167">
        <v>73</v>
      </c>
      <c r="P4167" t="s">
        <v>42</v>
      </c>
      <c r="Q4167" t="s">
        <v>35509</v>
      </c>
      <c r="S4167" t="s">
        <v>38457</v>
      </c>
      <c r="T4167" t="s">
        <v>36676</v>
      </c>
      <c r="U4167" t="s">
        <v>41479</v>
      </c>
      <c r="V4167">
        <v>319</v>
      </c>
      <c r="W4167">
        <v>45</v>
      </c>
      <c r="X4167">
        <v>74</v>
      </c>
      <c r="Y4167">
        <v>75</v>
      </c>
      <c r="Z4167">
        <v>56</v>
      </c>
      <c r="AA4167">
        <v>69</v>
      </c>
      <c r="AB4167">
        <v>245</v>
      </c>
      <c r="AC4167">
        <v>57</v>
      </c>
      <c r="AD4167">
        <v>50</v>
      </c>
      <c r="AE4167">
        <v>38</v>
      </c>
      <c r="AF4167">
        <v>41</v>
      </c>
      <c r="AG4167">
        <v>59</v>
      </c>
      <c r="AH4167">
        <v>340</v>
      </c>
      <c r="AI4167">
        <v>67</v>
      </c>
      <c r="AJ4167">
        <v>73</v>
      </c>
      <c r="AK4167">
        <v>63</v>
      </c>
      <c r="AL4167">
        <v>73</v>
      </c>
      <c r="AM4167">
        <v>64</v>
      </c>
      <c r="AN4167">
        <v>366</v>
      </c>
      <c r="AO4167">
        <v>78</v>
      </c>
      <c r="AP4167">
        <v>65</v>
      </c>
      <c r="AQ4167">
        <v>81</v>
      </c>
      <c r="AR4167">
        <v>77</v>
      </c>
      <c r="AS4167">
        <v>65</v>
      </c>
      <c r="AT4167">
        <v>290</v>
      </c>
      <c r="AU4167">
        <v>70</v>
      </c>
      <c r="AV4167">
        <v>33</v>
      </c>
      <c r="AW4167">
        <v>76</v>
      </c>
      <c r="AX4167">
        <v>54</v>
      </c>
      <c r="AY4167">
        <v>57</v>
      </c>
      <c r="AZ4167">
        <v>59</v>
      </c>
      <c r="BA4167">
        <v>107</v>
      </c>
      <c r="BB4167">
        <v>40</v>
      </c>
      <c r="BC4167">
        <v>38</v>
      </c>
      <c r="BD4167">
        <v>29</v>
      </c>
      <c r="BE4167">
        <v>47</v>
      </c>
      <c r="BF4167">
        <v>8</v>
      </c>
      <c r="BG4167">
        <v>7</v>
      </c>
      <c r="BH4167">
        <v>12</v>
      </c>
      <c r="BI4167">
        <v>10</v>
      </c>
      <c r="BJ4167">
        <v>10</v>
      </c>
      <c r="BK4167">
        <v>1714</v>
      </c>
      <c r="BL4167">
        <v>367</v>
      </c>
      <c r="BM4167" t="s">
        <v>35592</v>
      </c>
      <c r="BN4167" t="s">
        <v>35554</v>
      </c>
      <c r="BO4167" t="s">
        <v>35427</v>
      </c>
      <c r="BP4167" t="s">
        <v>35427</v>
      </c>
      <c r="BQ4167" t="s">
        <v>35740</v>
      </c>
      <c r="BR4167">
        <v>70</v>
      </c>
      <c r="BS4167">
        <v>72</v>
      </c>
      <c r="BT4167">
        <v>50</v>
      </c>
      <c r="BU4167">
        <v>59</v>
      </c>
      <c r="BV4167">
        <v>40</v>
      </c>
      <c r="BW4167">
        <v>76</v>
      </c>
      <c r="BX4167">
        <v>16</v>
      </c>
    </row>
    <row r="4168" spans="1:76" x14ac:dyDescent="0.3">
      <c r="A4168">
        <v>210556</v>
      </c>
      <c r="B4168" t="s">
        <v>7788</v>
      </c>
      <c r="C4168" t="s">
        <v>7789</v>
      </c>
      <c r="D4168" t="s">
        <v>46620</v>
      </c>
      <c r="E4168" t="s">
        <v>46621</v>
      </c>
      <c r="F4168" t="s">
        <v>35432</v>
      </c>
      <c r="G4168">
        <v>26</v>
      </c>
      <c r="H4168">
        <v>71</v>
      </c>
      <c r="I4168">
        <v>72</v>
      </c>
      <c r="J4168" t="s">
        <v>35686</v>
      </c>
      <c r="K4168" t="s">
        <v>35434</v>
      </c>
      <c r="L4168" t="s">
        <v>193</v>
      </c>
      <c r="M4168" t="s">
        <v>61</v>
      </c>
      <c r="N4168" t="s">
        <v>41</v>
      </c>
      <c r="O4168">
        <v>72</v>
      </c>
      <c r="P4168" t="s">
        <v>42</v>
      </c>
      <c r="Q4168" t="s">
        <v>38031</v>
      </c>
      <c r="S4168" t="s">
        <v>38048</v>
      </c>
      <c r="T4168" t="s">
        <v>38051</v>
      </c>
      <c r="U4168" t="s">
        <v>37436</v>
      </c>
      <c r="V4168">
        <v>315</v>
      </c>
      <c r="W4168">
        <v>47</v>
      </c>
      <c r="X4168">
        <v>71</v>
      </c>
      <c r="Y4168">
        <v>70</v>
      </c>
      <c r="Z4168">
        <v>62</v>
      </c>
      <c r="AA4168">
        <v>65</v>
      </c>
      <c r="AB4168">
        <v>281</v>
      </c>
      <c r="AC4168">
        <v>74</v>
      </c>
      <c r="AD4168">
        <v>52</v>
      </c>
      <c r="AE4168">
        <v>34</v>
      </c>
      <c r="AF4168">
        <v>49</v>
      </c>
      <c r="AG4168">
        <v>72</v>
      </c>
      <c r="AH4168">
        <v>314</v>
      </c>
      <c r="AI4168">
        <v>64</v>
      </c>
      <c r="AJ4168">
        <v>73</v>
      </c>
      <c r="AK4168">
        <v>68</v>
      </c>
      <c r="AL4168">
        <v>66</v>
      </c>
      <c r="AM4168">
        <v>43</v>
      </c>
      <c r="AN4168">
        <v>354</v>
      </c>
      <c r="AO4168">
        <v>78</v>
      </c>
      <c r="AP4168">
        <v>61</v>
      </c>
      <c r="AQ4168">
        <v>64</v>
      </c>
      <c r="AR4168">
        <v>86</v>
      </c>
      <c r="AS4168">
        <v>65</v>
      </c>
      <c r="AT4168">
        <v>263</v>
      </c>
      <c r="AU4168">
        <v>54</v>
      </c>
      <c r="AV4168">
        <v>22</v>
      </c>
      <c r="AW4168">
        <v>66</v>
      </c>
      <c r="AX4168">
        <v>66</v>
      </c>
      <c r="AY4168">
        <v>55</v>
      </c>
      <c r="AZ4168">
        <v>61</v>
      </c>
      <c r="BA4168">
        <v>63</v>
      </c>
      <c r="BB4168">
        <v>20</v>
      </c>
      <c r="BC4168">
        <v>23</v>
      </c>
      <c r="BD4168">
        <v>20</v>
      </c>
      <c r="BE4168">
        <v>57</v>
      </c>
      <c r="BF4168">
        <v>11</v>
      </c>
      <c r="BG4168">
        <v>10</v>
      </c>
      <c r="BH4168">
        <v>13</v>
      </c>
      <c r="BI4168">
        <v>13</v>
      </c>
      <c r="BJ4168">
        <v>10</v>
      </c>
      <c r="BK4168">
        <v>1647</v>
      </c>
      <c r="BL4168">
        <v>365</v>
      </c>
      <c r="BM4168" t="s">
        <v>35425</v>
      </c>
      <c r="BN4168" t="s">
        <v>35554</v>
      </c>
      <c r="BO4168" t="s">
        <v>35427</v>
      </c>
      <c r="BP4168" t="s">
        <v>35428</v>
      </c>
      <c r="BQ4168" t="s">
        <v>35740</v>
      </c>
      <c r="BR4168">
        <v>69</v>
      </c>
      <c r="BS4168">
        <v>70</v>
      </c>
      <c r="BT4168">
        <v>56</v>
      </c>
      <c r="BU4168">
        <v>71</v>
      </c>
      <c r="BV4168">
        <v>26</v>
      </c>
      <c r="BW4168">
        <v>73</v>
      </c>
      <c r="BX4168">
        <v>37</v>
      </c>
    </row>
    <row r="4169" spans="1:76" x14ac:dyDescent="0.3">
      <c r="A4169">
        <v>225149</v>
      </c>
      <c r="B4169" t="s">
        <v>7790</v>
      </c>
      <c r="C4169" t="s">
        <v>7791</v>
      </c>
      <c r="D4169" t="s">
        <v>46622</v>
      </c>
      <c r="E4169" t="s">
        <v>46623</v>
      </c>
      <c r="F4169" t="s">
        <v>35492</v>
      </c>
      <c r="G4169">
        <v>25</v>
      </c>
      <c r="H4169">
        <v>71</v>
      </c>
      <c r="I4169">
        <v>75</v>
      </c>
      <c r="J4169" t="s">
        <v>35908</v>
      </c>
      <c r="K4169" t="s">
        <v>47</v>
      </c>
      <c r="L4169" t="s">
        <v>45</v>
      </c>
      <c r="M4169" t="s">
        <v>116</v>
      </c>
      <c r="N4169" t="s">
        <v>41</v>
      </c>
      <c r="O4169">
        <v>71</v>
      </c>
      <c r="P4169" t="s">
        <v>47</v>
      </c>
      <c r="Q4169" t="s">
        <v>40569</v>
      </c>
      <c r="S4169" t="s">
        <v>41741</v>
      </c>
      <c r="T4169" t="s">
        <v>38128</v>
      </c>
      <c r="U4169" t="s">
        <v>36714</v>
      </c>
      <c r="V4169">
        <v>92</v>
      </c>
      <c r="W4169">
        <v>14</v>
      </c>
      <c r="X4169">
        <v>17</v>
      </c>
      <c r="Y4169">
        <v>20</v>
      </c>
      <c r="Z4169">
        <v>24</v>
      </c>
      <c r="AA4169">
        <v>17</v>
      </c>
      <c r="AB4169">
        <v>95</v>
      </c>
      <c r="AC4169">
        <v>25</v>
      </c>
      <c r="AD4169">
        <v>13</v>
      </c>
      <c r="AE4169">
        <v>14</v>
      </c>
      <c r="AF4169">
        <v>17</v>
      </c>
      <c r="AG4169">
        <v>26</v>
      </c>
      <c r="AH4169">
        <v>249</v>
      </c>
      <c r="AI4169">
        <v>49</v>
      </c>
      <c r="AJ4169">
        <v>40</v>
      </c>
      <c r="AK4169">
        <v>37</v>
      </c>
      <c r="AL4169">
        <v>69</v>
      </c>
      <c r="AM4169">
        <v>54</v>
      </c>
      <c r="AN4169">
        <v>224</v>
      </c>
      <c r="AO4169">
        <v>55</v>
      </c>
      <c r="AP4169">
        <v>58</v>
      </c>
      <c r="AQ4169">
        <v>42</v>
      </c>
      <c r="AR4169">
        <v>58</v>
      </c>
      <c r="AS4169">
        <v>11</v>
      </c>
      <c r="AT4169">
        <v>117</v>
      </c>
      <c r="AU4169">
        <v>21</v>
      </c>
      <c r="AV4169">
        <v>17</v>
      </c>
      <c r="AW4169">
        <v>20</v>
      </c>
      <c r="AX4169">
        <v>38</v>
      </c>
      <c r="AY4169">
        <v>21</v>
      </c>
      <c r="AZ4169">
        <v>27</v>
      </c>
      <c r="BA4169">
        <v>38</v>
      </c>
      <c r="BB4169">
        <v>13</v>
      </c>
      <c r="BC4169">
        <v>12</v>
      </c>
      <c r="BD4169">
        <v>13</v>
      </c>
      <c r="BE4169">
        <v>353</v>
      </c>
      <c r="BF4169">
        <v>73</v>
      </c>
      <c r="BG4169">
        <v>67</v>
      </c>
      <c r="BH4169">
        <v>73</v>
      </c>
      <c r="BI4169">
        <v>68</v>
      </c>
      <c r="BJ4169">
        <v>72</v>
      </c>
      <c r="BK4169">
        <v>1168</v>
      </c>
      <c r="BL4169">
        <v>397</v>
      </c>
      <c r="BM4169" t="s">
        <v>35449</v>
      </c>
      <c r="BN4169" t="s">
        <v>35450</v>
      </c>
      <c r="BO4169" t="s">
        <v>35427</v>
      </c>
      <c r="BP4169" t="s">
        <v>35427</v>
      </c>
      <c r="BQ4169" t="s">
        <v>35740</v>
      </c>
      <c r="BR4169">
        <v>73</v>
      </c>
      <c r="BS4169">
        <v>67</v>
      </c>
      <c r="BT4169">
        <v>73</v>
      </c>
      <c r="BU4169">
        <v>72</v>
      </c>
      <c r="BV4169">
        <v>44</v>
      </c>
      <c r="BW4169">
        <v>68</v>
      </c>
      <c r="BX4169">
        <v>4</v>
      </c>
    </row>
    <row r="4170" spans="1:76" x14ac:dyDescent="0.3">
      <c r="A4170">
        <v>221553</v>
      </c>
      <c r="B4170" t="s">
        <v>7792</v>
      </c>
      <c r="C4170" t="s">
        <v>7793</v>
      </c>
      <c r="D4170" t="s">
        <v>46624</v>
      </c>
      <c r="E4170" t="s">
        <v>46625</v>
      </c>
      <c r="F4170" t="s">
        <v>37967</v>
      </c>
      <c r="G4170">
        <v>30</v>
      </c>
      <c r="H4170">
        <v>71</v>
      </c>
      <c r="I4170">
        <v>71</v>
      </c>
      <c r="J4170" t="s">
        <v>35994</v>
      </c>
      <c r="K4170" t="s">
        <v>42</v>
      </c>
      <c r="L4170" t="s">
        <v>39</v>
      </c>
      <c r="M4170" t="s">
        <v>61</v>
      </c>
      <c r="N4170" t="s">
        <v>41</v>
      </c>
      <c r="O4170">
        <v>71</v>
      </c>
      <c r="P4170" t="s">
        <v>42</v>
      </c>
      <c r="Q4170" t="s">
        <v>37478</v>
      </c>
      <c r="S4170" t="s">
        <v>39224</v>
      </c>
      <c r="T4170" t="s">
        <v>41797</v>
      </c>
      <c r="U4170" t="s">
        <v>37069</v>
      </c>
      <c r="V4170">
        <v>306</v>
      </c>
      <c r="W4170">
        <v>35</v>
      </c>
      <c r="X4170">
        <v>76</v>
      </c>
      <c r="Y4170">
        <v>70</v>
      </c>
      <c r="Z4170">
        <v>58</v>
      </c>
      <c r="AA4170">
        <v>67</v>
      </c>
      <c r="AB4170">
        <v>272</v>
      </c>
      <c r="AC4170">
        <v>62</v>
      </c>
      <c r="AD4170">
        <v>56</v>
      </c>
      <c r="AE4170">
        <v>56</v>
      </c>
      <c r="AF4170">
        <v>35</v>
      </c>
      <c r="AG4170">
        <v>63</v>
      </c>
      <c r="AH4170">
        <v>351</v>
      </c>
      <c r="AI4170">
        <v>68</v>
      </c>
      <c r="AJ4170">
        <v>72</v>
      </c>
      <c r="AK4170">
        <v>62</v>
      </c>
      <c r="AL4170">
        <v>76</v>
      </c>
      <c r="AM4170">
        <v>73</v>
      </c>
      <c r="AN4170">
        <v>349</v>
      </c>
      <c r="AO4170">
        <v>70</v>
      </c>
      <c r="AP4170">
        <v>67</v>
      </c>
      <c r="AQ4170">
        <v>77</v>
      </c>
      <c r="AR4170">
        <v>72</v>
      </c>
      <c r="AS4170">
        <v>63</v>
      </c>
      <c r="AT4170">
        <v>283</v>
      </c>
      <c r="AU4170">
        <v>54</v>
      </c>
      <c r="AV4170">
        <v>25</v>
      </c>
      <c r="AW4170">
        <v>78</v>
      </c>
      <c r="AX4170">
        <v>54</v>
      </c>
      <c r="AY4170">
        <v>72</v>
      </c>
      <c r="AZ4170">
        <v>71</v>
      </c>
      <c r="BA4170">
        <v>68</v>
      </c>
      <c r="BB4170">
        <v>23</v>
      </c>
      <c r="BC4170">
        <v>29</v>
      </c>
      <c r="BD4170">
        <v>16</v>
      </c>
      <c r="BE4170">
        <v>51</v>
      </c>
      <c r="BF4170">
        <v>10</v>
      </c>
      <c r="BG4170">
        <v>10</v>
      </c>
      <c r="BH4170">
        <v>6</v>
      </c>
      <c r="BI4170">
        <v>9</v>
      </c>
      <c r="BJ4170">
        <v>16</v>
      </c>
      <c r="BK4170">
        <v>1680</v>
      </c>
      <c r="BL4170">
        <v>353</v>
      </c>
      <c r="BM4170" t="s">
        <v>35425</v>
      </c>
      <c r="BN4170" t="s">
        <v>35513</v>
      </c>
      <c r="BO4170" t="s">
        <v>35440</v>
      </c>
      <c r="BP4170" t="s">
        <v>35427</v>
      </c>
      <c r="BQ4170" t="s">
        <v>35740</v>
      </c>
      <c r="BR4170">
        <v>70</v>
      </c>
      <c r="BS4170">
        <v>72</v>
      </c>
      <c r="BT4170">
        <v>49</v>
      </c>
      <c r="BU4170">
        <v>64</v>
      </c>
      <c r="BV4170">
        <v>29</v>
      </c>
      <c r="BW4170">
        <v>69</v>
      </c>
      <c r="BX4170">
        <v>3</v>
      </c>
    </row>
    <row r="4171" spans="1:76" x14ac:dyDescent="0.3">
      <c r="A4171">
        <v>242045</v>
      </c>
      <c r="B4171" t="s">
        <v>7794</v>
      </c>
      <c r="C4171" t="s">
        <v>7795</v>
      </c>
      <c r="D4171" t="s">
        <v>46626</v>
      </c>
      <c r="E4171" t="s">
        <v>46627</v>
      </c>
      <c r="F4171" t="s">
        <v>36096</v>
      </c>
      <c r="G4171">
        <v>22</v>
      </c>
      <c r="H4171">
        <v>71</v>
      </c>
      <c r="I4171">
        <v>78</v>
      </c>
      <c r="J4171" t="s">
        <v>35589</v>
      </c>
      <c r="K4171" t="s">
        <v>35770</v>
      </c>
      <c r="L4171" t="s">
        <v>183</v>
      </c>
      <c r="M4171" t="s">
        <v>33</v>
      </c>
      <c r="N4171" t="s">
        <v>41</v>
      </c>
      <c r="O4171">
        <v>73</v>
      </c>
      <c r="P4171" t="s">
        <v>52</v>
      </c>
      <c r="Q4171" t="s">
        <v>40230</v>
      </c>
      <c r="S4171" t="s">
        <v>37451</v>
      </c>
      <c r="T4171" t="s">
        <v>37957</v>
      </c>
      <c r="U4171" t="s">
        <v>40364</v>
      </c>
      <c r="V4171">
        <v>294</v>
      </c>
      <c r="W4171">
        <v>64</v>
      </c>
      <c r="X4171">
        <v>62</v>
      </c>
      <c r="Y4171">
        <v>41</v>
      </c>
      <c r="Z4171">
        <v>72</v>
      </c>
      <c r="AA4171">
        <v>55</v>
      </c>
      <c r="AB4171">
        <v>321</v>
      </c>
      <c r="AC4171">
        <v>73</v>
      </c>
      <c r="AD4171">
        <v>57</v>
      </c>
      <c r="AE4171">
        <v>48</v>
      </c>
      <c r="AF4171">
        <v>70</v>
      </c>
      <c r="AG4171">
        <v>73</v>
      </c>
      <c r="AH4171">
        <v>370</v>
      </c>
      <c r="AI4171">
        <v>73</v>
      </c>
      <c r="AJ4171">
        <v>69</v>
      </c>
      <c r="AK4171">
        <v>88</v>
      </c>
      <c r="AL4171">
        <v>72</v>
      </c>
      <c r="AM4171">
        <v>68</v>
      </c>
      <c r="AN4171">
        <v>344</v>
      </c>
      <c r="AO4171">
        <v>70</v>
      </c>
      <c r="AP4171">
        <v>62</v>
      </c>
      <c r="AQ4171">
        <v>81</v>
      </c>
      <c r="AR4171">
        <v>64</v>
      </c>
      <c r="AS4171">
        <v>67</v>
      </c>
      <c r="AT4171">
        <v>309</v>
      </c>
      <c r="AU4171">
        <v>61</v>
      </c>
      <c r="AV4171">
        <v>63</v>
      </c>
      <c r="AW4171">
        <v>67</v>
      </c>
      <c r="AX4171">
        <v>72</v>
      </c>
      <c r="AY4171">
        <v>46</v>
      </c>
      <c r="AZ4171">
        <v>68</v>
      </c>
      <c r="BA4171">
        <v>180</v>
      </c>
      <c r="BB4171">
        <v>59</v>
      </c>
      <c r="BC4171">
        <v>63</v>
      </c>
      <c r="BD4171">
        <v>58</v>
      </c>
      <c r="BE4171">
        <v>59</v>
      </c>
      <c r="BF4171">
        <v>12</v>
      </c>
      <c r="BG4171">
        <v>12</v>
      </c>
      <c r="BH4171">
        <v>11</v>
      </c>
      <c r="BI4171">
        <v>12</v>
      </c>
      <c r="BJ4171">
        <v>12</v>
      </c>
      <c r="BK4171">
        <v>1877</v>
      </c>
      <c r="BL4171">
        <v>404</v>
      </c>
      <c r="BM4171" t="s">
        <v>35449</v>
      </c>
      <c r="BN4171" t="s">
        <v>35554</v>
      </c>
      <c r="BO4171" t="s">
        <v>35427</v>
      </c>
      <c r="BP4171" t="s">
        <v>35427</v>
      </c>
      <c r="BQ4171" t="s">
        <v>35740</v>
      </c>
      <c r="BR4171">
        <v>71</v>
      </c>
      <c r="BS4171">
        <v>64</v>
      </c>
      <c r="BT4171">
        <v>68</v>
      </c>
      <c r="BU4171">
        <v>74</v>
      </c>
      <c r="BV4171">
        <v>59</v>
      </c>
      <c r="BW4171">
        <v>68</v>
      </c>
      <c r="BX4171">
        <v>20</v>
      </c>
    </row>
    <row r="4172" spans="1:76" x14ac:dyDescent="0.3">
      <c r="A4172">
        <v>188541</v>
      </c>
      <c r="B4172" t="s">
        <v>7796</v>
      </c>
      <c r="C4172" t="s">
        <v>7797</v>
      </c>
      <c r="D4172" t="s">
        <v>46628</v>
      </c>
      <c r="E4172" t="s">
        <v>46629</v>
      </c>
      <c r="F4172" t="s">
        <v>35692</v>
      </c>
      <c r="G4172">
        <v>33</v>
      </c>
      <c r="H4172">
        <v>71</v>
      </c>
      <c r="I4172">
        <v>71</v>
      </c>
      <c r="J4172" t="s">
        <v>35793</v>
      </c>
      <c r="K4172" t="s">
        <v>35770</v>
      </c>
      <c r="L4172" t="s">
        <v>71</v>
      </c>
      <c r="M4172" t="s">
        <v>72</v>
      </c>
      <c r="N4172" t="s">
        <v>41</v>
      </c>
      <c r="O4172">
        <v>72</v>
      </c>
      <c r="P4172" t="s">
        <v>52</v>
      </c>
      <c r="Q4172" t="s">
        <v>38912</v>
      </c>
      <c r="S4172" t="s">
        <v>38738</v>
      </c>
      <c r="T4172" t="s">
        <v>37021</v>
      </c>
      <c r="U4172" t="s">
        <v>39945</v>
      </c>
      <c r="V4172">
        <v>320</v>
      </c>
      <c r="W4172">
        <v>63</v>
      </c>
      <c r="X4172">
        <v>60</v>
      </c>
      <c r="Y4172">
        <v>60</v>
      </c>
      <c r="Z4172">
        <v>76</v>
      </c>
      <c r="AA4172">
        <v>61</v>
      </c>
      <c r="AB4172">
        <v>342</v>
      </c>
      <c r="AC4172">
        <v>72</v>
      </c>
      <c r="AD4172">
        <v>65</v>
      </c>
      <c r="AE4172">
        <v>58</v>
      </c>
      <c r="AF4172">
        <v>71</v>
      </c>
      <c r="AG4172">
        <v>76</v>
      </c>
      <c r="AH4172">
        <v>368</v>
      </c>
      <c r="AI4172">
        <v>77</v>
      </c>
      <c r="AJ4172">
        <v>77</v>
      </c>
      <c r="AK4172">
        <v>73</v>
      </c>
      <c r="AL4172">
        <v>71</v>
      </c>
      <c r="AM4172">
        <v>70</v>
      </c>
      <c r="AN4172">
        <v>338</v>
      </c>
      <c r="AO4172">
        <v>71</v>
      </c>
      <c r="AP4172">
        <v>60</v>
      </c>
      <c r="AQ4172">
        <v>75</v>
      </c>
      <c r="AR4172">
        <v>64</v>
      </c>
      <c r="AS4172">
        <v>68</v>
      </c>
      <c r="AT4172">
        <v>331</v>
      </c>
      <c r="AU4172">
        <v>75</v>
      </c>
      <c r="AV4172">
        <v>58</v>
      </c>
      <c r="AW4172">
        <v>68</v>
      </c>
      <c r="AX4172">
        <v>73</v>
      </c>
      <c r="AY4172">
        <v>57</v>
      </c>
      <c r="AZ4172">
        <v>69</v>
      </c>
      <c r="BA4172">
        <v>186</v>
      </c>
      <c r="BB4172">
        <v>65</v>
      </c>
      <c r="BC4172">
        <v>61</v>
      </c>
      <c r="BD4172">
        <v>60</v>
      </c>
      <c r="BE4172">
        <v>57</v>
      </c>
      <c r="BF4172">
        <v>11</v>
      </c>
      <c r="BG4172">
        <v>12</v>
      </c>
      <c r="BH4172">
        <v>5</v>
      </c>
      <c r="BI4172">
        <v>14</v>
      </c>
      <c r="BJ4172">
        <v>15</v>
      </c>
      <c r="BK4172">
        <v>1942</v>
      </c>
      <c r="BL4172">
        <v>415</v>
      </c>
      <c r="BM4172" t="s">
        <v>35449</v>
      </c>
      <c r="BN4172" t="s">
        <v>35554</v>
      </c>
      <c r="BO4172" t="s">
        <v>35440</v>
      </c>
      <c r="BP4172" t="s">
        <v>35440</v>
      </c>
      <c r="BQ4172" t="s">
        <v>35740</v>
      </c>
      <c r="BR4172">
        <v>77</v>
      </c>
      <c r="BS4172">
        <v>64</v>
      </c>
      <c r="BT4172">
        <v>71</v>
      </c>
      <c r="BU4172">
        <v>73</v>
      </c>
      <c r="BV4172">
        <v>61</v>
      </c>
      <c r="BW4172">
        <v>69</v>
      </c>
      <c r="BX4172">
        <v>2</v>
      </c>
    </row>
    <row r="4173" spans="1:76" x14ac:dyDescent="0.3">
      <c r="A4173">
        <v>240963</v>
      </c>
      <c r="B4173" t="s">
        <v>7798</v>
      </c>
      <c r="C4173" t="s">
        <v>7799</v>
      </c>
      <c r="D4173" t="s">
        <v>46630</v>
      </c>
      <c r="E4173" t="s">
        <v>46631</v>
      </c>
      <c r="F4173" t="s">
        <v>35418</v>
      </c>
      <c r="G4173">
        <v>27</v>
      </c>
      <c r="H4173">
        <v>71</v>
      </c>
      <c r="I4173">
        <v>72</v>
      </c>
      <c r="J4173" t="s">
        <v>35932</v>
      </c>
      <c r="K4173" t="s">
        <v>42</v>
      </c>
      <c r="L4173" t="s">
        <v>50</v>
      </c>
      <c r="M4173" t="s">
        <v>101</v>
      </c>
      <c r="N4173" t="s">
        <v>41</v>
      </c>
      <c r="O4173">
        <v>72</v>
      </c>
      <c r="P4173" t="s">
        <v>42</v>
      </c>
      <c r="Q4173" t="s">
        <v>36062</v>
      </c>
      <c r="S4173" t="s">
        <v>38048</v>
      </c>
      <c r="T4173" t="s">
        <v>38128</v>
      </c>
      <c r="U4173" t="s">
        <v>39719</v>
      </c>
      <c r="V4173">
        <v>303</v>
      </c>
      <c r="W4173">
        <v>37</v>
      </c>
      <c r="X4173">
        <v>73</v>
      </c>
      <c r="Y4173">
        <v>77</v>
      </c>
      <c r="Z4173">
        <v>55</v>
      </c>
      <c r="AA4173">
        <v>61</v>
      </c>
      <c r="AB4173">
        <v>253</v>
      </c>
      <c r="AC4173">
        <v>63</v>
      </c>
      <c r="AD4173">
        <v>43</v>
      </c>
      <c r="AE4173">
        <v>37</v>
      </c>
      <c r="AF4173">
        <v>45</v>
      </c>
      <c r="AG4173">
        <v>65</v>
      </c>
      <c r="AH4173">
        <v>354</v>
      </c>
      <c r="AI4173">
        <v>74</v>
      </c>
      <c r="AJ4173">
        <v>77</v>
      </c>
      <c r="AK4173">
        <v>73</v>
      </c>
      <c r="AL4173">
        <v>69</v>
      </c>
      <c r="AM4173">
        <v>61</v>
      </c>
      <c r="AN4173">
        <v>376</v>
      </c>
      <c r="AO4173">
        <v>77</v>
      </c>
      <c r="AP4173">
        <v>80</v>
      </c>
      <c r="AQ4173">
        <v>71</v>
      </c>
      <c r="AR4173">
        <v>85</v>
      </c>
      <c r="AS4173">
        <v>63</v>
      </c>
      <c r="AT4173">
        <v>281</v>
      </c>
      <c r="AU4173">
        <v>63</v>
      </c>
      <c r="AV4173">
        <v>35</v>
      </c>
      <c r="AW4173">
        <v>71</v>
      </c>
      <c r="AX4173">
        <v>47</v>
      </c>
      <c r="AY4173">
        <v>65</v>
      </c>
      <c r="AZ4173">
        <v>59</v>
      </c>
      <c r="BA4173">
        <v>85</v>
      </c>
      <c r="BB4173">
        <v>31</v>
      </c>
      <c r="BC4173">
        <v>29</v>
      </c>
      <c r="BD4173">
        <v>25</v>
      </c>
      <c r="BE4173">
        <v>51</v>
      </c>
      <c r="BF4173">
        <v>11</v>
      </c>
      <c r="BG4173">
        <v>9</v>
      </c>
      <c r="BH4173">
        <v>14</v>
      </c>
      <c r="BI4173">
        <v>11</v>
      </c>
      <c r="BJ4173">
        <v>6</v>
      </c>
      <c r="BK4173">
        <v>1703</v>
      </c>
      <c r="BL4173">
        <v>371</v>
      </c>
      <c r="BM4173" t="s">
        <v>35429</v>
      </c>
      <c r="BN4173" t="s">
        <v>35554</v>
      </c>
      <c r="BO4173" t="s">
        <v>35440</v>
      </c>
      <c r="BP4173" t="s">
        <v>35427</v>
      </c>
      <c r="BQ4173" t="s">
        <v>35740</v>
      </c>
      <c r="BR4173">
        <v>76</v>
      </c>
      <c r="BS4173">
        <v>71</v>
      </c>
      <c r="BT4173">
        <v>47</v>
      </c>
      <c r="BU4173">
        <v>65</v>
      </c>
      <c r="BV4173">
        <v>35</v>
      </c>
      <c r="BW4173">
        <v>77</v>
      </c>
      <c r="BX4173">
        <v>4</v>
      </c>
    </row>
    <row r="4174" spans="1:76" x14ac:dyDescent="0.3">
      <c r="A4174">
        <v>201342</v>
      </c>
      <c r="B4174" t="s">
        <v>7800</v>
      </c>
      <c r="C4174" t="s">
        <v>7801</v>
      </c>
      <c r="D4174" t="s">
        <v>46632</v>
      </c>
      <c r="E4174" t="s">
        <v>46633</v>
      </c>
      <c r="F4174" t="s">
        <v>35967</v>
      </c>
      <c r="G4174">
        <v>28</v>
      </c>
      <c r="H4174">
        <v>71</v>
      </c>
      <c r="I4174">
        <v>73</v>
      </c>
      <c r="J4174" t="s">
        <v>35718</v>
      </c>
      <c r="K4174" t="s">
        <v>37162</v>
      </c>
      <c r="L4174" t="s">
        <v>208</v>
      </c>
      <c r="M4174" t="s">
        <v>323</v>
      </c>
      <c r="N4174" t="s">
        <v>41</v>
      </c>
      <c r="O4174">
        <v>73</v>
      </c>
      <c r="P4174" t="s">
        <v>80</v>
      </c>
      <c r="Q4174" t="s">
        <v>46634</v>
      </c>
      <c r="S4174" t="s">
        <v>38036</v>
      </c>
      <c r="T4174" t="s">
        <v>36676</v>
      </c>
      <c r="U4174" t="s">
        <v>40527</v>
      </c>
      <c r="V4174">
        <v>240</v>
      </c>
      <c r="W4174">
        <v>53</v>
      </c>
      <c r="X4174">
        <v>18</v>
      </c>
      <c r="Y4174">
        <v>74</v>
      </c>
      <c r="Z4174">
        <v>69</v>
      </c>
      <c r="AA4174">
        <v>26</v>
      </c>
      <c r="AB4174">
        <v>263</v>
      </c>
      <c r="AC4174">
        <v>62</v>
      </c>
      <c r="AD4174">
        <v>48</v>
      </c>
      <c r="AE4174">
        <v>26</v>
      </c>
      <c r="AF4174">
        <v>65</v>
      </c>
      <c r="AG4174">
        <v>62</v>
      </c>
      <c r="AH4174">
        <v>262</v>
      </c>
      <c r="AI4174">
        <v>45</v>
      </c>
      <c r="AJ4174">
        <v>63</v>
      </c>
      <c r="AK4174">
        <v>51</v>
      </c>
      <c r="AL4174">
        <v>68</v>
      </c>
      <c r="AM4174">
        <v>35</v>
      </c>
      <c r="AN4174">
        <v>314</v>
      </c>
      <c r="AO4174">
        <v>67</v>
      </c>
      <c r="AP4174">
        <v>66</v>
      </c>
      <c r="AQ4174">
        <v>65</v>
      </c>
      <c r="AR4174">
        <v>83</v>
      </c>
      <c r="AS4174">
        <v>33</v>
      </c>
      <c r="AT4174">
        <v>281</v>
      </c>
      <c r="AU4174">
        <v>74</v>
      </c>
      <c r="AV4174">
        <v>72</v>
      </c>
      <c r="AW4174">
        <v>30</v>
      </c>
      <c r="AX4174">
        <v>65</v>
      </c>
      <c r="AY4174">
        <v>40</v>
      </c>
      <c r="AZ4174">
        <v>70</v>
      </c>
      <c r="BA4174">
        <v>209</v>
      </c>
      <c r="BB4174">
        <v>69</v>
      </c>
      <c r="BC4174">
        <v>71</v>
      </c>
      <c r="BD4174">
        <v>69</v>
      </c>
      <c r="BE4174">
        <v>56</v>
      </c>
      <c r="BF4174">
        <v>11</v>
      </c>
      <c r="BG4174">
        <v>10</v>
      </c>
      <c r="BH4174">
        <v>14</v>
      </c>
      <c r="BI4174">
        <v>10</v>
      </c>
      <c r="BJ4174">
        <v>11</v>
      </c>
      <c r="BK4174">
        <v>1625</v>
      </c>
      <c r="BL4174">
        <v>356</v>
      </c>
      <c r="BM4174" t="s">
        <v>35449</v>
      </c>
      <c r="BN4174" t="s">
        <v>35513</v>
      </c>
      <c r="BO4174" t="s">
        <v>35427</v>
      </c>
      <c r="BP4174" t="s">
        <v>35427</v>
      </c>
      <c r="BQ4174" t="s">
        <v>35740</v>
      </c>
      <c r="BR4174">
        <v>55</v>
      </c>
      <c r="BS4174">
        <v>33</v>
      </c>
      <c r="BT4174">
        <v>61</v>
      </c>
      <c r="BU4174">
        <v>60</v>
      </c>
      <c r="BV4174">
        <v>71</v>
      </c>
      <c r="BW4174">
        <v>76</v>
      </c>
      <c r="BX4174">
        <v>12</v>
      </c>
    </row>
    <row r="4175" spans="1:76" x14ac:dyDescent="0.3">
      <c r="A4175">
        <v>164471</v>
      </c>
      <c r="B4175" t="s">
        <v>7802</v>
      </c>
      <c r="C4175" t="s">
        <v>7803</v>
      </c>
      <c r="D4175" t="s">
        <v>46635</v>
      </c>
      <c r="E4175" t="s">
        <v>46636</v>
      </c>
      <c r="F4175" t="s">
        <v>35548</v>
      </c>
      <c r="G4175">
        <v>34</v>
      </c>
      <c r="H4175">
        <v>71</v>
      </c>
      <c r="I4175">
        <v>71</v>
      </c>
      <c r="J4175" t="s">
        <v>37803</v>
      </c>
      <c r="K4175" t="s">
        <v>42</v>
      </c>
      <c r="L4175" t="s">
        <v>132</v>
      </c>
      <c r="M4175" t="s">
        <v>101</v>
      </c>
      <c r="N4175" t="s">
        <v>41</v>
      </c>
      <c r="O4175">
        <v>71</v>
      </c>
      <c r="P4175" t="s">
        <v>42</v>
      </c>
      <c r="Q4175" t="s">
        <v>46637</v>
      </c>
      <c r="S4175" t="s">
        <v>45964</v>
      </c>
      <c r="T4175" t="s">
        <v>40131</v>
      </c>
      <c r="U4175" t="s">
        <v>40291</v>
      </c>
      <c r="V4175">
        <v>340</v>
      </c>
      <c r="W4175">
        <v>49</v>
      </c>
      <c r="X4175">
        <v>80</v>
      </c>
      <c r="Y4175">
        <v>79</v>
      </c>
      <c r="Z4175">
        <v>59</v>
      </c>
      <c r="AA4175">
        <v>73</v>
      </c>
      <c r="AB4175">
        <v>283</v>
      </c>
      <c r="AC4175">
        <v>58</v>
      </c>
      <c r="AD4175">
        <v>56</v>
      </c>
      <c r="AE4175">
        <v>58</v>
      </c>
      <c r="AF4175">
        <v>37</v>
      </c>
      <c r="AG4175">
        <v>74</v>
      </c>
      <c r="AH4175">
        <v>245</v>
      </c>
      <c r="AI4175">
        <v>33</v>
      </c>
      <c r="AJ4175">
        <v>32</v>
      </c>
      <c r="AK4175">
        <v>53</v>
      </c>
      <c r="AL4175">
        <v>68</v>
      </c>
      <c r="AM4175">
        <v>59</v>
      </c>
      <c r="AN4175">
        <v>368</v>
      </c>
      <c r="AO4175">
        <v>72</v>
      </c>
      <c r="AP4175">
        <v>72</v>
      </c>
      <c r="AQ4175">
        <v>68</v>
      </c>
      <c r="AR4175">
        <v>91</v>
      </c>
      <c r="AS4175">
        <v>65</v>
      </c>
      <c r="AT4175">
        <v>308</v>
      </c>
      <c r="AU4175">
        <v>72</v>
      </c>
      <c r="AV4175">
        <v>27</v>
      </c>
      <c r="AW4175">
        <v>80</v>
      </c>
      <c r="AX4175">
        <v>53</v>
      </c>
      <c r="AY4175">
        <v>76</v>
      </c>
      <c r="AZ4175">
        <v>60</v>
      </c>
      <c r="BA4175">
        <v>79</v>
      </c>
      <c r="BB4175">
        <v>40</v>
      </c>
      <c r="BC4175">
        <v>20</v>
      </c>
      <c r="BD4175">
        <v>19</v>
      </c>
      <c r="BE4175">
        <v>52</v>
      </c>
      <c r="BF4175">
        <v>8</v>
      </c>
      <c r="BG4175">
        <v>6</v>
      </c>
      <c r="BH4175">
        <v>15</v>
      </c>
      <c r="BI4175">
        <v>16</v>
      </c>
      <c r="BJ4175">
        <v>7</v>
      </c>
      <c r="BK4175">
        <v>1675</v>
      </c>
      <c r="BL4175">
        <v>336</v>
      </c>
      <c r="BM4175" t="s">
        <v>35449</v>
      </c>
      <c r="BN4175" t="s">
        <v>35513</v>
      </c>
      <c r="BO4175" t="s">
        <v>35427</v>
      </c>
      <c r="BP4175" t="s">
        <v>35427</v>
      </c>
      <c r="BQ4175" t="s">
        <v>35740</v>
      </c>
      <c r="BR4175">
        <v>32</v>
      </c>
      <c r="BS4175">
        <v>75</v>
      </c>
      <c r="BT4175">
        <v>52</v>
      </c>
      <c r="BU4175">
        <v>63</v>
      </c>
      <c r="BV4175">
        <v>33</v>
      </c>
      <c r="BW4175">
        <v>81</v>
      </c>
      <c r="BX4175">
        <v>7</v>
      </c>
    </row>
    <row r="4176" spans="1:76" x14ac:dyDescent="0.3">
      <c r="A4176">
        <v>215927</v>
      </c>
      <c r="B4176" t="s">
        <v>7804</v>
      </c>
      <c r="C4176" t="s">
        <v>7805</v>
      </c>
      <c r="D4176" t="s">
        <v>46638</v>
      </c>
      <c r="E4176" t="s">
        <v>46639</v>
      </c>
      <c r="F4176" t="s">
        <v>35453</v>
      </c>
      <c r="G4176">
        <v>28</v>
      </c>
      <c r="H4176">
        <v>71</v>
      </c>
      <c r="I4176">
        <v>71</v>
      </c>
      <c r="J4176" t="s">
        <v>35730</v>
      </c>
      <c r="K4176" t="s">
        <v>42</v>
      </c>
      <c r="L4176" t="s">
        <v>190</v>
      </c>
      <c r="M4176" t="s">
        <v>72</v>
      </c>
      <c r="N4176" t="s">
        <v>41</v>
      </c>
      <c r="O4176">
        <v>71</v>
      </c>
      <c r="P4176" t="s">
        <v>42</v>
      </c>
      <c r="Q4176" t="s">
        <v>38344</v>
      </c>
      <c r="S4176" t="s">
        <v>38036</v>
      </c>
      <c r="T4176" t="s">
        <v>36026</v>
      </c>
      <c r="U4176" t="s">
        <v>39474</v>
      </c>
      <c r="V4176">
        <v>338</v>
      </c>
      <c r="W4176">
        <v>48</v>
      </c>
      <c r="X4176">
        <v>79</v>
      </c>
      <c r="Y4176">
        <v>75</v>
      </c>
      <c r="Z4176">
        <v>64</v>
      </c>
      <c r="AA4176">
        <v>72</v>
      </c>
      <c r="AB4176">
        <v>287</v>
      </c>
      <c r="AC4176">
        <v>60</v>
      </c>
      <c r="AD4176">
        <v>64</v>
      </c>
      <c r="AE4176">
        <v>66</v>
      </c>
      <c r="AF4176">
        <v>33</v>
      </c>
      <c r="AG4176">
        <v>64</v>
      </c>
      <c r="AH4176">
        <v>318</v>
      </c>
      <c r="AI4176">
        <v>54</v>
      </c>
      <c r="AJ4176">
        <v>65</v>
      </c>
      <c r="AK4176">
        <v>65</v>
      </c>
      <c r="AL4176">
        <v>73</v>
      </c>
      <c r="AM4176">
        <v>61</v>
      </c>
      <c r="AN4176">
        <v>344</v>
      </c>
      <c r="AO4176">
        <v>70</v>
      </c>
      <c r="AP4176">
        <v>70</v>
      </c>
      <c r="AQ4176">
        <v>71</v>
      </c>
      <c r="AR4176">
        <v>71</v>
      </c>
      <c r="AS4176">
        <v>62</v>
      </c>
      <c r="AT4176">
        <v>301</v>
      </c>
      <c r="AU4176">
        <v>47</v>
      </c>
      <c r="AV4176">
        <v>38</v>
      </c>
      <c r="AW4176">
        <v>79</v>
      </c>
      <c r="AX4176">
        <v>59</v>
      </c>
      <c r="AY4176">
        <v>78</v>
      </c>
      <c r="AZ4176">
        <v>77</v>
      </c>
      <c r="BA4176">
        <v>53</v>
      </c>
      <c r="BB4176">
        <v>14</v>
      </c>
      <c r="BC4176">
        <v>18</v>
      </c>
      <c r="BD4176">
        <v>21</v>
      </c>
      <c r="BE4176">
        <v>58</v>
      </c>
      <c r="BF4176">
        <v>16</v>
      </c>
      <c r="BG4176">
        <v>12</v>
      </c>
      <c r="BH4176">
        <v>6</v>
      </c>
      <c r="BI4176">
        <v>10</v>
      </c>
      <c r="BJ4176">
        <v>14</v>
      </c>
      <c r="BK4176">
        <v>1699</v>
      </c>
      <c r="BL4176">
        <v>343</v>
      </c>
      <c r="BM4176" t="s">
        <v>35449</v>
      </c>
      <c r="BN4176" t="s">
        <v>35513</v>
      </c>
      <c r="BO4176" t="s">
        <v>35427</v>
      </c>
      <c r="BP4176" t="s">
        <v>35427</v>
      </c>
      <c r="BQ4176" t="s">
        <v>35740</v>
      </c>
      <c r="BR4176">
        <v>60</v>
      </c>
      <c r="BS4176">
        <v>73</v>
      </c>
      <c r="BT4176">
        <v>55</v>
      </c>
      <c r="BU4176">
        <v>62</v>
      </c>
      <c r="BV4176">
        <v>27</v>
      </c>
      <c r="BW4176">
        <v>66</v>
      </c>
      <c r="BX4176">
        <v>9</v>
      </c>
    </row>
    <row r="4177" spans="1:76" x14ac:dyDescent="0.3">
      <c r="A4177">
        <v>177782</v>
      </c>
      <c r="B4177" t="s">
        <v>7806</v>
      </c>
      <c r="C4177" t="s">
        <v>7807</v>
      </c>
      <c r="D4177" t="s">
        <v>46640</v>
      </c>
      <c r="E4177" t="s">
        <v>46641</v>
      </c>
      <c r="F4177" t="s">
        <v>37158</v>
      </c>
      <c r="G4177">
        <v>35</v>
      </c>
      <c r="H4177">
        <v>71</v>
      </c>
      <c r="I4177">
        <v>71</v>
      </c>
      <c r="J4177" t="s">
        <v>36337</v>
      </c>
      <c r="K4177" t="s">
        <v>35828</v>
      </c>
      <c r="L4177" t="s">
        <v>132</v>
      </c>
      <c r="M4177" t="s">
        <v>61</v>
      </c>
      <c r="N4177" t="s">
        <v>41</v>
      </c>
      <c r="O4177">
        <v>71</v>
      </c>
      <c r="P4177" t="s">
        <v>134</v>
      </c>
      <c r="Q4177" t="s">
        <v>42064</v>
      </c>
      <c r="S4177" t="s">
        <v>41961</v>
      </c>
      <c r="T4177" t="s">
        <v>38908</v>
      </c>
      <c r="U4177" t="s">
        <v>41741</v>
      </c>
      <c r="V4177">
        <v>334</v>
      </c>
      <c r="W4177">
        <v>69</v>
      </c>
      <c r="X4177">
        <v>63</v>
      </c>
      <c r="Y4177">
        <v>67</v>
      </c>
      <c r="Z4177">
        <v>75</v>
      </c>
      <c r="AA4177">
        <v>60</v>
      </c>
      <c r="AB4177">
        <v>360</v>
      </c>
      <c r="AC4177">
        <v>66</v>
      </c>
      <c r="AD4177">
        <v>73</v>
      </c>
      <c r="AE4177">
        <v>77</v>
      </c>
      <c r="AF4177">
        <v>74</v>
      </c>
      <c r="AG4177">
        <v>70</v>
      </c>
      <c r="AH4177">
        <v>286</v>
      </c>
      <c r="AI4177">
        <v>43</v>
      </c>
      <c r="AJ4177">
        <v>44</v>
      </c>
      <c r="AK4177">
        <v>62</v>
      </c>
      <c r="AL4177">
        <v>68</v>
      </c>
      <c r="AM4177">
        <v>69</v>
      </c>
      <c r="AN4177">
        <v>351</v>
      </c>
      <c r="AO4177">
        <v>75</v>
      </c>
      <c r="AP4177">
        <v>60</v>
      </c>
      <c r="AQ4177">
        <v>71</v>
      </c>
      <c r="AR4177">
        <v>71</v>
      </c>
      <c r="AS4177">
        <v>74</v>
      </c>
      <c r="AT4177">
        <v>343</v>
      </c>
      <c r="AU4177">
        <v>77</v>
      </c>
      <c r="AV4177">
        <v>68</v>
      </c>
      <c r="AW4177">
        <v>67</v>
      </c>
      <c r="AX4177">
        <v>74</v>
      </c>
      <c r="AY4177">
        <v>57</v>
      </c>
      <c r="AZ4177">
        <v>72</v>
      </c>
      <c r="BA4177">
        <v>195</v>
      </c>
      <c r="BB4177">
        <v>66</v>
      </c>
      <c r="BC4177">
        <v>66</v>
      </c>
      <c r="BD4177">
        <v>63</v>
      </c>
      <c r="BE4177">
        <v>59</v>
      </c>
      <c r="BF4177">
        <v>12</v>
      </c>
      <c r="BG4177">
        <v>8</v>
      </c>
      <c r="BH4177">
        <v>10</v>
      </c>
      <c r="BI4177">
        <v>16</v>
      </c>
      <c r="BJ4177">
        <v>13</v>
      </c>
      <c r="BK4177">
        <v>1928</v>
      </c>
      <c r="BL4177">
        <v>389</v>
      </c>
      <c r="BM4177" t="s">
        <v>35592</v>
      </c>
      <c r="BN4177" t="s">
        <v>35554</v>
      </c>
      <c r="BO4177" t="s">
        <v>35427</v>
      </c>
      <c r="BP4177" t="s">
        <v>35427</v>
      </c>
      <c r="BQ4177" t="s">
        <v>35740</v>
      </c>
      <c r="BR4177">
        <v>44</v>
      </c>
      <c r="BS4177">
        <v>67</v>
      </c>
      <c r="BT4177">
        <v>73</v>
      </c>
      <c r="BU4177">
        <v>67</v>
      </c>
      <c r="BV4177">
        <v>66</v>
      </c>
      <c r="BW4177">
        <v>72</v>
      </c>
      <c r="BX4177">
        <v>2</v>
      </c>
    </row>
    <row r="4178" spans="1:76" x14ac:dyDescent="0.3">
      <c r="A4178">
        <v>232310</v>
      </c>
      <c r="B4178" t="s">
        <v>46642</v>
      </c>
      <c r="C4178" t="s">
        <v>46643</v>
      </c>
      <c r="D4178" t="s">
        <v>46644</v>
      </c>
      <c r="E4178" t="s">
        <v>46645</v>
      </c>
      <c r="F4178" t="s">
        <v>35462</v>
      </c>
      <c r="G4178">
        <v>28</v>
      </c>
      <c r="H4178">
        <v>71</v>
      </c>
      <c r="I4178">
        <v>72</v>
      </c>
      <c r="J4178" t="s">
        <v>36488</v>
      </c>
      <c r="K4178" t="s">
        <v>80</v>
      </c>
      <c r="L4178" t="s">
        <v>132</v>
      </c>
      <c r="M4178" t="s">
        <v>101</v>
      </c>
      <c r="N4178" t="s">
        <v>41</v>
      </c>
      <c r="O4178">
        <v>72</v>
      </c>
      <c r="P4178" t="s">
        <v>80</v>
      </c>
      <c r="Q4178" t="s">
        <v>38327</v>
      </c>
      <c r="R4178" t="s">
        <v>36490</v>
      </c>
      <c r="S4178" t="s">
        <v>39224</v>
      </c>
      <c r="T4178" t="s">
        <v>38093</v>
      </c>
      <c r="U4178" t="s">
        <v>36491</v>
      </c>
      <c r="V4178">
        <v>245</v>
      </c>
      <c r="W4178">
        <v>35</v>
      </c>
      <c r="X4178">
        <v>38</v>
      </c>
      <c r="Y4178">
        <v>76</v>
      </c>
      <c r="Z4178">
        <v>66</v>
      </c>
      <c r="AA4178">
        <v>30</v>
      </c>
      <c r="AB4178">
        <v>271</v>
      </c>
      <c r="AC4178">
        <v>51</v>
      </c>
      <c r="AD4178">
        <v>45</v>
      </c>
      <c r="AE4178">
        <v>55</v>
      </c>
      <c r="AF4178">
        <v>68</v>
      </c>
      <c r="AG4178">
        <v>52</v>
      </c>
      <c r="AH4178">
        <v>277</v>
      </c>
      <c r="AI4178">
        <v>65</v>
      </c>
      <c r="AJ4178">
        <v>59</v>
      </c>
      <c r="AK4178">
        <v>36</v>
      </c>
      <c r="AL4178">
        <v>66</v>
      </c>
      <c r="AM4178">
        <v>51</v>
      </c>
      <c r="AN4178">
        <v>342</v>
      </c>
      <c r="AO4178">
        <v>63</v>
      </c>
      <c r="AP4178">
        <v>88</v>
      </c>
      <c r="AQ4178">
        <v>63</v>
      </c>
      <c r="AR4178">
        <v>85</v>
      </c>
      <c r="AS4178">
        <v>43</v>
      </c>
      <c r="AT4178">
        <v>259</v>
      </c>
      <c r="AU4178">
        <v>75</v>
      </c>
      <c r="AV4178">
        <v>74</v>
      </c>
      <c r="AW4178">
        <v>23</v>
      </c>
      <c r="AX4178">
        <v>44</v>
      </c>
      <c r="AY4178">
        <v>43</v>
      </c>
      <c r="AZ4178">
        <v>63</v>
      </c>
      <c r="BA4178">
        <v>204</v>
      </c>
      <c r="BB4178">
        <v>66</v>
      </c>
      <c r="BC4178">
        <v>70</v>
      </c>
      <c r="BD4178">
        <v>68</v>
      </c>
      <c r="BE4178">
        <v>54</v>
      </c>
      <c r="BF4178">
        <v>10</v>
      </c>
      <c r="BG4178">
        <v>9</v>
      </c>
      <c r="BH4178">
        <v>14</v>
      </c>
      <c r="BI4178">
        <v>6</v>
      </c>
      <c r="BJ4178">
        <v>15</v>
      </c>
      <c r="BK4178">
        <v>1652</v>
      </c>
      <c r="BL4178">
        <v>358</v>
      </c>
      <c r="BM4178" t="s">
        <v>35449</v>
      </c>
      <c r="BN4178" t="s">
        <v>35513</v>
      </c>
      <c r="BO4178" t="s">
        <v>35428</v>
      </c>
      <c r="BP4178" t="s">
        <v>35440</v>
      </c>
      <c r="BQ4178" t="s">
        <v>35740</v>
      </c>
      <c r="BR4178">
        <v>62</v>
      </c>
      <c r="BS4178">
        <v>43</v>
      </c>
      <c r="BT4178">
        <v>54</v>
      </c>
      <c r="BU4178">
        <v>51</v>
      </c>
      <c r="BV4178">
        <v>70</v>
      </c>
      <c r="BW4178">
        <v>78</v>
      </c>
      <c r="BX4178">
        <v>1</v>
      </c>
    </row>
    <row r="4179" spans="1:76" x14ac:dyDescent="0.3">
      <c r="A4179">
        <v>189491</v>
      </c>
      <c r="B4179" t="s">
        <v>7808</v>
      </c>
      <c r="C4179" t="s">
        <v>7809</v>
      </c>
      <c r="D4179" t="s">
        <v>46646</v>
      </c>
      <c r="E4179" t="s">
        <v>46647</v>
      </c>
      <c r="F4179" t="s">
        <v>37158</v>
      </c>
      <c r="G4179">
        <v>33</v>
      </c>
      <c r="H4179">
        <v>71</v>
      </c>
      <c r="I4179">
        <v>71</v>
      </c>
      <c r="J4179" t="s">
        <v>35932</v>
      </c>
      <c r="K4179" t="s">
        <v>36305</v>
      </c>
      <c r="L4179" t="s">
        <v>154</v>
      </c>
      <c r="M4179" t="s">
        <v>64</v>
      </c>
      <c r="N4179" t="s">
        <v>41</v>
      </c>
      <c r="O4179">
        <v>71</v>
      </c>
      <c r="P4179" t="s">
        <v>160</v>
      </c>
      <c r="Q4179" t="s">
        <v>36048</v>
      </c>
      <c r="S4179" t="s">
        <v>38738</v>
      </c>
      <c r="T4179" t="s">
        <v>38128</v>
      </c>
      <c r="U4179" t="s">
        <v>40341</v>
      </c>
      <c r="V4179">
        <v>329</v>
      </c>
      <c r="W4179">
        <v>64</v>
      </c>
      <c r="X4179">
        <v>66</v>
      </c>
      <c r="Y4179">
        <v>57</v>
      </c>
      <c r="Z4179">
        <v>69</v>
      </c>
      <c r="AA4179">
        <v>73</v>
      </c>
      <c r="AB4179">
        <v>347</v>
      </c>
      <c r="AC4179">
        <v>74</v>
      </c>
      <c r="AD4179">
        <v>72</v>
      </c>
      <c r="AE4179">
        <v>64</v>
      </c>
      <c r="AF4179">
        <v>65</v>
      </c>
      <c r="AG4179">
        <v>72</v>
      </c>
      <c r="AH4179">
        <v>357</v>
      </c>
      <c r="AI4179">
        <v>73</v>
      </c>
      <c r="AJ4179">
        <v>73</v>
      </c>
      <c r="AK4179">
        <v>73</v>
      </c>
      <c r="AL4179">
        <v>68</v>
      </c>
      <c r="AM4179">
        <v>70</v>
      </c>
      <c r="AN4179">
        <v>324</v>
      </c>
      <c r="AO4179">
        <v>73</v>
      </c>
      <c r="AP4179">
        <v>47</v>
      </c>
      <c r="AQ4179">
        <v>76</v>
      </c>
      <c r="AR4179">
        <v>59</v>
      </c>
      <c r="AS4179">
        <v>69</v>
      </c>
      <c r="AT4179">
        <v>336</v>
      </c>
      <c r="AU4179">
        <v>70</v>
      </c>
      <c r="AV4179">
        <v>58</v>
      </c>
      <c r="AW4179">
        <v>72</v>
      </c>
      <c r="AX4179">
        <v>70</v>
      </c>
      <c r="AY4179">
        <v>66</v>
      </c>
      <c r="AZ4179">
        <v>69</v>
      </c>
      <c r="BA4179">
        <v>171</v>
      </c>
      <c r="BB4179">
        <v>67</v>
      </c>
      <c r="BC4179">
        <v>58</v>
      </c>
      <c r="BD4179">
        <v>46</v>
      </c>
      <c r="BE4179">
        <v>49</v>
      </c>
      <c r="BF4179">
        <v>11</v>
      </c>
      <c r="BG4179">
        <v>9</v>
      </c>
      <c r="BH4179">
        <v>9</v>
      </c>
      <c r="BI4179">
        <v>12</v>
      </c>
      <c r="BJ4179">
        <v>8</v>
      </c>
      <c r="BK4179">
        <v>1913</v>
      </c>
      <c r="BL4179">
        <v>407</v>
      </c>
      <c r="BM4179" t="s">
        <v>35425</v>
      </c>
      <c r="BN4179" t="s">
        <v>35554</v>
      </c>
      <c r="BO4179" t="s">
        <v>35427</v>
      </c>
      <c r="BP4179" t="s">
        <v>35427</v>
      </c>
      <c r="BQ4179" t="s">
        <v>35740</v>
      </c>
      <c r="BR4179">
        <v>73</v>
      </c>
      <c r="BS4179">
        <v>69</v>
      </c>
      <c r="BT4179">
        <v>68</v>
      </c>
      <c r="BU4179">
        <v>73</v>
      </c>
      <c r="BV4179">
        <v>59</v>
      </c>
      <c r="BW4179">
        <v>65</v>
      </c>
      <c r="BX4179">
        <v>5</v>
      </c>
    </row>
    <row r="4180" spans="1:76" x14ac:dyDescent="0.3">
      <c r="A4180">
        <v>198489</v>
      </c>
      <c r="B4180" t="s">
        <v>7810</v>
      </c>
      <c r="C4180" t="s">
        <v>7811</v>
      </c>
      <c r="D4180" t="s">
        <v>46648</v>
      </c>
      <c r="E4180" t="s">
        <v>46649</v>
      </c>
      <c r="F4180" t="s">
        <v>36978</v>
      </c>
      <c r="G4180">
        <v>31</v>
      </c>
      <c r="H4180">
        <v>71</v>
      </c>
      <c r="I4180">
        <v>71</v>
      </c>
      <c r="J4180" t="s">
        <v>35433</v>
      </c>
      <c r="K4180" t="s">
        <v>43755</v>
      </c>
      <c r="L4180" t="s">
        <v>139</v>
      </c>
      <c r="M4180" t="s">
        <v>51</v>
      </c>
      <c r="N4180" t="s">
        <v>34</v>
      </c>
      <c r="O4180">
        <v>71</v>
      </c>
      <c r="P4180" t="s">
        <v>57</v>
      </c>
      <c r="Q4180" t="s">
        <v>36519</v>
      </c>
      <c r="S4180" t="s">
        <v>40502</v>
      </c>
      <c r="T4180" t="s">
        <v>36058</v>
      </c>
      <c r="U4180" t="s">
        <v>36503</v>
      </c>
      <c r="V4180">
        <v>333</v>
      </c>
      <c r="W4180">
        <v>74</v>
      </c>
      <c r="X4180">
        <v>66</v>
      </c>
      <c r="Y4180">
        <v>67</v>
      </c>
      <c r="Z4180">
        <v>67</v>
      </c>
      <c r="AA4180">
        <v>59</v>
      </c>
      <c r="AB4180">
        <v>345</v>
      </c>
      <c r="AC4180">
        <v>74</v>
      </c>
      <c r="AD4180">
        <v>68</v>
      </c>
      <c r="AE4180">
        <v>66</v>
      </c>
      <c r="AF4180">
        <v>65</v>
      </c>
      <c r="AG4180">
        <v>72</v>
      </c>
      <c r="AH4180">
        <v>363</v>
      </c>
      <c r="AI4180">
        <v>73</v>
      </c>
      <c r="AJ4180">
        <v>72</v>
      </c>
      <c r="AK4180">
        <v>75</v>
      </c>
      <c r="AL4180">
        <v>70</v>
      </c>
      <c r="AM4180">
        <v>73</v>
      </c>
      <c r="AN4180">
        <v>348</v>
      </c>
      <c r="AO4180">
        <v>70</v>
      </c>
      <c r="AP4180">
        <v>68</v>
      </c>
      <c r="AQ4180">
        <v>78</v>
      </c>
      <c r="AR4180">
        <v>70</v>
      </c>
      <c r="AS4180">
        <v>62</v>
      </c>
      <c r="AT4180">
        <v>343</v>
      </c>
      <c r="AU4180">
        <v>88</v>
      </c>
      <c r="AV4180">
        <v>51</v>
      </c>
      <c r="AW4180">
        <v>70</v>
      </c>
      <c r="AX4180">
        <v>69</v>
      </c>
      <c r="AY4180">
        <v>65</v>
      </c>
      <c r="AZ4180">
        <v>65</v>
      </c>
      <c r="BA4180">
        <v>177</v>
      </c>
      <c r="BB4180">
        <v>62</v>
      </c>
      <c r="BC4180">
        <v>56</v>
      </c>
      <c r="BD4180">
        <v>59</v>
      </c>
      <c r="BE4180">
        <v>68</v>
      </c>
      <c r="BF4180">
        <v>6</v>
      </c>
      <c r="BG4180">
        <v>16</v>
      </c>
      <c r="BH4180">
        <v>16</v>
      </c>
      <c r="BI4180">
        <v>15</v>
      </c>
      <c r="BJ4180">
        <v>15</v>
      </c>
      <c r="BK4180">
        <v>1977</v>
      </c>
      <c r="BL4180">
        <v>414</v>
      </c>
      <c r="BM4180" t="s">
        <v>35592</v>
      </c>
      <c r="BN4180" t="s">
        <v>35554</v>
      </c>
      <c r="BO4180" t="s">
        <v>35440</v>
      </c>
      <c r="BP4180" t="s">
        <v>35440</v>
      </c>
      <c r="BQ4180" t="s">
        <v>35592</v>
      </c>
      <c r="BR4180">
        <v>72</v>
      </c>
      <c r="BS4180">
        <v>66</v>
      </c>
      <c r="BT4180">
        <v>69</v>
      </c>
      <c r="BU4180">
        <v>73</v>
      </c>
      <c r="BV4180">
        <v>58</v>
      </c>
      <c r="BW4180">
        <v>76</v>
      </c>
      <c r="BX4180">
        <v>15</v>
      </c>
    </row>
    <row r="4181" spans="1:76" x14ac:dyDescent="0.3">
      <c r="A4181">
        <v>223283</v>
      </c>
      <c r="B4181" t="s">
        <v>7812</v>
      </c>
      <c r="C4181" t="s">
        <v>7813</v>
      </c>
      <c r="D4181" t="s">
        <v>46650</v>
      </c>
      <c r="E4181" t="s">
        <v>46651</v>
      </c>
      <c r="F4181" t="s">
        <v>35516</v>
      </c>
      <c r="G4181">
        <v>27</v>
      </c>
      <c r="H4181">
        <v>71</v>
      </c>
      <c r="I4181">
        <v>72</v>
      </c>
      <c r="J4181" t="s">
        <v>35833</v>
      </c>
      <c r="K4181" t="s">
        <v>42</v>
      </c>
      <c r="L4181" t="s">
        <v>151</v>
      </c>
      <c r="M4181" t="s">
        <v>61</v>
      </c>
      <c r="N4181" t="s">
        <v>41</v>
      </c>
      <c r="O4181">
        <v>72</v>
      </c>
      <c r="P4181" t="s">
        <v>42</v>
      </c>
      <c r="Q4181" t="s">
        <v>46652</v>
      </c>
      <c r="S4181" t="s">
        <v>38048</v>
      </c>
      <c r="T4181" t="s">
        <v>36636</v>
      </c>
      <c r="U4181" t="s">
        <v>37436</v>
      </c>
      <c r="V4181">
        <v>307</v>
      </c>
      <c r="W4181">
        <v>33</v>
      </c>
      <c r="X4181">
        <v>73</v>
      </c>
      <c r="Y4181">
        <v>78</v>
      </c>
      <c r="Z4181">
        <v>60</v>
      </c>
      <c r="AA4181">
        <v>63</v>
      </c>
      <c r="AB4181">
        <v>256</v>
      </c>
      <c r="AC4181">
        <v>66</v>
      </c>
      <c r="AD4181">
        <v>53</v>
      </c>
      <c r="AE4181">
        <v>33</v>
      </c>
      <c r="AF4181">
        <v>35</v>
      </c>
      <c r="AG4181">
        <v>69</v>
      </c>
      <c r="AH4181">
        <v>299</v>
      </c>
      <c r="AI4181">
        <v>52</v>
      </c>
      <c r="AJ4181">
        <v>64</v>
      </c>
      <c r="AK4181">
        <v>60</v>
      </c>
      <c r="AL4181">
        <v>65</v>
      </c>
      <c r="AM4181">
        <v>58</v>
      </c>
      <c r="AN4181">
        <v>345</v>
      </c>
      <c r="AO4181">
        <v>76</v>
      </c>
      <c r="AP4181">
        <v>65</v>
      </c>
      <c r="AQ4181">
        <v>59</v>
      </c>
      <c r="AR4181">
        <v>87</v>
      </c>
      <c r="AS4181">
        <v>58</v>
      </c>
      <c r="AT4181">
        <v>285</v>
      </c>
      <c r="AU4181">
        <v>63</v>
      </c>
      <c r="AV4181">
        <v>22</v>
      </c>
      <c r="AW4181">
        <v>75</v>
      </c>
      <c r="AX4181">
        <v>50</v>
      </c>
      <c r="AY4181">
        <v>75</v>
      </c>
      <c r="AZ4181">
        <v>63</v>
      </c>
      <c r="BA4181">
        <v>75</v>
      </c>
      <c r="BB4181">
        <v>37</v>
      </c>
      <c r="BC4181">
        <v>22</v>
      </c>
      <c r="BD4181">
        <v>16</v>
      </c>
      <c r="BE4181">
        <v>55</v>
      </c>
      <c r="BF4181">
        <v>7</v>
      </c>
      <c r="BG4181">
        <v>10</v>
      </c>
      <c r="BH4181">
        <v>15</v>
      </c>
      <c r="BI4181">
        <v>11</v>
      </c>
      <c r="BJ4181">
        <v>12</v>
      </c>
      <c r="BK4181">
        <v>1622</v>
      </c>
      <c r="BL4181">
        <v>348</v>
      </c>
      <c r="BM4181" t="s">
        <v>35592</v>
      </c>
      <c r="BN4181" t="s">
        <v>35554</v>
      </c>
      <c r="BO4181" t="s">
        <v>35440</v>
      </c>
      <c r="BP4181" t="s">
        <v>35440</v>
      </c>
      <c r="BQ4181" t="s">
        <v>35740</v>
      </c>
      <c r="BR4181">
        <v>59</v>
      </c>
      <c r="BS4181">
        <v>70</v>
      </c>
      <c r="BT4181">
        <v>47</v>
      </c>
      <c r="BU4181">
        <v>66</v>
      </c>
      <c r="BV4181">
        <v>32</v>
      </c>
      <c r="BW4181">
        <v>74</v>
      </c>
      <c r="BX4181">
        <v>8</v>
      </c>
    </row>
    <row r="4182" spans="1:76" x14ac:dyDescent="0.3">
      <c r="A4182">
        <v>184472</v>
      </c>
      <c r="B4182" t="s">
        <v>7814</v>
      </c>
      <c r="C4182" t="s">
        <v>7815</v>
      </c>
      <c r="D4182" t="s">
        <v>46653</v>
      </c>
      <c r="E4182" t="s">
        <v>46654</v>
      </c>
      <c r="F4182" t="s">
        <v>36508</v>
      </c>
      <c r="G4182">
        <v>32</v>
      </c>
      <c r="H4182">
        <v>71</v>
      </c>
      <c r="I4182">
        <v>71</v>
      </c>
      <c r="J4182" t="s">
        <v>38531</v>
      </c>
      <c r="K4182" t="s">
        <v>37703</v>
      </c>
      <c r="L4182" t="s">
        <v>71</v>
      </c>
      <c r="M4182" t="s">
        <v>97</v>
      </c>
      <c r="N4182" t="s">
        <v>34</v>
      </c>
      <c r="O4182">
        <v>71</v>
      </c>
      <c r="P4182" t="s">
        <v>148</v>
      </c>
      <c r="Q4182" t="s">
        <v>46655</v>
      </c>
      <c r="S4182" t="s">
        <v>39581</v>
      </c>
      <c r="T4182" t="s">
        <v>37037</v>
      </c>
      <c r="U4182" t="s">
        <v>38036</v>
      </c>
      <c r="V4182">
        <v>316</v>
      </c>
      <c r="W4182">
        <v>70</v>
      </c>
      <c r="X4182">
        <v>55</v>
      </c>
      <c r="Y4182">
        <v>60</v>
      </c>
      <c r="Z4182">
        <v>66</v>
      </c>
      <c r="AA4182">
        <v>65</v>
      </c>
      <c r="AB4182">
        <v>328</v>
      </c>
      <c r="AC4182">
        <v>68</v>
      </c>
      <c r="AD4182">
        <v>66</v>
      </c>
      <c r="AE4182">
        <v>59</v>
      </c>
      <c r="AF4182">
        <v>65</v>
      </c>
      <c r="AG4182">
        <v>70</v>
      </c>
      <c r="AH4182">
        <v>358</v>
      </c>
      <c r="AI4182">
        <v>74</v>
      </c>
      <c r="AJ4182">
        <v>76</v>
      </c>
      <c r="AK4182">
        <v>73</v>
      </c>
      <c r="AL4182">
        <v>71</v>
      </c>
      <c r="AM4182">
        <v>64</v>
      </c>
      <c r="AN4182">
        <v>355</v>
      </c>
      <c r="AO4182">
        <v>75</v>
      </c>
      <c r="AP4182">
        <v>76</v>
      </c>
      <c r="AQ4182">
        <v>70</v>
      </c>
      <c r="AR4182">
        <v>70</v>
      </c>
      <c r="AS4182">
        <v>64</v>
      </c>
      <c r="AT4182">
        <v>318</v>
      </c>
      <c r="AU4182">
        <v>74</v>
      </c>
      <c r="AV4182">
        <v>63</v>
      </c>
      <c r="AW4182">
        <v>66</v>
      </c>
      <c r="AX4182">
        <v>66</v>
      </c>
      <c r="AY4182">
        <v>49</v>
      </c>
      <c r="AZ4182">
        <v>72</v>
      </c>
      <c r="BA4182">
        <v>212</v>
      </c>
      <c r="BB4182">
        <v>71</v>
      </c>
      <c r="BC4182">
        <v>72</v>
      </c>
      <c r="BD4182">
        <v>69</v>
      </c>
      <c r="BE4182">
        <v>48</v>
      </c>
      <c r="BF4182">
        <v>11</v>
      </c>
      <c r="BG4182">
        <v>9</v>
      </c>
      <c r="BH4182">
        <v>7</v>
      </c>
      <c r="BI4182">
        <v>9</v>
      </c>
      <c r="BJ4182">
        <v>12</v>
      </c>
      <c r="BK4182">
        <v>1935</v>
      </c>
      <c r="BL4182">
        <v>411</v>
      </c>
      <c r="BM4182" t="s">
        <v>35592</v>
      </c>
      <c r="BN4182" t="s">
        <v>35554</v>
      </c>
      <c r="BO4182" t="s">
        <v>35440</v>
      </c>
      <c r="BP4182" t="s">
        <v>35427</v>
      </c>
      <c r="BQ4182" t="s">
        <v>35592</v>
      </c>
      <c r="BR4182">
        <v>75</v>
      </c>
      <c r="BS4182">
        <v>62</v>
      </c>
      <c r="BT4182">
        <v>66</v>
      </c>
      <c r="BU4182">
        <v>69</v>
      </c>
      <c r="BV4182">
        <v>68</v>
      </c>
      <c r="BW4182">
        <v>71</v>
      </c>
      <c r="BX4182">
        <v>7</v>
      </c>
    </row>
    <row r="4183" spans="1:76" x14ac:dyDescent="0.3">
      <c r="A4183">
        <v>244863</v>
      </c>
      <c r="B4183" t="s">
        <v>7816</v>
      </c>
      <c r="C4183" t="s">
        <v>7817</v>
      </c>
      <c r="D4183" t="s">
        <v>46656</v>
      </c>
      <c r="E4183" t="s">
        <v>46657</v>
      </c>
      <c r="F4183" t="s">
        <v>35878</v>
      </c>
      <c r="G4183">
        <v>21</v>
      </c>
      <c r="H4183">
        <v>71</v>
      </c>
      <c r="I4183">
        <v>80</v>
      </c>
      <c r="J4183" t="s">
        <v>35994</v>
      </c>
      <c r="K4183" t="s">
        <v>52</v>
      </c>
      <c r="L4183" t="s">
        <v>32</v>
      </c>
      <c r="M4183" t="s">
        <v>56</v>
      </c>
      <c r="N4183" t="s">
        <v>34</v>
      </c>
      <c r="O4183">
        <v>73</v>
      </c>
      <c r="P4183" t="s">
        <v>52</v>
      </c>
      <c r="Q4183" t="s">
        <v>35880</v>
      </c>
      <c r="S4183" t="s">
        <v>39666</v>
      </c>
      <c r="T4183" t="s">
        <v>38051</v>
      </c>
      <c r="U4183" t="s">
        <v>40581</v>
      </c>
      <c r="V4183">
        <v>301</v>
      </c>
      <c r="W4183">
        <v>64</v>
      </c>
      <c r="X4183">
        <v>59</v>
      </c>
      <c r="Y4183">
        <v>46</v>
      </c>
      <c r="Z4183">
        <v>73</v>
      </c>
      <c r="AA4183">
        <v>59</v>
      </c>
      <c r="AB4183">
        <v>357</v>
      </c>
      <c r="AC4183">
        <v>75</v>
      </c>
      <c r="AD4183">
        <v>69</v>
      </c>
      <c r="AE4183">
        <v>72</v>
      </c>
      <c r="AF4183">
        <v>66</v>
      </c>
      <c r="AG4183">
        <v>75</v>
      </c>
      <c r="AH4183">
        <v>376</v>
      </c>
      <c r="AI4183">
        <v>71</v>
      </c>
      <c r="AJ4183">
        <v>69</v>
      </c>
      <c r="AK4183">
        <v>83</v>
      </c>
      <c r="AL4183">
        <v>67</v>
      </c>
      <c r="AM4183">
        <v>86</v>
      </c>
      <c r="AN4183">
        <v>303</v>
      </c>
      <c r="AO4183">
        <v>72</v>
      </c>
      <c r="AP4183">
        <v>52</v>
      </c>
      <c r="AQ4183">
        <v>57</v>
      </c>
      <c r="AR4183">
        <v>52</v>
      </c>
      <c r="AS4183">
        <v>70</v>
      </c>
      <c r="AT4183">
        <v>272</v>
      </c>
      <c r="AU4183">
        <v>41</v>
      </c>
      <c r="AV4183">
        <v>31</v>
      </c>
      <c r="AW4183">
        <v>64</v>
      </c>
      <c r="AX4183">
        <v>74</v>
      </c>
      <c r="AY4183">
        <v>62</v>
      </c>
      <c r="AZ4183">
        <v>65</v>
      </c>
      <c r="BA4183">
        <v>131</v>
      </c>
      <c r="BB4183">
        <v>41</v>
      </c>
      <c r="BC4183">
        <v>43</v>
      </c>
      <c r="BD4183">
        <v>47</v>
      </c>
      <c r="BE4183">
        <v>56</v>
      </c>
      <c r="BF4183">
        <v>10</v>
      </c>
      <c r="BG4183">
        <v>13</v>
      </c>
      <c r="BH4183">
        <v>8</v>
      </c>
      <c r="BI4183">
        <v>11</v>
      </c>
      <c r="BJ4183">
        <v>14</v>
      </c>
      <c r="BK4183">
        <v>1796</v>
      </c>
      <c r="BL4183">
        <v>372</v>
      </c>
      <c r="BM4183" t="s">
        <v>35449</v>
      </c>
      <c r="BN4183" t="s">
        <v>35554</v>
      </c>
      <c r="BO4183" t="s">
        <v>35427</v>
      </c>
      <c r="BP4183" t="s">
        <v>35427</v>
      </c>
      <c r="BQ4183" t="s">
        <v>35740</v>
      </c>
      <c r="BR4183">
        <v>70</v>
      </c>
      <c r="BS4183">
        <v>64</v>
      </c>
      <c r="BT4183">
        <v>70</v>
      </c>
      <c r="BU4183">
        <v>76</v>
      </c>
      <c r="BV4183">
        <v>41</v>
      </c>
      <c r="BW4183">
        <v>51</v>
      </c>
      <c r="BX4183">
        <v>12</v>
      </c>
    </row>
    <row r="4184" spans="1:76" x14ac:dyDescent="0.3">
      <c r="A4184">
        <v>234624</v>
      </c>
      <c r="B4184" t="s">
        <v>7818</v>
      </c>
      <c r="C4184" t="s">
        <v>7819</v>
      </c>
      <c r="D4184" t="s">
        <v>46658</v>
      </c>
      <c r="E4184" t="s">
        <v>46659</v>
      </c>
      <c r="F4184" t="s">
        <v>37672</v>
      </c>
      <c r="G4184">
        <v>30</v>
      </c>
      <c r="H4184">
        <v>71</v>
      </c>
      <c r="I4184">
        <v>71</v>
      </c>
      <c r="J4184" t="s">
        <v>35932</v>
      </c>
      <c r="K4184" t="s">
        <v>36151</v>
      </c>
      <c r="L4184" t="s">
        <v>132</v>
      </c>
      <c r="M4184" t="s">
        <v>129</v>
      </c>
      <c r="N4184" t="s">
        <v>34</v>
      </c>
      <c r="O4184">
        <v>71</v>
      </c>
      <c r="P4184" t="s">
        <v>80</v>
      </c>
      <c r="Q4184" t="s">
        <v>35909</v>
      </c>
      <c r="S4184" t="s">
        <v>39687</v>
      </c>
      <c r="T4184" t="s">
        <v>39602</v>
      </c>
      <c r="U4184" t="s">
        <v>37069</v>
      </c>
      <c r="V4184">
        <v>297</v>
      </c>
      <c r="W4184">
        <v>70</v>
      </c>
      <c r="X4184">
        <v>48</v>
      </c>
      <c r="Y4184">
        <v>67</v>
      </c>
      <c r="Z4184">
        <v>68</v>
      </c>
      <c r="AA4184">
        <v>44</v>
      </c>
      <c r="AB4184">
        <v>283</v>
      </c>
      <c r="AC4184">
        <v>66</v>
      </c>
      <c r="AD4184">
        <v>54</v>
      </c>
      <c r="AE4184">
        <v>30</v>
      </c>
      <c r="AF4184">
        <v>64</v>
      </c>
      <c r="AG4184">
        <v>69</v>
      </c>
      <c r="AH4184">
        <v>342</v>
      </c>
      <c r="AI4184">
        <v>71</v>
      </c>
      <c r="AJ4184">
        <v>71</v>
      </c>
      <c r="AK4184">
        <v>67</v>
      </c>
      <c r="AL4184">
        <v>67</v>
      </c>
      <c r="AM4184">
        <v>66</v>
      </c>
      <c r="AN4184">
        <v>357</v>
      </c>
      <c r="AO4184">
        <v>68</v>
      </c>
      <c r="AP4184">
        <v>72</v>
      </c>
      <c r="AQ4184">
        <v>84</v>
      </c>
      <c r="AR4184">
        <v>74</v>
      </c>
      <c r="AS4184">
        <v>59</v>
      </c>
      <c r="AT4184">
        <v>287</v>
      </c>
      <c r="AU4184">
        <v>72</v>
      </c>
      <c r="AV4184">
        <v>71</v>
      </c>
      <c r="AW4184">
        <v>60</v>
      </c>
      <c r="AX4184">
        <v>48</v>
      </c>
      <c r="AY4184">
        <v>36</v>
      </c>
      <c r="AZ4184">
        <v>64</v>
      </c>
      <c r="BA4184">
        <v>213</v>
      </c>
      <c r="BB4184">
        <v>72</v>
      </c>
      <c r="BC4184">
        <v>71</v>
      </c>
      <c r="BD4184">
        <v>70</v>
      </c>
      <c r="BE4184">
        <v>33</v>
      </c>
      <c r="BF4184">
        <v>6</v>
      </c>
      <c r="BG4184">
        <v>5</v>
      </c>
      <c r="BH4184">
        <v>8</v>
      </c>
      <c r="BI4184">
        <v>9</v>
      </c>
      <c r="BJ4184">
        <v>5</v>
      </c>
      <c r="BK4184">
        <v>1812</v>
      </c>
      <c r="BL4184">
        <v>400</v>
      </c>
      <c r="BM4184" t="s">
        <v>35449</v>
      </c>
      <c r="BN4184" t="s">
        <v>35513</v>
      </c>
      <c r="BO4184" t="s">
        <v>35427</v>
      </c>
      <c r="BP4184" t="s">
        <v>35440</v>
      </c>
      <c r="BQ4184" t="s">
        <v>35740</v>
      </c>
      <c r="BR4184">
        <v>71</v>
      </c>
      <c r="BS4184">
        <v>54</v>
      </c>
      <c r="BT4184">
        <v>61</v>
      </c>
      <c r="BU4184">
        <v>67</v>
      </c>
      <c r="BV4184">
        <v>71</v>
      </c>
      <c r="BW4184">
        <v>76</v>
      </c>
      <c r="BX4184">
        <v>6</v>
      </c>
    </row>
    <row r="4185" spans="1:76" x14ac:dyDescent="0.3">
      <c r="A4185">
        <v>239744</v>
      </c>
      <c r="B4185" t="s">
        <v>46660</v>
      </c>
      <c r="C4185" t="s">
        <v>46661</v>
      </c>
      <c r="D4185" t="s">
        <v>46662</v>
      </c>
      <c r="E4185" t="s">
        <v>46663</v>
      </c>
      <c r="F4185" t="s">
        <v>35492</v>
      </c>
      <c r="G4185">
        <v>20</v>
      </c>
      <c r="H4185">
        <v>71</v>
      </c>
      <c r="I4185">
        <v>82</v>
      </c>
      <c r="J4185" t="s">
        <v>36488</v>
      </c>
      <c r="K4185" t="s">
        <v>134</v>
      </c>
      <c r="L4185" t="s">
        <v>50</v>
      </c>
      <c r="M4185" t="s">
        <v>129</v>
      </c>
      <c r="N4185" t="s">
        <v>34</v>
      </c>
      <c r="O4185">
        <v>75</v>
      </c>
      <c r="P4185" t="s">
        <v>52</v>
      </c>
      <c r="Q4185" t="s">
        <v>44971</v>
      </c>
      <c r="R4185" t="s">
        <v>36490</v>
      </c>
      <c r="S4185" t="s">
        <v>38043</v>
      </c>
      <c r="T4185" t="s">
        <v>36107</v>
      </c>
      <c r="U4185" t="s">
        <v>36491</v>
      </c>
      <c r="V4185">
        <v>328</v>
      </c>
      <c r="W4185">
        <v>79</v>
      </c>
      <c r="X4185">
        <v>59</v>
      </c>
      <c r="Y4185">
        <v>49</v>
      </c>
      <c r="Z4185">
        <v>78</v>
      </c>
      <c r="AA4185">
        <v>63</v>
      </c>
      <c r="AB4185">
        <v>382</v>
      </c>
      <c r="AC4185">
        <v>75</v>
      </c>
      <c r="AD4185">
        <v>85</v>
      </c>
      <c r="AE4185">
        <v>75</v>
      </c>
      <c r="AF4185">
        <v>73</v>
      </c>
      <c r="AG4185">
        <v>74</v>
      </c>
      <c r="AH4185">
        <v>366</v>
      </c>
      <c r="AI4185">
        <v>76</v>
      </c>
      <c r="AJ4185">
        <v>66</v>
      </c>
      <c r="AK4185">
        <v>83</v>
      </c>
      <c r="AL4185">
        <v>66</v>
      </c>
      <c r="AM4185">
        <v>75</v>
      </c>
      <c r="AN4185">
        <v>325</v>
      </c>
      <c r="AO4185">
        <v>78</v>
      </c>
      <c r="AP4185">
        <v>58</v>
      </c>
      <c r="AQ4185">
        <v>64</v>
      </c>
      <c r="AR4185">
        <v>47</v>
      </c>
      <c r="AS4185">
        <v>78</v>
      </c>
      <c r="AT4185">
        <v>303</v>
      </c>
      <c r="AU4185">
        <v>57</v>
      </c>
      <c r="AV4185">
        <v>48</v>
      </c>
      <c r="AW4185">
        <v>61</v>
      </c>
      <c r="AX4185">
        <v>76</v>
      </c>
      <c r="AY4185">
        <v>61</v>
      </c>
      <c r="AZ4185">
        <v>62</v>
      </c>
      <c r="BA4185">
        <v>165</v>
      </c>
      <c r="BB4185">
        <v>49</v>
      </c>
      <c r="BC4185">
        <v>61</v>
      </c>
      <c r="BD4185">
        <v>55</v>
      </c>
      <c r="BE4185">
        <v>57</v>
      </c>
      <c r="BF4185">
        <v>9</v>
      </c>
      <c r="BG4185">
        <v>14</v>
      </c>
      <c r="BH4185">
        <v>11</v>
      </c>
      <c r="BI4185">
        <v>8</v>
      </c>
      <c r="BJ4185">
        <v>15</v>
      </c>
      <c r="BK4185">
        <v>1926</v>
      </c>
      <c r="BL4185">
        <v>397</v>
      </c>
      <c r="BM4185" t="s">
        <v>35449</v>
      </c>
      <c r="BN4185" t="s">
        <v>35426</v>
      </c>
      <c r="BO4185" t="s">
        <v>35427</v>
      </c>
      <c r="BP4185" t="s">
        <v>35427</v>
      </c>
      <c r="BQ4185" t="s">
        <v>35740</v>
      </c>
      <c r="BR4185">
        <v>71</v>
      </c>
      <c r="BS4185">
        <v>67</v>
      </c>
      <c r="BT4185">
        <v>77</v>
      </c>
      <c r="BU4185">
        <v>75</v>
      </c>
      <c r="BV4185">
        <v>53</v>
      </c>
      <c r="BW4185">
        <v>54</v>
      </c>
      <c r="BX4185">
        <v>181</v>
      </c>
    </row>
    <row r="4186" spans="1:76" x14ac:dyDescent="0.3">
      <c r="A4186">
        <v>183936</v>
      </c>
      <c r="B4186" t="s">
        <v>7820</v>
      </c>
      <c r="C4186" t="s">
        <v>7821</v>
      </c>
      <c r="D4186" t="s">
        <v>46664</v>
      </c>
      <c r="E4186" t="s">
        <v>46665</v>
      </c>
      <c r="F4186" t="s">
        <v>35507</v>
      </c>
      <c r="G4186">
        <v>31</v>
      </c>
      <c r="H4186">
        <v>71</v>
      </c>
      <c r="I4186">
        <v>71</v>
      </c>
      <c r="J4186" t="s">
        <v>35730</v>
      </c>
      <c r="K4186" t="s">
        <v>43241</v>
      </c>
      <c r="L4186" t="s">
        <v>132</v>
      </c>
      <c r="M4186" t="s">
        <v>116</v>
      </c>
      <c r="N4186" t="s">
        <v>41</v>
      </c>
      <c r="O4186">
        <v>73</v>
      </c>
      <c r="P4186" t="s">
        <v>88</v>
      </c>
      <c r="Q4186" t="s">
        <v>38504</v>
      </c>
      <c r="S4186" t="s">
        <v>40502</v>
      </c>
      <c r="T4186" t="s">
        <v>38128</v>
      </c>
      <c r="U4186" t="s">
        <v>38043</v>
      </c>
      <c r="V4186">
        <v>326</v>
      </c>
      <c r="W4186">
        <v>52</v>
      </c>
      <c r="X4186">
        <v>63</v>
      </c>
      <c r="Y4186">
        <v>65</v>
      </c>
      <c r="Z4186">
        <v>77</v>
      </c>
      <c r="AA4186">
        <v>69</v>
      </c>
      <c r="AB4186">
        <v>323</v>
      </c>
      <c r="AC4186">
        <v>72</v>
      </c>
      <c r="AD4186">
        <v>55</v>
      </c>
      <c r="AE4186">
        <v>50</v>
      </c>
      <c r="AF4186">
        <v>72</v>
      </c>
      <c r="AG4186">
        <v>74</v>
      </c>
      <c r="AH4186">
        <v>330</v>
      </c>
      <c r="AI4186">
        <v>62</v>
      </c>
      <c r="AJ4186">
        <v>76</v>
      </c>
      <c r="AK4186">
        <v>57</v>
      </c>
      <c r="AL4186">
        <v>73</v>
      </c>
      <c r="AM4186">
        <v>62</v>
      </c>
      <c r="AN4186">
        <v>381</v>
      </c>
      <c r="AO4186">
        <v>77</v>
      </c>
      <c r="AP4186">
        <v>72</v>
      </c>
      <c r="AQ4186">
        <v>80</v>
      </c>
      <c r="AR4186">
        <v>85</v>
      </c>
      <c r="AS4186">
        <v>67</v>
      </c>
      <c r="AT4186">
        <v>335</v>
      </c>
      <c r="AU4186">
        <v>75</v>
      </c>
      <c r="AV4186">
        <v>70</v>
      </c>
      <c r="AW4186">
        <v>68</v>
      </c>
      <c r="AX4186">
        <v>68</v>
      </c>
      <c r="AY4186">
        <v>54</v>
      </c>
      <c r="AZ4186">
        <v>66</v>
      </c>
      <c r="BA4186">
        <v>201</v>
      </c>
      <c r="BB4186">
        <v>69</v>
      </c>
      <c r="BC4186">
        <v>68</v>
      </c>
      <c r="BD4186">
        <v>64</v>
      </c>
      <c r="BE4186">
        <v>55</v>
      </c>
      <c r="BF4186">
        <v>7</v>
      </c>
      <c r="BG4186">
        <v>11</v>
      </c>
      <c r="BH4186">
        <v>16</v>
      </c>
      <c r="BI4186">
        <v>15</v>
      </c>
      <c r="BJ4186">
        <v>6</v>
      </c>
      <c r="BK4186">
        <v>1951</v>
      </c>
      <c r="BL4186">
        <v>424</v>
      </c>
      <c r="BM4186" t="s">
        <v>35449</v>
      </c>
      <c r="BN4186" t="s">
        <v>35554</v>
      </c>
      <c r="BO4186" t="s">
        <v>35427</v>
      </c>
      <c r="BP4186" t="s">
        <v>35427</v>
      </c>
      <c r="BQ4186" t="s">
        <v>35740</v>
      </c>
      <c r="BR4186">
        <v>70</v>
      </c>
      <c r="BS4186">
        <v>67</v>
      </c>
      <c r="BT4186">
        <v>67</v>
      </c>
      <c r="BU4186">
        <v>71</v>
      </c>
      <c r="BV4186">
        <v>68</v>
      </c>
      <c r="BW4186">
        <v>81</v>
      </c>
      <c r="BX4186">
        <v>4</v>
      </c>
    </row>
    <row r="4187" spans="1:76" x14ac:dyDescent="0.3">
      <c r="A4187">
        <v>208769</v>
      </c>
      <c r="B4187" t="s">
        <v>7822</v>
      </c>
      <c r="C4187" t="s">
        <v>7823</v>
      </c>
      <c r="D4187" t="s">
        <v>46666</v>
      </c>
      <c r="E4187" t="s">
        <v>46667</v>
      </c>
      <c r="F4187" t="s">
        <v>36487</v>
      </c>
      <c r="G4187">
        <v>26</v>
      </c>
      <c r="H4187">
        <v>71</v>
      </c>
      <c r="I4187">
        <v>73</v>
      </c>
      <c r="J4187" t="s">
        <v>35793</v>
      </c>
      <c r="K4187" t="s">
        <v>35569</v>
      </c>
      <c r="L4187" t="s">
        <v>139</v>
      </c>
      <c r="M4187" t="s">
        <v>116</v>
      </c>
      <c r="N4187" t="s">
        <v>41</v>
      </c>
      <c r="O4187">
        <v>72</v>
      </c>
      <c r="P4187" t="s">
        <v>88</v>
      </c>
      <c r="Q4187" t="s">
        <v>46668</v>
      </c>
      <c r="S4187" t="s">
        <v>38645</v>
      </c>
      <c r="T4187" t="s">
        <v>36515</v>
      </c>
      <c r="U4187" t="s">
        <v>41389</v>
      </c>
      <c r="V4187">
        <v>295</v>
      </c>
      <c r="W4187">
        <v>64</v>
      </c>
      <c r="X4187">
        <v>56</v>
      </c>
      <c r="Y4187">
        <v>68</v>
      </c>
      <c r="Z4187">
        <v>65</v>
      </c>
      <c r="AA4187">
        <v>42</v>
      </c>
      <c r="AB4187">
        <v>296</v>
      </c>
      <c r="AC4187">
        <v>62</v>
      </c>
      <c r="AD4187">
        <v>42</v>
      </c>
      <c r="AE4187">
        <v>56</v>
      </c>
      <c r="AF4187">
        <v>69</v>
      </c>
      <c r="AG4187">
        <v>67</v>
      </c>
      <c r="AH4187">
        <v>313</v>
      </c>
      <c r="AI4187">
        <v>59</v>
      </c>
      <c r="AJ4187">
        <v>55</v>
      </c>
      <c r="AK4187">
        <v>64</v>
      </c>
      <c r="AL4187">
        <v>70</v>
      </c>
      <c r="AM4187">
        <v>65</v>
      </c>
      <c r="AN4187">
        <v>377</v>
      </c>
      <c r="AO4187">
        <v>74</v>
      </c>
      <c r="AP4187">
        <v>74</v>
      </c>
      <c r="AQ4187">
        <v>81</v>
      </c>
      <c r="AR4187">
        <v>75</v>
      </c>
      <c r="AS4187">
        <v>73</v>
      </c>
      <c r="AT4187">
        <v>328</v>
      </c>
      <c r="AU4187">
        <v>79</v>
      </c>
      <c r="AV4187">
        <v>71</v>
      </c>
      <c r="AW4187">
        <v>56</v>
      </c>
      <c r="AX4187">
        <v>67</v>
      </c>
      <c r="AY4187">
        <v>55</v>
      </c>
      <c r="AZ4187">
        <v>65</v>
      </c>
      <c r="BA4187">
        <v>207</v>
      </c>
      <c r="BB4187">
        <v>68</v>
      </c>
      <c r="BC4187">
        <v>72</v>
      </c>
      <c r="BD4187">
        <v>67</v>
      </c>
      <c r="BE4187">
        <v>68</v>
      </c>
      <c r="BF4187">
        <v>15</v>
      </c>
      <c r="BG4187">
        <v>15</v>
      </c>
      <c r="BH4187">
        <v>16</v>
      </c>
      <c r="BI4187">
        <v>9</v>
      </c>
      <c r="BJ4187">
        <v>13</v>
      </c>
      <c r="BK4187">
        <v>1884</v>
      </c>
      <c r="BL4187">
        <v>394</v>
      </c>
      <c r="BM4187" t="s">
        <v>35449</v>
      </c>
      <c r="BN4187" t="s">
        <v>35513</v>
      </c>
      <c r="BO4187" t="s">
        <v>35427</v>
      </c>
      <c r="BP4187" t="s">
        <v>35440</v>
      </c>
      <c r="BQ4187" t="s">
        <v>35740</v>
      </c>
      <c r="BR4187">
        <v>57</v>
      </c>
      <c r="BS4187">
        <v>62</v>
      </c>
      <c r="BT4187">
        <v>64</v>
      </c>
      <c r="BU4187">
        <v>64</v>
      </c>
      <c r="BV4187">
        <v>70</v>
      </c>
      <c r="BW4187">
        <v>77</v>
      </c>
      <c r="BX4187">
        <v>10</v>
      </c>
    </row>
    <row r="4188" spans="1:76" x14ac:dyDescent="0.3">
      <c r="A4188">
        <v>240257</v>
      </c>
      <c r="B4188" t="s">
        <v>6770</v>
      </c>
      <c r="C4188" t="s">
        <v>7824</v>
      </c>
      <c r="D4188" t="s">
        <v>46669</v>
      </c>
      <c r="E4188" t="s">
        <v>46670</v>
      </c>
      <c r="F4188" t="s">
        <v>37672</v>
      </c>
      <c r="G4188">
        <v>25</v>
      </c>
      <c r="H4188">
        <v>71</v>
      </c>
      <c r="I4188">
        <v>75</v>
      </c>
      <c r="J4188" t="s">
        <v>35793</v>
      </c>
      <c r="K4188" t="s">
        <v>36244</v>
      </c>
      <c r="L4188" t="s">
        <v>285</v>
      </c>
      <c r="M4188" t="s">
        <v>157</v>
      </c>
      <c r="N4188" t="s">
        <v>41</v>
      </c>
      <c r="O4188">
        <v>71</v>
      </c>
      <c r="P4188" t="s">
        <v>142</v>
      </c>
      <c r="Q4188" t="s">
        <v>37077</v>
      </c>
      <c r="S4188" t="s">
        <v>38457</v>
      </c>
      <c r="T4188" t="s">
        <v>36499</v>
      </c>
      <c r="U4188" t="s">
        <v>40364</v>
      </c>
      <c r="V4188">
        <v>283</v>
      </c>
      <c r="W4188">
        <v>69</v>
      </c>
      <c r="X4188">
        <v>40</v>
      </c>
      <c r="Y4188">
        <v>66</v>
      </c>
      <c r="Z4188">
        <v>69</v>
      </c>
      <c r="AA4188">
        <v>39</v>
      </c>
      <c r="AB4188">
        <v>302</v>
      </c>
      <c r="AC4188">
        <v>72</v>
      </c>
      <c r="AD4188">
        <v>59</v>
      </c>
      <c r="AE4188">
        <v>38</v>
      </c>
      <c r="AF4188">
        <v>63</v>
      </c>
      <c r="AG4188">
        <v>70</v>
      </c>
      <c r="AH4188">
        <v>354</v>
      </c>
      <c r="AI4188">
        <v>76</v>
      </c>
      <c r="AJ4188">
        <v>73</v>
      </c>
      <c r="AK4188">
        <v>67</v>
      </c>
      <c r="AL4188">
        <v>62</v>
      </c>
      <c r="AM4188">
        <v>76</v>
      </c>
      <c r="AN4188">
        <v>317</v>
      </c>
      <c r="AO4188">
        <v>55</v>
      </c>
      <c r="AP4188">
        <v>75</v>
      </c>
      <c r="AQ4188">
        <v>71</v>
      </c>
      <c r="AR4188">
        <v>69</v>
      </c>
      <c r="AS4188">
        <v>47</v>
      </c>
      <c r="AT4188">
        <v>278</v>
      </c>
      <c r="AU4188">
        <v>58</v>
      </c>
      <c r="AV4188">
        <v>64</v>
      </c>
      <c r="AW4188">
        <v>54</v>
      </c>
      <c r="AX4188">
        <v>48</v>
      </c>
      <c r="AY4188">
        <v>54</v>
      </c>
      <c r="AZ4188">
        <v>66</v>
      </c>
      <c r="BA4188">
        <v>205</v>
      </c>
      <c r="BB4188">
        <v>63</v>
      </c>
      <c r="BC4188">
        <v>70</v>
      </c>
      <c r="BD4188">
        <v>72</v>
      </c>
      <c r="BE4188">
        <v>58</v>
      </c>
      <c r="BF4188">
        <v>12</v>
      </c>
      <c r="BG4188">
        <v>14</v>
      </c>
      <c r="BH4188">
        <v>8</v>
      </c>
      <c r="BI4188">
        <v>13</v>
      </c>
      <c r="BJ4188">
        <v>11</v>
      </c>
      <c r="BK4188">
        <v>1797</v>
      </c>
      <c r="BL4188">
        <v>388</v>
      </c>
      <c r="BM4188" t="s">
        <v>35449</v>
      </c>
      <c r="BN4188" t="s">
        <v>35554</v>
      </c>
      <c r="BO4188" t="s">
        <v>35440</v>
      </c>
      <c r="BP4188" t="s">
        <v>35427</v>
      </c>
      <c r="BQ4188" t="s">
        <v>35740</v>
      </c>
      <c r="BR4188">
        <v>74</v>
      </c>
      <c r="BS4188">
        <v>46</v>
      </c>
      <c r="BT4188">
        <v>62</v>
      </c>
      <c r="BU4188">
        <v>71</v>
      </c>
      <c r="BV4188">
        <v>67</v>
      </c>
      <c r="BW4188">
        <v>68</v>
      </c>
      <c r="BX4188">
        <v>4</v>
      </c>
    </row>
    <row r="4189" spans="1:76" x14ac:dyDescent="0.3">
      <c r="A4189">
        <v>230019</v>
      </c>
      <c r="B4189" t="s">
        <v>7825</v>
      </c>
      <c r="C4189" t="s">
        <v>7826</v>
      </c>
      <c r="D4189" t="s">
        <v>46671</v>
      </c>
      <c r="E4189" t="s">
        <v>46672</v>
      </c>
      <c r="F4189" t="s">
        <v>37379</v>
      </c>
      <c r="G4189">
        <v>26</v>
      </c>
      <c r="H4189">
        <v>71</v>
      </c>
      <c r="I4189">
        <v>72</v>
      </c>
      <c r="J4189" t="s">
        <v>35433</v>
      </c>
      <c r="K4189" t="s">
        <v>148</v>
      </c>
      <c r="L4189" t="s">
        <v>220</v>
      </c>
      <c r="M4189" t="s">
        <v>217</v>
      </c>
      <c r="N4189" t="s">
        <v>34</v>
      </c>
      <c r="O4189">
        <v>71</v>
      </c>
      <c r="P4189" t="s">
        <v>148</v>
      </c>
      <c r="Q4189" t="s">
        <v>35494</v>
      </c>
      <c r="S4189" t="s">
        <v>41741</v>
      </c>
      <c r="T4189" t="s">
        <v>39602</v>
      </c>
      <c r="U4189" t="s">
        <v>39719</v>
      </c>
      <c r="V4189">
        <v>289</v>
      </c>
      <c r="W4189">
        <v>69</v>
      </c>
      <c r="X4189">
        <v>58</v>
      </c>
      <c r="Y4189">
        <v>46</v>
      </c>
      <c r="Z4189">
        <v>67</v>
      </c>
      <c r="AA4189">
        <v>49</v>
      </c>
      <c r="AB4189">
        <v>305</v>
      </c>
      <c r="AC4189">
        <v>69</v>
      </c>
      <c r="AD4189">
        <v>66</v>
      </c>
      <c r="AE4189">
        <v>42</v>
      </c>
      <c r="AF4189">
        <v>59</v>
      </c>
      <c r="AG4189">
        <v>69</v>
      </c>
      <c r="AH4189">
        <v>408</v>
      </c>
      <c r="AI4189">
        <v>83</v>
      </c>
      <c r="AJ4189">
        <v>84</v>
      </c>
      <c r="AK4189">
        <v>84</v>
      </c>
      <c r="AL4189">
        <v>68</v>
      </c>
      <c r="AM4189">
        <v>89</v>
      </c>
      <c r="AN4189">
        <v>351</v>
      </c>
      <c r="AO4189">
        <v>67</v>
      </c>
      <c r="AP4189">
        <v>91</v>
      </c>
      <c r="AQ4189">
        <v>81</v>
      </c>
      <c r="AR4189">
        <v>50</v>
      </c>
      <c r="AS4189">
        <v>62</v>
      </c>
      <c r="AT4189">
        <v>319</v>
      </c>
      <c r="AU4189">
        <v>74</v>
      </c>
      <c r="AV4189">
        <v>65</v>
      </c>
      <c r="AW4189">
        <v>66</v>
      </c>
      <c r="AX4189">
        <v>64</v>
      </c>
      <c r="AY4189">
        <v>50</v>
      </c>
      <c r="AZ4189">
        <v>57</v>
      </c>
      <c r="BA4189">
        <v>201</v>
      </c>
      <c r="BB4189">
        <v>67</v>
      </c>
      <c r="BC4189">
        <v>70</v>
      </c>
      <c r="BD4189">
        <v>64</v>
      </c>
      <c r="BE4189">
        <v>41</v>
      </c>
      <c r="BF4189">
        <v>9</v>
      </c>
      <c r="BG4189">
        <v>8</v>
      </c>
      <c r="BH4189">
        <v>5</v>
      </c>
      <c r="BI4189">
        <v>11</v>
      </c>
      <c r="BJ4189">
        <v>8</v>
      </c>
      <c r="BK4189">
        <v>1914</v>
      </c>
      <c r="BL4189">
        <v>409</v>
      </c>
      <c r="BM4189" t="s">
        <v>35449</v>
      </c>
      <c r="BN4189" t="s">
        <v>35554</v>
      </c>
      <c r="BO4189" t="s">
        <v>35440</v>
      </c>
      <c r="BP4189" t="s">
        <v>35440</v>
      </c>
      <c r="BQ4189" t="s">
        <v>35740</v>
      </c>
      <c r="BR4189">
        <v>84</v>
      </c>
      <c r="BS4189">
        <v>60</v>
      </c>
      <c r="BT4189">
        <v>64</v>
      </c>
      <c r="BU4189">
        <v>71</v>
      </c>
      <c r="BV4189">
        <v>65</v>
      </c>
      <c r="BW4189">
        <v>65</v>
      </c>
      <c r="BX4189">
        <v>6</v>
      </c>
    </row>
    <row r="4190" spans="1:76" x14ac:dyDescent="0.3">
      <c r="A4190">
        <v>239491</v>
      </c>
      <c r="B4190" t="s">
        <v>7827</v>
      </c>
      <c r="C4190" t="s">
        <v>7828</v>
      </c>
      <c r="D4190" t="s">
        <v>46673</v>
      </c>
      <c r="E4190" t="s">
        <v>46674</v>
      </c>
      <c r="F4190" t="s">
        <v>35418</v>
      </c>
      <c r="G4190">
        <v>24</v>
      </c>
      <c r="H4190">
        <v>71</v>
      </c>
      <c r="I4190">
        <v>77</v>
      </c>
      <c r="J4190" t="s">
        <v>35833</v>
      </c>
      <c r="K4190" t="s">
        <v>239</v>
      </c>
      <c r="L4190" t="s">
        <v>112</v>
      </c>
      <c r="M4190" t="s">
        <v>33</v>
      </c>
      <c r="N4190" t="s">
        <v>41</v>
      </c>
      <c r="O4190">
        <v>72</v>
      </c>
      <c r="P4190" t="s">
        <v>239</v>
      </c>
      <c r="Q4190" t="s">
        <v>46675</v>
      </c>
      <c r="S4190" t="s">
        <v>38014</v>
      </c>
      <c r="T4190" t="s">
        <v>38908</v>
      </c>
      <c r="U4190" t="s">
        <v>41479</v>
      </c>
      <c r="V4190">
        <v>278</v>
      </c>
      <c r="W4190">
        <v>63</v>
      </c>
      <c r="X4190">
        <v>62</v>
      </c>
      <c r="Y4190">
        <v>38</v>
      </c>
      <c r="Z4190">
        <v>67</v>
      </c>
      <c r="AA4190">
        <v>48</v>
      </c>
      <c r="AB4190">
        <v>304</v>
      </c>
      <c r="AC4190">
        <v>74</v>
      </c>
      <c r="AD4190">
        <v>54</v>
      </c>
      <c r="AE4190">
        <v>42</v>
      </c>
      <c r="AF4190">
        <v>62</v>
      </c>
      <c r="AG4190">
        <v>72</v>
      </c>
      <c r="AH4190">
        <v>364</v>
      </c>
      <c r="AI4190">
        <v>78</v>
      </c>
      <c r="AJ4190">
        <v>76</v>
      </c>
      <c r="AK4190">
        <v>72</v>
      </c>
      <c r="AL4190">
        <v>67</v>
      </c>
      <c r="AM4190">
        <v>71</v>
      </c>
      <c r="AN4190">
        <v>307</v>
      </c>
      <c r="AO4190">
        <v>69</v>
      </c>
      <c r="AP4190">
        <v>47</v>
      </c>
      <c r="AQ4190">
        <v>74</v>
      </c>
      <c r="AR4190">
        <v>64</v>
      </c>
      <c r="AS4190">
        <v>53</v>
      </c>
      <c r="AT4190">
        <v>275</v>
      </c>
      <c r="AU4190">
        <v>46</v>
      </c>
      <c r="AV4190">
        <v>33</v>
      </c>
      <c r="AW4190">
        <v>63</v>
      </c>
      <c r="AX4190">
        <v>74</v>
      </c>
      <c r="AY4190">
        <v>59</v>
      </c>
      <c r="AZ4190">
        <v>64</v>
      </c>
      <c r="BA4190">
        <v>114</v>
      </c>
      <c r="BB4190">
        <v>48</v>
      </c>
      <c r="BC4190">
        <v>35</v>
      </c>
      <c r="BD4190">
        <v>31</v>
      </c>
      <c r="BE4190">
        <v>44</v>
      </c>
      <c r="BF4190">
        <v>10</v>
      </c>
      <c r="BG4190">
        <v>8</v>
      </c>
      <c r="BH4190">
        <v>7</v>
      </c>
      <c r="BI4190">
        <v>13</v>
      </c>
      <c r="BJ4190">
        <v>6</v>
      </c>
      <c r="BK4190">
        <v>1686</v>
      </c>
      <c r="BL4190">
        <v>376</v>
      </c>
      <c r="BM4190" t="s">
        <v>35449</v>
      </c>
      <c r="BN4190" t="s">
        <v>35554</v>
      </c>
      <c r="BO4190" t="s">
        <v>35440</v>
      </c>
      <c r="BP4190" t="s">
        <v>35428</v>
      </c>
      <c r="BQ4190" t="s">
        <v>35740</v>
      </c>
      <c r="BR4190">
        <v>77</v>
      </c>
      <c r="BS4190">
        <v>61</v>
      </c>
      <c r="BT4190">
        <v>65</v>
      </c>
      <c r="BU4190">
        <v>73</v>
      </c>
      <c r="BV4190">
        <v>38</v>
      </c>
      <c r="BW4190">
        <v>62</v>
      </c>
      <c r="BX4190">
        <v>8</v>
      </c>
    </row>
    <row r="4191" spans="1:76" x14ac:dyDescent="0.3">
      <c r="A4191">
        <v>181123</v>
      </c>
      <c r="B4191" t="s">
        <v>7829</v>
      </c>
      <c r="C4191" t="s">
        <v>7830</v>
      </c>
      <c r="D4191" t="s">
        <v>46676</v>
      </c>
      <c r="E4191" t="s">
        <v>46677</v>
      </c>
      <c r="F4191" t="s">
        <v>36543</v>
      </c>
      <c r="G4191">
        <v>32</v>
      </c>
      <c r="H4191">
        <v>71</v>
      </c>
      <c r="I4191">
        <v>71</v>
      </c>
      <c r="J4191" t="s">
        <v>36179</v>
      </c>
      <c r="K4191" t="s">
        <v>35828</v>
      </c>
      <c r="L4191" t="s">
        <v>183</v>
      </c>
      <c r="M4191" t="s">
        <v>56</v>
      </c>
      <c r="N4191" t="s">
        <v>41</v>
      </c>
      <c r="O4191">
        <v>71</v>
      </c>
      <c r="P4191" t="s">
        <v>134</v>
      </c>
      <c r="Q4191" t="s">
        <v>35983</v>
      </c>
      <c r="S4191" t="s">
        <v>39687</v>
      </c>
      <c r="T4191" t="s">
        <v>40342</v>
      </c>
      <c r="U4191" t="s">
        <v>36503</v>
      </c>
      <c r="V4191">
        <v>323</v>
      </c>
      <c r="W4191">
        <v>64</v>
      </c>
      <c r="X4191">
        <v>63</v>
      </c>
      <c r="Y4191">
        <v>57</v>
      </c>
      <c r="Z4191">
        <v>73</v>
      </c>
      <c r="AA4191">
        <v>66</v>
      </c>
      <c r="AB4191">
        <v>345</v>
      </c>
      <c r="AC4191">
        <v>72</v>
      </c>
      <c r="AD4191">
        <v>68</v>
      </c>
      <c r="AE4191">
        <v>59</v>
      </c>
      <c r="AF4191">
        <v>72</v>
      </c>
      <c r="AG4191">
        <v>74</v>
      </c>
      <c r="AH4191">
        <v>338</v>
      </c>
      <c r="AI4191">
        <v>67</v>
      </c>
      <c r="AJ4191">
        <v>59</v>
      </c>
      <c r="AK4191">
        <v>75</v>
      </c>
      <c r="AL4191">
        <v>73</v>
      </c>
      <c r="AM4191">
        <v>64</v>
      </c>
      <c r="AN4191">
        <v>333</v>
      </c>
      <c r="AO4191">
        <v>67</v>
      </c>
      <c r="AP4191">
        <v>66</v>
      </c>
      <c r="AQ4191">
        <v>74</v>
      </c>
      <c r="AR4191">
        <v>58</v>
      </c>
      <c r="AS4191">
        <v>68</v>
      </c>
      <c r="AT4191">
        <v>330</v>
      </c>
      <c r="AU4191">
        <v>62</v>
      </c>
      <c r="AV4191">
        <v>65</v>
      </c>
      <c r="AW4191">
        <v>63</v>
      </c>
      <c r="AX4191">
        <v>75</v>
      </c>
      <c r="AY4191">
        <v>65</v>
      </c>
      <c r="AZ4191">
        <v>78</v>
      </c>
      <c r="BA4191">
        <v>167</v>
      </c>
      <c r="BB4191">
        <v>55</v>
      </c>
      <c r="BC4191">
        <v>56</v>
      </c>
      <c r="BD4191">
        <v>56</v>
      </c>
      <c r="BE4191">
        <v>45</v>
      </c>
      <c r="BF4191">
        <v>8</v>
      </c>
      <c r="BG4191">
        <v>7</v>
      </c>
      <c r="BH4191">
        <v>7</v>
      </c>
      <c r="BI4191">
        <v>9</v>
      </c>
      <c r="BJ4191">
        <v>14</v>
      </c>
      <c r="BK4191">
        <v>1881</v>
      </c>
      <c r="BL4191">
        <v>393</v>
      </c>
      <c r="BM4191" t="s">
        <v>35425</v>
      </c>
      <c r="BN4191" t="s">
        <v>35554</v>
      </c>
      <c r="BO4191" t="s">
        <v>35440</v>
      </c>
      <c r="BP4191" t="s">
        <v>35440</v>
      </c>
      <c r="BQ4191" t="s">
        <v>35740</v>
      </c>
      <c r="BR4191">
        <v>63</v>
      </c>
      <c r="BS4191">
        <v>65</v>
      </c>
      <c r="BT4191">
        <v>71</v>
      </c>
      <c r="BU4191">
        <v>73</v>
      </c>
      <c r="BV4191">
        <v>58</v>
      </c>
      <c r="BW4191">
        <v>63</v>
      </c>
      <c r="BX4191">
        <v>3</v>
      </c>
    </row>
    <row r="4192" spans="1:76" x14ac:dyDescent="0.3">
      <c r="A4192">
        <v>231044</v>
      </c>
      <c r="B4192" t="s">
        <v>7831</v>
      </c>
      <c r="C4192" t="s">
        <v>7832</v>
      </c>
      <c r="D4192" t="s">
        <v>46678</v>
      </c>
      <c r="E4192" t="s">
        <v>46679</v>
      </c>
      <c r="F4192" t="s">
        <v>36014</v>
      </c>
      <c r="G4192">
        <v>23</v>
      </c>
      <c r="H4192">
        <v>71</v>
      </c>
      <c r="I4192">
        <v>78</v>
      </c>
      <c r="J4192" t="s">
        <v>35686</v>
      </c>
      <c r="K4192" t="s">
        <v>36276</v>
      </c>
      <c r="L4192" t="s">
        <v>132</v>
      </c>
      <c r="M4192" t="s">
        <v>133</v>
      </c>
      <c r="N4192" t="s">
        <v>34</v>
      </c>
      <c r="O4192">
        <v>75</v>
      </c>
      <c r="P4192" t="s">
        <v>52</v>
      </c>
      <c r="Q4192" t="s">
        <v>35614</v>
      </c>
      <c r="S4192" t="s">
        <v>38627</v>
      </c>
      <c r="T4192" t="s">
        <v>36107</v>
      </c>
      <c r="U4192" t="s">
        <v>39208</v>
      </c>
      <c r="V4192">
        <v>305</v>
      </c>
      <c r="W4192">
        <v>65</v>
      </c>
      <c r="X4192">
        <v>64</v>
      </c>
      <c r="Y4192">
        <v>51</v>
      </c>
      <c r="Z4192">
        <v>73</v>
      </c>
      <c r="AA4192">
        <v>52</v>
      </c>
      <c r="AB4192">
        <v>346</v>
      </c>
      <c r="AC4192">
        <v>76</v>
      </c>
      <c r="AD4192">
        <v>66</v>
      </c>
      <c r="AE4192">
        <v>59</v>
      </c>
      <c r="AF4192">
        <v>70</v>
      </c>
      <c r="AG4192">
        <v>75</v>
      </c>
      <c r="AH4192">
        <v>383</v>
      </c>
      <c r="AI4192">
        <v>78</v>
      </c>
      <c r="AJ4192">
        <v>85</v>
      </c>
      <c r="AK4192">
        <v>88</v>
      </c>
      <c r="AL4192">
        <v>66</v>
      </c>
      <c r="AM4192">
        <v>66</v>
      </c>
      <c r="AN4192">
        <v>327</v>
      </c>
      <c r="AO4192">
        <v>62</v>
      </c>
      <c r="AP4192">
        <v>58</v>
      </c>
      <c r="AQ4192">
        <v>75</v>
      </c>
      <c r="AR4192">
        <v>67</v>
      </c>
      <c r="AS4192">
        <v>65</v>
      </c>
      <c r="AT4192">
        <v>313</v>
      </c>
      <c r="AU4192">
        <v>54</v>
      </c>
      <c r="AV4192">
        <v>55</v>
      </c>
      <c r="AW4192">
        <v>68</v>
      </c>
      <c r="AX4192">
        <v>75</v>
      </c>
      <c r="AY4192">
        <v>61</v>
      </c>
      <c r="AZ4192">
        <v>68</v>
      </c>
      <c r="BA4192">
        <v>185</v>
      </c>
      <c r="BB4192">
        <v>64</v>
      </c>
      <c r="BC4192">
        <v>63</v>
      </c>
      <c r="BD4192">
        <v>58</v>
      </c>
      <c r="BE4192">
        <v>50</v>
      </c>
      <c r="BF4192">
        <v>14</v>
      </c>
      <c r="BG4192">
        <v>13</v>
      </c>
      <c r="BH4192">
        <v>11</v>
      </c>
      <c r="BI4192">
        <v>5</v>
      </c>
      <c r="BJ4192">
        <v>7</v>
      </c>
      <c r="BK4192">
        <v>1909</v>
      </c>
      <c r="BL4192">
        <v>417</v>
      </c>
      <c r="BM4192" t="s">
        <v>35449</v>
      </c>
      <c r="BN4192" t="s">
        <v>35426</v>
      </c>
      <c r="BO4192" t="s">
        <v>35427</v>
      </c>
      <c r="BP4192" t="s">
        <v>35427</v>
      </c>
      <c r="BQ4192" t="s">
        <v>35740</v>
      </c>
      <c r="BR4192">
        <v>82</v>
      </c>
      <c r="BS4192">
        <v>63</v>
      </c>
      <c r="BT4192">
        <v>70</v>
      </c>
      <c r="BU4192">
        <v>76</v>
      </c>
      <c r="BV4192">
        <v>60</v>
      </c>
      <c r="BW4192">
        <v>66</v>
      </c>
      <c r="BX4192">
        <v>22</v>
      </c>
    </row>
    <row r="4193" spans="1:76" x14ac:dyDescent="0.3">
      <c r="A4193">
        <v>201093</v>
      </c>
      <c r="B4193" t="s">
        <v>7833</v>
      </c>
      <c r="C4193" t="s">
        <v>7834</v>
      </c>
      <c r="D4193" t="s">
        <v>46680</v>
      </c>
      <c r="E4193" t="s">
        <v>46681</v>
      </c>
      <c r="F4193" t="s">
        <v>35562</v>
      </c>
      <c r="G4193">
        <v>26</v>
      </c>
      <c r="H4193">
        <v>71</v>
      </c>
      <c r="I4193">
        <v>74</v>
      </c>
      <c r="J4193" t="s">
        <v>36712</v>
      </c>
      <c r="K4193" t="s">
        <v>35455</v>
      </c>
      <c r="L4193" t="s">
        <v>132</v>
      </c>
      <c r="M4193" t="s">
        <v>249</v>
      </c>
      <c r="N4193" t="s">
        <v>41</v>
      </c>
      <c r="O4193">
        <v>73</v>
      </c>
      <c r="P4193" t="s">
        <v>52</v>
      </c>
      <c r="Q4193" t="s">
        <v>35614</v>
      </c>
      <c r="S4193" t="s">
        <v>38457</v>
      </c>
      <c r="T4193" t="s">
        <v>36026</v>
      </c>
      <c r="U4193" t="s">
        <v>40517</v>
      </c>
      <c r="V4193">
        <v>321</v>
      </c>
      <c r="W4193">
        <v>59</v>
      </c>
      <c r="X4193">
        <v>71</v>
      </c>
      <c r="Y4193">
        <v>64</v>
      </c>
      <c r="Z4193">
        <v>68</v>
      </c>
      <c r="AA4193">
        <v>59</v>
      </c>
      <c r="AB4193">
        <v>330</v>
      </c>
      <c r="AC4193">
        <v>71</v>
      </c>
      <c r="AD4193">
        <v>64</v>
      </c>
      <c r="AE4193">
        <v>55</v>
      </c>
      <c r="AF4193">
        <v>66</v>
      </c>
      <c r="AG4193">
        <v>74</v>
      </c>
      <c r="AH4193">
        <v>350</v>
      </c>
      <c r="AI4193">
        <v>69</v>
      </c>
      <c r="AJ4193">
        <v>66</v>
      </c>
      <c r="AK4193">
        <v>70</v>
      </c>
      <c r="AL4193">
        <v>71</v>
      </c>
      <c r="AM4193">
        <v>74</v>
      </c>
      <c r="AN4193">
        <v>339</v>
      </c>
      <c r="AO4193">
        <v>70</v>
      </c>
      <c r="AP4193">
        <v>69</v>
      </c>
      <c r="AQ4193">
        <v>62</v>
      </c>
      <c r="AR4193">
        <v>67</v>
      </c>
      <c r="AS4193">
        <v>71</v>
      </c>
      <c r="AT4193">
        <v>310</v>
      </c>
      <c r="AU4193">
        <v>61</v>
      </c>
      <c r="AV4193">
        <v>36</v>
      </c>
      <c r="AW4193">
        <v>72</v>
      </c>
      <c r="AX4193">
        <v>73</v>
      </c>
      <c r="AY4193">
        <v>68</v>
      </c>
      <c r="AZ4193">
        <v>74</v>
      </c>
      <c r="BA4193">
        <v>146</v>
      </c>
      <c r="BB4193">
        <v>47</v>
      </c>
      <c r="BC4193">
        <v>54</v>
      </c>
      <c r="BD4193">
        <v>45</v>
      </c>
      <c r="BE4193">
        <v>61</v>
      </c>
      <c r="BF4193">
        <v>15</v>
      </c>
      <c r="BG4193">
        <v>13</v>
      </c>
      <c r="BH4193">
        <v>7</v>
      </c>
      <c r="BI4193">
        <v>14</v>
      </c>
      <c r="BJ4193">
        <v>12</v>
      </c>
      <c r="BK4193">
        <v>1857</v>
      </c>
      <c r="BL4193">
        <v>388</v>
      </c>
      <c r="BM4193" t="s">
        <v>35425</v>
      </c>
      <c r="BN4193" t="s">
        <v>35554</v>
      </c>
      <c r="BO4193" t="s">
        <v>35427</v>
      </c>
      <c r="BP4193" t="s">
        <v>35427</v>
      </c>
      <c r="BQ4193" t="s">
        <v>35740</v>
      </c>
      <c r="BR4193">
        <v>67</v>
      </c>
      <c r="BS4193">
        <v>70</v>
      </c>
      <c r="BT4193">
        <v>66</v>
      </c>
      <c r="BU4193">
        <v>72</v>
      </c>
      <c r="BV4193">
        <v>48</v>
      </c>
      <c r="BW4193">
        <v>65</v>
      </c>
      <c r="BX4193">
        <v>19</v>
      </c>
    </row>
    <row r="4194" spans="1:76" x14ac:dyDescent="0.3">
      <c r="A4194">
        <v>223877</v>
      </c>
      <c r="B4194" t="s">
        <v>7835</v>
      </c>
      <c r="C4194" t="s">
        <v>7836</v>
      </c>
      <c r="D4194" t="s">
        <v>46682</v>
      </c>
      <c r="E4194" t="s">
        <v>46683</v>
      </c>
      <c r="F4194" t="s">
        <v>35562</v>
      </c>
      <c r="G4194">
        <v>24</v>
      </c>
      <c r="H4194">
        <v>71</v>
      </c>
      <c r="I4194">
        <v>76</v>
      </c>
      <c r="J4194" t="s">
        <v>35686</v>
      </c>
      <c r="K4194" t="s">
        <v>36913</v>
      </c>
      <c r="L4194" t="s">
        <v>132</v>
      </c>
      <c r="M4194" t="s">
        <v>116</v>
      </c>
      <c r="N4194" t="s">
        <v>41</v>
      </c>
      <c r="O4194">
        <v>71</v>
      </c>
      <c r="P4194" t="s">
        <v>142</v>
      </c>
      <c r="Q4194" t="s">
        <v>36255</v>
      </c>
      <c r="S4194" t="s">
        <v>40291</v>
      </c>
      <c r="T4194" t="s">
        <v>36456</v>
      </c>
      <c r="U4194" t="s">
        <v>40311</v>
      </c>
      <c r="V4194">
        <v>264</v>
      </c>
      <c r="W4194">
        <v>68</v>
      </c>
      <c r="X4194">
        <v>35</v>
      </c>
      <c r="Y4194">
        <v>72</v>
      </c>
      <c r="Z4194">
        <v>59</v>
      </c>
      <c r="AA4194">
        <v>30</v>
      </c>
      <c r="AB4194">
        <v>280</v>
      </c>
      <c r="AC4194">
        <v>68</v>
      </c>
      <c r="AD4194">
        <v>48</v>
      </c>
      <c r="AE4194">
        <v>36</v>
      </c>
      <c r="AF4194">
        <v>57</v>
      </c>
      <c r="AG4194">
        <v>71</v>
      </c>
      <c r="AH4194">
        <v>352</v>
      </c>
      <c r="AI4194">
        <v>72</v>
      </c>
      <c r="AJ4194">
        <v>76</v>
      </c>
      <c r="AK4194">
        <v>71</v>
      </c>
      <c r="AL4194">
        <v>65</v>
      </c>
      <c r="AM4194">
        <v>68</v>
      </c>
      <c r="AN4194">
        <v>280</v>
      </c>
      <c r="AO4194">
        <v>36</v>
      </c>
      <c r="AP4194">
        <v>78</v>
      </c>
      <c r="AQ4194">
        <v>69</v>
      </c>
      <c r="AR4194">
        <v>67</v>
      </c>
      <c r="AS4194">
        <v>30</v>
      </c>
      <c r="AT4194">
        <v>304</v>
      </c>
      <c r="AU4194">
        <v>64</v>
      </c>
      <c r="AV4194">
        <v>68</v>
      </c>
      <c r="AW4194">
        <v>63</v>
      </c>
      <c r="AX4194">
        <v>60</v>
      </c>
      <c r="AY4194">
        <v>49</v>
      </c>
      <c r="AZ4194">
        <v>63</v>
      </c>
      <c r="BA4194">
        <v>207</v>
      </c>
      <c r="BB4194">
        <v>69</v>
      </c>
      <c r="BC4194">
        <v>69</v>
      </c>
      <c r="BD4194">
        <v>69</v>
      </c>
      <c r="BE4194">
        <v>55</v>
      </c>
      <c r="BF4194">
        <v>14</v>
      </c>
      <c r="BG4194">
        <v>13</v>
      </c>
      <c r="BH4194">
        <v>11</v>
      </c>
      <c r="BI4194">
        <v>9</v>
      </c>
      <c r="BJ4194">
        <v>8</v>
      </c>
      <c r="BK4194">
        <v>1742</v>
      </c>
      <c r="BL4194">
        <v>374</v>
      </c>
      <c r="BM4194" t="s">
        <v>35449</v>
      </c>
      <c r="BN4194" t="s">
        <v>35554</v>
      </c>
      <c r="BO4194" t="s">
        <v>35440</v>
      </c>
      <c r="BP4194" t="s">
        <v>35427</v>
      </c>
      <c r="BQ4194" t="s">
        <v>35740</v>
      </c>
      <c r="BR4194">
        <v>74</v>
      </c>
      <c r="BS4194">
        <v>36</v>
      </c>
      <c r="BT4194">
        <v>59</v>
      </c>
      <c r="BU4194">
        <v>69</v>
      </c>
      <c r="BV4194">
        <v>69</v>
      </c>
      <c r="BW4194">
        <v>67</v>
      </c>
      <c r="BX4194">
        <v>13</v>
      </c>
    </row>
    <row r="4195" spans="1:76" x14ac:dyDescent="0.3">
      <c r="A4195">
        <v>230278</v>
      </c>
      <c r="B4195" t="s">
        <v>7837</v>
      </c>
      <c r="C4195" t="s">
        <v>7838</v>
      </c>
      <c r="D4195" t="s">
        <v>46684</v>
      </c>
      <c r="E4195" t="s">
        <v>46685</v>
      </c>
      <c r="F4195" t="s">
        <v>35462</v>
      </c>
      <c r="G4195">
        <v>28</v>
      </c>
      <c r="H4195">
        <v>71</v>
      </c>
      <c r="I4195">
        <v>71</v>
      </c>
      <c r="J4195" t="s">
        <v>35686</v>
      </c>
      <c r="K4195" t="s">
        <v>43118</v>
      </c>
      <c r="L4195" t="s">
        <v>55</v>
      </c>
      <c r="M4195" t="s">
        <v>83</v>
      </c>
      <c r="N4195" t="s">
        <v>41</v>
      </c>
      <c r="O4195">
        <v>72</v>
      </c>
      <c r="P4195" t="s">
        <v>239</v>
      </c>
      <c r="Q4195" t="s">
        <v>36239</v>
      </c>
      <c r="S4195" t="s">
        <v>38036</v>
      </c>
      <c r="T4195" t="s">
        <v>36676</v>
      </c>
      <c r="U4195" t="s">
        <v>37085</v>
      </c>
      <c r="V4195">
        <v>323</v>
      </c>
      <c r="W4195">
        <v>72</v>
      </c>
      <c r="X4195">
        <v>68</v>
      </c>
      <c r="Y4195">
        <v>47</v>
      </c>
      <c r="Z4195">
        <v>75</v>
      </c>
      <c r="AA4195">
        <v>61</v>
      </c>
      <c r="AB4195">
        <v>352</v>
      </c>
      <c r="AC4195">
        <v>71</v>
      </c>
      <c r="AD4195">
        <v>71</v>
      </c>
      <c r="AE4195">
        <v>73</v>
      </c>
      <c r="AF4195">
        <v>63</v>
      </c>
      <c r="AG4195">
        <v>74</v>
      </c>
      <c r="AH4195">
        <v>385</v>
      </c>
      <c r="AI4195">
        <v>86</v>
      </c>
      <c r="AJ4195">
        <v>79</v>
      </c>
      <c r="AK4195">
        <v>78</v>
      </c>
      <c r="AL4195">
        <v>64</v>
      </c>
      <c r="AM4195">
        <v>78</v>
      </c>
      <c r="AN4195">
        <v>287</v>
      </c>
      <c r="AO4195">
        <v>61</v>
      </c>
      <c r="AP4195">
        <v>58</v>
      </c>
      <c r="AQ4195">
        <v>64</v>
      </c>
      <c r="AR4195">
        <v>53</v>
      </c>
      <c r="AS4195">
        <v>51</v>
      </c>
      <c r="AT4195">
        <v>303</v>
      </c>
      <c r="AU4195">
        <v>42</v>
      </c>
      <c r="AV4195">
        <v>43</v>
      </c>
      <c r="AW4195">
        <v>71</v>
      </c>
      <c r="AX4195">
        <v>70</v>
      </c>
      <c r="AY4195">
        <v>77</v>
      </c>
      <c r="AZ4195">
        <v>73</v>
      </c>
      <c r="BA4195">
        <v>109</v>
      </c>
      <c r="BB4195">
        <v>19</v>
      </c>
      <c r="BC4195">
        <v>52</v>
      </c>
      <c r="BD4195">
        <v>38</v>
      </c>
      <c r="BE4195">
        <v>56</v>
      </c>
      <c r="BF4195">
        <v>8</v>
      </c>
      <c r="BG4195">
        <v>14</v>
      </c>
      <c r="BH4195">
        <v>11</v>
      </c>
      <c r="BI4195">
        <v>14</v>
      </c>
      <c r="BJ4195">
        <v>9</v>
      </c>
      <c r="BK4195">
        <v>1815</v>
      </c>
      <c r="BL4195">
        <v>381</v>
      </c>
      <c r="BM4195" t="s">
        <v>35425</v>
      </c>
      <c r="BN4195" t="s">
        <v>35554</v>
      </c>
      <c r="BO4195" t="s">
        <v>35427</v>
      </c>
      <c r="BP4195" t="s">
        <v>35428</v>
      </c>
      <c r="BQ4195" t="s">
        <v>35740</v>
      </c>
      <c r="BR4195">
        <v>82</v>
      </c>
      <c r="BS4195">
        <v>63</v>
      </c>
      <c r="BT4195">
        <v>71</v>
      </c>
      <c r="BU4195">
        <v>73</v>
      </c>
      <c r="BV4195">
        <v>38</v>
      </c>
      <c r="BW4195">
        <v>54</v>
      </c>
      <c r="BX4195">
        <v>1</v>
      </c>
    </row>
    <row r="4196" spans="1:76" x14ac:dyDescent="0.3">
      <c r="A4196">
        <v>231056</v>
      </c>
      <c r="B4196" t="s">
        <v>7839</v>
      </c>
      <c r="C4196" t="s">
        <v>7840</v>
      </c>
      <c r="D4196" t="s">
        <v>46686</v>
      </c>
      <c r="E4196" t="s">
        <v>46687</v>
      </c>
      <c r="F4196" t="s">
        <v>38564</v>
      </c>
      <c r="G4196">
        <v>28</v>
      </c>
      <c r="H4196">
        <v>71</v>
      </c>
      <c r="I4196">
        <v>73</v>
      </c>
      <c r="J4196" t="s">
        <v>36712</v>
      </c>
      <c r="K4196" t="s">
        <v>47</v>
      </c>
      <c r="L4196" t="s">
        <v>67</v>
      </c>
      <c r="M4196" t="s">
        <v>538</v>
      </c>
      <c r="N4196" t="s">
        <v>41</v>
      </c>
      <c r="O4196">
        <v>71</v>
      </c>
      <c r="P4196" t="s">
        <v>47</v>
      </c>
      <c r="Q4196" t="s">
        <v>38411</v>
      </c>
      <c r="S4196" t="s">
        <v>40502</v>
      </c>
      <c r="T4196" t="s">
        <v>40451</v>
      </c>
      <c r="U4196" t="s">
        <v>40341</v>
      </c>
      <c r="V4196">
        <v>106</v>
      </c>
      <c r="W4196">
        <v>11</v>
      </c>
      <c r="X4196">
        <v>17</v>
      </c>
      <c r="Y4196">
        <v>26</v>
      </c>
      <c r="Z4196">
        <v>34</v>
      </c>
      <c r="AA4196">
        <v>18</v>
      </c>
      <c r="AB4196">
        <v>98</v>
      </c>
      <c r="AC4196">
        <v>15</v>
      </c>
      <c r="AD4196">
        <v>14</v>
      </c>
      <c r="AE4196">
        <v>19</v>
      </c>
      <c r="AF4196">
        <v>35</v>
      </c>
      <c r="AG4196">
        <v>15</v>
      </c>
      <c r="AH4196">
        <v>268</v>
      </c>
      <c r="AI4196">
        <v>52</v>
      </c>
      <c r="AJ4196">
        <v>51</v>
      </c>
      <c r="AK4196">
        <v>44</v>
      </c>
      <c r="AL4196">
        <v>77</v>
      </c>
      <c r="AM4196">
        <v>44</v>
      </c>
      <c r="AN4196">
        <v>239</v>
      </c>
      <c r="AO4196">
        <v>45</v>
      </c>
      <c r="AP4196">
        <v>57</v>
      </c>
      <c r="AQ4196">
        <v>45</v>
      </c>
      <c r="AR4196">
        <v>79</v>
      </c>
      <c r="AS4196">
        <v>13</v>
      </c>
      <c r="AT4196">
        <v>105</v>
      </c>
      <c r="AU4196">
        <v>16</v>
      </c>
      <c r="AV4196">
        <v>25</v>
      </c>
      <c r="AW4196">
        <v>16</v>
      </c>
      <c r="AX4196">
        <v>26</v>
      </c>
      <c r="AY4196">
        <v>22</v>
      </c>
      <c r="AZ4196">
        <v>45</v>
      </c>
      <c r="BA4196">
        <v>65</v>
      </c>
      <c r="BB4196">
        <v>29</v>
      </c>
      <c r="BC4196">
        <v>18</v>
      </c>
      <c r="BD4196">
        <v>18</v>
      </c>
      <c r="BE4196">
        <v>341</v>
      </c>
      <c r="BF4196">
        <v>73</v>
      </c>
      <c r="BG4196">
        <v>66</v>
      </c>
      <c r="BH4196">
        <v>60</v>
      </c>
      <c r="BI4196">
        <v>65</v>
      </c>
      <c r="BJ4196">
        <v>77</v>
      </c>
      <c r="BK4196">
        <v>1222</v>
      </c>
      <c r="BL4196">
        <v>392</v>
      </c>
      <c r="BM4196" t="s">
        <v>35592</v>
      </c>
      <c r="BN4196" t="s">
        <v>35450</v>
      </c>
      <c r="BO4196" t="s">
        <v>35427</v>
      </c>
      <c r="BP4196" t="s">
        <v>35427</v>
      </c>
      <c r="BQ4196" t="s">
        <v>35740</v>
      </c>
      <c r="BR4196">
        <v>73</v>
      </c>
      <c r="BS4196">
        <v>66</v>
      </c>
      <c r="BT4196">
        <v>60</v>
      </c>
      <c r="BU4196">
        <v>77</v>
      </c>
      <c r="BV4196">
        <v>51</v>
      </c>
      <c r="BW4196">
        <v>65</v>
      </c>
      <c r="BX4196">
        <v>9</v>
      </c>
    </row>
    <row r="4197" spans="1:76" x14ac:dyDescent="0.3">
      <c r="A4197">
        <v>234640</v>
      </c>
      <c r="B4197" t="s">
        <v>7841</v>
      </c>
      <c r="C4197" t="s">
        <v>7842</v>
      </c>
      <c r="D4197" t="s">
        <v>46688</v>
      </c>
      <c r="E4197" t="s">
        <v>46689</v>
      </c>
      <c r="F4197" t="s">
        <v>42511</v>
      </c>
      <c r="G4197">
        <v>22</v>
      </c>
      <c r="H4197">
        <v>71</v>
      </c>
      <c r="I4197">
        <v>79</v>
      </c>
      <c r="J4197" t="s">
        <v>36304</v>
      </c>
      <c r="K4197" t="s">
        <v>46690</v>
      </c>
      <c r="L4197" t="s">
        <v>60</v>
      </c>
      <c r="M4197" t="s">
        <v>214</v>
      </c>
      <c r="N4197" t="s">
        <v>41</v>
      </c>
      <c r="O4197">
        <v>73</v>
      </c>
      <c r="P4197" t="s">
        <v>239</v>
      </c>
      <c r="Q4197" t="s">
        <v>35518</v>
      </c>
      <c r="S4197" t="s">
        <v>39666</v>
      </c>
      <c r="T4197" t="s">
        <v>38128</v>
      </c>
      <c r="U4197" t="s">
        <v>38970</v>
      </c>
      <c r="V4197">
        <v>320</v>
      </c>
      <c r="W4197">
        <v>69</v>
      </c>
      <c r="X4197">
        <v>70</v>
      </c>
      <c r="Y4197">
        <v>55</v>
      </c>
      <c r="Z4197">
        <v>67</v>
      </c>
      <c r="AA4197">
        <v>59</v>
      </c>
      <c r="AB4197">
        <v>297</v>
      </c>
      <c r="AC4197">
        <v>73</v>
      </c>
      <c r="AD4197">
        <v>57</v>
      </c>
      <c r="AE4197">
        <v>49</v>
      </c>
      <c r="AF4197">
        <v>54</v>
      </c>
      <c r="AG4197">
        <v>64</v>
      </c>
      <c r="AH4197">
        <v>377</v>
      </c>
      <c r="AI4197">
        <v>86</v>
      </c>
      <c r="AJ4197">
        <v>90</v>
      </c>
      <c r="AK4197">
        <v>69</v>
      </c>
      <c r="AL4197">
        <v>64</v>
      </c>
      <c r="AM4197">
        <v>68</v>
      </c>
      <c r="AN4197">
        <v>361</v>
      </c>
      <c r="AO4197">
        <v>77</v>
      </c>
      <c r="AP4197">
        <v>61</v>
      </c>
      <c r="AQ4197">
        <v>84</v>
      </c>
      <c r="AR4197">
        <v>78</v>
      </c>
      <c r="AS4197">
        <v>61</v>
      </c>
      <c r="AT4197">
        <v>290</v>
      </c>
      <c r="AU4197">
        <v>63</v>
      </c>
      <c r="AV4197">
        <v>25</v>
      </c>
      <c r="AW4197">
        <v>74</v>
      </c>
      <c r="AX4197">
        <v>67</v>
      </c>
      <c r="AY4197">
        <v>61</v>
      </c>
      <c r="AZ4197">
        <v>64</v>
      </c>
      <c r="BA4197">
        <v>102</v>
      </c>
      <c r="BB4197">
        <v>33</v>
      </c>
      <c r="BC4197">
        <v>37</v>
      </c>
      <c r="BD4197">
        <v>32</v>
      </c>
      <c r="BE4197">
        <v>43</v>
      </c>
      <c r="BF4197">
        <v>6</v>
      </c>
      <c r="BG4197">
        <v>11</v>
      </c>
      <c r="BH4197">
        <v>8</v>
      </c>
      <c r="BI4197">
        <v>9</v>
      </c>
      <c r="BJ4197">
        <v>9</v>
      </c>
      <c r="BK4197">
        <v>1790</v>
      </c>
      <c r="BL4197">
        <v>401</v>
      </c>
      <c r="BM4197" t="s">
        <v>35449</v>
      </c>
      <c r="BN4197" t="s">
        <v>35554</v>
      </c>
      <c r="BO4197" t="s">
        <v>35440</v>
      </c>
      <c r="BP4197" t="s">
        <v>35440</v>
      </c>
      <c r="BQ4197" t="s">
        <v>35740</v>
      </c>
      <c r="BR4197">
        <v>88</v>
      </c>
      <c r="BS4197">
        <v>69</v>
      </c>
      <c r="BT4197">
        <v>64</v>
      </c>
      <c r="BU4197">
        <v>69</v>
      </c>
      <c r="BV4197">
        <v>35</v>
      </c>
      <c r="BW4197">
        <v>76</v>
      </c>
      <c r="BX4197">
        <v>106</v>
      </c>
    </row>
    <row r="4198" spans="1:76" x14ac:dyDescent="0.3">
      <c r="A4198">
        <v>236944</v>
      </c>
      <c r="B4198" t="s">
        <v>7843</v>
      </c>
      <c r="C4198" t="s">
        <v>7844</v>
      </c>
      <c r="D4198" t="s">
        <v>46691</v>
      </c>
      <c r="E4198" t="s">
        <v>46692</v>
      </c>
      <c r="F4198" t="s">
        <v>37672</v>
      </c>
      <c r="G4198">
        <v>24</v>
      </c>
      <c r="H4198">
        <v>71</v>
      </c>
      <c r="I4198">
        <v>75</v>
      </c>
      <c r="J4198" t="s">
        <v>35994</v>
      </c>
      <c r="K4198" t="s">
        <v>39456</v>
      </c>
      <c r="L4198" t="s">
        <v>55</v>
      </c>
      <c r="M4198" t="s">
        <v>201</v>
      </c>
      <c r="N4198" t="s">
        <v>34</v>
      </c>
      <c r="O4198">
        <v>72</v>
      </c>
      <c r="P4198" t="s">
        <v>160</v>
      </c>
      <c r="Q4198" t="s">
        <v>35731</v>
      </c>
      <c r="S4198" t="s">
        <v>39760</v>
      </c>
      <c r="T4198" t="s">
        <v>36515</v>
      </c>
      <c r="U4198" t="s">
        <v>40509</v>
      </c>
      <c r="V4198">
        <v>322</v>
      </c>
      <c r="W4198">
        <v>63</v>
      </c>
      <c r="X4198">
        <v>68</v>
      </c>
      <c r="Y4198">
        <v>62</v>
      </c>
      <c r="Z4198">
        <v>64</v>
      </c>
      <c r="AA4198">
        <v>65</v>
      </c>
      <c r="AB4198">
        <v>289</v>
      </c>
      <c r="AC4198">
        <v>77</v>
      </c>
      <c r="AD4198">
        <v>43</v>
      </c>
      <c r="AE4198">
        <v>38</v>
      </c>
      <c r="AF4198">
        <v>56</v>
      </c>
      <c r="AG4198">
        <v>75</v>
      </c>
      <c r="AH4198">
        <v>376</v>
      </c>
      <c r="AI4198">
        <v>78</v>
      </c>
      <c r="AJ4198">
        <v>74</v>
      </c>
      <c r="AK4198">
        <v>83</v>
      </c>
      <c r="AL4198">
        <v>66</v>
      </c>
      <c r="AM4198">
        <v>75</v>
      </c>
      <c r="AN4198">
        <v>277</v>
      </c>
      <c r="AO4198">
        <v>68</v>
      </c>
      <c r="AP4198">
        <v>47</v>
      </c>
      <c r="AQ4198">
        <v>63</v>
      </c>
      <c r="AR4198">
        <v>37</v>
      </c>
      <c r="AS4198">
        <v>62</v>
      </c>
      <c r="AT4198">
        <v>251</v>
      </c>
      <c r="AU4198">
        <v>33</v>
      </c>
      <c r="AV4198">
        <v>20</v>
      </c>
      <c r="AW4198">
        <v>71</v>
      </c>
      <c r="AX4198">
        <v>68</v>
      </c>
      <c r="AY4198">
        <v>59</v>
      </c>
      <c r="AZ4198">
        <v>57</v>
      </c>
      <c r="BA4198">
        <v>51</v>
      </c>
      <c r="BB4198">
        <v>20</v>
      </c>
      <c r="BC4198">
        <v>17</v>
      </c>
      <c r="BD4198">
        <v>14</v>
      </c>
      <c r="BE4198">
        <v>47</v>
      </c>
      <c r="BF4198">
        <v>9</v>
      </c>
      <c r="BG4198">
        <v>12</v>
      </c>
      <c r="BH4198">
        <v>7</v>
      </c>
      <c r="BI4198">
        <v>12</v>
      </c>
      <c r="BJ4198">
        <v>7</v>
      </c>
      <c r="BK4198">
        <v>1613</v>
      </c>
      <c r="BL4198">
        <v>345</v>
      </c>
      <c r="BM4198" t="s">
        <v>35449</v>
      </c>
      <c r="BN4198" t="s">
        <v>35554</v>
      </c>
      <c r="BO4198" t="s">
        <v>35427</v>
      </c>
      <c r="BP4198" t="s">
        <v>35428</v>
      </c>
      <c r="BQ4198" t="s">
        <v>35740</v>
      </c>
      <c r="BR4198">
        <v>76</v>
      </c>
      <c r="BS4198">
        <v>66</v>
      </c>
      <c r="BT4198">
        <v>61</v>
      </c>
      <c r="BU4198">
        <v>76</v>
      </c>
      <c r="BV4198">
        <v>23</v>
      </c>
      <c r="BW4198">
        <v>43</v>
      </c>
      <c r="BX4198">
        <v>12</v>
      </c>
    </row>
    <row r="4199" spans="1:76" x14ac:dyDescent="0.3">
      <c r="A4199">
        <v>165526</v>
      </c>
      <c r="B4199" t="s">
        <v>7845</v>
      </c>
      <c r="C4199" t="s">
        <v>7846</v>
      </c>
      <c r="D4199" t="s">
        <v>46693</v>
      </c>
      <c r="E4199" t="s">
        <v>46694</v>
      </c>
      <c r="F4199" t="s">
        <v>35692</v>
      </c>
      <c r="G4199">
        <v>34</v>
      </c>
      <c r="H4199">
        <v>71</v>
      </c>
      <c r="I4199">
        <v>71</v>
      </c>
      <c r="J4199" t="s">
        <v>35793</v>
      </c>
      <c r="K4199" t="s">
        <v>80</v>
      </c>
      <c r="L4199" t="s">
        <v>278</v>
      </c>
      <c r="M4199" t="s">
        <v>61</v>
      </c>
      <c r="N4199" t="s">
        <v>41</v>
      </c>
      <c r="O4199">
        <v>71</v>
      </c>
      <c r="P4199" t="s">
        <v>80</v>
      </c>
      <c r="Q4199" t="s">
        <v>43376</v>
      </c>
      <c r="S4199" t="s">
        <v>43038</v>
      </c>
      <c r="T4199" t="s">
        <v>40451</v>
      </c>
      <c r="U4199" t="s">
        <v>41692</v>
      </c>
      <c r="V4199">
        <v>203</v>
      </c>
      <c r="W4199">
        <v>30</v>
      </c>
      <c r="X4199">
        <v>16</v>
      </c>
      <c r="Y4199">
        <v>73</v>
      </c>
      <c r="Z4199">
        <v>54</v>
      </c>
      <c r="AA4199">
        <v>30</v>
      </c>
      <c r="AB4199">
        <v>241</v>
      </c>
      <c r="AC4199">
        <v>48</v>
      </c>
      <c r="AD4199">
        <v>48</v>
      </c>
      <c r="AE4199">
        <v>35</v>
      </c>
      <c r="AF4199">
        <v>58</v>
      </c>
      <c r="AG4199">
        <v>52</v>
      </c>
      <c r="AH4199">
        <v>211</v>
      </c>
      <c r="AI4199">
        <v>43</v>
      </c>
      <c r="AJ4199">
        <v>30</v>
      </c>
      <c r="AK4199">
        <v>34</v>
      </c>
      <c r="AL4199">
        <v>69</v>
      </c>
      <c r="AM4199">
        <v>35</v>
      </c>
      <c r="AN4199">
        <v>339</v>
      </c>
      <c r="AO4199">
        <v>60</v>
      </c>
      <c r="AP4199">
        <v>76</v>
      </c>
      <c r="AQ4199">
        <v>73</v>
      </c>
      <c r="AR4199">
        <v>86</v>
      </c>
      <c r="AS4199">
        <v>44</v>
      </c>
      <c r="AT4199">
        <v>233</v>
      </c>
      <c r="AU4199">
        <v>79</v>
      </c>
      <c r="AV4199">
        <v>73</v>
      </c>
      <c r="AW4199">
        <v>28</v>
      </c>
      <c r="AX4199">
        <v>18</v>
      </c>
      <c r="AY4199">
        <v>35</v>
      </c>
      <c r="AZ4199">
        <v>74</v>
      </c>
      <c r="BA4199">
        <v>214</v>
      </c>
      <c r="BB4199">
        <v>74</v>
      </c>
      <c r="BC4199">
        <v>71</v>
      </c>
      <c r="BD4199">
        <v>69</v>
      </c>
      <c r="BE4199">
        <v>55</v>
      </c>
      <c r="BF4199">
        <v>10</v>
      </c>
      <c r="BG4199">
        <v>6</v>
      </c>
      <c r="BH4199">
        <v>15</v>
      </c>
      <c r="BI4199">
        <v>10</v>
      </c>
      <c r="BJ4199">
        <v>14</v>
      </c>
      <c r="BK4199">
        <v>1496</v>
      </c>
      <c r="BL4199">
        <v>311</v>
      </c>
      <c r="BM4199" t="s">
        <v>35592</v>
      </c>
      <c r="BN4199" t="s">
        <v>35513</v>
      </c>
      <c r="BO4199" t="s">
        <v>35428</v>
      </c>
      <c r="BP4199" t="s">
        <v>35440</v>
      </c>
      <c r="BQ4199" t="s">
        <v>35449</v>
      </c>
      <c r="BR4199">
        <v>36</v>
      </c>
      <c r="BS4199">
        <v>33</v>
      </c>
      <c r="BT4199">
        <v>41</v>
      </c>
      <c r="BU4199">
        <v>48</v>
      </c>
      <c r="BV4199">
        <v>72</v>
      </c>
      <c r="BW4199">
        <v>81</v>
      </c>
      <c r="BX4199">
        <v>9</v>
      </c>
    </row>
    <row r="4200" spans="1:76" x14ac:dyDescent="0.3">
      <c r="A4200">
        <v>198039</v>
      </c>
      <c r="B4200" t="s">
        <v>7847</v>
      </c>
      <c r="C4200" t="s">
        <v>7848</v>
      </c>
      <c r="D4200" t="s">
        <v>46695</v>
      </c>
      <c r="E4200" t="s">
        <v>46696</v>
      </c>
      <c r="F4200" t="s">
        <v>35562</v>
      </c>
      <c r="G4200">
        <v>28</v>
      </c>
      <c r="H4200">
        <v>71</v>
      </c>
      <c r="I4200">
        <v>74</v>
      </c>
      <c r="J4200" t="s">
        <v>35994</v>
      </c>
      <c r="K4200" t="s">
        <v>47</v>
      </c>
      <c r="L4200" t="s">
        <v>193</v>
      </c>
      <c r="M4200" t="s">
        <v>323</v>
      </c>
      <c r="N4200" t="s">
        <v>41</v>
      </c>
      <c r="O4200">
        <v>71</v>
      </c>
      <c r="P4200" t="s">
        <v>47</v>
      </c>
      <c r="Q4200" t="s">
        <v>36550</v>
      </c>
      <c r="S4200" t="s">
        <v>38358</v>
      </c>
      <c r="T4200" t="s">
        <v>36928</v>
      </c>
      <c r="U4200" t="s">
        <v>38043</v>
      </c>
      <c r="V4200">
        <v>86</v>
      </c>
      <c r="W4200">
        <v>13</v>
      </c>
      <c r="X4200">
        <v>16</v>
      </c>
      <c r="Y4200">
        <v>11</v>
      </c>
      <c r="Z4200">
        <v>34</v>
      </c>
      <c r="AA4200">
        <v>12</v>
      </c>
      <c r="AB4200">
        <v>108</v>
      </c>
      <c r="AC4200">
        <v>17</v>
      </c>
      <c r="AD4200">
        <v>12</v>
      </c>
      <c r="AE4200">
        <v>15</v>
      </c>
      <c r="AF4200">
        <v>35</v>
      </c>
      <c r="AG4200">
        <v>29</v>
      </c>
      <c r="AH4200">
        <v>218</v>
      </c>
      <c r="AI4200">
        <v>34</v>
      </c>
      <c r="AJ4200">
        <v>35</v>
      </c>
      <c r="AK4200">
        <v>37</v>
      </c>
      <c r="AL4200">
        <v>59</v>
      </c>
      <c r="AM4200">
        <v>53</v>
      </c>
      <c r="AN4200">
        <v>237</v>
      </c>
      <c r="AO4200">
        <v>50</v>
      </c>
      <c r="AP4200">
        <v>70</v>
      </c>
      <c r="AQ4200">
        <v>39</v>
      </c>
      <c r="AR4200">
        <v>66</v>
      </c>
      <c r="AS4200">
        <v>12</v>
      </c>
      <c r="AT4200">
        <v>124</v>
      </c>
      <c r="AU4200">
        <v>23</v>
      </c>
      <c r="AV4200">
        <v>25</v>
      </c>
      <c r="AW4200">
        <v>15</v>
      </c>
      <c r="AX4200">
        <v>42</v>
      </c>
      <c r="AY4200">
        <v>19</v>
      </c>
      <c r="AZ4200">
        <v>56</v>
      </c>
      <c r="BA4200">
        <v>42</v>
      </c>
      <c r="BB4200">
        <v>12</v>
      </c>
      <c r="BC4200">
        <v>11</v>
      </c>
      <c r="BD4200">
        <v>19</v>
      </c>
      <c r="BE4200">
        <v>353</v>
      </c>
      <c r="BF4200">
        <v>74</v>
      </c>
      <c r="BG4200">
        <v>68</v>
      </c>
      <c r="BH4200">
        <v>66</v>
      </c>
      <c r="BI4200">
        <v>72</v>
      </c>
      <c r="BJ4200">
        <v>73</v>
      </c>
      <c r="BK4200">
        <v>1168</v>
      </c>
      <c r="BL4200">
        <v>388</v>
      </c>
      <c r="BM4200" t="s">
        <v>35449</v>
      </c>
      <c r="BN4200" t="s">
        <v>35450</v>
      </c>
      <c r="BO4200" t="s">
        <v>35427</v>
      </c>
      <c r="BP4200" t="s">
        <v>35427</v>
      </c>
      <c r="BQ4200" t="s">
        <v>35740</v>
      </c>
      <c r="BR4200">
        <v>74</v>
      </c>
      <c r="BS4200">
        <v>68</v>
      </c>
      <c r="BT4200">
        <v>66</v>
      </c>
      <c r="BU4200">
        <v>73</v>
      </c>
      <c r="BV4200">
        <v>35</v>
      </c>
      <c r="BW4200">
        <v>72</v>
      </c>
      <c r="BX4200">
        <v>11</v>
      </c>
    </row>
    <row r="4201" spans="1:76" x14ac:dyDescent="0.3">
      <c r="A4201">
        <v>210583</v>
      </c>
      <c r="B4201" t="s">
        <v>7849</v>
      </c>
      <c r="C4201" t="s">
        <v>7850</v>
      </c>
      <c r="D4201" t="s">
        <v>46697</v>
      </c>
      <c r="E4201" t="s">
        <v>46698</v>
      </c>
      <c r="F4201" t="s">
        <v>35500</v>
      </c>
      <c r="G4201">
        <v>24</v>
      </c>
      <c r="H4201">
        <v>71</v>
      </c>
      <c r="I4201">
        <v>76</v>
      </c>
      <c r="J4201" t="s">
        <v>35908</v>
      </c>
      <c r="K4201" t="s">
        <v>36460</v>
      </c>
      <c r="L4201" t="s">
        <v>104</v>
      </c>
      <c r="M4201" t="s">
        <v>72</v>
      </c>
      <c r="N4201" t="s">
        <v>41</v>
      </c>
      <c r="O4201">
        <v>73</v>
      </c>
      <c r="P4201" t="s">
        <v>52</v>
      </c>
      <c r="Q4201" t="s">
        <v>36679</v>
      </c>
      <c r="S4201" t="s">
        <v>40341</v>
      </c>
      <c r="T4201" t="s">
        <v>38886</v>
      </c>
      <c r="U4201" t="s">
        <v>38632</v>
      </c>
      <c r="V4201">
        <v>328</v>
      </c>
      <c r="W4201">
        <v>71</v>
      </c>
      <c r="X4201">
        <v>71</v>
      </c>
      <c r="Y4201">
        <v>47</v>
      </c>
      <c r="Z4201">
        <v>73</v>
      </c>
      <c r="AA4201">
        <v>66</v>
      </c>
      <c r="AB4201">
        <v>373</v>
      </c>
      <c r="AC4201">
        <v>74</v>
      </c>
      <c r="AD4201">
        <v>83</v>
      </c>
      <c r="AE4201">
        <v>70</v>
      </c>
      <c r="AF4201">
        <v>71</v>
      </c>
      <c r="AG4201">
        <v>75</v>
      </c>
      <c r="AH4201">
        <v>322</v>
      </c>
      <c r="AI4201">
        <v>56</v>
      </c>
      <c r="AJ4201">
        <v>34</v>
      </c>
      <c r="AK4201">
        <v>78</v>
      </c>
      <c r="AL4201">
        <v>72</v>
      </c>
      <c r="AM4201">
        <v>82</v>
      </c>
      <c r="AN4201">
        <v>334</v>
      </c>
      <c r="AO4201">
        <v>73</v>
      </c>
      <c r="AP4201">
        <v>52</v>
      </c>
      <c r="AQ4201">
        <v>75</v>
      </c>
      <c r="AR4201">
        <v>63</v>
      </c>
      <c r="AS4201">
        <v>71</v>
      </c>
      <c r="AT4201">
        <v>321</v>
      </c>
      <c r="AU4201">
        <v>63</v>
      </c>
      <c r="AV4201">
        <v>58</v>
      </c>
      <c r="AW4201">
        <v>68</v>
      </c>
      <c r="AX4201">
        <v>72</v>
      </c>
      <c r="AY4201">
        <v>60</v>
      </c>
      <c r="AZ4201">
        <v>67</v>
      </c>
      <c r="BA4201">
        <v>173</v>
      </c>
      <c r="BB4201">
        <v>52</v>
      </c>
      <c r="BC4201">
        <v>64</v>
      </c>
      <c r="BD4201">
        <v>57</v>
      </c>
      <c r="BE4201">
        <v>53</v>
      </c>
      <c r="BF4201">
        <v>7</v>
      </c>
      <c r="BG4201">
        <v>14</v>
      </c>
      <c r="BH4201">
        <v>9</v>
      </c>
      <c r="BI4201">
        <v>16</v>
      </c>
      <c r="BJ4201">
        <v>7</v>
      </c>
      <c r="BK4201">
        <v>1904</v>
      </c>
      <c r="BL4201">
        <v>383</v>
      </c>
      <c r="BM4201" t="s">
        <v>35425</v>
      </c>
      <c r="BN4201" t="s">
        <v>35554</v>
      </c>
      <c r="BO4201" t="s">
        <v>35427</v>
      </c>
      <c r="BP4201" t="s">
        <v>35427</v>
      </c>
      <c r="BQ4201" t="s">
        <v>35592</v>
      </c>
      <c r="BR4201">
        <v>44</v>
      </c>
      <c r="BS4201">
        <v>70</v>
      </c>
      <c r="BT4201">
        <v>72</v>
      </c>
      <c r="BU4201">
        <v>75</v>
      </c>
      <c r="BV4201">
        <v>57</v>
      </c>
      <c r="BW4201">
        <v>65</v>
      </c>
      <c r="BX4201">
        <v>27</v>
      </c>
    </row>
    <row r="4202" spans="1:76" x14ac:dyDescent="0.3">
      <c r="A4202">
        <v>225151</v>
      </c>
      <c r="B4202" t="s">
        <v>5350</v>
      </c>
      <c r="C4202" t="s">
        <v>1208</v>
      </c>
      <c r="D4202" t="s">
        <v>46699</v>
      </c>
      <c r="E4202" t="s">
        <v>46700</v>
      </c>
      <c r="F4202" t="s">
        <v>37672</v>
      </c>
      <c r="G4202">
        <v>25</v>
      </c>
      <c r="H4202">
        <v>71</v>
      </c>
      <c r="I4202">
        <v>74</v>
      </c>
      <c r="J4202" t="s">
        <v>35730</v>
      </c>
      <c r="K4202" t="s">
        <v>46701</v>
      </c>
      <c r="L4202" t="s">
        <v>139</v>
      </c>
      <c r="M4202" t="s">
        <v>33</v>
      </c>
      <c r="N4202" t="s">
        <v>34</v>
      </c>
      <c r="O4202">
        <v>74</v>
      </c>
      <c r="P4202" t="s">
        <v>52</v>
      </c>
      <c r="Q4202" t="s">
        <v>38456</v>
      </c>
      <c r="S4202" t="s">
        <v>39945</v>
      </c>
      <c r="T4202" t="s">
        <v>38128</v>
      </c>
      <c r="U4202" t="s">
        <v>40028</v>
      </c>
      <c r="V4202">
        <v>317</v>
      </c>
      <c r="W4202">
        <v>71</v>
      </c>
      <c r="X4202">
        <v>57</v>
      </c>
      <c r="Y4202">
        <v>57</v>
      </c>
      <c r="Z4202">
        <v>76</v>
      </c>
      <c r="AA4202">
        <v>56</v>
      </c>
      <c r="AB4202">
        <v>367</v>
      </c>
      <c r="AC4202">
        <v>75</v>
      </c>
      <c r="AD4202">
        <v>73</v>
      </c>
      <c r="AE4202">
        <v>72</v>
      </c>
      <c r="AF4202">
        <v>72</v>
      </c>
      <c r="AG4202">
        <v>75</v>
      </c>
      <c r="AH4202">
        <v>351</v>
      </c>
      <c r="AI4202">
        <v>74</v>
      </c>
      <c r="AJ4202">
        <v>77</v>
      </c>
      <c r="AK4202">
        <v>68</v>
      </c>
      <c r="AL4202">
        <v>67</v>
      </c>
      <c r="AM4202">
        <v>65</v>
      </c>
      <c r="AN4202">
        <v>338</v>
      </c>
      <c r="AO4202">
        <v>68</v>
      </c>
      <c r="AP4202">
        <v>65</v>
      </c>
      <c r="AQ4202">
        <v>68</v>
      </c>
      <c r="AR4202">
        <v>68</v>
      </c>
      <c r="AS4202">
        <v>69</v>
      </c>
      <c r="AT4202">
        <v>329</v>
      </c>
      <c r="AU4202">
        <v>68</v>
      </c>
      <c r="AV4202">
        <v>64</v>
      </c>
      <c r="AW4202">
        <v>71</v>
      </c>
      <c r="AX4202">
        <v>73</v>
      </c>
      <c r="AY4202">
        <v>53</v>
      </c>
      <c r="AZ4202">
        <v>70</v>
      </c>
      <c r="BA4202">
        <v>176</v>
      </c>
      <c r="BB4202">
        <v>55</v>
      </c>
      <c r="BC4202">
        <v>62</v>
      </c>
      <c r="BD4202">
        <v>59</v>
      </c>
      <c r="BE4202">
        <v>50</v>
      </c>
      <c r="BF4202">
        <v>8</v>
      </c>
      <c r="BG4202">
        <v>11</v>
      </c>
      <c r="BH4202">
        <v>9</v>
      </c>
      <c r="BI4202">
        <v>9</v>
      </c>
      <c r="BJ4202">
        <v>13</v>
      </c>
      <c r="BK4202">
        <v>1928</v>
      </c>
      <c r="BL4202">
        <v>412</v>
      </c>
      <c r="BM4202" t="s">
        <v>35429</v>
      </c>
      <c r="BN4202" t="s">
        <v>35426</v>
      </c>
      <c r="BO4202" t="s">
        <v>35440</v>
      </c>
      <c r="BP4202" t="s">
        <v>35427</v>
      </c>
      <c r="BQ4202" t="s">
        <v>35740</v>
      </c>
      <c r="BR4202">
        <v>76</v>
      </c>
      <c r="BS4202">
        <v>62</v>
      </c>
      <c r="BT4202">
        <v>73</v>
      </c>
      <c r="BU4202">
        <v>73</v>
      </c>
      <c r="BV4202">
        <v>60</v>
      </c>
      <c r="BW4202">
        <v>68</v>
      </c>
      <c r="BX4202">
        <v>18</v>
      </c>
    </row>
    <row r="4203" spans="1:76" x14ac:dyDescent="0.3">
      <c r="A4203">
        <v>210303</v>
      </c>
      <c r="B4203" t="s">
        <v>7851</v>
      </c>
      <c r="C4203" t="s">
        <v>7852</v>
      </c>
      <c r="D4203" t="s">
        <v>46702</v>
      </c>
      <c r="E4203" t="s">
        <v>46703</v>
      </c>
      <c r="F4203" t="s">
        <v>35500</v>
      </c>
      <c r="G4203">
        <v>28</v>
      </c>
      <c r="H4203">
        <v>71</v>
      </c>
      <c r="I4203">
        <v>71</v>
      </c>
      <c r="J4203" t="s">
        <v>35759</v>
      </c>
      <c r="K4203" t="s">
        <v>35569</v>
      </c>
      <c r="L4203" t="s">
        <v>183</v>
      </c>
      <c r="M4203" t="s">
        <v>214</v>
      </c>
      <c r="N4203" t="s">
        <v>34</v>
      </c>
      <c r="O4203">
        <v>71</v>
      </c>
      <c r="P4203" t="s">
        <v>88</v>
      </c>
      <c r="Q4203" t="s">
        <v>35983</v>
      </c>
      <c r="S4203" t="s">
        <v>40502</v>
      </c>
      <c r="T4203" t="s">
        <v>38886</v>
      </c>
      <c r="U4203" t="s">
        <v>36713</v>
      </c>
      <c r="V4203">
        <v>263</v>
      </c>
      <c r="W4203">
        <v>52</v>
      </c>
      <c r="X4203">
        <v>45</v>
      </c>
      <c r="Y4203">
        <v>63</v>
      </c>
      <c r="Z4203">
        <v>71</v>
      </c>
      <c r="AA4203">
        <v>32</v>
      </c>
      <c r="AB4203">
        <v>293</v>
      </c>
      <c r="AC4203">
        <v>62</v>
      </c>
      <c r="AD4203">
        <v>51</v>
      </c>
      <c r="AE4203">
        <v>47</v>
      </c>
      <c r="AF4203">
        <v>68</v>
      </c>
      <c r="AG4203">
        <v>65</v>
      </c>
      <c r="AH4203">
        <v>318</v>
      </c>
      <c r="AI4203">
        <v>63</v>
      </c>
      <c r="AJ4203">
        <v>59</v>
      </c>
      <c r="AK4203">
        <v>62</v>
      </c>
      <c r="AL4203">
        <v>70</v>
      </c>
      <c r="AM4203">
        <v>64</v>
      </c>
      <c r="AN4203">
        <v>358</v>
      </c>
      <c r="AO4203">
        <v>51</v>
      </c>
      <c r="AP4203">
        <v>78</v>
      </c>
      <c r="AQ4203">
        <v>85</v>
      </c>
      <c r="AR4203">
        <v>75</v>
      </c>
      <c r="AS4203">
        <v>69</v>
      </c>
      <c r="AT4203">
        <v>294</v>
      </c>
      <c r="AU4203">
        <v>63</v>
      </c>
      <c r="AV4203">
        <v>70</v>
      </c>
      <c r="AW4203">
        <v>47</v>
      </c>
      <c r="AX4203">
        <v>66</v>
      </c>
      <c r="AY4203">
        <v>48</v>
      </c>
      <c r="AZ4203">
        <v>66</v>
      </c>
      <c r="BA4203">
        <v>207</v>
      </c>
      <c r="BB4203">
        <v>69</v>
      </c>
      <c r="BC4203">
        <v>69</v>
      </c>
      <c r="BD4203">
        <v>69</v>
      </c>
      <c r="BE4203">
        <v>71</v>
      </c>
      <c r="BF4203">
        <v>14</v>
      </c>
      <c r="BG4203">
        <v>15</v>
      </c>
      <c r="BH4203">
        <v>14</v>
      </c>
      <c r="BI4203">
        <v>14</v>
      </c>
      <c r="BJ4203">
        <v>14</v>
      </c>
      <c r="BK4203">
        <v>1804</v>
      </c>
      <c r="BL4203">
        <v>383</v>
      </c>
      <c r="BM4203" t="s">
        <v>35449</v>
      </c>
      <c r="BN4203" t="s">
        <v>35513</v>
      </c>
      <c r="BO4203" t="s">
        <v>35427</v>
      </c>
      <c r="BP4203" t="s">
        <v>35427</v>
      </c>
      <c r="BQ4203" t="s">
        <v>35740</v>
      </c>
      <c r="BR4203">
        <v>61</v>
      </c>
      <c r="BS4203">
        <v>51</v>
      </c>
      <c r="BT4203">
        <v>64</v>
      </c>
      <c r="BU4203">
        <v>63</v>
      </c>
      <c r="BV4203">
        <v>69</v>
      </c>
      <c r="BW4203">
        <v>75</v>
      </c>
      <c r="BX4203">
        <v>4</v>
      </c>
    </row>
    <row r="4204" spans="1:76" x14ac:dyDescent="0.3">
      <c r="A4204">
        <v>232898</v>
      </c>
      <c r="B4204" t="s">
        <v>7853</v>
      </c>
      <c r="C4204" t="s">
        <v>7854</v>
      </c>
      <c r="D4204" t="s">
        <v>46704</v>
      </c>
      <c r="E4204" t="s">
        <v>46705</v>
      </c>
      <c r="F4204" t="s">
        <v>38368</v>
      </c>
      <c r="G4204">
        <v>23</v>
      </c>
      <c r="H4204">
        <v>71</v>
      </c>
      <c r="I4204">
        <v>76</v>
      </c>
      <c r="J4204" t="s">
        <v>36114</v>
      </c>
      <c r="K4204" t="s">
        <v>98</v>
      </c>
      <c r="L4204" t="s">
        <v>55</v>
      </c>
      <c r="M4204" t="s">
        <v>180</v>
      </c>
      <c r="N4204" t="s">
        <v>41</v>
      </c>
      <c r="O4204">
        <v>74</v>
      </c>
      <c r="P4204" t="s">
        <v>52</v>
      </c>
      <c r="Q4204" t="s">
        <v>39123</v>
      </c>
      <c r="S4204" t="s">
        <v>37069</v>
      </c>
      <c r="T4204" t="s">
        <v>38093</v>
      </c>
      <c r="U4204" t="s">
        <v>39666</v>
      </c>
      <c r="V4204">
        <v>314</v>
      </c>
      <c r="W4204">
        <v>70</v>
      </c>
      <c r="X4204">
        <v>67</v>
      </c>
      <c r="Y4204">
        <v>49</v>
      </c>
      <c r="Z4204">
        <v>72</v>
      </c>
      <c r="AA4204">
        <v>56</v>
      </c>
      <c r="AB4204">
        <v>351</v>
      </c>
      <c r="AC4204">
        <v>70</v>
      </c>
      <c r="AD4204">
        <v>68</v>
      </c>
      <c r="AE4204">
        <v>70</v>
      </c>
      <c r="AF4204">
        <v>71</v>
      </c>
      <c r="AG4204">
        <v>72</v>
      </c>
      <c r="AH4204">
        <v>367</v>
      </c>
      <c r="AI4204">
        <v>77</v>
      </c>
      <c r="AJ4204">
        <v>75</v>
      </c>
      <c r="AK4204">
        <v>74</v>
      </c>
      <c r="AL4204">
        <v>69</v>
      </c>
      <c r="AM4204">
        <v>72</v>
      </c>
      <c r="AN4204">
        <v>328</v>
      </c>
      <c r="AO4204">
        <v>68</v>
      </c>
      <c r="AP4204">
        <v>62</v>
      </c>
      <c r="AQ4204">
        <v>69</v>
      </c>
      <c r="AR4204">
        <v>59</v>
      </c>
      <c r="AS4204">
        <v>70</v>
      </c>
      <c r="AT4204">
        <v>306</v>
      </c>
      <c r="AU4204">
        <v>53</v>
      </c>
      <c r="AV4204">
        <v>51</v>
      </c>
      <c r="AW4204">
        <v>71</v>
      </c>
      <c r="AX4204">
        <v>75</v>
      </c>
      <c r="AY4204">
        <v>56</v>
      </c>
      <c r="AZ4204">
        <v>66</v>
      </c>
      <c r="BA4204">
        <v>99</v>
      </c>
      <c r="BB4204">
        <v>32</v>
      </c>
      <c r="BC4204">
        <v>36</v>
      </c>
      <c r="BD4204">
        <v>31</v>
      </c>
      <c r="BE4204">
        <v>55</v>
      </c>
      <c r="BF4204">
        <v>13</v>
      </c>
      <c r="BG4204">
        <v>15</v>
      </c>
      <c r="BH4204">
        <v>6</v>
      </c>
      <c r="BI4204">
        <v>15</v>
      </c>
      <c r="BJ4204">
        <v>6</v>
      </c>
      <c r="BK4204">
        <v>1820</v>
      </c>
      <c r="BL4204">
        <v>385</v>
      </c>
      <c r="BM4204" t="s">
        <v>35449</v>
      </c>
      <c r="BN4204" t="s">
        <v>35554</v>
      </c>
      <c r="BO4204" t="s">
        <v>35427</v>
      </c>
      <c r="BP4204" t="s">
        <v>35428</v>
      </c>
      <c r="BQ4204" t="s">
        <v>35740</v>
      </c>
      <c r="BR4204">
        <v>76</v>
      </c>
      <c r="BS4204">
        <v>67</v>
      </c>
      <c r="BT4204">
        <v>72</v>
      </c>
      <c r="BU4204">
        <v>71</v>
      </c>
      <c r="BV4204">
        <v>39</v>
      </c>
      <c r="BW4204">
        <v>60</v>
      </c>
      <c r="BX4204">
        <v>12</v>
      </c>
    </row>
    <row r="4205" spans="1:76" x14ac:dyDescent="0.3">
      <c r="A4205">
        <v>240526</v>
      </c>
      <c r="B4205" t="s">
        <v>7855</v>
      </c>
      <c r="C4205" t="s">
        <v>7856</v>
      </c>
      <c r="D4205" t="s">
        <v>46706</v>
      </c>
      <c r="E4205" t="s">
        <v>46707</v>
      </c>
      <c r="F4205" t="s">
        <v>35878</v>
      </c>
      <c r="G4205">
        <v>28</v>
      </c>
      <c r="H4205">
        <v>71</v>
      </c>
      <c r="I4205">
        <v>71</v>
      </c>
      <c r="J4205" t="s">
        <v>36712</v>
      </c>
      <c r="K4205" t="s">
        <v>37871</v>
      </c>
      <c r="L4205" t="s">
        <v>109</v>
      </c>
      <c r="M4205" t="s">
        <v>83</v>
      </c>
      <c r="N4205" t="s">
        <v>41</v>
      </c>
      <c r="O4205">
        <v>71</v>
      </c>
      <c r="P4205" t="s">
        <v>239</v>
      </c>
      <c r="Q4205" t="s">
        <v>35846</v>
      </c>
      <c r="S4205" t="s">
        <v>38036</v>
      </c>
      <c r="T4205" t="s">
        <v>36386</v>
      </c>
      <c r="U4205" t="s">
        <v>36503</v>
      </c>
      <c r="V4205">
        <v>277</v>
      </c>
      <c r="W4205">
        <v>64</v>
      </c>
      <c r="X4205">
        <v>62</v>
      </c>
      <c r="Y4205">
        <v>34</v>
      </c>
      <c r="Z4205">
        <v>68</v>
      </c>
      <c r="AA4205">
        <v>49</v>
      </c>
      <c r="AB4205">
        <v>353</v>
      </c>
      <c r="AC4205">
        <v>76</v>
      </c>
      <c r="AD4205">
        <v>68</v>
      </c>
      <c r="AE4205">
        <v>72</v>
      </c>
      <c r="AF4205">
        <v>65</v>
      </c>
      <c r="AG4205">
        <v>72</v>
      </c>
      <c r="AH4205">
        <v>384</v>
      </c>
      <c r="AI4205">
        <v>81</v>
      </c>
      <c r="AJ4205">
        <v>82</v>
      </c>
      <c r="AK4205">
        <v>83</v>
      </c>
      <c r="AL4205">
        <v>64</v>
      </c>
      <c r="AM4205">
        <v>74</v>
      </c>
      <c r="AN4205">
        <v>295</v>
      </c>
      <c r="AO4205">
        <v>61</v>
      </c>
      <c r="AP4205">
        <v>43</v>
      </c>
      <c r="AQ4205">
        <v>70</v>
      </c>
      <c r="AR4205">
        <v>61</v>
      </c>
      <c r="AS4205">
        <v>60</v>
      </c>
      <c r="AT4205">
        <v>262</v>
      </c>
      <c r="AU4205">
        <v>49</v>
      </c>
      <c r="AV4205">
        <v>25</v>
      </c>
      <c r="AW4205">
        <v>65</v>
      </c>
      <c r="AX4205">
        <v>65</v>
      </c>
      <c r="AY4205">
        <v>58</v>
      </c>
      <c r="AZ4205">
        <v>63</v>
      </c>
      <c r="BA4205">
        <v>80</v>
      </c>
      <c r="BB4205">
        <v>28</v>
      </c>
      <c r="BC4205">
        <v>30</v>
      </c>
      <c r="BD4205">
        <v>22</v>
      </c>
      <c r="BE4205">
        <v>55</v>
      </c>
      <c r="BF4205">
        <v>12</v>
      </c>
      <c r="BG4205">
        <v>9</v>
      </c>
      <c r="BH4205">
        <v>6</v>
      </c>
      <c r="BI4205">
        <v>15</v>
      </c>
      <c r="BJ4205">
        <v>13</v>
      </c>
      <c r="BK4205">
        <v>1706</v>
      </c>
      <c r="BL4205">
        <v>372</v>
      </c>
      <c r="BM4205" t="s">
        <v>35425</v>
      </c>
      <c r="BN4205" t="s">
        <v>35554</v>
      </c>
      <c r="BO4205" t="s">
        <v>35440</v>
      </c>
      <c r="BP4205" t="s">
        <v>35427</v>
      </c>
      <c r="BQ4205" t="s">
        <v>35740</v>
      </c>
      <c r="BR4205">
        <v>82</v>
      </c>
      <c r="BS4205">
        <v>61</v>
      </c>
      <c r="BT4205">
        <v>66</v>
      </c>
      <c r="BU4205">
        <v>75</v>
      </c>
      <c r="BV4205">
        <v>28</v>
      </c>
      <c r="BW4205">
        <v>60</v>
      </c>
      <c r="BX4205">
        <v>4</v>
      </c>
    </row>
    <row r="4206" spans="1:76" x14ac:dyDescent="0.3">
      <c r="A4206">
        <v>205194</v>
      </c>
      <c r="B4206" t="s">
        <v>7857</v>
      </c>
      <c r="C4206" t="s">
        <v>7858</v>
      </c>
      <c r="D4206" t="s">
        <v>46708</v>
      </c>
      <c r="E4206" t="s">
        <v>46709</v>
      </c>
      <c r="F4206" t="s">
        <v>35462</v>
      </c>
      <c r="G4206">
        <v>31</v>
      </c>
      <c r="H4206">
        <v>71</v>
      </c>
      <c r="I4206">
        <v>71</v>
      </c>
      <c r="J4206" t="s">
        <v>35730</v>
      </c>
      <c r="K4206" t="s">
        <v>80</v>
      </c>
      <c r="L4206" t="s">
        <v>45</v>
      </c>
      <c r="M4206" t="s">
        <v>122</v>
      </c>
      <c r="N4206" t="s">
        <v>34</v>
      </c>
      <c r="O4206">
        <v>71</v>
      </c>
      <c r="P4206" t="s">
        <v>80</v>
      </c>
      <c r="Q4206" t="s">
        <v>36048</v>
      </c>
      <c r="S4206" t="s">
        <v>39581</v>
      </c>
      <c r="T4206" t="s">
        <v>38051</v>
      </c>
      <c r="U4206" t="s">
        <v>40341</v>
      </c>
      <c r="V4206">
        <v>265</v>
      </c>
      <c r="W4206">
        <v>48</v>
      </c>
      <c r="X4206">
        <v>30</v>
      </c>
      <c r="Y4206">
        <v>71</v>
      </c>
      <c r="Z4206">
        <v>67</v>
      </c>
      <c r="AA4206">
        <v>49</v>
      </c>
      <c r="AB4206">
        <v>252</v>
      </c>
      <c r="AC4206">
        <v>54</v>
      </c>
      <c r="AD4206">
        <v>37</v>
      </c>
      <c r="AE4206">
        <v>40</v>
      </c>
      <c r="AF4206">
        <v>61</v>
      </c>
      <c r="AG4206">
        <v>60</v>
      </c>
      <c r="AH4206">
        <v>257</v>
      </c>
      <c r="AI4206">
        <v>33</v>
      </c>
      <c r="AJ4206">
        <v>32</v>
      </c>
      <c r="AK4206">
        <v>63</v>
      </c>
      <c r="AL4206">
        <v>68</v>
      </c>
      <c r="AM4206">
        <v>61</v>
      </c>
      <c r="AN4206">
        <v>298</v>
      </c>
      <c r="AO4206">
        <v>53</v>
      </c>
      <c r="AP4206">
        <v>82</v>
      </c>
      <c r="AQ4206">
        <v>52</v>
      </c>
      <c r="AR4206">
        <v>79</v>
      </c>
      <c r="AS4206">
        <v>32</v>
      </c>
      <c r="AT4206">
        <v>278</v>
      </c>
      <c r="AU4206">
        <v>66</v>
      </c>
      <c r="AV4206">
        <v>76</v>
      </c>
      <c r="AW4206">
        <v>30</v>
      </c>
      <c r="AX4206">
        <v>59</v>
      </c>
      <c r="AY4206">
        <v>47</v>
      </c>
      <c r="AZ4206">
        <v>71</v>
      </c>
      <c r="BA4206">
        <v>213</v>
      </c>
      <c r="BB4206">
        <v>71</v>
      </c>
      <c r="BC4206">
        <v>71</v>
      </c>
      <c r="BD4206">
        <v>71</v>
      </c>
      <c r="BE4206">
        <v>50</v>
      </c>
      <c r="BF4206">
        <v>7</v>
      </c>
      <c r="BG4206">
        <v>9</v>
      </c>
      <c r="BH4206">
        <v>7</v>
      </c>
      <c r="BI4206">
        <v>13</v>
      </c>
      <c r="BJ4206">
        <v>14</v>
      </c>
      <c r="BK4206">
        <v>1613</v>
      </c>
      <c r="BL4206">
        <v>327</v>
      </c>
      <c r="BM4206" t="s">
        <v>35592</v>
      </c>
      <c r="BN4206" t="s">
        <v>35513</v>
      </c>
      <c r="BO4206" t="s">
        <v>35427</v>
      </c>
      <c r="BP4206" t="s">
        <v>35427</v>
      </c>
      <c r="BQ4206" t="s">
        <v>35592</v>
      </c>
      <c r="BR4206">
        <v>32</v>
      </c>
      <c r="BS4206">
        <v>37</v>
      </c>
      <c r="BT4206">
        <v>58</v>
      </c>
      <c r="BU4206">
        <v>58</v>
      </c>
      <c r="BV4206">
        <v>72</v>
      </c>
      <c r="BW4206">
        <v>70</v>
      </c>
      <c r="BX4206">
        <v>7</v>
      </c>
    </row>
    <row r="4207" spans="1:76" x14ac:dyDescent="0.3">
      <c r="A4207">
        <v>211338</v>
      </c>
      <c r="B4207" t="s">
        <v>7859</v>
      </c>
      <c r="C4207" t="s">
        <v>7860</v>
      </c>
      <c r="D4207" t="s">
        <v>46710</v>
      </c>
      <c r="E4207" t="s">
        <v>46711</v>
      </c>
      <c r="F4207" t="s">
        <v>46712</v>
      </c>
      <c r="G4207">
        <v>29</v>
      </c>
      <c r="H4207">
        <v>71</v>
      </c>
      <c r="I4207">
        <v>71</v>
      </c>
      <c r="J4207" t="s">
        <v>35508</v>
      </c>
      <c r="K4207" t="s">
        <v>40891</v>
      </c>
      <c r="L4207" t="s">
        <v>1657</v>
      </c>
      <c r="M4207" t="s">
        <v>460</v>
      </c>
      <c r="N4207" t="s">
        <v>41</v>
      </c>
      <c r="O4207">
        <v>71</v>
      </c>
      <c r="P4207" t="s">
        <v>134</v>
      </c>
      <c r="Q4207" t="s">
        <v>35509</v>
      </c>
      <c r="S4207" t="s">
        <v>39224</v>
      </c>
      <c r="T4207" t="s">
        <v>38585</v>
      </c>
      <c r="U4207" t="s">
        <v>40066</v>
      </c>
      <c r="V4207">
        <v>337</v>
      </c>
      <c r="W4207">
        <v>70</v>
      </c>
      <c r="X4207">
        <v>61</v>
      </c>
      <c r="Y4207">
        <v>56</v>
      </c>
      <c r="Z4207">
        <v>71</v>
      </c>
      <c r="AA4207">
        <v>79</v>
      </c>
      <c r="AB4207">
        <v>345</v>
      </c>
      <c r="AC4207">
        <v>70</v>
      </c>
      <c r="AD4207">
        <v>63</v>
      </c>
      <c r="AE4207">
        <v>66</v>
      </c>
      <c r="AF4207">
        <v>72</v>
      </c>
      <c r="AG4207">
        <v>74</v>
      </c>
      <c r="AH4207">
        <v>371</v>
      </c>
      <c r="AI4207">
        <v>72</v>
      </c>
      <c r="AJ4207">
        <v>67</v>
      </c>
      <c r="AK4207">
        <v>69</v>
      </c>
      <c r="AL4207">
        <v>70</v>
      </c>
      <c r="AM4207">
        <v>93</v>
      </c>
      <c r="AN4207">
        <v>362</v>
      </c>
      <c r="AO4207">
        <v>77</v>
      </c>
      <c r="AP4207">
        <v>69</v>
      </c>
      <c r="AQ4207">
        <v>80</v>
      </c>
      <c r="AR4207">
        <v>66</v>
      </c>
      <c r="AS4207">
        <v>70</v>
      </c>
      <c r="AT4207">
        <v>347</v>
      </c>
      <c r="AU4207">
        <v>75</v>
      </c>
      <c r="AV4207">
        <v>70</v>
      </c>
      <c r="AW4207">
        <v>64</v>
      </c>
      <c r="AX4207">
        <v>71</v>
      </c>
      <c r="AY4207">
        <v>67</v>
      </c>
      <c r="AZ4207">
        <v>74</v>
      </c>
      <c r="BA4207">
        <v>188</v>
      </c>
      <c r="BB4207">
        <v>61</v>
      </c>
      <c r="BC4207">
        <v>64</v>
      </c>
      <c r="BD4207">
        <v>63</v>
      </c>
      <c r="BE4207">
        <v>49</v>
      </c>
      <c r="BF4207">
        <v>9</v>
      </c>
      <c r="BG4207">
        <v>9</v>
      </c>
      <c r="BH4207">
        <v>11</v>
      </c>
      <c r="BI4207">
        <v>14</v>
      </c>
      <c r="BJ4207">
        <v>6</v>
      </c>
      <c r="BK4207">
        <v>1999</v>
      </c>
      <c r="BL4207">
        <v>412</v>
      </c>
      <c r="BM4207" t="s">
        <v>35449</v>
      </c>
      <c r="BN4207" t="s">
        <v>35554</v>
      </c>
      <c r="BO4207" t="s">
        <v>35427</v>
      </c>
      <c r="BP4207" t="s">
        <v>35440</v>
      </c>
      <c r="BQ4207" t="s">
        <v>35740</v>
      </c>
      <c r="BR4207">
        <v>69</v>
      </c>
      <c r="BS4207">
        <v>67</v>
      </c>
      <c r="BT4207">
        <v>70</v>
      </c>
      <c r="BU4207">
        <v>72</v>
      </c>
      <c r="BV4207">
        <v>63</v>
      </c>
      <c r="BW4207">
        <v>71</v>
      </c>
      <c r="BX4207">
        <v>11</v>
      </c>
    </row>
    <row r="4208" spans="1:76" x14ac:dyDescent="0.3">
      <c r="A4208">
        <v>171146</v>
      </c>
      <c r="B4208" t="s">
        <v>7861</v>
      </c>
      <c r="C4208" t="s">
        <v>7862</v>
      </c>
      <c r="D4208" t="s">
        <v>46713</v>
      </c>
      <c r="E4208" t="s">
        <v>46714</v>
      </c>
      <c r="F4208" t="s">
        <v>35895</v>
      </c>
      <c r="G4208">
        <v>34</v>
      </c>
      <c r="H4208">
        <v>71</v>
      </c>
      <c r="I4208">
        <v>71</v>
      </c>
      <c r="J4208" t="s">
        <v>36337</v>
      </c>
      <c r="K4208" t="s">
        <v>47</v>
      </c>
      <c r="L4208" t="s">
        <v>45</v>
      </c>
      <c r="M4208" t="s">
        <v>40</v>
      </c>
      <c r="N4208" t="s">
        <v>41</v>
      </c>
      <c r="O4208">
        <v>71</v>
      </c>
      <c r="P4208" t="s">
        <v>47</v>
      </c>
      <c r="Q4208" t="s">
        <v>39707</v>
      </c>
      <c r="S4208" t="s">
        <v>45952</v>
      </c>
      <c r="T4208" t="s">
        <v>36386</v>
      </c>
      <c r="U4208" t="s">
        <v>38358</v>
      </c>
      <c r="V4208">
        <v>94</v>
      </c>
      <c r="W4208">
        <v>13</v>
      </c>
      <c r="X4208">
        <v>10</v>
      </c>
      <c r="Y4208">
        <v>12</v>
      </c>
      <c r="Z4208">
        <v>45</v>
      </c>
      <c r="AA4208">
        <v>14</v>
      </c>
      <c r="AB4208">
        <v>94</v>
      </c>
      <c r="AC4208">
        <v>10</v>
      </c>
      <c r="AD4208">
        <v>13</v>
      </c>
      <c r="AE4208">
        <v>13</v>
      </c>
      <c r="AF4208">
        <v>42</v>
      </c>
      <c r="AG4208">
        <v>16</v>
      </c>
      <c r="AH4208">
        <v>291</v>
      </c>
      <c r="AI4208">
        <v>57</v>
      </c>
      <c r="AJ4208">
        <v>41</v>
      </c>
      <c r="AK4208">
        <v>66</v>
      </c>
      <c r="AL4208">
        <v>71</v>
      </c>
      <c r="AM4208">
        <v>56</v>
      </c>
      <c r="AN4208">
        <v>259</v>
      </c>
      <c r="AO4208">
        <v>49</v>
      </c>
      <c r="AP4208">
        <v>78</v>
      </c>
      <c r="AQ4208">
        <v>44</v>
      </c>
      <c r="AR4208">
        <v>75</v>
      </c>
      <c r="AS4208">
        <v>13</v>
      </c>
      <c r="AT4208">
        <v>138</v>
      </c>
      <c r="AU4208">
        <v>45</v>
      </c>
      <c r="AV4208">
        <v>17</v>
      </c>
      <c r="AW4208">
        <v>12</v>
      </c>
      <c r="AX4208">
        <v>42</v>
      </c>
      <c r="AY4208">
        <v>22</v>
      </c>
      <c r="AZ4208">
        <v>68</v>
      </c>
      <c r="BA4208">
        <v>34</v>
      </c>
      <c r="BB4208">
        <v>11</v>
      </c>
      <c r="BC4208">
        <v>13</v>
      </c>
      <c r="BD4208">
        <v>10</v>
      </c>
      <c r="BE4208">
        <v>347</v>
      </c>
      <c r="BF4208">
        <v>71</v>
      </c>
      <c r="BG4208">
        <v>67</v>
      </c>
      <c r="BH4208">
        <v>65</v>
      </c>
      <c r="BI4208">
        <v>67</v>
      </c>
      <c r="BJ4208">
        <v>77</v>
      </c>
      <c r="BK4208">
        <v>1257</v>
      </c>
      <c r="BL4208">
        <v>395</v>
      </c>
      <c r="BM4208" t="s">
        <v>35449</v>
      </c>
      <c r="BN4208" t="s">
        <v>35450</v>
      </c>
      <c r="BO4208" t="s">
        <v>35427</v>
      </c>
      <c r="BP4208" t="s">
        <v>35427</v>
      </c>
      <c r="BQ4208" t="s">
        <v>35740</v>
      </c>
      <c r="BR4208">
        <v>71</v>
      </c>
      <c r="BS4208">
        <v>67</v>
      </c>
      <c r="BT4208">
        <v>65</v>
      </c>
      <c r="BU4208">
        <v>77</v>
      </c>
      <c r="BV4208">
        <v>48</v>
      </c>
      <c r="BW4208">
        <v>67</v>
      </c>
      <c r="BX4208">
        <v>6</v>
      </c>
    </row>
    <row r="4209" spans="1:76" x14ac:dyDescent="0.3">
      <c r="A4209">
        <v>3467</v>
      </c>
      <c r="B4209" t="s">
        <v>7863</v>
      </c>
      <c r="C4209" t="s">
        <v>7864</v>
      </c>
      <c r="D4209" t="s">
        <v>46715</v>
      </c>
      <c r="E4209" t="s">
        <v>46716</v>
      </c>
      <c r="F4209" t="s">
        <v>35462</v>
      </c>
      <c r="G4209">
        <v>37</v>
      </c>
      <c r="H4209">
        <v>71</v>
      </c>
      <c r="I4209">
        <v>71</v>
      </c>
      <c r="J4209" t="s">
        <v>35833</v>
      </c>
      <c r="K4209" t="s">
        <v>42</v>
      </c>
      <c r="L4209" t="s">
        <v>190</v>
      </c>
      <c r="M4209" t="s">
        <v>157</v>
      </c>
      <c r="N4209" t="s">
        <v>41</v>
      </c>
      <c r="O4209">
        <v>71</v>
      </c>
      <c r="P4209" t="s">
        <v>42</v>
      </c>
      <c r="Q4209" t="s">
        <v>42821</v>
      </c>
      <c r="S4209" t="s">
        <v>46092</v>
      </c>
      <c r="T4209" t="s">
        <v>38886</v>
      </c>
      <c r="U4209" t="s">
        <v>39581</v>
      </c>
      <c r="V4209">
        <v>337</v>
      </c>
      <c r="W4209">
        <v>58</v>
      </c>
      <c r="X4209">
        <v>77</v>
      </c>
      <c r="Y4209">
        <v>64</v>
      </c>
      <c r="Z4209">
        <v>63</v>
      </c>
      <c r="AA4209">
        <v>75</v>
      </c>
      <c r="AB4209">
        <v>318</v>
      </c>
      <c r="AC4209">
        <v>70</v>
      </c>
      <c r="AD4209">
        <v>74</v>
      </c>
      <c r="AE4209">
        <v>61</v>
      </c>
      <c r="AF4209">
        <v>44</v>
      </c>
      <c r="AG4209">
        <v>69</v>
      </c>
      <c r="AH4209">
        <v>325</v>
      </c>
      <c r="AI4209">
        <v>64</v>
      </c>
      <c r="AJ4209">
        <v>67</v>
      </c>
      <c r="AK4209">
        <v>68</v>
      </c>
      <c r="AL4209">
        <v>70</v>
      </c>
      <c r="AM4209">
        <v>56</v>
      </c>
      <c r="AN4209">
        <v>349</v>
      </c>
      <c r="AO4209">
        <v>69</v>
      </c>
      <c r="AP4209">
        <v>65</v>
      </c>
      <c r="AQ4209">
        <v>65</v>
      </c>
      <c r="AR4209">
        <v>80</v>
      </c>
      <c r="AS4209">
        <v>70</v>
      </c>
      <c r="AT4209">
        <v>296</v>
      </c>
      <c r="AU4209">
        <v>49</v>
      </c>
      <c r="AV4209">
        <v>41</v>
      </c>
      <c r="AW4209">
        <v>75</v>
      </c>
      <c r="AX4209">
        <v>59</v>
      </c>
      <c r="AY4209">
        <v>72</v>
      </c>
      <c r="AZ4209">
        <v>71</v>
      </c>
      <c r="BA4209">
        <v>79</v>
      </c>
      <c r="BB4209">
        <v>40</v>
      </c>
      <c r="BC4209">
        <v>22</v>
      </c>
      <c r="BD4209">
        <v>17</v>
      </c>
      <c r="BE4209">
        <v>51</v>
      </c>
      <c r="BF4209">
        <v>7</v>
      </c>
      <c r="BG4209">
        <v>10</v>
      </c>
      <c r="BH4209">
        <v>11</v>
      </c>
      <c r="BI4209">
        <v>15</v>
      </c>
      <c r="BJ4209">
        <v>8</v>
      </c>
      <c r="BK4209">
        <v>1755</v>
      </c>
      <c r="BL4209">
        <v>372</v>
      </c>
      <c r="BM4209" t="s">
        <v>35425</v>
      </c>
      <c r="BN4209" t="s">
        <v>35554</v>
      </c>
      <c r="BO4209" t="s">
        <v>35440</v>
      </c>
      <c r="BP4209" t="s">
        <v>35427</v>
      </c>
      <c r="BQ4209" t="s">
        <v>35740</v>
      </c>
      <c r="BR4209">
        <v>66</v>
      </c>
      <c r="BS4209">
        <v>74</v>
      </c>
      <c r="BT4209">
        <v>59</v>
      </c>
      <c r="BU4209">
        <v>69</v>
      </c>
      <c r="BV4209">
        <v>35</v>
      </c>
      <c r="BW4209">
        <v>69</v>
      </c>
      <c r="BX4209">
        <v>5</v>
      </c>
    </row>
    <row r="4210" spans="1:76" x14ac:dyDescent="0.3">
      <c r="A4210">
        <v>182411</v>
      </c>
      <c r="B4210" t="s">
        <v>7865</v>
      </c>
      <c r="C4210" t="s">
        <v>7866</v>
      </c>
      <c r="D4210" t="s">
        <v>46717</v>
      </c>
      <c r="E4210" t="s">
        <v>46718</v>
      </c>
      <c r="F4210" t="s">
        <v>37393</v>
      </c>
      <c r="G4210">
        <v>33</v>
      </c>
      <c r="H4210">
        <v>71</v>
      </c>
      <c r="I4210">
        <v>71</v>
      </c>
      <c r="J4210" t="s">
        <v>35994</v>
      </c>
      <c r="K4210" t="s">
        <v>46719</v>
      </c>
      <c r="L4210" t="s">
        <v>154</v>
      </c>
      <c r="M4210" t="s">
        <v>51</v>
      </c>
      <c r="N4210" t="s">
        <v>41</v>
      </c>
      <c r="O4210">
        <v>71</v>
      </c>
      <c r="P4210" t="s">
        <v>160</v>
      </c>
      <c r="Q4210" t="s">
        <v>46720</v>
      </c>
      <c r="S4210" t="s">
        <v>38738</v>
      </c>
      <c r="T4210" t="s">
        <v>38051</v>
      </c>
      <c r="U4210" t="s">
        <v>38048</v>
      </c>
      <c r="V4210">
        <v>328</v>
      </c>
      <c r="W4210">
        <v>69</v>
      </c>
      <c r="X4210">
        <v>64</v>
      </c>
      <c r="Y4210">
        <v>64</v>
      </c>
      <c r="Z4210">
        <v>72</v>
      </c>
      <c r="AA4210">
        <v>59</v>
      </c>
      <c r="AB4210">
        <v>333</v>
      </c>
      <c r="AC4210">
        <v>71</v>
      </c>
      <c r="AD4210">
        <v>62</v>
      </c>
      <c r="AE4210">
        <v>64</v>
      </c>
      <c r="AF4210">
        <v>64</v>
      </c>
      <c r="AG4210">
        <v>72</v>
      </c>
      <c r="AH4210">
        <v>358</v>
      </c>
      <c r="AI4210">
        <v>73</v>
      </c>
      <c r="AJ4210">
        <v>74</v>
      </c>
      <c r="AK4210">
        <v>75</v>
      </c>
      <c r="AL4210">
        <v>69</v>
      </c>
      <c r="AM4210">
        <v>67</v>
      </c>
      <c r="AN4210">
        <v>321</v>
      </c>
      <c r="AO4210">
        <v>65</v>
      </c>
      <c r="AP4210">
        <v>63</v>
      </c>
      <c r="AQ4210">
        <v>70</v>
      </c>
      <c r="AR4210">
        <v>64</v>
      </c>
      <c r="AS4210">
        <v>59</v>
      </c>
      <c r="AT4210">
        <v>300</v>
      </c>
      <c r="AU4210">
        <v>56</v>
      </c>
      <c r="AV4210">
        <v>38</v>
      </c>
      <c r="AW4210">
        <v>68</v>
      </c>
      <c r="AX4210">
        <v>74</v>
      </c>
      <c r="AY4210">
        <v>64</v>
      </c>
      <c r="AZ4210">
        <v>71</v>
      </c>
      <c r="BA4210">
        <v>103</v>
      </c>
      <c r="BB4210">
        <v>31</v>
      </c>
      <c r="BC4210">
        <v>34</v>
      </c>
      <c r="BD4210">
        <v>38</v>
      </c>
      <c r="BE4210">
        <v>65</v>
      </c>
      <c r="BF4210">
        <v>16</v>
      </c>
      <c r="BG4210">
        <v>10</v>
      </c>
      <c r="BH4210">
        <v>15</v>
      </c>
      <c r="BI4210">
        <v>8</v>
      </c>
      <c r="BJ4210">
        <v>16</v>
      </c>
      <c r="BK4210">
        <v>1808</v>
      </c>
      <c r="BL4210">
        <v>379</v>
      </c>
      <c r="BM4210" t="s">
        <v>35425</v>
      </c>
      <c r="BN4210" t="s">
        <v>35554</v>
      </c>
      <c r="BO4210" t="s">
        <v>35440</v>
      </c>
      <c r="BP4210" t="s">
        <v>35428</v>
      </c>
      <c r="BQ4210" t="s">
        <v>35740</v>
      </c>
      <c r="BR4210">
        <v>74</v>
      </c>
      <c r="BS4210">
        <v>63</v>
      </c>
      <c r="BT4210">
        <v>70</v>
      </c>
      <c r="BU4210">
        <v>71</v>
      </c>
      <c r="BV4210">
        <v>37</v>
      </c>
      <c r="BW4210">
        <v>64</v>
      </c>
      <c r="BX4210">
        <v>5</v>
      </c>
    </row>
    <row r="4211" spans="1:76" x14ac:dyDescent="0.3">
      <c r="A4211">
        <v>193182</v>
      </c>
      <c r="B4211" t="s">
        <v>7867</v>
      </c>
      <c r="C4211" t="s">
        <v>7868</v>
      </c>
      <c r="D4211" t="s">
        <v>46721</v>
      </c>
      <c r="E4211" t="s">
        <v>46722</v>
      </c>
      <c r="F4211" t="s">
        <v>35562</v>
      </c>
      <c r="G4211">
        <v>29</v>
      </c>
      <c r="H4211">
        <v>71</v>
      </c>
      <c r="I4211">
        <v>71</v>
      </c>
      <c r="J4211" t="s">
        <v>35994</v>
      </c>
      <c r="K4211" t="s">
        <v>47</v>
      </c>
      <c r="L4211" t="s">
        <v>86</v>
      </c>
      <c r="M4211" t="s">
        <v>116</v>
      </c>
      <c r="N4211" t="s">
        <v>34</v>
      </c>
      <c r="O4211">
        <v>71</v>
      </c>
      <c r="P4211" t="s">
        <v>47</v>
      </c>
      <c r="Q4211" t="s">
        <v>36550</v>
      </c>
      <c r="S4211" t="s">
        <v>39581</v>
      </c>
      <c r="T4211" t="s">
        <v>36515</v>
      </c>
      <c r="U4211" t="s">
        <v>39500</v>
      </c>
      <c r="V4211">
        <v>97</v>
      </c>
      <c r="W4211">
        <v>21</v>
      </c>
      <c r="X4211">
        <v>13</v>
      </c>
      <c r="Y4211">
        <v>20</v>
      </c>
      <c r="Z4211">
        <v>30</v>
      </c>
      <c r="AA4211">
        <v>13</v>
      </c>
      <c r="AB4211">
        <v>108</v>
      </c>
      <c r="AC4211">
        <v>12</v>
      </c>
      <c r="AD4211">
        <v>20</v>
      </c>
      <c r="AE4211">
        <v>14</v>
      </c>
      <c r="AF4211">
        <v>34</v>
      </c>
      <c r="AG4211">
        <v>28</v>
      </c>
      <c r="AH4211">
        <v>259</v>
      </c>
      <c r="AI4211">
        <v>46</v>
      </c>
      <c r="AJ4211">
        <v>40</v>
      </c>
      <c r="AK4211">
        <v>62</v>
      </c>
      <c r="AL4211">
        <v>69</v>
      </c>
      <c r="AM4211">
        <v>42</v>
      </c>
      <c r="AN4211">
        <v>229</v>
      </c>
      <c r="AO4211">
        <v>51</v>
      </c>
      <c r="AP4211">
        <v>58</v>
      </c>
      <c r="AQ4211">
        <v>34</v>
      </c>
      <c r="AR4211">
        <v>71</v>
      </c>
      <c r="AS4211">
        <v>15</v>
      </c>
      <c r="AT4211">
        <v>142</v>
      </c>
      <c r="AU4211">
        <v>30</v>
      </c>
      <c r="AV4211">
        <v>19</v>
      </c>
      <c r="AW4211">
        <v>12</v>
      </c>
      <c r="AX4211">
        <v>67</v>
      </c>
      <c r="AY4211">
        <v>14</v>
      </c>
      <c r="AZ4211">
        <v>53</v>
      </c>
      <c r="BA4211">
        <v>43</v>
      </c>
      <c r="BB4211">
        <v>12</v>
      </c>
      <c r="BC4211">
        <v>20</v>
      </c>
      <c r="BD4211">
        <v>11</v>
      </c>
      <c r="BE4211">
        <v>350</v>
      </c>
      <c r="BF4211">
        <v>71</v>
      </c>
      <c r="BG4211">
        <v>69</v>
      </c>
      <c r="BH4211">
        <v>68</v>
      </c>
      <c r="BI4211">
        <v>70</v>
      </c>
      <c r="BJ4211">
        <v>72</v>
      </c>
      <c r="BK4211">
        <v>1228</v>
      </c>
      <c r="BL4211">
        <v>393</v>
      </c>
      <c r="BM4211" t="s">
        <v>35592</v>
      </c>
      <c r="BN4211" t="s">
        <v>35450</v>
      </c>
      <c r="BO4211" t="s">
        <v>35427</v>
      </c>
      <c r="BP4211" t="s">
        <v>35427</v>
      </c>
      <c r="BQ4211" t="s">
        <v>35740</v>
      </c>
      <c r="BR4211">
        <v>71</v>
      </c>
      <c r="BS4211">
        <v>69</v>
      </c>
      <c r="BT4211">
        <v>68</v>
      </c>
      <c r="BU4211">
        <v>72</v>
      </c>
      <c r="BV4211">
        <v>43</v>
      </c>
      <c r="BW4211">
        <v>70</v>
      </c>
      <c r="BX4211">
        <v>17</v>
      </c>
    </row>
    <row r="4212" spans="1:76" x14ac:dyDescent="0.3">
      <c r="A4212">
        <v>229260</v>
      </c>
      <c r="B4212" t="s">
        <v>7869</v>
      </c>
      <c r="C4212" t="s">
        <v>7870</v>
      </c>
      <c r="D4212" t="s">
        <v>46723</v>
      </c>
      <c r="E4212" t="s">
        <v>46724</v>
      </c>
      <c r="F4212" t="s">
        <v>35796</v>
      </c>
      <c r="G4212">
        <v>26</v>
      </c>
      <c r="H4212">
        <v>71</v>
      </c>
      <c r="I4212">
        <v>71</v>
      </c>
      <c r="J4212" t="s">
        <v>35932</v>
      </c>
      <c r="K4212" t="s">
        <v>160</v>
      </c>
      <c r="L4212" t="s">
        <v>139</v>
      </c>
      <c r="M4212" t="s">
        <v>116</v>
      </c>
      <c r="N4212" t="s">
        <v>41</v>
      </c>
      <c r="O4212">
        <v>71</v>
      </c>
      <c r="P4212" t="s">
        <v>160</v>
      </c>
      <c r="Q4212" t="s">
        <v>36580</v>
      </c>
      <c r="S4212" t="s">
        <v>41741</v>
      </c>
      <c r="T4212" t="s">
        <v>38908</v>
      </c>
      <c r="U4212" t="s">
        <v>36503</v>
      </c>
      <c r="V4212">
        <v>297</v>
      </c>
      <c r="W4212">
        <v>68</v>
      </c>
      <c r="X4212">
        <v>65</v>
      </c>
      <c r="Y4212">
        <v>39</v>
      </c>
      <c r="Z4212">
        <v>66</v>
      </c>
      <c r="AA4212">
        <v>59</v>
      </c>
      <c r="AB4212">
        <v>319</v>
      </c>
      <c r="AC4212">
        <v>72</v>
      </c>
      <c r="AD4212">
        <v>60</v>
      </c>
      <c r="AE4212">
        <v>55</v>
      </c>
      <c r="AF4212">
        <v>59</v>
      </c>
      <c r="AG4212">
        <v>73</v>
      </c>
      <c r="AH4212">
        <v>380</v>
      </c>
      <c r="AI4212">
        <v>82</v>
      </c>
      <c r="AJ4212">
        <v>83</v>
      </c>
      <c r="AK4212">
        <v>82</v>
      </c>
      <c r="AL4212">
        <v>62</v>
      </c>
      <c r="AM4212">
        <v>71</v>
      </c>
      <c r="AN4212">
        <v>324</v>
      </c>
      <c r="AO4212">
        <v>67</v>
      </c>
      <c r="AP4212">
        <v>57</v>
      </c>
      <c r="AQ4212">
        <v>72</v>
      </c>
      <c r="AR4212">
        <v>66</v>
      </c>
      <c r="AS4212">
        <v>62</v>
      </c>
      <c r="AT4212">
        <v>266</v>
      </c>
      <c r="AU4212">
        <v>44</v>
      </c>
      <c r="AV4212">
        <v>34</v>
      </c>
      <c r="AW4212">
        <v>63</v>
      </c>
      <c r="AX4212">
        <v>66</v>
      </c>
      <c r="AY4212">
        <v>59</v>
      </c>
      <c r="AZ4212">
        <v>69</v>
      </c>
      <c r="BA4212">
        <v>107</v>
      </c>
      <c r="BB4212">
        <v>55</v>
      </c>
      <c r="BC4212">
        <v>28</v>
      </c>
      <c r="BD4212">
        <v>24</v>
      </c>
      <c r="BE4212">
        <v>38</v>
      </c>
      <c r="BF4212">
        <v>7</v>
      </c>
      <c r="BG4212">
        <v>7</v>
      </c>
      <c r="BH4212">
        <v>9</v>
      </c>
      <c r="BI4212">
        <v>5</v>
      </c>
      <c r="BJ4212">
        <v>10</v>
      </c>
      <c r="BK4212">
        <v>1731</v>
      </c>
      <c r="BL4212">
        <v>386</v>
      </c>
      <c r="BM4212" t="s">
        <v>35425</v>
      </c>
      <c r="BN4212" t="s">
        <v>35554</v>
      </c>
      <c r="BO4212" t="s">
        <v>35440</v>
      </c>
      <c r="BP4212" t="s">
        <v>35428</v>
      </c>
      <c r="BQ4212" t="s">
        <v>35740</v>
      </c>
      <c r="BR4212">
        <v>83</v>
      </c>
      <c r="BS4212">
        <v>64</v>
      </c>
      <c r="BT4212">
        <v>65</v>
      </c>
      <c r="BU4212">
        <v>73</v>
      </c>
      <c r="BV4212">
        <v>38</v>
      </c>
      <c r="BW4212">
        <v>63</v>
      </c>
      <c r="BX4212">
        <v>6</v>
      </c>
    </row>
    <row r="4213" spans="1:76" x14ac:dyDescent="0.3">
      <c r="A4213">
        <v>152718</v>
      </c>
      <c r="B4213" t="s">
        <v>7871</v>
      </c>
      <c r="C4213" t="s">
        <v>7872</v>
      </c>
      <c r="D4213" t="s">
        <v>46725</v>
      </c>
      <c r="E4213" t="s">
        <v>46726</v>
      </c>
      <c r="F4213" t="s">
        <v>35432</v>
      </c>
      <c r="G4213">
        <v>33</v>
      </c>
      <c r="H4213">
        <v>71</v>
      </c>
      <c r="I4213">
        <v>71</v>
      </c>
      <c r="J4213" t="s">
        <v>35932</v>
      </c>
      <c r="K4213" t="s">
        <v>42</v>
      </c>
      <c r="L4213" t="s">
        <v>45</v>
      </c>
      <c r="M4213" t="s">
        <v>61</v>
      </c>
      <c r="N4213" t="s">
        <v>41</v>
      </c>
      <c r="O4213">
        <v>71</v>
      </c>
      <c r="P4213" t="s">
        <v>42</v>
      </c>
      <c r="Q4213" t="s">
        <v>39829</v>
      </c>
      <c r="S4213" t="s">
        <v>38738</v>
      </c>
      <c r="T4213" t="s">
        <v>38585</v>
      </c>
      <c r="U4213" t="s">
        <v>39500</v>
      </c>
      <c r="V4213">
        <v>342</v>
      </c>
      <c r="W4213">
        <v>64</v>
      </c>
      <c r="X4213">
        <v>71</v>
      </c>
      <c r="Y4213">
        <v>76</v>
      </c>
      <c r="Z4213">
        <v>66</v>
      </c>
      <c r="AA4213">
        <v>65</v>
      </c>
      <c r="AB4213">
        <v>320</v>
      </c>
      <c r="AC4213">
        <v>68</v>
      </c>
      <c r="AD4213">
        <v>67</v>
      </c>
      <c r="AE4213">
        <v>57</v>
      </c>
      <c r="AF4213">
        <v>58</v>
      </c>
      <c r="AG4213">
        <v>70</v>
      </c>
      <c r="AH4213">
        <v>347</v>
      </c>
      <c r="AI4213">
        <v>75</v>
      </c>
      <c r="AJ4213">
        <v>74</v>
      </c>
      <c r="AK4213">
        <v>76</v>
      </c>
      <c r="AL4213">
        <v>64</v>
      </c>
      <c r="AM4213">
        <v>58</v>
      </c>
      <c r="AN4213">
        <v>360</v>
      </c>
      <c r="AO4213">
        <v>79</v>
      </c>
      <c r="AP4213">
        <v>70</v>
      </c>
      <c r="AQ4213">
        <v>67</v>
      </c>
      <c r="AR4213">
        <v>79</v>
      </c>
      <c r="AS4213">
        <v>65</v>
      </c>
      <c r="AT4213">
        <v>318</v>
      </c>
      <c r="AU4213">
        <v>63</v>
      </c>
      <c r="AV4213">
        <v>45</v>
      </c>
      <c r="AW4213">
        <v>69</v>
      </c>
      <c r="AX4213">
        <v>68</v>
      </c>
      <c r="AY4213">
        <v>73</v>
      </c>
      <c r="AZ4213">
        <v>67</v>
      </c>
      <c r="BA4213">
        <v>102</v>
      </c>
      <c r="BB4213">
        <v>42</v>
      </c>
      <c r="BC4213">
        <v>36</v>
      </c>
      <c r="BD4213">
        <v>24</v>
      </c>
      <c r="BE4213">
        <v>57</v>
      </c>
      <c r="BF4213">
        <v>8</v>
      </c>
      <c r="BG4213">
        <v>10</v>
      </c>
      <c r="BH4213">
        <v>14</v>
      </c>
      <c r="BI4213">
        <v>9</v>
      </c>
      <c r="BJ4213">
        <v>16</v>
      </c>
      <c r="BK4213">
        <v>1846</v>
      </c>
      <c r="BL4213">
        <v>392</v>
      </c>
      <c r="BM4213" t="s">
        <v>35425</v>
      </c>
      <c r="BN4213" t="s">
        <v>35554</v>
      </c>
      <c r="BO4213" t="s">
        <v>35428</v>
      </c>
      <c r="BP4213" t="s">
        <v>35428</v>
      </c>
      <c r="BQ4213" t="s">
        <v>35740</v>
      </c>
      <c r="BR4213">
        <v>74</v>
      </c>
      <c r="BS4213">
        <v>71</v>
      </c>
      <c r="BT4213">
        <v>64</v>
      </c>
      <c r="BU4213">
        <v>69</v>
      </c>
      <c r="BV4213">
        <v>42</v>
      </c>
      <c r="BW4213">
        <v>72</v>
      </c>
      <c r="BX4213">
        <v>8</v>
      </c>
    </row>
    <row r="4214" spans="1:76" x14ac:dyDescent="0.3">
      <c r="A4214">
        <v>243854</v>
      </c>
      <c r="B4214" t="s">
        <v>7873</v>
      </c>
      <c r="C4214" t="s">
        <v>7874</v>
      </c>
      <c r="D4214" t="s">
        <v>46727</v>
      </c>
      <c r="E4214" t="s">
        <v>46728</v>
      </c>
      <c r="F4214" t="s">
        <v>35492</v>
      </c>
      <c r="G4214">
        <v>20</v>
      </c>
      <c r="H4214">
        <v>71</v>
      </c>
      <c r="I4214">
        <v>82</v>
      </c>
      <c r="J4214" t="s">
        <v>35508</v>
      </c>
      <c r="K4214" t="s">
        <v>37162</v>
      </c>
      <c r="L4214" t="s">
        <v>39</v>
      </c>
      <c r="M4214" t="s">
        <v>101</v>
      </c>
      <c r="N4214" t="s">
        <v>41</v>
      </c>
      <c r="O4214">
        <v>73</v>
      </c>
      <c r="P4214" t="s">
        <v>80</v>
      </c>
      <c r="Q4214" t="s">
        <v>35494</v>
      </c>
      <c r="S4214" t="s">
        <v>37451</v>
      </c>
      <c r="T4214" t="s">
        <v>37021</v>
      </c>
      <c r="U4214" t="s">
        <v>38011</v>
      </c>
      <c r="V4214">
        <v>250</v>
      </c>
      <c r="W4214">
        <v>53</v>
      </c>
      <c r="X4214">
        <v>27</v>
      </c>
      <c r="Y4214">
        <v>75</v>
      </c>
      <c r="Z4214">
        <v>67</v>
      </c>
      <c r="AA4214">
        <v>28</v>
      </c>
      <c r="AB4214">
        <v>255</v>
      </c>
      <c r="AC4214">
        <v>59</v>
      </c>
      <c r="AD4214">
        <v>43</v>
      </c>
      <c r="AE4214">
        <v>32</v>
      </c>
      <c r="AF4214">
        <v>58</v>
      </c>
      <c r="AG4214">
        <v>63</v>
      </c>
      <c r="AH4214">
        <v>280</v>
      </c>
      <c r="AI4214">
        <v>60</v>
      </c>
      <c r="AJ4214">
        <v>63</v>
      </c>
      <c r="AK4214">
        <v>41</v>
      </c>
      <c r="AL4214">
        <v>65</v>
      </c>
      <c r="AM4214">
        <v>51</v>
      </c>
      <c r="AN4214">
        <v>297</v>
      </c>
      <c r="AO4214">
        <v>55</v>
      </c>
      <c r="AP4214">
        <v>70</v>
      </c>
      <c r="AQ4214">
        <v>70</v>
      </c>
      <c r="AR4214">
        <v>73</v>
      </c>
      <c r="AS4214">
        <v>29</v>
      </c>
      <c r="AT4214">
        <v>254</v>
      </c>
      <c r="AU4214">
        <v>70</v>
      </c>
      <c r="AV4214">
        <v>69</v>
      </c>
      <c r="AW4214">
        <v>42</v>
      </c>
      <c r="AX4214">
        <v>34</v>
      </c>
      <c r="AY4214">
        <v>39</v>
      </c>
      <c r="AZ4214">
        <v>71</v>
      </c>
      <c r="BA4214">
        <v>218</v>
      </c>
      <c r="BB4214">
        <v>72</v>
      </c>
      <c r="BC4214">
        <v>75</v>
      </c>
      <c r="BD4214">
        <v>71</v>
      </c>
      <c r="BE4214">
        <v>46</v>
      </c>
      <c r="BF4214">
        <v>8</v>
      </c>
      <c r="BG4214">
        <v>6</v>
      </c>
      <c r="BH4214">
        <v>6</v>
      </c>
      <c r="BI4214">
        <v>11</v>
      </c>
      <c r="BJ4214">
        <v>15</v>
      </c>
      <c r="BK4214">
        <v>1600</v>
      </c>
      <c r="BL4214">
        <v>352</v>
      </c>
      <c r="BM4214" t="s">
        <v>35592</v>
      </c>
      <c r="BN4214" t="s">
        <v>35513</v>
      </c>
      <c r="BO4214" t="s">
        <v>35427</v>
      </c>
      <c r="BP4214" t="s">
        <v>35440</v>
      </c>
      <c r="BQ4214" t="s">
        <v>35740</v>
      </c>
      <c r="BR4214">
        <v>62</v>
      </c>
      <c r="BS4214">
        <v>34</v>
      </c>
      <c r="BT4214">
        <v>53</v>
      </c>
      <c r="BU4214">
        <v>58</v>
      </c>
      <c r="BV4214">
        <v>73</v>
      </c>
      <c r="BW4214">
        <v>72</v>
      </c>
      <c r="BX4214">
        <v>156</v>
      </c>
    </row>
    <row r="4215" spans="1:76" x14ac:dyDescent="0.3">
      <c r="A4215">
        <v>206463</v>
      </c>
      <c r="B4215" t="s">
        <v>7875</v>
      </c>
      <c r="C4215" t="s">
        <v>7876</v>
      </c>
      <c r="D4215" t="s">
        <v>46729</v>
      </c>
      <c r="E4215" t="s">
        <v>46730</v>
      </c>
      <c r="F4215" t="s">
        <v>38911</v>
      </c>
      <c r="G4215">
        <v>24</v>
      </c>
      <c r="H4215">
        <v>71</v>
      </c>
      <c r="I4215">
        <v>76</v>
      </c>
      <c r="J4215" t="s">
        <v>35793</v>
      </c>
      <c r="K4215" t="s">
        <v>38743</v>
      </c>
      <c r="L4215" t="s">
        <v>112</v>
      </c>
      <c r="M4215" t="s">
        <v>51</v>
      </c>
      <c r="N4215" t="s">
        <v>34</v>
      </c>
      <c r="O4215">
        <v>74</v>
      </c>
      <c r="P4215" t="s">
        <v>160</v>
      </c>
      <c r="Q4215" t="s">
        <v>35614</v>
      </c>
      <c r="S4215" t="s">
        <v>40341</v>
      </c>
      <c r="T4215" t="s">
        <v>38908</v>
      </c>
      <c r="U4215" t="s">
        <v>38628</v>
      </c>
      <c r="V4215">
        <v>314</v>
      </c>
      <c r="W4215">
        <v>71</v>
      </c>
      <c r="X4215">
        <v>58</v>
      </c>
      <c r="Y4215">
        <v>55</v>
      </c>
      <c r="Z4215">
        <v>72</v>
      </c>
      <c r="AA4215">
        <v>58</v>
      </c>
      <c r="AB4215">
        <v>354</v>
      </c>
      <c r="AC4215">
        <v>76</v>
      </c>
      <c r="AD4215">
        <v>70</v>
      </c>
      <c r="AE4215">
        <v>62</v>
      </c>
      <c r="AF4215">
        <v>72</v>
      </c>
      <c r="AG4215">
        <v>74</v>
      </c>
      <c r="AH4215">
        <v>394</v>
      </c>
      <c r="AI4215">
        <v>85</v>
      </c>
      <c r="AJ4215">
        <v>72</v>
      </c>
      <c r="AK4215">
        <v>86</v>
      </c>
      <c r="AL4215">
        <v>67</v>
      </c>
      <c r="AM4215">
        <v>84</v>
      </c>
      <c r="AN4215">
        <v>342</v>
      </c>
      <c r="AO4215">
        <v>66</v>
      </c>
      <c r="AP4215">
        <v>79</v>
      </c>
      <c r="AQ4215">
        <v>76</v>
      </c>
      <c r="AR4215">
        <v>59</v>
      </c>
      <c r="AS4215">
        <v>62</v>
      </c>
      <c r="AT4215">
        <v>339</v>
      </c>
      <c r="AU4215">
        <v>73</v>
      </c>
      <c r="AV4215">
        <v>70</v>
      </c>
      <c r="AW4215">
        <v>64</v>
      </c>
      <c r="AX4215">
        <v>73</v>
      </c>
      <c r="AY4215">
        <v>59</v>
      </c>
      <c r="AZ4215">
        <v>67</v>
      </c>
      <c r="BA4215">
        <v>205</v>
      </c>
      <c r="BB4215">
        <v>67</v>
      </c>
      <c r="BC4215">
        <v>70</v>
      </c>
      <c r="BD4215">
        <v>68</v>
      </c>
      <c r="BE4215">
        <v>51</v>
      </c>
      <c r="BF4215">
        <v>13</v>
      </c>
      <c r="BG4215">
        <v>12</v>
      </c>
      <c r="BH4215">
        <v>6</v>
      </c>
      <c r="BI4215">
        <v>7</v>
      </c>
      <c r="BJ4215">
        <v>13</v>
      </c>
      <c r="BK4215">
        <v>1999</v>
      </c>
      <c r="BL4215">
        <v>420</v>
      </c>
      <c r="BM4215" t="s">
        <v>35449</v>
      </c>
      <c r="BN4215" t="s">
        <v>35554</v>
      </c>
      <c r="BO4215" t="s">
        <v>35440</v>
      </c>
      <c r="BP4215" t="s">
        <v>35427</v>
      </c>
      <c r="BQ4215" t="s">
        <v>35740</v>
      </c>
      <c r="BR4215">
        <v>78</v>
      </c>
      <c r="BS4215">
        <v>61</v>
      </c>
      <c r="BT4215">
        <v>71</v>
      </c>
      <c r="BU4215">
        <v>76</v>
      </c>
      <c r="BV4215">
        <v>67</v>
      </c>
      <c r="BW4215">
        <v>67</v>
      </c>
      <c r="BX4215">
        <v>32</v>
      </c>
    </row>
    <row r="4216" spans="1:76" x14ac:dyDescent="0.3">
      <c r="A4216">
        <v>244110</v>
      </c>
      <c r="B4216" t="s">
        <v>7877</v>
      </c>
      <c r="C4216" t="s">
        <v>7878</v>
      </c>
      <c r="D4216" t="s">
        <v>46731</v>
      </c>
      <c r="E4216" t="s">
        <v>46732</v>
      </c>
      <c r="F4216" t="s">
        <v>35548</v>
      </c>
      <c r="G4216">
        <v>26</v>
      </c>
      <c r="H4216">
        <v>71</v>
      </c>
      <c r="I4216">
        <v>72</v>
      </c>
      <c r="J4216" t="s">
        <v>35433</v>
      </c>
      <c r="K4216" t="s">
        <v>35858</v>
      </c>
      <c r="L4216" t="s">
        <v>183</v>
      </c>
      <c r="M4216" t="s">
        <v>61</v>
      </c>
      <c r="N4216" t="s">
        <v>41</v>
      </c>
      <c r="O4216">
        <v>71</v>
      </c>
      <c r="P4216" t="s">
        <v>160</v>
      </c>
      <c r="Q4216" t="s">
        <v>46733</v>
      </c>
      <c r="S4216" t="s">
        <v>38048</v>
      </c>
      <c r="T4216" t="s">
        <v>39602</v>
      </c>
      <c r="U4216" t="s">
        <v>36503</v>
      </c>
      <c r="V4216">
        <v>308</v>
      </c>
      <c r="W4216">
        <v>66</v>
      </c>
      <c r="X4216">
        <v>69</v>
      </c>
      <c r="Y4216">
        <v>54</v>
      </c>
      <c r="Z4216">
        <v>68</v>
      </c>
      <c r="AA4216">
        <v>51</v>
      </c>
      <c r="AB4216">
        <v>308</v>
      </c>
      <c r="AC4216">
        <v>72</v>
      </c>
      <c r="AD4216">
        <v>63</v>
      </c>
      <c r="AE4216">
        <v>42</v>
      </c>
      <c r="AF4216">
        <v>61</v>
      </c>
      <c r="AG4216">
        <v>70</v>
      </c>
      <c r="AH4216">
        <v>372</v>
      </c>
      <c r="AI4216">
        <v>74</v>
      </c>
      <c r="AJ4216">
        <v>78</v>
      </c>
      <c r="AK4216">
        <v>82</v>
      </c>
      <c r="AL4216">
        <v>66</v>
      </c>
      <c r="AM4216">
        <v>72</v>
      </c>
      <c r="AN4216">
        <v>334</v>
      </c>
      <c r="AO4216">
        <v>64</v>
      </c>
      <c r="AP4216">
        <v>73</v>
      </c>
      <c r="AQ4216">
        <v>75</v>
      </c>
      <c r="AR4216">
        <v>70</v>
      </c>
      <c r="AS4216">
        <v>52</v>
      </c>
      <c r="AT4216">
        <v>266</v>
      </c>
      <c r="AU4216">
        <v>37</v>
      </c>
      <c r="AV4216">
        <v>32</v>
      </c>
      <c r="AW4216">
        <v>69</v>
      </c>
      <c r="AX4216">
        <v>68</v>
      </c>
      <c r="AY4216">
        <v>60</v>
      </c>
      <c r="AZ4216">
        <v>70</v>
      </c>
      <c r="BA4216">
        <v>107</v>
      </c>
      <c r="BB4216">
        <v>38</v>
      </c>
      <c r="BC4216">
        <v>35</v>
      </c>
      <c r="BD4216">
        <v>34</v>
      </c>
      <c r="BE4216">
        <v>51</v>
      </c>
      <c r="BF4216">
        <v>12</v>
      </c>
      <c r="BG4216">
        <v>6</v>
      </c>
      <c r="BH4216">
        <v>12</v>
      </c>
      <c r="BI4216">
        <v>15</v>
      </c>
      <c r="BJ4216">
        <v>6</v>
      </c>
      <c r="BK4216">
        <v>1746</v>
      </c>
      <c r="BL4216">
        <v>378</v>
      </c>
      <c r="BM4216" t="s">
        <v>35425</v>
      </c>
      <c r="BN4216" t="s">
        <v>35426</v>
      </c>
      <c r="BO4216" t="s">
        <v>35440</v>
      </c>
      <c r="BP4216" t="s">
        <v>35427</v>
      </c>
      <c r="BQ4216" t="s">
        <v>35740</v>
      </c>
      <c r="BR4216">
        <v>76</v>
      </c>
      <c r="BS4216">
        <v>63</v>
      </c>
      <c r="BT4216">
        <v>65</v>
      </c>
      <c r="BU4216">
        <v>72</v>
      </c>
      <c r="BV4216">
        <v>37</v>
      </c>
      <c r="BW4216">
        <v>65</v>
      </c>
      <c r="BX4216">
        <v>3</v>
      </c>
    </row>
    <row r="4217" spans="1:76" x14ac:dyDescent="0.3">
      <c r="A4217">
        <v>193422</v>
      </c>
      <c r="B4217" t="s">
        <v>7879</v>
      </c>
      <c r="C4217" t="s">
        <v>7880</v>
      </c>
      <c r="D4217" t="s">
        <v>46734</v>
      </c>
      <c r="E4217" t="s">
        <v>46735</v>
      </c>
      <c r="F4217" t="s">
        <v>36043</v>
      </c>
      <c r="G4217">
        <v>28</v>
      </c>
      <c r="H4217">
        <v>71</v>
      </c>
      <c r="I4217">
        <v>71</v>
      </c>
      <c r="J4217" t="s">
        <v>35730</v>
      </c>
      <c r="K4217" t="s">
        <v>42</v>
      </c>
      <c r="L4217" t="s">
        <v>86</v>
      </c>
      <c r="M4217" t="s">
        <v>33</v>
      </c>
      <c r="N4217" t="s">
        <v>41</v>
      </c>
      <c r="O4217">
        <v>71</v>
      </c>
      <c r="P4217" t="s">
        <v>42</v>
      </c>
      <c r="Q4217" t="s">
        <v>37811</v>
      </c>
      <c r="S4217" t="s">
        <v>38036</v>
      </c>
      <c r="T4217" t="s">
        <v>36928</v>
      </c>
      <c r="U4217" t="s">
        <v>39474</v>
      </c>
      <c r="V4217">
        <v>330</v>
      </c>
      <c r="W4217">
        <v>56</v>
      </c>
      <c r="X4217">
        <v>74</v>
      </c>
      <c r="Y4217">
        <v>70</v>
      </c>
      <c r="Z4217">
        <v>62</v>
      </c>
      <c r="AA4217">
        <v>68</v>
      </c>
      <c r="AB4217">
        <v>303</v>
      </c>
      <c r="AC4217">
        <v>65</v>
      </c>
      <c r="AD4217">
        <v>62</v>
      </c>
      <c r="AE4217">
        <v>64</v>
      </c>
      <c r="AF4217">
        <v>42</v>
      </c>
      <c r="AG4217">
        <v>70</v>
      </c>
      <c r="AH4217">
        <v>351</v>
      </c>
      <c r="AI4217">
        <v>73</v>
      </c>
      <c r="AJ4217">
        <v>69</v>
      </c>
      <c r="AK4217">
        <v>74</v>
      </c>
      <c r="AL4217">
        <v>70</v>
      </c>
      <c r="AM4217">
        <v>65</v>
      </c>
      <c r="AN4217">
        <v>372</v>
      </c>
      <c r="AO4217">
        <v>71</v>
      </c>
      <c r="AP4217">
        <v>82</v>
      </c>
      <c r="AQ4217">
        <v>82</v>
      </c>
      <c r="AR4217">
        <v>73</v>
      </c>
      <c r="AS4217">
        <v>64</v>
      </c>
      <c r="AT4217">
        <v>259</v>
      </c>
      <c r="AU4217">
        <v>37</v>
      </c>
      <c r="AV4217">
        <v>22</v>
      </c>
      <c r="AW4217">
        <v>74</v>
      </c>
      <c r="AX4217">
        <v>61</v>
      </c>
      <c r="AY4217">
        <v>65</v>
      </c>
      <c r="AZ4217">
        <v>66</v>
      </c>
      <c r="BA4217">
        <v>87</v>
      </c>
      <c r="BB4217">
        <v>34</v>
      </c>
      <c r="BC4217">
        <v>29</v>
      </c>
      <c r="BD4217">
        <v>24</v>
      </c>
      <c r="BE4217">
        <v>61</v>
      </c>
      <c r="BF4217">
        <v>8</v>
      </c>
      <c r="BG4217">
        <v>7</v>
      </c>
      <c r="BH4217">
        <v>16</v>
      </c>
      <c r="BI4217">
        <v>14</v>
      </c>
      <c r="BJ4217">
        <v>16</v>
      </c>
      <c r="BK4217">
        <v>1763</v>
      </c>
      <c r="BL4217">
        <v>370</v>
      </c>
      <c r="BM4217" t="s">
        <v>35425</v>
      </c>
      <c r="BN4217" t="s">
        <v>35513</v>
      </c>
      <c r="BO4217" t="s">
        <v>35440</v>
      </c>
      <c r="BP4217" t="s">
        <v>35428</v>
      </c>
      <c r="BQ4217" t="s">
        <v>35740</v>
      </c>
      <c r="BR4217">
        <v>71</v>
      </c>
      <c r="BS4217">
        <v>71</v>
      </c>
      <c r="BT4217">
        <v>58</v>
      </c>
      <c r="BU4217">
        <v>68</v>
      </c>
      <c r="BV4217">
        <v>33</v>
      </c>
      <c r="BW4217">
        <v>69</v>
      </c>
      <c r="BX4217">
        <v>3</v>
      </c>
    </row>
    <row r="4218" spans="1:76" x14ac:dyDescent="0.3">
      <c r="A4218">
        <v>224655</v>
      </c>
      <c r="B4218" t="s">
        <v>7881</v>
      </c>
      <c r="C4218" t="s">
        <v>7882</v>
      </c>
      <c r="D4218" t="s">
        <v>46736</v>
      </c>
      <c r="E4218" t="s">
        <v>46737</v>
      </c>
      <c r="F4218" t="s">
        <v>35462</v>
      </c>
      <c r="G4218">
        <v>36</v>
      </c>
      <c r="H4218">
        <v>71</v>
      </c>
      <c r="I4218">
        <v>71</v>
      </c>
      <c r="J4218" t="s">
        <v>35730</v>
      </c>
      <c r="K4218" t="s">
        <v>47</v>
      </c>
      <c r="L4218" t="s">
        <v>67</v>
      </c>
      <c r="M4218" t="s">
        <v>323</v>
      </c>
      <c r="N4218" t="s">
        <v>41</v>
      </c>
      <c r="O4218">
        <v>71</v>
      </c>
      <c r="P4218" t="s">
        <v>47</v>
      </c>
      <c r="Q4218" t="s">
        <v>37041</v>
      </c>
      <c r="S4218" t="s">
        <v>35511</v>
      </c>
      <c r="T4218" t="s">
        <v>40451</v>
      </c>
      <c r="U4218" t="s">
        <v>46738</v>
      </c>
      <c r="V4218">
        <v>81</v>
      </c>
      <c r="W4218">
        <v>15</v>
      </c>
      <c r="X4218">
        <v>10</v>
      </c>
      <c r="Y4218">
        <v>10</v>
      </c>
      <c r="Z4218">
        <v>32</v>
      </c>
      <c r="AA4218">
        <v>14</v>
      </c>
      <c r="AB4218">
        <v>85</v>
      </c>
      <c r="AC4218">
        <v>11</v>
      </c>
      <c r="AD4218">
        <v>12</v>
      </c>
      <c r="AE4218">
        <v>18</v>
      </c>
      <c r="AF4218">
        <v>20</v>
      </c>
      <c r="AG4218">
        <v>24</v>
      </c>
      <c r="AH4218">
        <v>201</v>
      </c>
      <c r="AI4218">
        <v>33</v>
      </c>
      <c r="AJ4218">
        <v>34</v>
      </c>
      <c r="AK4218">
        <v>33</v>
      </c>
      <c r="AL4218">
        <v>69</v>
      </c>
      <c r="AM4218">
        <v>32</v>
      </c>
      <c r="AN4218">
        <v>222</v>
      </c>
      <c r="AO4218">
        <v>52</v>
      </c>
      <c r="AP4218">
        <v>59</v>
      </c>
      <c r="AQ4218">
        <v>27</v>
      </c>
      <c r="AR4218">
        <v>70</v>
      </c>
      <c r="AS4218">
        <v>14</v>
      </c>
      <c r="AT4218">
        <v>141</v>
      </c>
      <c r="AU4218">
        <v>26</v>
      </c>
      <c r="AV4218">
        <v>25</v>
      </c>
      <c r="AW4218">
        <v>18</v>
      </c>
      <c r="AX4218">
        <v>58</v>
      </c>
      <c r="AY4218">
        <v>14</v>
      </c>
      <c r="AZ4218">
        <v>51</v>
      </c>
      <c r="BA4218">
        <v>43</v>
      </c>
      <c r="BB4218">
        <v>11</v>
      </c>
      <c r="BC4218">
        <v>18</v>
      </c>
      <c r="BD4218">
        <v>14</v>
      </c>
      <c r="BE4218">
        <v>351</v>
      </c>
      <c r="BF4218">
        <v>68</v>
      </c>
      <c r="BG4218">
        <v>70</v>
      </c>
      <c r="BH4218">
        <v>69</v>
      </c>
      <c r="BI4218">
        <v>73</v>
      </c>
      <c r="BJ4218">
        <v>71</v>
      </c>
      <c r="BK4218">
        <v>1124</v>
      </c>
      <c r="BL4218">
        <v>385</v>
      </c>
      <c r="BM4218" t="s">
        <v>35592</v>
      </c>
      <c r="BN4218" t="s">
        <v>35450</v>
      </c>
      <c r="BO4218" t="s">
        <v>35427</v>
      </c>
      <c r="BP4218" t="s">
        <v>35427</v>
      </c>
      <c r="BQ4218" t="s">
        <v>35740</v>
      </c>
      <c r="BR4218">
        <v>68</v>
      </c>
      <c r="BS4218">
        <v>70</v>
      </c>
      <c r="BT4218">
        <v>69</v>
      </c>
      <c r="BU4218">
        <v>71</v>
      </c>
      <c r="BV4218">
        <v>34</v>
      </c>
      <c r="BW4218">
        <v>73</v>
      </c>
      <c r="BX4218">
        <v>3</v>
      </c>
    </row>
    <row r="4219" spans="1:76" x14ac:dyDescent="0.3">
      <c r="A4219">
        <v>225680</v>
      </c>
      <c r="B4219" t="s">
        <v>7883</v>
      </c>
      <c r="C4219" t="s">
        <v>7884</v>
      </c>
      <c r="D4219" t="s">
        <v>46739</v>
      </c>
      <c r="E4219" t="s">
        <v>46740</v>
      </c>
      <c r="F4219" t="s">
        <v>37195</v>
      </c>
      <c r="G4219">
        <v>29</v>
      </c>
      <c r="H4219">
        <v>71</v>
      </c>
      <c r="I4219">
        <v>71</v>
      </c>
      <c r="J4219" t="s">
        <v>35932</v>
      </c>
      <c r="K4219" t="s">
        <v>80</v>
      </c>
      <c r="L4219" t="s">
        <v>278</v>
      </c>
      <c r="M4219" t="s">
        <v>87</v>
      </c>
      <c r="N4219" t="s">
        <v>41</v>
      </c>
      <c r="O4219">
        <v>71</v>
      </c>
      <c r="P4219" t="s">
        <v>80</v>
      </c>
      <c r="Q4219" t="s">
        <v>37270</v>
      </c>
      <c r="S4219" t="s">
        <v>40502</v>
      </c>
      <c r="T4219" t="s">
        <v>38128</v>
      </c>
      <c r="U4219" t="s">
        <v>40066</v>
      </c>
      <c r="V4219">
        <v>247</v>
      </c>
      <c r="W4219">
        <v>43</v>
      </c>
      <c r="X4219">
        <v>30</v>
      </c>
      <c r="Y4219">
        <v>76</v>
      </c>
      <c r="Z4219">
        <v>68</v>
      </c>
      <c r="AA4219">
        <v>30</v>
      </c>
      <c r="AB4219">
        <v>233</v>
      </c>
      <c r="AC4219">
        <v>47</v>
      </c>
      <c r="AD4219">
        <v>27</v>
      </c>
      <c r="AE4219">
        <v>41</v>
      </c>
      <c r="AF4219">
        <v>57</v>
      </c>
      <c r="AG4219">
        <v>61</v>
      </c>
      <c r="AH4219">
        <v>238</v>
      </c>
      <c r="AI4219">
        <v>45</v>
      </c>
      <c r="AJ4219">
        <v>50</v>
      </c>
      <c r="AK4219">
        <v>34</v>
      </c>
      <c r="AL4219">
        <v>66</v>
      </c>
      <c r="AM4219">
        <v>43</v>
      </c>
      <c r="AN4219">
        <v>309</v>
      </c>
      <c r="AO4219">
        <v>52</v>
      </c>
      <c r="AP4219">
        <v>76</v>
      </c>
      <c r="AQ4219">
        <v>56</v>
      </c>
      <c r="AR4219">
        <v>92</v>
      </c>
      <c r="AS4219">
        <v>33</v>
      </c>
      <c r="AT4219">
        <v>266</v>
      </c>
      <c r="AU4219">
        <v>67</v>
      </c>
      <c r="AV4219">
        <v>72</v>
      </c>
      <c r="AW4219">
        <v>38</v>
      </c>
      <c r="AX4219">
        <v>44</v>
      </c>
      <c r="AY4219">
        <v>45</v>
      </c>
      <c r="AZ4219">
        <v>55</v>
      </c>
      <c r="BA4219">
        <v>206</v>
      </c>
      <c r="BB4219">
        <v>70</v>
      </c>
      <c r="BC4219">
        <v>68</v>
      </c>
      <c r="BD4219">
        <v>68</v>
      </c>
      <c r="BE4219">
        <v>59</v>
      </c>
      <c r="BF4219">
        <v>10</v>
      </c>
      <c r="BG4219">
        <v>16</v>
      </c>
      <c r="BH4219">
        <v>14</v>
      </c>
      <c r="BI4219">
        <v>7</v>
      </c>
      <c r="BJ4219">
        <v>12</v>
      </c>
      <c r="BK4219">
        <v>1558</v>
      </c>
      <c r="BL4219">
        <v>335</v>
      </c>
      <c r="BM4219" t="s">
        <v>35449</v>
      </c>
      <c r="BN4219" t="s">
        <v>35513</v>
      </c>
      <c r="BO4219" t="s">
        <v>35440</v>
      </c>
      <c r="BP4219" t="s">
        <v>35427</v>
      </c>
      <c r="BQ4219" t="s">
        <v>35740</v>
      </c>
      <c r="BR4219">
        <v>48</v>
      </c>
      <c r="BS4219">
        <v>36</v>
      </c>
      <c r="BT4219">
        <v>53</v>
      </c>
      <c r="BU4219">
        <v>51</v>
      </c>
      <c r="BV4219">
        <v>70</v>
      </c>
      <c r="BW4219">
        <v>77</v>
      </c>
      <c r="BX4219">
        <v>5</v>
      </c>
    </row>
    <row r="4220" spans="1:76" x14ac:dyDescent="0.3">
      <c r="A4220">
        <v>200841</v>
      </c>
      <c r="B4220" t="s">
        <v>7885</v>
      </c>
      <c r="C4220" t="s">
        <v>7886</v>
      </c>
      <c r="D4220" t="s">
        <v>46741</v>
      </c>
      <c r="E4220" t="s">
        <v>46742</v>
      </c>
      <c r="F4220" t="s">
        <v>35562</v>
      </c>
      <c r="G4220">
        <v>28</v>
      </c>
      <c r="H4220">
        <v>71</v>
      </c>
      <c r="I4220">
        <v>71</v>
      </c>
      <c r="J4220" t="s">
        <v>35793</v>
      </c>
      <c r="K4220" t="s">
        <v>142</v>
      </c>
      <c r="L4220" t="s">
        <v>86</v>
      </c>
      <c r="M4220" t="s">
        <v>349</v>
      </c>
      <c r="N4220" t="s">
        <v>41</v>
      </c>
      <c r="O4220">
        <v>71</v>
      </c>
      <c r="P4220" t="s">
        <v>142</v>
      </c>
      <c r="Q4220" t="s">
        <v>36328</v>
      </c>
      <c r="S4220" t="s">
        <v>38358</v>
      </c>
      <c r="T4220" t="s">
        <v>36636</v>
      </c>
      <c r="U4220" t="s">
        <v>37451</v>
      </c>
      <c r="V4220">
        <v>300</v>
      </c>
      <c r="W4220">
        <v>71</v>
      </c>
      <c r="X4220">
        <v>41</v>
      </c>
      <c r="Y4220">
        <v>62</v>
      </c>
      <c r="Z4220">
        <v>66</v>
      </c>
      <c r="AA4220">
        <v>60</v>
      </c>
      <c r="AB4220">
        <v>311</v>
      </c>
      <c r="AC4220">
        <v>67</v>
      </c>
      <c r="AD4220">
        <v>60</v>
      </c>
      <c r="AE4220">
        <v>52</v>
      </c>
      <c r="AF4220">
        <v>64</v>
      </c>
      <c r="AG4220">
        <v>68</v>
      </c>
      <c r="AH4220">
        <v>336</v>
      </c>
      <c r="AI4220">
        <v>67</v>
      </c>
      <c r="AJ4220">
        <v>69</v>
      </c>
      <c r="AK4220">
        <v>65</v>
      </c>
      <c r="AL4220">
        <v>69</v>
      </c>
      <c r="AM4220">
        <v>66</v>
      </c>
      <c r="AN4220">
        <v>308</v>
      </c>
      <c r="AO4220">
        <v>72</v>
      </c>
      <c r="AP4220">
        <v>63</v>
      </c>
      <c r="AQ4220">
        <v>63</v>
      </c>
      <c r="AR4220">
        <v>69</v>
      </c>
      <c r="AS4220">
        <v>41</v>
      </c>
      <c r="AT4220">
        <v>307</v>
      </c>
      <c r="AU4220">
        <v>66</v>
      </c>
      <c r="AV4220">
        <v>66</v>
      </c>
      <c r="AW4220">
        <v>64</v>
      </c>
      <c r="AX4220">
        <v>62</v>
      </c>
      <c r="AY4220">
        <v>49</v>
      </c>
      <c r="AZ4220">
        <v>62</v>
      </c>
      <c r="BA4220">
        <v>214</v>
      </c>
      <c r="BB4220">
        <v>69</v>
      </c>
      <c r="BC4220">
        <v>73</v>
      </c>
      <c r="BD4220">
        <v>72</v>
      </c>
      <c r="BE4220">
        <v>65</v>
      </c>
      <c r="BF4220">
        <v>12</v>
      </c>
      <c r="BG4220">
        <v>15</v>
      </c>
      <c r="BH4220">
        <v>15</v>
      </c>
      <c r="BI4220">
        <v>11</v>
      </c>
      <c r="BJ4220">
        <v>12</v>
      </c>
      <c r="BK4220">
        <v>1841</v>
      </c>
      <c r="BL4220">
        <v>386</v>
      </c>
      <c r="BM4220" t="s">
        <v>35592</v>
      </c>
      <c r="BN4220" t="s">
        <v>35554</v>
      </c>
      <c r="BO4220" t="s">
        <v>35440</v>
      </c>
      <c r="BP4220" t="s">
        <v>35440</v>
      </c>
      <c r="BQ4220" t="s">
        <v>35592</v>
      </c>
      <c r="BR4220">
        <v>68</v>
      </c>
      <c r="BS4220">
        <v>50</v>
      </c>
      <c r="BT4220">
        <v>65</v>
      </c>
      <c r="BU4220">
        <v>67</v>
      </c>
      <c r="BV4220">
        <v>69</v>
      </c>
      <c r="BW4220">
        <v>67</v>
      </c>
      <c r="BX4220">
        <v>20</v>
      </c>
    </row>
    <row r="4221" spans="1:76" x14ac:dyDescent="0.3">
      <c r="A4221">
        <v>229255</v>
      </c>
      <c r="B4221" t="s">
        <v>7887</v>
      </c>
      <c r="C4221" t="s">
        <v>7888</v>
      </c>
      <c r="D4221" t="s">
        <v>46743</v>
      </c>
      <c r="E4221" t="s">
        <v>46744</v>
      </c>
      <c r="F4221" t="s">
        <v>35462</v>
      </c>
      <c r="G4221">
        <v>26</v>
      </c>
      <c r="H4221">
        <v>71</v>
      </c>
      <c r="I4221">
        <v>74</v>
      </c>
      <c r="J4221" t="s">
        <v>36114</v>
      </c>
      <c r="K4221" t="s">
        <v>47</v>
      </c>
      <c r="L4221" t="s">
        <v>190</v>
      </c>
      <c r="M4221" t="s">
        <v>214</v>
      </c>
      <c r="N4221" t="s">
        <v>41</v>
      </c>
      <c r="O4221">
        <v>71</v>
      </c>
      <c r="P4221" t="s">
        <v>47</v>
      </c>
      <c r="Q4221" t="s">
        <v>45816</v>
      </c>
      <c r="S4221" t="s">
        <v>38036</v>
      </c>
      <c r="T4221" t="s">
        <v>38886</v>
      </c>
      <c r="U4221" t="s">
        <v>37085</v>
      </c>
      <c r="V4221">
        <v>86</v>
      </c>
      <c r="W4221">
        <v>12</v>
      </c>
      <c r="X4221">
        <v>13</v>
      </c>
      <c r="Y4221">
        <v>20</v>
      </c>
      <c r="Z4221">
        <v>22</v>
      </c>
      <c r="AA4221">
        <v>19</v>
      </c>
      <c r="AB4221">
        <v>94</v>
      </c>
      <c r="AC4221">
        <v>20</v>
      </c>
      <c r="AD4221">
        <v>19</v>
      </c>
      <c r="AE4221">
        <v>13</v>
      </c>
      <c r="AF4221">
        <v>18</v>
      </c>
      <c r="AG4221">
        <v>24</v>
      </c>
      <c r="AH4221">
        <v>212</v>
      </c>
      <c r="AI4221">
        <v>28</v>
      </c>
      <c r="AJ4221">
        <v>32</v>
      </c>
      <c r="AK4221">
        <v>48</v>
      </c>
      <c r="AL4221">
        <v>70</v>
      </c>
      <c r="AM4221">
        <v>34</v>
      </c>
      <c r="AN4221">
        <v>207</v>
      </c>
      <c r="AO4221">
        <v>45</v>
      </c>
      <c r="AP4221">
        <v>62</v>
      </c>
      <c r="AQ4221">
        <v>30</v>
      </c>
      <c r="AR4221">
        <v>52</v>
      </c>
      <c r="AS4221">
        <v>18</v>
      </c>
      <c r="AT4221">
        <v>121</v>
      </c>
      <c r="AU4221">
        <v>25</v>
      </c>
      <c r="AV4221">
        <v>20</v>
      </c>
      <c r="AW4221">
        <v>10</v>
      </c>
      <c r="AX4221">
        <v>48</v>
      </c>
      <c r="AY4221">
        <v>18</v>
      </c>
      <c r="AZ4221">
        <v>37</v>
      </c>
      <c r="BA4221">
        <v>45</v>
      </c>
      <c r="BB4221">
        <v>14</v>
      </c>
      <c r="BC4221">
        <v>18</v>
      </c>
      <c r="BD4221">
        <v>13</v>
      </c>
      <c r="BE4221">
        <v>342</v>
      </c>
      <c r="BF4221">
        <v>72</v>
      </c>
      <c r="BG4221">
        <v>66</v>
      </c>
      <c r="BH4221">
        <v>60</v>
      </c>
      <c r="BI4221">
        <v>70</v>
      </c>
      <c r="BJ4221">
        <v>74</v>
      </c>
      <c r="BK4221">
        <v>1107</v>
      </c>
      <c r="BL4221">
        <v>372</v>
      </c>
      <c r="BM4221" t="s">
        <v>35592</v>
      </c>
      <c r="BN4221" t="s">
        <v>35450</v>
      </c>
      <c r="BO4221" t="s">
        <v>35427</v>
      </c>
      <c r="BP4221" t="s">
        <v>35427</v>
      </c>
      <c r="BQ4221" t="s">
        <v>35740</v>
      </c>
      <c r="BR4221">
        <v>72</v>
      </c>
      <c r="BS4221">
        <v>66</v>
      </c>
      <c r="BT4221">
        <v>60</v>
      </c>
      <c r="BU4221">
        <v>74</v>
      </c>
      <c r="BV4221">
        <v>30</v>
      </c>
      <c r="BW4221">
        <v>70</v>
      </c>
      <c r="BX4221">
        <v>3</v>
      </c>
    </row>
    <row r="4222" spans="1:76" x14ac:dyDescent="0.3">
      <c r="A4222">
        <v>178566</v>
      </c>
      <c r="B4222" t="s">
        <v>7798</v>
      </c>
      <c r="C4222" t="s">
        <v>7889</v>
      </c>
      <c r="D4222" t="s">
        <v>46745</v>
      </c>
      <c r="E4222" t="s">
        <v>46746</v>
      </c>
      <c r="F4222" t="s">
        <v>35418</v>
      </c>
      <c r="G4222">
        <v>33</v>
      </c>
      <c r="H4222">
        <v>71</v>
      </c>
      <c r="I4222">
        <v>71</v>
      </c>
      <c r="J4222" t="s">
        <v>35730</v>
      </c>
      <c r="K4222" t="s">
        <v>47</v>
      </c>
      <c r="L4222" t="s">
        <v>183</v>
      </c>
      <c r="M4222" t="s">
        <v>157</v>
      </c>
      <c r="N4222" t="s">
        <v>41</v>
      </c>
      <c r="O4222">
        <v>71</v>
      </c>
      <c r="P4222" t="s">
        <v>47</v>
      </c>
      <c r="Q4222" t="s">
        <v>38504</v>
      </c>
      <c r="S4222" t="s">
        <v>43038</v>
      </c>
      <c r="T4222" t="s">
        <v>38093</v>
      </c>
      <c r="U4222" t="s">
        <v>39224</v>
      </c>
      <c r="V4222">
        <v>61</v>
      </c>
      <c r="W4222">
        <v>11</v>
      </c>
      <c r="X4222">
        <v>11</v>
      </c>
      <c r="Y4222">
        <v>12</v>
      </c>
      <c r="Z4222">
        <v>13</v>
      </c>
      <c r="AA4222">
        <v>14</v>
      </c>
      <c r="AB4222">
        <v>64</v>
      </c>
      <c r="AC4222">
        <v>11</v>
      </c>
      <c r="AD4222">
        <v>13</v>
      </c>
      <c r="AE4222">
        <v>13</v>
      </c>
      <c r="AF4222">
        <v>12</v>
      </c>
      <c r="AG4222">
        <v>15</v>
      </c>
      <c r="AH4222">
        <v>213</v>
      </c>
      <c r="AI4222">
        <v>35</v>
      </c>
      <c r="AJ4222">
        <v>35</v>
      </c>
      <c r="AK4222">
        <v>38</v>
      </c>
      <c r="AL4222">
        <v>62</v>
      </c>
      <c r="AM4222">
        <v>43</v>
      </c>
      <c r="AN4222">
        <v>205</v>
      </c>
      <c r="AO4222">
        <v>56</v>
      </c>
      <c r="AP4222">
        <v>63</v>
      </c>
      <c r="AQ4222">
        <v>31</v>
      </c>
      <c r="AR4222">
        <v>41</v>
      </c>
      <c r="AS4222">
        <v>14</v>
      </c>
      <c r="AT4222">
        <v>123</v>
      </c>
      <c r="AU4222">
        <v>17</v>
      </c>
      <c r="AV4222">
        <v>24</v>
      </c>
      <c r="AW4222">
        <v>10</v>
      </c>
      <c r="AX4222">
        <v>53</v>
      </c>
      <c r="AY4222">
        <v>19</v>
      </c>
      <c r="AZ4222">
        <v>32</v>
      </c>
      <c r="BA4222">
        <v>45</v>
      </c>
      <c r="BB4222">
        <v>20</v>
      </c>
      <c r="BC4222">
        <v>14</v>
      </c>
      <c r="BD4222">
        <v>11</v>
      </c>
      <c r="BE4222">
        <v>358</v>
      </c>
      <c r="BF4222">
        <v>72</v>
      </c>
      <c r="BG4222">
        <v>68</v>
      </c>
      <c r="BH4222">
        <v>74</v>
      </c>
      <c r="BI4222">
        <v>70</v>
      </c>
      <c r="BJ4222">
        <v>74</v>
      </c>
      <c r="BK4222">
        <v>1069</v>
      </c>
      <c r="BL4222">
        <v>393</v>
      </c>
      <c r="BM4222" t="s">
        <v>35740</v>
      </c>
      <c r="BN4222" t="s">
        <v>35450</v>
      </c>
      <c r="BO4222" t="s">
        <v>35427</v>
      </c>
      <c r="BP4222" t="s">
        <v>35427</v>
      </c>
      <c r="BQ4222" t="s">
        <v>35740</v>
      </c>
      <c r="BR4222">
        <v>72</v>
      </c>
      <c r="BS4222">
        <v>68</v>
      </c>
      <c r="BT4222">
        <v>74</v>
      </c>
      <c r="BU4222">
        <v>74</v>
      </c>
      <c r="BV4222">
        <v>35</v>
      </c>
      <c r="BW4222">
        <v>70</v>
      </c>
      <c r="BX4222">
        <v>6</v>
      </c>
    </row>
    <row r="4223" spans="1:76" x14ac:dyDescent="0.3">
      <c r="A4223">
        <v>178310</v>
      </c>
      <c r="B4223" t="s">
        <v>7890</v>
      </c>
      <c r="C4223" t="s">
        <v>7891</v>
      </c>
      <c r="D4223" t="s">
        <v>46747</v>
      </c>
      <c r="E4223" t="s">
        <v>46748</v>
      </c>
      <c r="F4223" t="s">
        <v>35692</v>
      </c>
      <c r="G4223">
        <v>33</v>
      </c>
      <c r="H4223">
        <v>71</v>
      </c>
      <c r="I4223">
        <v>71</v>
      </c>
      <c r="J4223" t="s">
        <v>35463</v>
      </c>
      <c r="K4223" t="s">
        <v>37162</v>
      </c>
      <c r="L4223" t="s">
        <v>139</v>
      </c>
      <c r="M4223" t="s">
        <v>72</v>
      </c>
      <c r="N4223" t="s">
        <v>41</v>
      </c>
      <c r="O4223">
        <v>72</v>
      </c>
      <c r="P4223" t="s">
        <v>142</v>
      </c>
      <c r="Q4223" t="s">
        <v>37150</v>
      </c>
      <c r="S4223" t="s">
        <v>45964</v>
      </c>
      <c r="T4223" t="s">
        <v>36026</v>
      </c>
      <c r="U4223" t="s">
        <v>41741</v>
      </c>
      <c r="V4223">
        <v>243</v>
      </c>
      <c r="W4223">
        <v>56</v>
      </c>
      <c r="X4223">
        <v>28</v>
      </c>
      <c r="Y4223">
        <v>66</v>
      </c>
      <c r="Z4223">
        <v>56</v>
      </c>
      <c r="AA4223">
        <v>37</v>
      </c>
      <c r="AB4223">
        <v>205</v>
      </c>
      <c r="AC4223">
        <v>40</v>
      </c>
      <c r="AD4223">
        <v>48</v>
      </c>
      <c r="AE4223">
        <v>12</v>
      </c>
      <c r="AF4223">
        <v>40</v>
      </c>
      <c r="AG4223">
        <v>65</v>
      </c>
      <c r="AH4223">
        <v>363</v>
      </c>
      <c r="AI4223">
        <v>73</v>
      </c>
      <c r="AJ4223">
        <v>79</v>
      </c>
      <c r="AK4223">
        <v>74</v>
      </c>
      <c r="AL4223">
        <v>75</v>
      </c>
      <c r="AM4223">
        <v>62</v>
      </c>
      <c r="AN4223">
        <v>287</v>
      </c>
      <c r="AO4223">
        <v>57</v>
      </c>
      <c r="AP4223">
        <v>65</v>
      </c>
      <c r="AQ4223">
        <v>84</v>
      </c>
      <c r="AR4223">
        <v>67</v>
      </c>
      <c r="AS4223">
        <v>14</v>
      </c>
      <c r="AT4223">
        <v>255</v>
      </c>
      <c r="AU4223">
        <v>69</v>
      </c>
      <c r="AV4223">
        <v>73</v>
      </c>
      <c r="AW4223">
        <v>28</v>
      </c>
      <c r="AX4223">
        <v>47</v>
      </c>
      <c r="AY4223">
        <v>38</v>
      </c>
      <c r="AZ4223">
        <v>61</v>
      </c>
      <c r="BA4223">
        <v>227</v>
      </c>
      <c r="BB4223">
        <v>78</v>
      </c>
      <c r="BC4223">
        <v>75</v>
      </c>
      <c r="BD4223">
        <v>74</v>
      </c>
      <c r="BE4223">
        <v>53</v>
      </c>
      <c r="BF4223">
        <v>5</v>
      </c>
      <c r="BG4223">
        <v>13</v>
      </c>
      <c r="BH4223">
        <v>13</v>
      </c>
      <c r="BI4223">
        <v>8</v>
      </c>
      <c r="BJ4223">
        <v>14</v>
      </c>
      <c r="BK4223">
        <v>1633</v>
      </c>
      <c r="BL4223">
        <v>358</v>
      </c>
      <c r="BM4223" t="s">
        <v>35449</v>
      </c>
      <c r="BN4223" t="s">
        <v>35513</v>
      </c>
      <c r="BO4223" t="s">
        <v>35428</v>
      </c>
      <c r="BP4223" t="s">
        <v>35440</v>
      </c>
      <c r="BQ4223" t="s">
        <v>35740</v>
      </c>
      <c r="BR4223">
        <v>76</v>
      </c>
      <c r="BS4223">
        <v>32</v>
      </c>
      <c r="BT4223">
        <v>49</v>
      </c>
      <c r="BU4223">
        <v>54</v>
      </c>
      <c r="BV4223">
        <v>75</v>
      </c>
      <c r="BW4223">
        <v>72</v>
      </c>
      <c r="BX4223">
        <v>10</v>
      </c>
    </row>
    <row r="4224" spans="1:76" x14ac:dyDescent="0.3">
      <c r="A4224">
        <v>203928</v>
      </c>
      <c r="B4224" t="s">
        <v>7892</v>
      </c>
      <c r="C4224" t="s">
        <v>7893</v>
      </c>
      <c r="D4224" t="s">
        <v>46749</v>
      </c>
      <c r="E4224" t="s">
        <v>46750</v>
      </c>
      <c r="F4224" t="s">
        <v>37861</v>
      </c>
      <c r="G4224">
        <v>34</v>
      </c>
      <c r="H4224">
        <v>71</v>
      </c>
      <c r="I4224">
        <v>71</v>
      </c>
      <c r="J4224" t="s">
        <v>35932</v>
      </c>
      <c r="K4224" t="s">
        <v>47</v>
      </c>
      <c r="L4224" t="s">
        <v>86</v>
      </c>
      <c r="M4224" t="s">
        <v>87</v>
      </c>
      <c r="N4224" t="s">
        <v>34</v>
      </c>
      <c r="O4224">
        <v>71</v>
      </c>
      <c r="P4224" t="s">
        <v>47</v>
      </c>
      <c r="Q4224" t="s">
        <v>43249</v>
      </c>
      <c r="S4224" t="s">
        <v>45952</v>
      </c>
      <c r="T4224" t="s">
        <v>38552</v>
      </c>
      <c r="U4224" t="s">
        <v>38048</v>
      </c>
      <c r="V4224">
        <v>66</v>
      </c>
      <c r="W4224">
        <v>20</v>
      </c>
      <c r="X4224">
        <v>10</v>
      </c>
      <c r="Y4224">
        <v>10</v>
      </c>
      <c r="Z4224">
        <v>16</v>
      </c>
      <c r="AA4224">
        <v>10</v>
      </c>
      <c r="AB4224">
        <v>96</v>
      </c>
      <c r="AC4224">
        <v>10</v>
      </c>
      <c r="AD4224">
        <v>15</v>
      </c>
      <c r="AE4224">
        <v>14</v>
      </c>
      <c r="AF4224">
        <v>32</v>
      </c>
      <c r="AG4224">
        <v>25</v>
      </c>
      <c r="AH4224">
        <v>256</v>
      </c>
      <c r="AI4224">
        <v>51</v>
      </c>
      <c r="AJ4224">
        <v>50</v>
      </c>
      <c r="AK4224">
        <v>55</v>
      </c>
      <c r="AL4224">
        <v>69</v>
      </c>
      <c r="AM4224">
        <v>31</v>
      </c>
      <c r="AN4224">
        <v>206</v>
      </c>
      <c r="AO4224">
        <v>45</v>
      </c>
      <c r="AP4224">
        <v>58</v>
      </c>
      <c r="AQ4224">
        <v>31</v>
      </c>
      <c r="AR4224">
        <v>62</v>
      </c>
      <c r="AS4224">
        <v>10</v>
      </c>
      <c r="AT4224">
        <v>105</v>
      </c>
      <c r="AU4224">
        <v>39</v>
      </c>
      <c r="AV4224">
        <v>17</v>
      </c>
      <c r="AW4224">
        <v>13</v>
      </c>
      <c r="AX4224">
        <v>18</v>
      </c>
      <c r="AY4224">
        <v>18</v>
      </c>
      <c r="AZ4224">
        <v>59</v>
      </c>
      <c r="BA4224">
        <v>43</v>
      </c>
      <c r="BB4224">
        <v>20</v>
      </c>
      <c r="BC4224">
        <v>11</v>
      </c>
      <c r="BD4224">
        <v>12</v>
      </c>
      <c r="BE4224">
        <v>343</v>
      </c>
      <c r="BF4224">
        <v>71</v>
      </c>
      <c r="BG4224">
        <v>69</v>
      </c>
      <c r="BH4224">
        <v>60</v>
      </c>
      <c r="BI4224">
        <v>68</v>
      </c>
      <c r="BJ4224">
        <v>75</v>
      </c>
      <c r="BK4224">
        <v>1115</v>
      </c>
      <c r="BL4224">
        <v>393</v>
      </c>
      <c r="BM4224" t="s">
        <v>35592</v>
      </c>
      <c r="BN4224" t="s">
        <v>35450</v>
      </c>
      <c r="BO4224" t="s">
        <v>35427</v>
      </c>
      <c r="BP4224" t="s">
        <v>35427</v>
      </c>
      <c r="BQ4224" t="s">
        <v>35740</v>
      </c>
      <c r="BR4224">
        <v>71</v>
      </c>
      <c r="BS4224">
        <v>69</v>
      </c>
      <c r="BT4224">
        <v>60</v>
      </c>
      <c r="BU4224">
        <v>75</v>
      </c>
      <c r="BV4224">
        <v>50</v>
      </c>
      <c r="BW4224">
        <v>68</v>
      </c>
      <c r="BX4224">
        <v>2</v>
      </c>
    </row>
    <row r="4225" spans="1:76" x14ac:dyDescent="0.3">
      <c r="A4225">
        <v>200601</v>
      </c>
      <c r="B4225" t="s">
        <v>7894</v>
      </c>
      <c r="C4225" t="s">
        <v>7895</v>
      </c>
      <c r="D4225" t="s">
        <v>46751</v>
      </c>
      <c r="E4225" t="s">
        <v>46752</v>
      </c>
      <c r="F4225" t="s">
        <v>35673</v>
      </c>
      <c r="G4225">
        <v>30</v>
      </c>
      <c r="H4225">
        <v>71</v>
      </c>
      <c r="I4225">
        <v>71</v>
      </c>
      <c r="J4225" t="s">
        <v>35908</v>
      </c>
      <c r="K4225" t="s">
        <v>36751</v>
      </c>
      <c r="L4225" t="s">
        <v>71</v>
      </c>
      <c r="M4225" t="s">
        <v>116</v>
      </c>
      <c r="N4225" t="s">
        <v>41</v>
      </c>
      <c r="O4225">
        <v>71</v>
      </c>
      <c r="P4225" t="s">
        <v>134</v>
      </c>
      <c r="Q4225" t="s">
        <v>38090</v>
      </c>
      <c r="S4225" t="s">
        <v>39224</v>
      </c>
      <c r="T4225" t="s">
        <v>38886</v>
      </c>
      <c r="U4225" t="s">
        <v>37069</v>
      </c>
      <c r="V4225">
        <v>316</v>
      </c>
      <c r="W4225">
        <v>62</v>
      </c>
      <c r="X4225">
        <v>61</v>
      </c>
      <c r="Y4225">
        <v>54</v>
      </c>
      <c r="Z4225">
        <v>75</v>
      </c>
      <c r="AA4225">
        <v>64</v>
      </c>
      <c r="AB4225">
        <v>347</v>
      </c>
      <c r="AC4225">
        <v>67</v>
      </c>
      <c r="AD4225">
        <v>66</v>
      </c>
      <c r="AE4225">
        <v>70</v>
      </c>
      <c r="AF4225">
        <v>78</v>
      </c>
      <c r="AG4225">
        <v>66</v>
      </c>
      <c r="AH4225">
        <v>359</v>
      </c>
      <c r="AI4225">
        <v>71</v>
      </c>
      <c r="AJ4225">
        <v>73</v>
      </c>
      <c r="AK4225">
        <v>72</v>
      </c>
      <c r="AL4225">
        <v>69</v>
      </c>
      <c r="AM4225">
        <v>74</v>
      </c>
      <c r="AN4225">
        <v>359</v>
      </c>
      <c r="AO4225">
        <v>72</v>
      </c>
      <c r="AP4225">
        <v>66</v>
      </c>
      <c r="AQ4225">
        <v>79</v>
      </c>
      <c r="AR4225">
        <v>67</v>
      </c>
      <c r="AS4225">
        <v>75</v>
      </c>
      <c r="AT4225">
        <v>340</v>
      </c>
      <c r="AU4225">
        <v>70</v>
      </c>
      <c r="AV4225">
        <v>62</v>
      </c>
      <c r="AW4225">
        <v>69</v>
      </c>
      <c r="AX4225">
        <v>76</v>
      </c>
      <c r="AY4225">
        <v>63</v>
      </c>
      <c r="AZ4225">
        <v>68</v>
      </c>
      <c r="BA4225">
        <v>165</v>
      </c>
      <c r="BB4225">
        <v>58</v>
      </c>
      <c r="BC4225">
        <v>58</v>
      </c>
      <c r="BD4225">
        <v>49</v>
      </c>
      <c r="BE4225">
        <v>47</v>
      </c>
      <c r="BF4225">
        <v>8</v>
      </c>
      <c r="BG4225">
        <v>11</v>
      </c>
      <c r="BH4225">
        <v>11</v>
      </c>
      <c r="BI4225">
        <v>11</v>
      </c>
      <c r="BJ4225">
        <v>6</v>
      </c>
      <c r="BK4225">
        <v>1933</v>
      </c>
      <c r="BL4225">
        <v>408</v>
      </c>
      <c r="BM4225" t="s">
        <v>35425</v>
      </c>
      <c r="BN4225" t="s">
        <v>35554</v>
      </c>
      <c r="BO4225" t="s">
        <v>35427</v>
      </c>
      <c r="BP4225" t="s">
        <v>35427</v>
      </c>
      <c r="BQ4225" t="s">
        <v>35592</v>
      </c>
      <c r="BR4225">
        <v>72</v>
      </c>
      <c r="BS4225">
        <v>67</v>
      </c>
      <c r="BT4225">
        <v>72</v>
      </c>
      <c r="BU4225">
        <v>68</v>
      </c>
      <c r="BV4225">
        <v>58</v>
      </c>
      <c r="BW4225">
        <v>71</v>
      </c>
      <c r="BX4225">
        <v>3</v>
      </c>
    </row>
    <row r="4226" spans="1:76" x14ac:dyDescent="0.3">
      <c r="A4226">
        <v>233097</v>
      </c>
      <c r="B4226" t="s">
        <v>7896</v>
      </c>
      <c r="C4226" t="s">
        <v>7897</v>
      </c>
      <c r="D4226" t="s">
        <v>46753</v>
      </c>
      <c r="E4226" t="s">
        <v>46754</v>
      </c>
      <c r="F4226" t="s">
        <v>35507</v>
      </c>
      <c r="G4226">
        <v>21</v>
      </c>
      <c r="H4226">
        <v>71</v>
      </c>
      <c r="I4226">
        <v>81</v>
      </c>
      <c r="J4226" t="s">
        <v>35463</v>
      </c>
      <c r="K4226" t="s">
        <v>80</v>
      </c>
      <c r="L4226" t="s">
        <v>86</v>
      </c>
      <c r="M4226" t="s">
        <v>97</v>
      </c>
      <c r="N4226" t="s">
        <v>34</v>
      </c>
      <c r="O4226">
        <v>73</v>
      </c>
      <c r="P4226" t="s">
        <v>80</v>
      </c>
      <c r="Q4226" t="s">
        <v>35465</v>
      </c>
      <c r="S4226" t="s">
        <v>40066</v>
      </c>
      <c r="T4226" t="s">
        <v>38585</v>
      </c>
      <c r="U4226" t="s">
        <v>38970</v>
      </c>
      <c r="V4226">
        <v>239</v>
      </c>
      <c r="W4226">
        <v>46</v>
      </c>
      <c r="X4226">
        <v>20</v>
      </c>
      <c r="Y4226">
        <v>72</v>
      </c>
      <c r="Z4226">
        <v>66</v>
      </c>
      <c r="AA4226">
        <v>35</v>
      </c>
      <c r="AB4226">
        <v>266</v>
      </c>
      <c r="AC4226">
        <v>47</v>
      </c>
      <c r="AD4226">
        <v>44</v>
      </c>
      <c r="AE4226">
        <v>50</v>
      </c>
      <c r="AF4226">
        <v>65</v>
      </c>
      <c r="AG4226">
        <v>60</v>
      </c>
      <c r="AH4226">
        <v>295</v>
      </c>
      <c r="AI4226">
        <v>59</v>
      </c>
      <c r="AJ4226">
        <v>62</v>
      </c>
      <c r="AK4226">
        <v>55</v>
      </c>
      <c r="AL4226">
        <v>60</v>
      </c>
      <c r="AM4226">
        <v>59</v>
      </c>
      <c r="AN4226">
        <v>280</v>
      </c>
      <c r="AO4226">
        <v>28</v>
      </c>
      <c r="AP4226">
        <v>77</v>
      </c>
      <c r="AQ4226">
        <v>71</v>
      </c>
      <c r="AR4226">
        <v>80</v>
      </c>
      <c r="AS4226">
        <v>24</v>
      </c>
      <c r="AT4226">
        <v>270</v>
      </c>
      <c r="AU4226">
        <v>77</v>
      </c>
      <c r="AV4226">
        <v>68</v>
      </c>
      <c r="AW4226">
        <v>22</v>
      </c>
      <c r="AX4226">
        <v>55</v>
      </c>
      <c r="AY4226">
        <v>48</v>
      </c>
      <c r="AZ4226">
        <v>56</v>
      </c>
      <c r="BA4226">
        <v>216</v>
      </c>
      <c r="BB4226">
        <v>71</v>
      </c>
      <c r="BC4226">
        <v>74</v>
      </c>
      <c r="BD4226">
        <v>71</v>
      </c>
      <c r="BE4226">
        <v>54</v>
      </c>
      <c r="BF4226">
        <v>14</v>
      </c>
      <c r="BG4226">
        <v>14</v>
      </c>
      <c r="BH4226">
        <v>8</v>
      </c>
      <c r="BI4226">
        <v>7</v>
      </c>
      <c r="BJ4226">
        <v>11</v>
      </c>
      <c r="BK4226">
        <v>1620</v>
      </c>
      <c r="BL4226">
        <v>345</v>
      </c>
      <c r="BM4226" t="s">
        <v>35425</v>
      </c>
      <c r="BN4226" t="s">
        <v>35513</v>
      </c>
      <c r="BO4226" t="s">
        <v>35427</v>
      </c>
      <c r="BP4226" t="s">
        <v>35427</v>
      </c>
      <c r="BQ4226" t="s">
        <v>35740</v>
      </c>
      <c r="BR4226">
        <v>61</v>
      </c>
      <c r="BS4226">
        <v>25</v>
      </c>
      <c r="BT4226">
        <v>58</v>
      </c>
      <c r="BU4226">
        <v>53</v>
      </c>
      <c r="BV4226">
        <v>71</v>
      </c>
      <c r="BW4226">
        <v>77</v>
      </c>
      <c r="BX4226">
        <v>169</v>
      </c>
    </row>
    <row r="4227" spans="1:76" x14ac:dyDescent="0.3">
      <c r="A4227">
        <v>164505</v>
      </c>
      <c r="B4227" t="s">
        <v>7898</v>
      </c>
      <c r="C4227" t="s">
        <v>7899</v>
      </c>
      <c r="D4227" t="s">
        <v>46755</v>
      </c>
      <c r="E4227" t="s">
        <v>46756</v>
      </c>
      <c r="F4227" t="s">
        <v>36826</v>
      </c>
      <c r="G4227">
        <v>35</v>
      </c>
      <c r="H4227">
        <v>71</v>
      </c>
      <c r="I4227">
        <v>71</v>
      </c>
      <c r="J4227" t="s">
        <v>35478</v>
      </c>
      <c r="K4227" t="s">
        <v>47</v>
      </c>
      <c r="L4227" t="s">
        <v>78</v>
      </c>
      <c r="M4227" t="s">
        <v>538</v>
      </c>
      <c r="N4227" t="s">
        <v>34</v>
      </c>
      <c r="O4227">
        <v>71</v>
      </c>
      <c r="P4227" t="s">
        <v>47</v>
      </c>
      <c r="Q4227" t="s">
        <v>35479</v>
      </c>
      <c r="S4227" t="s">
        <v>35511</v>
      </c>
      <c r="T4227" t="s">
        <v>40451</v>
      </c>
      <c r="U4227" t="s">
        <v>46296</v>
      </c>
      <c r="V4227">
        <v>83</v>
      </c>
      <c r="W4227">
        <v>16</v>
      </c>
      <c r="X4227">
        <v>14</v>
      </c>
      <c r="Y4227">
        <v>12</v>
      </c>
      <c r="Z4227">
        <v>26</v>
      </c>
      <c r="AA4227">
        <v>15</v>
      </c>
      <c r="AB4227">
        <v>102</v>
      </c>
      <c r="AC4227">
        <v>14</v>
      </c>
      <c r="AD4227">
        <v>15</v>
      </c>
      <c r="AE4227">
        <v>11</v>
      </c>
      <c r="AF4227">
        <v>34</v>
      </c>
      <c r="AG4227">
        <v>28</v>
      </c>
      <c r="AH4227">
        <v>227</v>
      </c>
      <c r="AI4227">
        <v>38</v>
      </c>
      <c r="AJ4227">
        <v>37</v>
      </c>
      <c r="AK4227">
        <v>37</v>
      </c>
      <c r="AL4227">
        <v>68</v>
      </c>
      <c r="AM4227">
        <v>47</v>
      </c>
      <c r="AN4227">
        <v>228</v>
      </c>
      <c r="AO4227">
        <v>53</v>
      </c>
      <c r="AP4227">
        <v>67</v>
      </c>
      <c r="AQ4227">
        <v>30</v>
      </c>
      <c r="AR4227">
        <v>63</v>
      </c>
      <c r="AS4227">
        <v>15</v>
      </c>
      <c r="AT4227">
        <v>152</v>
      </c>
      <c r="AU4227">
        <v>35</v>
      </c>
      <c r="AV4227">
        <v>19</v>
      </c>
      <c r="AW4227">
        <v>12</v>
      </c>
      <c r="AX4227">
        <v>51</v>
      </c>
      <c r="AY4227">
        <v>35</v>
      </c>
      <c r="AZ4227">
        <v>53</v>
      </c>
      <c r="BA4227">
        <v>41</v>
      </c>
      <c r="BB4227">
        <v>12</v>
      </c>
      <c r="BC4227">
        <v>15</v>
      </c>
      <c r="BD4227">
        <v>14</v>
      </c>
      <c r="BE4227">
        <v>353</v>
      </c>
      <c r="BF4227">
        <v>71</v>
      </c>
      <c r="BG4227">
        <v>68</v>
      </c>
      <c r="BH4227">
        <v>71</v>
      </c>
      <c r="BI4227">
        <v>71</v>
      </c>
      <c r="BJ4227">
        <v>72</v>
      </c>
      <c r="BK4227">
        <v>1186</v>
      </c>
      <c r="BL4227">
        <v>390</v>
      </c>
      <c r="BM4227" t="s">
        <v>35592</v>
      </c>
      <c r="BN4227" t="s">
        <v>35450</v>
      </c>
      <c r="BO4227" t="s">
        <v>35427</v>
      </c>
      <c r="BP4227" t="s">
        <v>35427</v>
      </c>
      <c r="BQ4227" t="s">
        <v>35592</v>
      </c>
      <c r="BR4227">
        <v>71</v>
      </c>
      <c r="BS4227">
        <v>68</v>
      </c>
      <c r="BT4227">
        <v>71</v>
      </c>
      <c r="BU4227">
        <v>72</v>
      </c>
      <c r="BV4227">
        <v>37</v>
      </c>
      <c r="BW4227">
        <v>71</v>
      </c>
      <c r="BX4227">
        <v>9</v>
      </c>
    </row>
    <row r="4228" spans="1:76" x14ac:dyDescent="0.3">
      <c r="A4228">
        <v>207507</v>
      </c>
      <c r="B4228" t="s">
        <v>7900</v>
      </c>
      <c r="C4228" t="s">
        <v>7901</v>
      </c>
      <c r="D4228" t="s">
        <v>46757</v>
      </c>
      <c r="E4228" t="s">
        <v>46758</v>
      </c>
      <c r="F4228" t="s">
        <v>36014</v>
      </c>
      <c r="G4228">
        <v>27</v>
      </c>
      <c r="H4228">
        <v>71</v>
      </c>
      <c r="I4228">
        <v>72</v>
      </c>
      <c r="J4228" t="s">
        <v>40537</v>
      </c>
      <c r="K4228" t="s">
        <v>42</v>
      </c>
      <c r="L4228" t="s">
        <v>45</v>
      </c>
      <c r="M4228" t="s">
        <v>61</v>
      </c>
      <c r="N4228" t="s">
        <v>41</v>
      </c>
      <c r="O4228">
        <v>72</v>
      </c>
      <c r="P4228" t="s">
        <v>42</v>
      </c>
      <c r="Q4228" t="s">
        <v>41409</v>
      </c>
      <c r="S4228" t="s">
        <v>38048</v>
      </c>
      <c r="T4228" t="s">
        <v>38886</v>
      </c>
      <c r="U4228" t="s">
        <v>40066</v>
      </c>
      <c r="V4228">
        <v>326</v>
      </c>
      <c r="W4228">
        <v>60</v>
      </c>
      <c r="X4228">
        <v>72</v>
      </c>
      <c r="Y4228">
        <v>70</v>
      </c>
      <c r="Z4228">
        <v>59</v>
      </c>
      <c r="AA4228">
        <v>65</v>
      </c>
      <c r="AB4228">
        <v>264</v>
      </c>
      <c r="AC4228">
        <v>69</v>
      </c>
      <c r="AD4228">
        <v>52</v>
      </c>
      <c r="AE4228">
        <v>36</v>
      </c>
      <c r="AF4228">
        <v>34</v>
      </c>
      <c r="AG4228">
        <v>73</v>
      </c>
      <c r="AH4228">
        <v>349</v>
      </c>
      <c r="AI4228">
        <v>66</v>
      </c>
      <c r="AJ4228">
        <v>72</v>
      </c>
      <c r="AK4228">
        <v>75</v>
      </c>
      <c r="AL4228">
        <v>67</v>
      </c>
      <c r="AM4228">
        <v>69</v>
      </c>
      <c r="AN4228">
        <v>371</v>
      </c>
      <c r="AO4228">
        <v>74</v>
      </c>
      <c r="AP4228">
        <v>77</v>
      </c>
      <c r="AQ4228">
        <v>71</v>
      </c>
      <c r="AR4228">
        <v>86</v>
      </c>
      <c r="AS4228">
        <v>63</v>
      </c>
      <c r="AT4228">
        <v>254</v>
      </c>
      <c r="AU4228">
        <v>46</v>
      </c>
      <c r="AV4228">
        <v>21</v>
      </c>
      <c r="AW4228">
        <v>70</v>
      </c>
      <c r="AX4228">
        <v>52</v>
      </c>
      <c r="AY4228">
        <v>65</v>
      </c>
      <c r="AZ4228">
        <v>71</v>
      </c>
      <c r="BA4228">
        <v>82</v>
      </c>
      <c r="BB4228">
        <v>24</v>
      </c>
      <c r="BC4228">
        <v>26</v>
      </c>
      <c r="BD4228">
        <v>32</v>
      </c>
      <c r="BE4228">
        <v>71</v>
      </c>
      <c r="BF4228">
        <v>16</v>
      </c>
      <c r="BG4228">
        <v>15</v>
      </c>
      <c r="BH4228">
        <v>14</v>
      </c>
      <c r="BI4228">
        <v>10</v>
      </c>
      <c r="BJ4228">
        <v>16</v>
      </c>
      <c r="BK4228">
        <v>1717</v>
      </c>
      <c r="BL4228">
        <v>366</v>
      </c>
      <c r="BM4228" t="s">
        <v>35449</v>
      </c>
      <c r="BN4228" t="s">
        <v>35554</v>
      </c>
      <c r="BO4228" t="s">
        <v>35427</v>
      </c>
      <c r="BP4228" t="s">
        <v>35427</v>
      </c>
      <c r="BQ4228" t="s">
        <v>35740</v>
      </c>
      <c r="BR4228">
        <v>69</v>
      </c>
      <c r="BS4228">
        <v>70</v>
      </c>
      <c r="BT4228">
        <v>53</v>
      </c>
      <c r="BU4228">
        <v>71</v>
      </c>
      <c r="BV4228">
        <v>29</v>
      </c>
      <c r="BW4228">
        <v>74</v>
      </c>
      <c r="BX4228">
        <v>4</v>
      </c>
    </row>
    <row r="4229" spans="1:76" x14ac:dyDescent="0.3">
      <c r="A4229">
        <v>230291</v>
      </c>
      <c r="B4229" t="s">
        <v>7902</v>
      </c>
      <c r="C4229" t="s">
        <v>7903</v>
      </c>
      <c r="D4229" t="s">
        <v>46759</v>
      </c>
      <c r="E4229" t="s">
        <v>46760</v>
      </c>
      <c r="F4229" t="s">
        <v>35462</v>
      </c>
      <c r="G4229">
        <v>28</v>
      </c>
      <c r="H4229">
        <v>71</v>
      </c>
      <c r="I4229">
        <v>71</v>
      </c>
      <c r="J4229" t="s">
        <v>35686</v>
      </c>
      <c r="K4229" t="s">
        <v>38395</v>
      </c>
      <c r="L4229" t="s">
        <v>183</v>
      </c>
      <c r="M4229" t="s">
        <v>64</v>
      </c>
      <c r="N4229" t="s">
        <v>41</v>
      </c>
      <c r="O4229">
        <v>72</v>
      </c>
      <c r="P4229" t="s">
        <v>35</v>
      </c>
      <c r="Q4229" t="s">
        <v>36239</v>
      </c>
      <c r="S4229" t="s">
        <v>38036</v>
      </c>
      <c r="T4229" t="s">
        <v>36676</v>
      </c>
      <c r="U4229" t="s">
        <v>37085</v>
      </c>
      <c r="V4229">
        <v>331</v>
      </c>
      <c r="W4229">
        <v>72</v>
      </c>
      <c r="X4229">
        <v>72</v>
      </c>
      <c r="Y4229">
        <v>61</v>
      </c>
      <c r="Z4229">
        <v>62</v>
      </c>
      <c r="AA4229">
        <v>64</v>
      </c>
      <c r="AB4229">
        <v>343</v>
      </c>
      <c r="AC4229">
        <v>75</v>
      </c>
      <c r="AD4229">
        <v>68</v>
      </c>
      <c r="AE4229">
        <v>71</v>
      </c>
      <c r="AF4229">
        <v>55</v>
      </c>
      <c r="AG4229">
        <v>74</v>
      </c>
      <c r="AH4229">
        <v>367</v>
      </c>
      <c r="AI4229">
        <v>81</v>
      </c>
      <c r="AJ4229">
        <v>83</v>
      </c>
      <c r="AK4229">
        <v>63</v>
      </c>
      <c r="AL4229">
        <v>72</v>
      </c>
      <c r="AM4229">
        <v>68</v>
      </c>
      <c r="AN4229">
        <v>323</v>
      </c>
      <c r="AO4229">
        <v>62</v>
      </c>
      <c r="AP4229">
        <v>74</v>
      </c>
      <c r="AQ4229">
        <v>55</v>
      </c>
      <c r="AR4229">
        <v>71</v>
      </c>
      <c r="AS4229">
        <v>61</v>
      </c>
      <c r="AT4229">
        <v>271</v>
      </c>
      <c r="AU4229">
        <v>53</v>
      </c>
      <c r="AV4229">
        <v>34</v>
      </c>
      <c r="AW4229">
        <v>76</v>
      </c>
      <c r="AX4229">
        <v>53</v>
      </c>
      <c r="AY4229">
        <v>55</v>
      </c>
      <c r="AZ4229">
        <v>64</v>
      </c>
      <c r="BA4229">
        <v>49</v>
      </c>
      <c r="BB4229">
        <v>19</v>
      </c>
      <c r="BC4229">
        <v>17</v>
      </c>
      <c r="BD4229">
        <v>13</v>
      </c>
      <c r="BE4229">
        <v>56</v>
      </c>
      <c r="BF4229">
        <v>16</v>
      </c>
      <c r="BG4229">
        <v>14</v>
      </c>
      <c r="BH4229">
        <v>12</v>
      </c>
      <c r="BI4229">
        <v>7</v>
      </c>
      <c r="BJ4229">
        <v>7</v>
      </c>
      <c r="BK4229">
        <v>1740</v>
      </c>
      <c r="BL4229">
        <v>373</v>
      </c>
      <c r="BM4229" t="s">
        <v>35425</v>
      </c>
      <c r="BN4229" t="s">
        <v>35554</v>
      </c>
      <c r="BO4229" t="s">
        <v>35440</v>
      </c>
      <c r="BP4229" t="s">
        <v>35428</v>
      </c>
      <c r="BQ4229" t="s">
        <v>35740</v>
      </c>
      <c r="BR4229">
        <v>82</v>
      </c>
      <c r="BS4229">
        <v>67</v>
      </c>
      <c r="BT4229">
        <v>62</v>
      </c>
      <c r="BU4229">
        <v>73</v>
      </c>
      <c r="BV4229">
        <v>25</v>
      </c>
      <c r="BW4229">
        <v>64</v>
      </c>
      <c r="BX4229">
        <v>1</v>
      </c>
    </row>
    <row r="4230" spans="1:76" x14ac:dyDescent="0.3">
      <c r="A4230">
        <v>240787</v>
      </c>
      <c r="B4230" t="s">
        <v>7904</v>
      </c>
      <c r="C4230" t="s">
        <v>7905</v>
      </c>
      <c r="D4230" t="s">
        <v>46761</v>
      </c>
      <c r="E4230" t="s">
        <v>46762</v>
      </c>
      <c r="F4230" t="s">
        <v>36417</v>
      </c>
      <c r="G4230">
        <v>20</v>
      </c>
      <c r="H4230">
        <v>71</v>
      </c>
      <c r="I4230">
        <v>85</v>
      </c>
      <c r="J4230" t="s">
        <v>36337</v>
      </c>
      <c r="K4230" t="s">
        <v>35455</v>
      </c>
      <c r="L4230" t="s">
        <v>115</v>
      </c>
      <c r="M4230" t="s">
        <v>56</v>
      </c>
      <c r="N4230" t="s">
        <v>41</v>
      </c>
      <c r="O4230">
        <v>73</v>
      </c>
      <c r="P4230" t="s">
        <v>52</v>
      </c>
      <c r="Q4230" t="s">
        <v>35494</v>
      </c>
      <c r="S4230" t="s">
        <v>40527</v>
      </c>
      <c r="T4230" t="s">
        <v>36386</v>
      </c>
      <c r="U4230" t="s">
        <v>38008</v>
      </c>
      <c r="V4230">
        <v>331</v>
      </c>
      <c r="W4230">
        <v>66</v>
      </c>
      <c r="X4230">
        <v>66</v>
      </c>
      <c r="Y4230">
        <v>62</v>
      </c>
      <c r="Z4230">
        <v>73</v>
      </c>
      <c r="AA4230">
        <v>64</v>
      </c>
      <c r="AB4230">
        <v>350</v>
      </c>
      <c r="AC4230">
        <v>76</v>
      </c>
      <c r="AD4230">
        <v>68</v>
      </c>
      <c r="AE4230">
        <v>64</v>
      </c>
      <c r="AF4230">
        <v>68</v>
      </c>
      <c r="AG4230">
        <v>74</v>
      </c>
      <c r="AH4230">
        <v>361</v>
      </c>
      <c r="AI4230">
        <v>71</v>
      </c>
      <c r="AJ4230">
        <v>69</v>
      </c>
      <c r="AK4230">
        <v>79</v>
      </c>
      <c r="AL4230">
        <v>70</v>
      </c>
      <c r="AM4230">
        <v>72</v>
      </c>
      <c r="AN4230">
        <v>329</v>
      </c>
      <c r="AO4230">
        <v>73</v>
      </c>
      <c r="AP4230">
        <v>71</v>
      </c>
      <c r="AQ4230">
        <v>67</v>
      </c>
      <c r="AR4230">
        <v>55</v>
      </c>
      <c r="AS4230">
        <v>63</v>
      </c>
      <c r="AT4230">
        <v>294</v>
      </c>
      <c r="AU4230">
        <v>55</v>
      </c>
      <c r="AV4230">
        <v>46</v>
      </c>
      <c r="AW4230">
        <v>64</v>
      </c>
      <c r="AX4230">
        <v>68</v>
      </c>
      <c r="AY4230">
        <v>61</v>
      </c>
      <c r="AZ4230">
        <v>66</v>
      </c>
      <c r="BA4230">
        <v>176</v>
      </c>
      <c r="BB4230">
        <v>59</v>
      </c>
      <c r="BC4230">
        <v>57</v>
      </c>
      <c r="BD4230">
        <v>60</v>
      </c>
      <c r="BE4230">
        <v>55</v>
      </c>
      <c r="BF4230">
        <v>8</v>
      </c>
      <c r="BG4230">
        <v>10</v>
      </c>
      <c r="BH4230">
        <v>14</v>
      </c>
      <c r="BI4230">
        <v>12</v>
      </c>
      <c r="BJ4230">
        <v>11</v>
      </c>
      <c r="BK4230">
        <v>1896</v>
      </c>
      <c r="BL4230">
        <v>395</v>
      </c>
      <c r="BM4230" t="s">
        <v>35449</v>
      </c>
      <c r="BN4230" t="s">
        <v>35554</v>
      </c>
      <c r="BO4230" t="s">
        <v>35440</v>
      </c>
      <c r="BP4230" t="s">
        <v>35427</v>
      </c>
      <c r="BQ4230" t="s">
        <v>35740</v>
      </c>
      <c r="BR4230">
        <v>70</v>
      </c>
      <c r="BS4230">
        <v>66</v>
      </c>
      <c r="BT4230">
        <v>69</v>
      </c>
      <c r="BU4230">
        <v>75</v>
      </c>
      <c r="BV4230">
        <v>56</v>
      </c>
      <c r="BW4230">
        <v>59</v>
      </c>
      <c r="BX4230">
        <v>184</v>
      </c>
    </row>
    <row r="4231" spans="1:76" x14ac:dyDescent="0.3">
      <c r="A4231">
        <v>255891</v>
      </c>
      <c r="B4231" t="s">
        <v>7906</v>
      </c>
      <c r="C4231" t="s">
        <v>7907</v>
      </c>
      <c r="D4231" t="s">
        <v>46763</v>
      </c>
      <c r="E4231" t="s">
        <v>46764</v>
      </c>
      <c r="F4231" t="s">
        <v>35724</v>
      </c>
      <c r="G4231">
        <v>20</v>
      </c>
      <c r="H4231">
        <v>71</v>
      </c>
      <c r="I4231">
        <v>82</v>
      </c>
      <c r="J4231" t="s">
        <v>35908</v>
      </c>
      <c r="K4231" t="s">
        <v>80</v>
      </c>
      <c r="L4231" t="s">
        <v>45</v>
      </c>
      <c r="M4231" t="s">
        <v>33</v>
      </c>
      <c r="N4231" t="s">
        <v>41</v>
      </c>
      <c r="O4231">
        <v>73</v>
      </c>
      <c r="P4231" t="s">
        <v>80</v>
      </c>
      <c r="Q4231" t="s">
        <v>35663</v>
      </c>
      <c r="S4231" t="s">
        <v>37451</v>
      </c>
      <c r="T4231" t="s">
        <v>36928</v>
      </c>
      <c r="U4231" t="s">
        <v>37022</v>
      </c>
      <c r="V4231">
        <v>237</v>
      </c>
      <c r="W4231">
        <v>58</v>
      </c>
      <c r="X4231">
        <v>25</v>
      </c>
      <c r="Y4231">
        <v>65</v>
      </c>
      <c r="Z4231">
        <v>64</v>
      </c>
      <c r="AA4231">
        <v>25</v>
      </c>
      <c r="AB4231">
        <v>207</v>
      </c>
      <c r="AC4231">
        <v>47</v>
      </c>
      <c r="AD4231">
        <v>26</v>
      </c>
      <c r="AE4231">
        <v>22</v>
      </c>
      <c r="AF4231">
        <v>57</v>
      </c>
      <c r="AG4231">
        <v>55</v>
      </c>
      <c r="AH4231">
        <v>333</v>
      </c>
      <c r="AI4231">
        <v>65</v>
      </c>
      <c r="AJ4231">
        <v>64</v>
      </c>
      <c r="AK4231">
        <v>77</v>
      </c>
      <c r="AL4231">
        <v>75</v>
      </c>
      <c r="AM4231">
        <v>52</v>
      </c>
      <c r="AN4231">
        <v>266</v>
      </c>
      <c r="AO4231">
        <v>41</v>
      </c>
      <c r="AP4231">
        <v>65</v>
      </c>
      <c r="AQ4231">
        <v>60</v>
      </c>
      <c r="AR4231">
        <v>69</v>
      </c>
      <c r="AS4231">
        <v>31</v>
      </c>
      <c r="AT4231">
        <v>253</v>
      </c>
      <c r="AU4231">
        <v>68</v>
      </c>
      <c r="AV4231">
        <v>81</v>
      </c>
      <c r="AW4231">
        <v>28</v>
      </c>
      <c r="AX4231">
        <v>32</v>
      </c>
      <c r="AY4231">
        <v>44</v>
      </c>
      <c r="AZ4231">
        <v>55</v>
      </c>
      <c r="BA4231">
        <v>217</v>
      </c>
      <c r="BB4231">
        <v>76</v>
      </c>
      <c r="BC4231">
        <v>74</v>
      </c>
      <c r="BD4231">
        <v>67</v>
      </c>
      <c r="BE4231">
        <v>57</v>
      </c>
      <c r="BF4231">
        <v>13</v>
      </c>
      <c r="BG4231">
        <v>14</v>
      </c>
      <c r="BH4231">
        <v>14</v>
      </c>
      <c r="BI4231">
        <v>11</v>
      </c>
      <c r="BJ4231">
        <v>5</v>
      </c>
      <c r="BK4231">
        <v>1570</v>
      </c>
      <c r="BL4231">
        <v>340</v>
      </c>
      <c r="BM4231" t="s">
        <v>35449</v>
      </c>
      <c r="BN4231" t="s">
        <v>35513</v>
      </c>
      <c r="BO4231" t="s">
        <v>35427</v>
      </c>
      <c r="BP4231" t="s">
        <v>35427</v>
      </c>
      <c r="BQ4231" t="s">
        <v>35740</v>
      </c>
      <c r="BR4231">
        <v>64</v>
      </c>
      <c r="BS4231">
        <v>31</v>
      </c>
      <c r="BT4231">
        <v>51</v>
      </c>
      <c r="BU4231">
        <v>54</v>
      </c>
      <c r="BV4231">
        <v>74</v>
      </c>
      <c r="BW4231">
        <v>66</v>
      </c>
      <c r="BX4231">
        <v>63</v>
      </c>
    </row>
    <row r="4232" spans="1:76" x14ac:dyDescent="0.3">
      <c r="A4232">
        <v>139668</v>
      </c>
      <c r="B4232" t="s">
        <v>7908</v>
      </c>
      <c r="C4232" t="s">
        <v>7909</v>
      </c>
      <c r="D4232" t="s">
        <v>46765</v>
      </c>
      <c r="E4232" t="s">
        <v>46766</v>
      </c>
      <c r="F4232" t="s">
        <v>35692</v>
      </c>
      <c r="G4232">
        <v>37</v>
      </c>
      <c r="H4232">
        <v>71</v>
      </c>
      <c r="I4232">
        <v>71</v>
      </c>
      <c r="J4232" t="s">
        <v>36337</v>
      </c>
      <c r="K4232" t="s">
        <v>47</v>
      </c>
      <c r="L4232" t="s">
        <v>45</v>
      </c>
      <c r="M4232" t="s">
        <v>40</v>
      </c>
      <c r="N4232" t="s">
        <v>34</v>
      </c>
      <c r="O4232">
        <v>71</v>
      </c>
      <c r="P4232" t="s">
        <v>47</v>
      </c>
      <c r="Q4232" t="s">
        <v>36296</v>
      </c>
      <c r="S4232" t="s">
        <v>35511</v>
      </c>
      <c r="T4232" t="s">
        <v>39602</v>
      </c>
      <c r="U4232" t="s">
        <v>46767</v>
      </c>
      <c r="V4232">
        <v>90</v>
      </c>
      <c r="W4232">
        <v>13</v>
      </c>
      <c r="X4232">
        <v>17</v>
      </c>
      <c r="Y4232">
        <v>12</v>
      </c>
      <c r="Z4232">
        <v>36</v>
      </c>
      <c r="AA4232">
        <v>12</v>
      </c>
      <c r="AB4232">
        <v>92</v>
      </c>
      <c r="AC4232">
        <v>11</v>
      </c>
      <c r="AD4232">
        <v>14</v>
      </c>
      <c r="AE4232">
        <v>12</v>
      </c>
      <c r="AF4232">
        <v>35</v>
      </c>
      <c r="AG4232">
        <v>20</v>
      </c>
      <c r="AH4232">
        <v>291</v>
      </c>
      <c r="AI4232">
        <v>55</v>
      </c>
      <c r="AJ4232">
        <v>50</v>
      </c>
      <c r="AK4232">
        <v>60</v>
      </c>
      <c r="AL4232">
        <v>75</v>
      </c>
      <c r="AM4232">
        <v>51</v>
      </c>
      <c r="AN4232">
        <v>239</v>
      </c>
      <c r="AO4232">
        <v>48</v>
      </c>
      <c r="AP4232">
        <v>82</v>
      </c>
      <c r="AQ4232">
        <v>34</v>
      </c>
      <c r="AR4232">
        <v>62</v>
      </c>
      <c r="AS4232">
        <v>13</v>
      </c>
      <c r="AT4232">
        <v>137</v>
      </c>
      <c r="AU4232">
        <v>36</v>
      </c>
      <c r="AV4232">
        <v>22</v>
      </c>
      <c r="AW4232">
        <v>12</v>
      </c>
      <c r="AX4232">
        <v>45</v>
      </c>
      <c r="AY4232">
        <v>22</v>
      </c>
      <c r="AZ4232">
        <v>64</v>
      </c>
      <c r="BA4232">
        <v>35</v>
      </c>
      <c r="BB4232">
        <v>9</v>
      </c>
      <c r="BC4232">
        <v>12</v>
      </c>
      <c r="BD4232">
        <v>14</v>
      </c>
      <c r="BE4232">
        <v>342</v>
      </c>
      <c r="BF4232">
        <v>68</v>
      </c>
      <c r="BG4232">
        <v>70</v>
      </c>
      <c r="BH4232">
        <v>64</v>
      </c>
      <c r="BI4232">
        <v>70</v>
      </c>
      <c r="BJ4232">
        <v>70</v>
      </c>
      <c r="BK4232">
        <v>1226</v>
      </c>
      <c r="BL4232">
        <v>394</v>
      </c>
      <c r="BM4232" t="s">
        <v>35449</v>
      </c>
      <c r="BN4232" t="s">
        <v>35450</v>
      </c>
      <c r="BO4232" t="s">
        <v>35427</v>
      </c>
      <c r="BP4232" t="s">
        <v>35427</v>
      </c>
      <c r="BQ4232" t="s">
        <v>35592</v>
      </c>
      <c r="BR4232">
        <v>68</v>
      </c>
      <c r="BS4232">
        <v>70</v>
      </c>
      <c r="BT4232">
        <v>64</v>
      </c>
      <c r="BU4232">
        <v>70</v>
      </c>
      <c r="BV4232">
        <v>52</v>
      </c>
      <c r="BW4232">
        <v>70</v>
      </c>
      <c r="BX4232">
        <v>18</v>
      </c>
    </row>
    <row r="4233" spans="1:76" x14ac:dyDescent="0.3">
      <c r="A4233">
        <v>211348</v>
      </c>
      <c r="B4233" t="s">
        <v>7910</v>
      </c>
      <c r="C4233" t="s">
        <v>7911</v>
      </c>
      <c r="D4233" t="s">
        <v>46768</v>
      </c>
      <c r="E4233" t="s">
        <v>46769</v>
      </c>
      <c r="F4233" t="s">
        <v>37596</v>
      </c>
      <c r="G4233">
        <v>26</v>
      </c>
      <c r="H4233">
        <v>71</v>
      </c>
      <c r="I4233">
        <v>75</v>
      </c>
      <c r="J4233" t="s">
        <v>35612</v>
      </c>
      <c r="K4233" t="s">
        <v>47</v>
      </c>
      <c r="L4233" t="s">
        <v>45</v>
      </c>
      <c r="M4233" t="s">
        <v>97</v>
      </c>
      <c r="N4233" t="s">
        <v>41</v>
      </c>
      <c r="O4233">
        <v>71</v>
      </c>
      <c r="P4233" t="s">
        <v>47</v>
      </c>
      <c r="Q4233" t="s">
        <v>36877</v>
      </c>
      <c r="S4233" t="s">
        <v>41741</v>
      </c>
      <c r="T4233" t="s">
        <v>41797</v>
      </c>
      <c r="U4233" t="s">
        <v>38627</v>
      </c>
      <c r="V4233">
        <v>83</v>
      </c>
      <c r="W4233">
        <v>11</v>
      </c>
      <c r="X4233">
        <v>20</v>
      </c>
      <c r="Y4233">
        <v>14</v>
      </c>
      <c r="Z4233">
        <v>23</v>
      </c>
      <c r="AA4233">
        <v>15</v>
      </c>
      <c r="AB4233">
        <v>98</v>
      </c>
      <c r="AC4233">
        <v>18</v>
      </c>
      <c r="AD4233">
        <v>17</v>
      </c>
      <c r="AE4233">
        <v>17</v>
      </c>
      <c r="AF4233">
        <v>27</v>
      </c>
      <c r="AG4233">
        <v>19</v>
      </c>
      <c r="AH4233">
        <v>222</v>
      </c>
      <c r="AI4233">
        <v>35</v>
      </c>
      <c r="AJ4233">
        <v>38</v>
      </c>
      <c r="AK4233">
        <v>44</v>
      </c>
      <c r="AL4233">
        <v>62</v>
      </c>
      <c r="AM4233">
        <v>43</v>
      </c>
      <c r="AN4233">
        <v>240</v>
      </c>
      <c r="AO4233">
        <v>51</v>
      </c>
      <c r="AP4233">
        <v>60</v>
      </c>
      <c r="AQ4233">
        <v>40</v>
      </c>
      <c r="AR4233">
        <v>72</v>
      </c>
      <c r="AS4233">
        <v>17</v>
      </c>
      <c r="AT4233">
        <v>125</v>
      </c>
      <c r="AU4233">
        <v>17</v>
      </c>
      <c r="AV4233">
        <v>21</v>
      </c>
      <c r="AW4233">
        <v>15</v>
      </c>
      <c r="AX4233">
        <v>51</v>
      </c>
      <c r="AY4233">
        <v>21</v>
      </c>
      <c r="AZ4233">
        <v>53</v>
      </c>
      <c r="BA4233">
        <v>55</v>
      </c>
      <c r="BB4233">
        <v>19</v>
      </c>
      <c r="BC4233">
        <v>19</v>
      </c>
      <c r="BD4233">
        <v>17</v>
      </c>
      <c r="BE4233">
        <v>354</v>
      </c>
      <c r="BF4233">
        <v>72</v>
      </c>
      <c r="BG4233">
        <v>70</v>
      </c>
      <c r="BH4233">
        <v>68</v>
      </c>
      <c r="BI4233">
        <v>74</v>
      </c>
      <c r="BJ4233">
        <v>70</v>
      </c>
      <c r="BK4233">
        <v>1177</v>
      </c>
      <c r="BL4233">
        <v>391</v>
      </c>
      <c r="BM4233" t="s">
        <v>35592</v>
      </c>
      <c r="BN4233" t="s">
        <v>35450</v>
      </c>
      <c r="BO4233" t="s">
        <v>35427</v>
      </c>
      <c r="BP4233" t="s">
        <v>35427</v>
      </c>
      <c r="BQ4233" t="s">
        <v>35740</v>
      </c>
      <c r="BR4233">
        <v>72</v>
      </c>
      <c r="BS4233">
        <v>70</v>
      </c>
      <c r="BT4233">
        <v>68</v>
      </c>
      <c r="BU4233">
        <v>70</v>
      </c>
      <c r="BV4233">
        <v>37</v>
      </c>
      <c r="BW4233">
        <v>74</v>
      </c>
      <c r="BX4233">
        <v>7</v>
      </c>
    </row>
    <row r="4234" spans="1:76" x14ac:dyDescent="0.3">
      <c r="A4234">
        <v>216468</v>
      </c>
      <c r="B4234" t="s">
        <v>46770</v>
      </c>
      <c r="C4234" t="s">
        <v>46771</v>
      </c>
      <c r="D4234" t="s">
        <v>46772</v>
      </c>
      <c r="E4234" t="s">
        <v>46773</v>
      </c>
      <c r="F4234" t="s">
        <v>36785</v>
      </c>
      <c r="G4234">
        <v>26</v>
      </c>
      <c r="H4234">
        <v>71</v>
      </c>
      <c r="I4234">
        <v>72</v>
      </c>
      <c r="J4234" t="s">
        <v>36810</v>
      </c>
      <c r="K4234" t="s">
        <v>39174</v>
      </c>
      <c r="L4234" t="s">
        <v>112</v>
      </c>
      <c r="M4234" t="s">
        <v>217</v>
      </c>
      <c r="N4234" t="s">
        <v>34</v>
      </c>
      <c r="O4234">
        <v>72</v>
      </c>
      <c r="P4234" t="s">
        <v>52</v>
      </c>
      <c r="Q4234" t="s">
        <v>39869</v>
      </c>
      <c r="S4234" t="s">
        <v>36491</v>
      </c>
      <c r="T4234" t="s">
        <v>36491</v>
      </c>
      <c r="U4234" t="s">
        <v>36491</v>
      </c>
      <c r="V4234">
        <v>323</v>
      </c>
      <c r="W4234">
        <v>73</v>
      </c>
      <c r="X4234">
        <v>66</v>
      </c>
      <c r="Y4234">
        <v>52</v>
      </c>
      <c r="Z4234">
        <v>72</v>
      </c>
      <c r="AA4234">
        <v>60</v>
      </c>
      <c r="AB4234">
        <v>359</v>
      </c>
      <c r="AC4234">
        <v>71</v>
      </c>
      <c r="AD4234">
        <v>69</v>
      </c>
      <c r="AE4234">
        <v>77</v>
      </c>
      <c r="AF4234">
        <v>70</v>
      </c>
      <c r="AG4234">
        <v>72</v>
      </c>
      <c r="AH4234">
        <v>347</v>
      </c>
      <c r="AI4234">
        <v>66</v>
      </c>
      <c r="AJ4234">
        <v>69</v>
      </c>
      <c r="AK4234">
        <v>75</v>
      </c>
      <c r="AL4234">
        <v>64</v>
      </c>
      <c r="AM4234">
        <v>73</v>
      </c>
      <c r="AN4234">
        <v>332</v>
      </c>
      <c r="AO4234">
        <v>75</v>
      </c>
      <c r="AP4234">
        <v>59</v>
      </c>
      <c r="AQ4234">
        <v>68</v>
      </c>
      <c r="AR4234">
        <v>57</v>
      </c>
      <c r="AS4234">
        <v>73</v>
      </c>
      <c r="AT4234">
        <v>291</v>
      </c>
      <c r="AU4234">
        <v>42</v>
      </c>
      <c r="AV4234">
        <v>38</v>
      </c>
      <c r="AW4234">
        <v>73</v>
      </c>
      <c r="AX4234">
        <v>72</v>
      </c>
      <c r="AY4234">
        <v>66</v>
      </c>
      <c r="AZ4234">
        <v>68</v>
      </c>
      <c r="BA4234">
        <v>128</v>
      </c>
      <c r="BB4234">
        <v>44</v>
      </c>
      <c r="BC4234">
        <v>45</v>
      </c>
      <c r="BD4234">
        <v>39</v>
      </c>
      <c r="BE4234">
        <v>46</v>
      </c>
      <c r="BF4234">
        <v>8</v>
      </c>
      <c r="BG4234">
        <v>6</v>
      </c>
      <c r="BH4234">
        <v>12</v>
      </c>
      <c r="BI4234">
        <v>14</v>
      </c>
      <c r="BJ4234">
        <v>6</v>
      </c>
      <c r="BK4234">
        <v>1826</v>
      </c>
      <c r="BL4234">
        <v>380</v>
      </c>
      <c r="BM4234" t="s">
        <v>35449</v>
      </c>
      <c r="BN4234" t="s">
        <v>35554</v>
      </c>
      <c r="BO4234" t="s">
        <v>35427</v>
      </c>
      <c r="BP4234" t="s">
        <v>35427</v>
      </c>
      <c r="BQ4234" t="s">
        <v>35740</v>
      </c>
      <c r="BR4234">
        <v>68</v>
      </c>
      <c r="BS4234">
        <v>69</v>
      </c>
      <c r="BT4234">
        <v>72</v>
      </c>
      <c r="BU4234">
        <v>71</v>
      </c>
      <c r="BV4234">
        <v>43</v>
      </c>
      <c r="BW4234">
        <v>57</v>
      </c>
      <c r="BX4234">
        <v>25</v>
      </c>
    </row>
    <row r="4235" spans="1:76" x14ac:dyDescent="0.3">
      <c r="A4235">
        <v>246420</v>
      </c>
      <c r="B4235" t="s">
        <v>7912</v>
      </c>
      <c r="C4235" t="s">
        <v>7913</v>
      </c>
      <c r="D4235" t="s">
        <v>46774</v>
      </c>
      <c r="E4235" t="s">
        <v>46775</v>
      </c>
      <c r="F4235" t="s">
        <v>35453</v>
      </c>
      <c r="G4235">
        <v>18</v>
      </c>
      <c r="H4235">
        <v>71</v>
      </c>
      <c r="I4235">
        <v>88</v>
      </c>
      <c r="J4235" t="s">
        <v>35662</v>
      </c>
      <c r="K4235" t="s">
        <v>35719</v>
      </c>
      <c r="L4235" t="s">
        <v>330</v>
      </c>
      <c r="M4235" t="s">
        <v>201</v>
      </c>
      <c r="N4235" t="s">
        <v>41</v>
      </c>
      <c r="O4235">
        <v>71</v>
      </c>
      <c r="P4235" t="s">
        <v>35</v>
      </c>
      <c r="Q4235" t="s">
        <v>36048</v>
      </c>
      <c r="S4235" t="s">
        <v>39474</v>
      </c>
      <c r="T4235" t="s">
        <v>38051</v>
      </c>
      <c r="U4235" t="s">
        <v>38059</v>
      </c>
      <c r="V4235">
        <v>277</v>
      </c>
      <c r="W4235">
        <v>64</v>
      </c>
      <c r="X4235">
        <v>61</v>
      </c>
      <c r="Y4235">
        <v>37</v>
      </c>
      <c r="Z4235">
        <v>66</v>
      </c>
      <c r="AA4235">
        <v>49</v>
      </c>
      <c r="AB4235">
        <v>291</v>
      </c>
      <c r="AC4235">
        <v>80</v>
      </c>
      <c r="AD4235">
        <v>58</v>
      </c>
      <c r="AE4235">
        <v>38</v>
      </c>
      <c r="AF4235">
        <v>42</v>
      </c>
      <c r="AG4235">
        <v>73</v>
      </c>
      <c r="AH4235">
        <v>433</v>
      </c>
      <c r="AI4235">
        <v>96</v>
      </c>
      <c r="AJ4235">
        <v>91</v>
      </c>
      <c r="AK4235">
        <v>95</v>
      </c>
      <c r="AL4235">
        <v>63</v>
      </c>
      <c r="AM4235">
        <v>88</v>
      </c>
      <c r="AN4235">
        <v>331</v>
      </c>
      <c r="AO4235">
        <v>64</v>
      </c>
      <c r="AP4235">
        <v>90</v>
      </c>
      <c r="AQ4235">
        <v>63</v>
      </c>
      <c r="AR4235">
        <v>61</v>
      </c>
      <c r="AS4235">
        <v>53</v>
      </c>
      <c r="AT4235">
        <v>235</v>
      </c>
      <c r="AU4235">
        <v>58</v>
      </c>
      <c r="AV4235">
        <v>18</v>
      </c>
      <c r="AW4235">
        <v>58</v>
      </c>
      <c r="AX4235">
        <v>53</v>
      </c>
      <c r="AY4235">
        <v>48</v>
      </c>
      <c r="AZ4235">
        <v>60</v>
      </c>
      <c r="BA4235">
        <v>80</v>
      </c>
      <c r="BB4235">
        <v>27</v>
      </c>
      <c r="BC4235">
        <v>28</v>
      </c>
      <c r="BD4235">
        <v>25</v>
      </c>
      <c r="BE4235">
        <v>50</v>
      </c>
      <c r="BF4235">
        <v>11</v>
      </c>
      <c r="BG4235">
        <v>10</v>
      </c>
      <c r="BH4235">
        <v>8</v>
      </c>
      <c r="BI4235">
        <v>9</v>
      </c>
      <c r="BJ4235">
        <v>12</v>
      </c>
      <c r="BK4235">
        <v>1697</v>
      </c>
      <c r="BL4235">
        <v>377</v>
      </c>
      <c r="BM4235" t="s">
        <v>35449</v>
      </c>
      <c r="BN4235" t="s">
        <v>35426</v>
      </c>
      <c r="BO4235" t="s">
        <v>35440</v>
      </c>
      <c r="BP4235" t="s">
        <v>35427</v>
      </c>
      <c r="BQ4235" t="s">
        <v>35740</v>
      </c>
      <c r="BR4235">
        <v>93</v>
      </c>
      <c r="BS4235">
        <v>59</v>
      </c>
      <c r="BT4235">
        <v>58</v>
      </c>
      <c r="BU4235">
        <v>79</v>
      </c>
      <c r="BV4235">
        <v>26</v>
      </c>
      <c r="BW4235">
        <v>62</v>
      </c>
      <c r="BX4235">
        <v>903</v>
      </c>
    </row>
    <row r="4236" spans="1:76" x14ac:dyDescent="0.3">
      <c r="A4236">
        <v>237973</v>
      </c>
      <c r="B4236" t="s">
        <v>7914</v>
      </c>
      <c r="C4236" t="s">
        <v>7915</v>
      </c>
      <c r="D4236" t="s">
        <v>46776</v>
      </c>
      <c r="E4236" t="s">
        <v>46777</v>
      </c>
      <c r="F4236" t="s">
        <v>36663</v>
      </c>
      <c r="G4236">
        <v>22</v>
      </c>
      <c r="H4236">
        <v>71</v>
      </c>
      <c r="I4236">
        <v>78</v>
      </c>
      <c r="J4236" t="s">
        <v>35454</v>
      </c>
      <c r="K4236" t="s">
        <v>160</v>
      </c>
      <c r="L4236" t="s">
        <v>183</v>
      </c>
      <c r="M4236" t="s">
        <v>129</v>
      </c>
      <c r="N4236" t="s">
        <v>41</v>
      </c>
      <c r="O4236">
        <v>72</v>
      </c>
      <c r="P4236" t="s">
        <v>239</v>
      </c>
      <c r="Q4236" t="s">
        <v>35577</v>
      </c>
      <c r="S4236" t="s">
        <v>37451</v>
      </c>
      <c r="T4236" t="s">
        <v>37513</v>
      </c>
      <c r="U4236" t="s">
        <v>38506</v>
      </c>
      <c r="V4236">
        <v>300</v>
      </c>
      <c r="W4236">
        <v>67</v>
      </c>
      <c r="X4236">
        <v>62</v>
      </c>
      <c r="Y4236">
        <v>52</v>
      </c>
      <c r="Z4236">
        <v>70</v>
      </c>
      <c r="AA4236">
        <v>49</v>
      </c>
      <c r="AB4236">
        <v>315</v>
      </c>
      <c r="AC4236">
        <v>70</v>
      </c>
      <c r="AD4236">
        <v>58</v>
      </c>
      <c r="AE4236">
        <v>52</v>
      </c>
      <c r="AF4236">
        <v>64</v>
      </c>
      <c r="AG4236">
        <v>71</v>
      </c>
      <c r="AH4236">
        <v>359</v>
      </c>
      <c r="AI4236">
        <v>83</v>
      </c>
      <c r="AJ4236">
        <v>74</v>
      </c>
      <c r="AK4236">
        <v>70</v>
      </c>
      <c r="AL4236">
        <v>68</v>
      </c>
      <c r="AM4236">
        <v>64</v>
      </c>
      <c r="AN4236">
        <v>287</v>
      </c>
      <c r="AO4236">
        <v>66</v>
      </c>
      <c r="AP4236">
        <v>57</v>
      </c>
      <c r="AQ4236">
        <v>68</v>
      </c>
      <c r="AR4236">
        <v>52</v>
      </c>
      <c r="AS4236">
        <v>44</v>
      </c>
      <c r="AT4236">
        <v>303</v>
      </c>
      <c r="AU4236">
        <v>71</v>
      </c>
      <c r="AV4236">
        <v>44</v>
      </c>
      <c r="AW4236">
        <v>65</v>
      </c>
      <c r="AX4236">
        <v>72</v>
      </c>
      <c r="AY4236">
        <v>51</v>
      </c>
      <c r="AZ4236">
        <v>65</v>
      </c>
      <c r="BA4236">
        <v>172</v>
      </c>
      <c r="BB4236">
        <v>60</v>
      </c>
      <c r="BC4236">
        <v>59</v>
      </c>
      <c r="BD4236">
        <v>53</v>
      </c>
      <c r="BE4236">
        <v>48</v>
      </c>
      <c r="BF4236">
        <v>9</v>
      </c>
      <c r="BG4236">
        <v>8</v>
      </c>
      <c r="BH4236">
        <v>10</v>
      </c>
      <c r="BI4236">
        <v>12</v>
      </c>
      <c r="BJ4236">
        <v>9</v>
      </c>
      <c r="BK4236">
        <v>1784</v>
      </c>
      <c r="BL4236">
        <v>388</v>
      </c>
      <c r="BM4236" t="s">
        <v>35449</v>
      </c>
      <c r="BN4236" t="s">
        <v>35554</v>
      </c>
      <c r="BO4236" t="s">
        <v>35427</v>
      </c>
      <c r="BP4236" t="s">
        <v>35427</v>
      </c>
      <c r="BQ4236" t="s">
        <v>35740</v>
      </c>
      <c r="BR4236">
        <v>78</v>
      </c>
      <c r="BS4236">
        <v>58</v>
      </c>
      <c r="BT4236">
        <v>67</v>
      </c>
      <c r="BU4236">
        <v>70</v>
      </c>
      <c r="BV4236">
        <v>55</v>
      </c>
      <c r="BW4236">
        <v>60</v>
      </c>
      <c r="BX4236">
        <v>9</v>
      </c>
    </row>
    <row r="4237" spans="1:76" x14ac:dyDescent="0.3">
      <c r="A4237">
        <v>242069</v>
      </c>
      <c r="B4237" t="s">
        <v>7916</v>
      </c>
      <c r="C4237" t="s">
        <v>7917</v>
      </c>
      <c r="D4237" t="s">
        <v>46778</v>
      </c>
      <c r="E4237" t="s">
        <v>46779</v>
      </c>
      <c r="F4237" t="s">
        <v>37195</v>
      </c>
      <c r="G4237">
        <v>23</v>
      </c>
      <c r="H4237">
        <v>71</v>
      </c>
      <c r="I4237">
        <v>78</v>
      </c>
      <c r="J4237" t="s">
        <v>35793</v>
      </c>
      <c r="K4237" t="s">
        <v>35770</v>
      </c>
      <c r="L4237" t="s">
        <v>296</v>
      </c>
      <c r="M4237" t="s">
        <v>376</v>
      </c>
      <c r="N4237" t="s">
        <v>41</v>
      </c>
      <c r="O4237">
        <v>73</v>
      </c>
      <c r="P4237" t="s">
        <v>134</v>
      </c>
      <c r="Q4237" t="s">
        <v>41379</v>
      </c>
      <c r="S4237" t="s">
        <v>38627</v>
      </c>
      <c r="T4237" t="s">
        <v>36306</v>
      </c>
      <c r="U4237" t="s">
        <v>38506</v>
      </c>
      <c r="V4237">
        <v>311</v>
      </c>
      <c r="W4237">
        <v>65</v>
      </c>
      <c r="X4237">
        <v>60</v>
      </c>
      <c r="Y4237">
        <v>47</v>
      </c>
      <c r="Z4237">
        <v>73</v>
      </c>
      <c r="AA4237">
        <v>66</v>
      </c>
      <c r="AB4237">
        <v>316</v>
      </c>
      <c r="AC4237">
        <v>69</v>
      </c>
      <c r="AD4237">
        <v>58</v>
      </c>
      <c r="AE4237">
        <v>50</v>
      </c>
      <c r="AF4237">
        <v>69</v>
      </c>
      <c r="AG4237">
        <v>70</v>
      </c>
      <c r="AH4237">
        <v>373</v>
      </c>
      <c r="AI4237">
        <v>73</v>
      </c>
      <c r="AJ4237">
        <v>75</v>
      </c>
      <c r="AK4237">
        <v>71</v>
      </c>
      <c r="AL4237">
        <v>73</v>
      </c>
      <c r="AM4237">
        <v>81</v>
      </c>
      <c r="AN4237">
        <v>337</v>
      </c>
      <c r="AO4237">
        <v>70</v>
      </c>
      <c r="AP4237">
        <v>51</v>
      </c>
      <c r="AQ4237">
        <v>86</v>
      </c>
      <c r="AR4237">
        <v>62</v>
      </c>
      <c r="AS4237">
        <v>68</v>
      </c>
      <c r="AT4237">
        <v>337</v>
      </c>
      <c r="AU4237">
        <v>67</v>
      </c>
      <c r="AV4237">
        <v>68</v>
      </c>
      <c r="AW4237">
        <v>69</v>
      </c>
      <c r="AX4237">
        <v>69</v>
      </c>
      <c r="AY4237">
        <v>64</v>
      </c>
      <c r="AZ4237">
        <v>70</v>
      </c>
      <c r="BA4237">
        <v>195</v>
      </c>
      <c r="BB4237">
        <v>63</v>
      </c>
      <c r="BC4237">
        <v>69</v>
      </c>
      <c r="BD4237">
        <v>63</v>
      </c>
      <c r="BE4237">
        <v>50</v>
      </c>
      <c r="BF4237">
        <v>7</v>
      </c>
      <c r="BG4237">
        <v>11</v>
      </c>
      <c r="BH4237">
        <v>7</v>
      </c>
      <c r="BI4237">
        <v>12</v>
      </c>
      <c r="BJ4237">
        <v>13</v>
      </c>
      <c r="BK4237">
        <v>1919</v>
      </c>
      <c r="BL4237">
        <v>409</v>
      </c>
      <c r="BM4237" t="s">
        <v>35425</v>
      </c>
      <c r="BN4237" t="s">
        <v>35554</v>
      </c>
      <c r="BO4237" t="s">
        <v>35427</v>
      </c>
      <c r="BP4237" t="s">
        <v>35427</v>
      </c>
      <c r="BQ4237" t="s">
        <v>35740</v>
      </c>
      <c r="BR4237">
        <v>74</v>
      </c>
      <c r="BS4237">
        <v>65</v>
      </c>
      <c r="BT4237">
        <v>68</v>
      </c>
      <c r="BU4237">
        <v>70</v>
      </c>
      <c r="BV4237">
        <v>64</v>
      </c>
      <c r="BW4237">
        <v>68</v>
      </c>
      <c r="BX4237">
        <v>10</v>
      </c>
    </row>
    <row r="4238" spans="1:76" x14ac:dyDescent="0.3">
      <c r="A4238">
        <v>228802</v>
      </c>
      <c r="B4238" t="s">
        <v>7918</v>
      </c>
      <c r="C4238" t="s">
        <v>7919</v>
      </c>
      <c r="D4238" t="s">
        <v>46780</v>
      </c>
      <c r="E4238" t="s">
        <v>46781</v>
      </c>
      <c r="F4238" t="s">
        <v>36663</v>
      </c>
      <c r="G4238">
        <v>26</v>
      </c>
      <c r="H4238">
        <v>71</v>
      </c>
      <c r="I4238">
        <v>74</v>
      </c>
      <c r="J4238" t="s">
        <v>35686</v>
      </c>
      <c r="K4238" t="s">
        <v>36217</v>
      </c>
      <c r="L4238" t="s">
        <v>71</v>
      </c>
      <c r="M4238" t="s">
        <v>249</v>
      </c>
      <c r="N4238" t="s">
        <v>41</v>
      </c>
      <c r="O4238">
        <v>71</v>
      </c>
      <c r="P4238" t="s">
        <v>142</v>
      </c>
      <c r="Q4238" t="s">
        <v>35614</v>
      </c>
      <c r="S4238" t="s">
        <v>38037</v>
      </c>
      <c r="T4238" t="s">
        <v>36141</v>
      </c>
      <c r="U4238" t="s">
        <v>39719</v>
      </c>
      <c r="V4238">
        <v>270</v>
      </c>
      <c r="W4238">
        <v>69</v>
      </c>
      <c r="X4238">
        <v>48</v>
      </c>
      <c r="Y4238">
        <v>59</v>
      </c>
      <c r="Z4238">
        <v>63</v>
      </c>
      <c r="AA4238">
        <v>31</v>
      </c>
      <c r="AB4238">
        <v>310</v>
      </c>
      <c r="AC4238">
        <v>68</v>
      </c>
      <c r="AD4238">
        <v>70</v>
      </c>
      <c r="AE4238">
        <v>52</v>
      </c>
      <c r="AF4238">
        <v>52</v>
      </c>
      <c r="AG4238">
        <v>68</v>
      </c>
      <c r="AH4238">
        <v>362</v>
      </c>
      <c r="AI4238">
        <v>77</v>
      </c>
      <c r="AJ4238">
        <v>75</v>
      </c>
      <c r="AK4238">
        <v>73</v>
      </c>
      <c r="AL4238">
        <v>65</v>
      </c>
      <c r="AM4238">
        <v>72</v>
      </c>
      <c r="AN4238">
        <v>311</v>
      </c>
      <c r="AO4238">
        <v>69</v>
      </c>
      <c r="AP4238">
        <v>56</v>
      </c>
      <c r="AQ4238">
        <v>69</v>
      </c>
      <c r="AR4238">
        <v>66</v>
      </c>
      <c r="AS4238">
        <v>51</v>
      </c>
      <c r="AT4238">
        <v>279</v>
      </c>
      <c r="AU4238">
        <v>65</v>
      </c>
      <c r="AV4238">
        <v>72</v>
      </c>
      <c r="AW4238">
        <v>53</v>
      </c>
      <c r="AX4238">
        <v>58</v>
      </c>
      <c r="AY4238">
        <v>31</v>
      </c>
      <c r="AZ4238">
        <v>63</v>
      </c>
      <c r="BA4238">
        <v>208</v>
      </c>
      <c r="BB4238">
        <v>70</v>
      </c>
      <c r="BC4238">
        <v>68</v>
      </c>
      <c r="BD4238">
        <v>70</v>
      </c>
      <c r="BE4238">
        <v>55</v>
      </c>
      <c r="BF4238">
        <v>7</v>
      </c>
      <c r="BG4238">
        <v>14</v>
      </c>
      <c r="BH4238">
        <v>11</v>
      </c>
      <c r="BI4238">
        <v>9</v>
      </c>
      <c r="BJ4238">
        <v>14</v>
      </c>
      <c r="BK4238">
        <v>1795</v>
      </c>
      <c r="BL4238">
        <v>392</v>
      </c>
      <c r="BM4238" t="s">
        <v>35449</v>
      </c>
      <c r="BN4238" t="s">
        <v>35554</v>
      </c>
      <c r="BO4238" t="s">
        <v>35440</v>
      </c>
      <c r="BP4238" t="s">
        <v>35427</v>
      </c>
      <c r="BQ4238" t="s">
        <v>35740</v>
      </c>
      <c r="BR4238">
        <v>76</v>
      </c>
      <c r="BS4238">
        <v>51</v>
      </c>
      <c r="BT4238">
        <v>61</v>
      </c>
      <c r="BU4238">
        <v>69</v>
      </c>
      <c r="BV4238">
        <v>69</v>
      </c>
      <c r="BW4238">
        <v>66</v>
      </c>
      <c r="BX4238">
        <v>3</v>
      </c>
    </row>
    <row r="4239" spans="1:76" x14ac:dyDescent="0.3">
      <c r="A4239">
        <v>141286</v>
      </c>
      <c r="B4239" t="s">
        <v>7920</v>
      </c>
      <c r="C4239" t="s">
        <v>7921</v>
      </c>
      <c r="D4239" t="s">
        <v>46782</v>
      </c>
      <c r="E4239" t="s">
        <v>46783</v>
      </c>
      <c r="F4239" t="s">
        <v>35974</v>
      </c>
      <c r="G4239">
        <v>35</v>
      </c>
      <c r="H4239">
        <v>71</v>
      </c>
      <c r="I4239">
        <v>71</v>
      </c>
      <c r="J4239" t="s">
        <v>38531</v>
      </c>
      <c r="K4239" t="s">
        <v>35569</v>
      </c>
      <c r="L4239" t="s">
        <v>151</v>
      </c>
      <c r="M4239" t="s">
        <v>323</v>
      </c>
      <c r="N4239" t="s">
        <v>41</v>
      </c>
      <c r="O4239">
        <v>71</v>
      </c>
      <c r="P4239" t="s">
        <v>88</v>
      </c>
      <c r="Q4239" t="s">
        <v>37825</v>
      </c>
      <c r="S4239" t="s">
        <v>42841</v>
      </c>
      <c r="T4239" t="s">
        <v>43476</v>
      </c>
      <c r="U4239" t="s">
        <v>38358</v>
      </c>
      <c r="V4239">
        <v>310</v>
      </c>
      <c r="W4239">
        <v>55</v>
      </c>
      <c r="X4239">
        <v>61</v>
      </c>
      <c r="Y4239">
        <v>64</v>
      </c>
      <c r="Z4239">
        <v>71</v>
      </c>
      <c r="AA4239">
        <v>59</v>
      </c>
      <c r="AB4239">
        <v>319</v>
      </c>
      <c r="AC4239">
        <v>59</v>
      </c>
      <c r="AD4239">
        <v>62</v>
      </c>
      <c r="AE4239">
        <v>60</v>
      </c>
      <c r="AF4239">
        <v>68</v>
      </c>
      <c r="AG4239">
        <v>70</v>
      </c>
      <c r="AH4239">
        <v>260</v>
      </c>
      <c r="AI4239">
        <v>45</v>
      </c>
      <c r="AJ4239">
        <v>47</v>
      </c>
      <c r="AK4239">
        <v>61</v>
      </c>
      <c r="AL4239">
        <v>74</v>
      </c>
      <c r="AM4239">
        <v>33</v>
      </c>
      <c r="AN4239">
        <v>380</v>
      </c>
      <c r="AO4239">
        <v>82</v>
      </c>
      <c r="AP4239">
        <v>60</v>
      </c>
      <c r="AQ4239">
        <v>79</v>
      </c>
      <c r="AR4239">
        <v>88</v>
      </c>
      <c r="AS4239">
        <v>71</v>
      </c>
      <c r="AT4239">
        <v>337</v>
      </c>
      <c r="AU4239">
        <v>59</v>
      </c>
      <c r="AV4239">
        <v>67</v>
      </c>
      <c r="AW4239">
        <v>71</v>
      </c>
      <c r="AX4239">
        <v>76</v>
      </c>
      <c r="AY4239">
        <v>64</v>
      </c>
      <c r="AZ4239">
        <v>66</v>
      </c>
      <c r="BA4239">
        <v>197</v>
      </c>
      <c r="BB4239">
        <v>69</v>
      </c>
      <c r="BC4239">
        <v>65</v>
      </c>
      <c r="BD4239">
        <v>63</v>
      </c>
      <c r="BE4239">
        <v>37</v>
      </c>
      <c r="BF4239">
        <v>6</v>
      </c>
      <c r="BG4239">
        <v>7</v>
      </c>
      <c r="BH4239">
        <v>9</v>
      </c>
      <c r="BI4239">
        <v>7</v>
      </c>
      <c r="BJ4239">
        <v>8</v>
      </c>
      <c r="BK4239">
        <v>1840</v>
      </c>
      <c r="BL4239">
        <v>388</v>
      </c>
      <c r="BM4239" t="s">
        <v>35425</v>
      </c>
      <c r="BN4239" t="s">
        <v>35513</v>
      </c>
      <c r="BO4239" t="s">
        <v>35427</v>
      </c>
      <c r="BP4239" t="s">
        <v>35427</v>
      </c>
      <c r="BQ4239" t="s">
        <v>35592</v>
      </c>
      <c r="BR4239">
        <v>46</v>
      </c>
      <c r="BS4239">
        <v>68</v>
      </c>
      <c r="BT4239">
        <v>67</v>
      </c>
      <c r="BU4239">
        <v>62</v>
      </c>
      <c r="BV4239">
        <v>66</v>
      </c>
      <c r="BW4239">
        <v>79</v>
      </c>
      <c r="BX4239">
        <v>6</v>
      </c>
    </row>
    <row r="4240" spans="1:76" x14ac:dyDescent="0.3">
      <c r="A4240">
        <v>230340</v>
      </c>
      <c r="B4240" t="s">
        <v>7922</v>
      </c>
      <c r="C4240" t="s">
        <v>7923</v>
      </c>
      <c r="D4240" t="s">
        <v>46784</v>
      </c>
      <c r="E4240" t="s">
        <v>46785</v>
      </c>
      <c r="F4240" t="s">
        <v>35462</v>
      </c>
      <c r="G4240">
        <v>20</v>
      </c>
      <c r="H4240">
        <v>71</v>
      </c>
      <c r="I4240">
        <v>71</v>
      </c>
      <c r="J4240" t="s">
        <v>35686</v>
      </c>
      <c r="K4240" t="s">
        <v>148</v>
      </c>
      <c r="L4240" t="s">
        <v>285</v>
      </c>
      <c r="M4240" t="s">
        <v>157</v>
      </c>
      <c r="N4240" t="s">
        <v>34</v>
      </c>
      <c r="O4240">
        <v>71</v>
      </c>
      <c r="P4240" t="s">
        <v>148</v>
      </c>
      <c r="Q4240" t="s">
        <v>36239</v>
      </c>
      <c r="S4240" t="s">
        <v>38036</v>
      </c>
      <c r="T4240" t="s">
        <v>36386</v>
      </c>
      <c r="U4240" t="s">
        <v>39719</v>
      </c>
      <c r="V4240">
        <v>303</v>
      </c>
      <c r="W4240">
        <v>72</v>
      </c>
      <c r="X4240">
        <v>54</v>
      </c>
      <c r="Y4240">
        <v>52</v>
      </c>
      <c r="Z4240">
        <v>66</v>
      </c>
      <c r="AA4240">
        <v>59</v>
      </c>
      <c r="AB4240">
        <v>344</v>
      </c>
      <c r="AC4240">
        <v>75</v>
      </c>
      <c r="AD4240">
        <v>74</v>
      </c>
      <c r="AE4240">
        <v>51</v>
      </c>
      <c r="AF4240">
        <v>68</v>
      </c>
      <c r="AG4240">
        <v>76</v>
      </c>
      <c r="AH4240">
        <v>356</v>
      </c>
      <c r="AI4240">
        <v>73</v>
      </c>
      <c r="AJ4240">
        <v>66</v>
      </c>
      <c r="AK4240">
        <v>72</v>
      </c>
      <c r="AL4240">
        <v>72</v>
      </c>
      <c r="AM4240">
        <v>73</v>
      </c>
      <c r="AN4240">
        <v>334</v>
      </c>
      <c r="AO4240">
        <v>62</v>
      </c>
      <c r="AP4240">
        <v>72</v>
      </c>
      <c r="AQ4240">
        <v>76</v>
      </c>
      <c r="AR4240">
        <v>71</v>
      </c>
      <c r="AS4240">
        <v>53</v>
      </c>
      <c r="AT4240">
        <v>303</v>
      </c>
      <c r="AU4240">
        <v>62</v>
      </c>
      <c r="AV4240">
        <v>59</v>
      </c>
      <c r="AW4240">
        <v>68</v>
      </c>
      <c r="AX4240">
        <v>59</v>
      </c>
      <c r="AY4240">
        <v>55</v>
      </c>
      <c r="AZ4240">
        <v>65</v>
      </c>
      <c r="BA4240">
        <v>217</v>
      </c>
      <c r="BB4240">
        <v>77</v>
      </c>
      <c r="BC4240">
        <v>71</v>
      </c>
      <c r="BD4240">
        <v>69</v>
      </c>
      <c r="BE4240">
        <v>51</v>
      </c>
      <c r="BF4240">
        <v>11</v>
      </c>
      <c r="BG4240">
        <v>10</v>
      </c>
      <c r="BH4240">
        <v>14</v>
      </c>
      <c r="BI4240">
        <v>9</v>
      </c>
      <c r="BJ4240">
        <v>7</v>
      </c>
      <c r="BK4240">
        <v>1908</v>
      </c>
      <c r="BL4240">
        <v>405</v>
      </c>
      <c r="BM4240" t="s">
        <v>35449</v>
      </c>
      <c r="BN4240" t="s">
        <v>35554</v>
      </c>
      <c r="BO4240" t="s">
        <v>35427</v>
      </c>
      <c r="BP4240" t="s">
        <v>35427</v>
      </c>
      <c r="BQ4240" t="s">
        <v>35740</v>
      </c>
      <c r="BR4240">
        <v>69</v>
      </c>
      <c r="BS4240">
        <v>56</v>
      </c>
      <c r="BT4240">
        <v>66</v>
      </c>
      <c r="BU4240">
        <v>75</v>
      </c>
      <c r="BV4240">
        <v>68</v>
      </c>
      <c r="BW4240">
        <v>71</v>
      </c>
      <c r="BX4240">
        <v>3</v>
      </c>
    </row>
    <row r="4241" spans="1:76" x14ac:dyDescent="0.3">
      <c r="A4241">
        <v>177390</v>
      </c>
      <c r="B4241" t="s">
        <v>7924</v>
      </c>
      <c r="C4241" t="s">
        <v>7925</v>
      </c>
      <c r="D4241" t="s">
        <v>46786</v>
      </c>
      <c r="E4241" t="s">
        <v>46787</v>
      </c>
      <c r="F4241" t="s">
        <v>36003</v>
      </c>
      <c r="G4241">
        <v>35</v>
      </c>
      <c r="H4241">
        <v>71</v>
      </c>
      <c r="I4241">
        <v>71</v>
      </c>
      <c r="J4241" t="s">
        <v>37803</v>
      </c>
      <c r="K4241" t="s">
        <v>35569</v>
      </c>
      <c r="L4241" t="s">
        <v>45</v>
      </c>
      <c r="M4241" t="s">
        <v>133</v>
      </c>
      <c r="N4241" t="s">
        <v>34</v>
      </c>
      <c r="O4241">
        <v>73</v>
      </c>
      <c r="P4241" t="s">
        <v>134</v>
      </c>
      <c r="Q4241" t="s">
        <v>46788</v>
      </c>
      <c r="S4241" t="s">
        <v>42841</v>
      </c>
      <c r="T4241" t="s">
        <v>41797</v>
      </c>
      <c r="U4241" t="s">
        <v>40701</v>
      </c>
      <c r="V4241">
        <v>323</v>
      </c>
      <c r="W4241">
        <v>66</v>
      </c>
      <c r="X4241">
        <v>61</v>
      </c>
      <c r="Y4241">
        <v>51</v>
      </c>
      <c r="Z4241">
        <v>80</v>
      </c>
      <c r="AA4241">
        <v>65</v>
      </c>
      <c r="AB4241">
        <v>380</v>
      </c>
      <c r="AC4241">
        <v>73</v>
      </c>
      <c r="AD4241">
        <v>80</v>
      </c>
      <c r="AE4241">
        <v>78</v>
      </c>
      <c r="AF4241">
        <v>75</v>
      </c>
      <c r="AG4241">
        <v>74</v>
      </c>
      <c r="AH4241">
        <v>288</v>
      </c>
      <c r="AI4241">
        <v>61</v>
      </c>
      <c r="AJ4241">
        <v>51</v>
      </c>
      <c r="AK4241">
        <v>58</v>
      </c>
      <c r="AL4241">
        <v>74</v>
      </c>
      <c r="AM4241">
        <v>44</v>
      </c>
      <c r="AN4241">
        <v>354</v>
      </c>
      <c r="AO4241">
        <v>81</v>
      </c>
      <c r="AP4241">
        <v>67</v>
      </c>
      <c r="AQ4241">
        <v>61</v>
      </c>
      <c r="AR4241">
        <v>72</v>
      </c>
      <c r="AS4241">
        <v>73</v>
      </c>
      <c r="AT4241">
        <v>348</v>
      </c>
      <c r="AU4241">
        <v>66</v>
      </c>
      <c r="AV4241">
        <v>65</v>
      </c>
      <c r="AW4241">
        <v>71</v>
      </c>
      <c r="AX4241">
        <v>75</v>
      </c>
      <c r="AY4241">
        <v>71</v>
      </c>
      <c r="AZ4241">
        <v>74</v>
      </c>
      <c r="BA4241">
        <v>186</v>
      </c>
      <c r="BB4241">
        <v>60</v>
      </c>
      <c r="BC4241">
        <v>68</v>
      </c>
      <c r="BD4241">
        <v>58</v>
      </c>
      <c r="BE4241">
        <v>54</v>
      </c>
      <c r="BF4241">
        <v>15</v>
      </c>
      <c r="BG4241">
        <v>11</v>
      </c>
      <c r="BH4241">
        <v>9</v>
      </c>
      <c r="BI4241">
        <v>10</v>
      </c>
      <c r="BJ4241">
        <v>9</v>
      </c>
      <c r="BK4241">
        <v>1933</v>
      </c>
      <c r="BL4241">
        <v>400</v>
      </c>
      <c r="BM4241" t="s">
        <v>35425</v>
      </c>
      <c r="BN4241" t="s">
        <v>35426</v>
      </c>
      <c r="BO4241" t="s">
        <v>35427</v>
      </c>
      <c r="BP4241" t="s">
        <v>35427</v>
      </c>
      <c r="BQ4241" t="s">
        <v>35592</v>
      </c>
      <c r="BR4241">
        <v>56</v>
      </c>
      <c r="BS4241">
        <v>69</v>
      </c>
      <c r="BT4241">
        <v>75</v>
      </c>
      <c r="BU4241">
        <v>70</v>
      </c>
      <c r="BV4241">
        <v>62</v>
      </c>
      <c r="BW4241">
        <v>68</v>
      </c>
      <c r="BX4241">
        <v>7</v>
      </c>
    </row>
    <row r="4242" spans="1:76" x14ac:dyDescent="0.3">
      <c r="A4242">
        <v>227562</v>
      </c>
      <c r="B4242" t="s">
        <v>7926</v>
      </c>
      <c r="C4242" t="s">
        <v>7927</v>
      </c>
      <c r="D4242" t="s">
        <v>46789</v>
      </c>
      <c r="E4242" t="s">
        <v>46790</v>
      </c>
      <c r="F4242" t="s">
        <v>35852</v>
      </c>
      <c r="G4242">
        <v>24</v>
      </c>
      <c r="H4242">
        <v>71</v>
      </c>
      <c r="I4242">
        <v>76</v>
      </c>
      <c r="J4242" t="s">
        <v>35994</v>
      </c>
      <c r="K4242" t="s">
        <v>36305</v>
      </c>
      <c r="L4242" t="s">
        <v>183</v>
      </c>
      <c r="M4242" t="s">
        <v>116</v>
      </c>
      <c r="N4242" t="s">
        <v>41</v>
      </c>
      <c r="O4242">
        <v>72</v>
      </c>
      <c r="P4242" t="s">
        <v>239</v>
      </c>
      <c r="Q4242" t="s">
        <v>36062</v>
      </c>
      <c r="S4242" t="s">
        <v>40341</v>
      </c>
      <c r="T4242" t="s">
        <v>36515</v>
      </c>
      <c r="U4242" t="s">
        <v>40517</v>
      </c>
      <c r="V4242">
        <v>313</v>
      </c>
      <c r="W4242">
        <v>66</v>
      </c>
      <c r="X4242">
        <v>63</v>
      </c>
      <c r="Y4242">
        <v>59</v>
      </c>
      <c r="Z4242">
        <v>67</v>
      </c>
      <c r="AA4242">
        <v>58</v>
      </c>
      <c r="AB4242">
        <v>332</v>
      </c>
      <c r="AC4242">
        <v>72</v>
      </c>
      <c r="AD4242">
        <v>68</v>
      </c>
      <c r="AE4242">
        <v>54</v>
      </c>
      <c r="AF4242">
        <v>66</v>
      </c>
      <c r="AG4242">
        <v>72</v>
      </c>
      <c r="AH4242">
        <v>394</v>
      </c>
      <c r="AI4242">
        <v>77</v>
      </c>
      <c r="AJ4242">
        <v>80</v>
      </c>
      <c r="AK4242">
        <v>90</v>
      </c>
      <c r="AL4242">
        <v>64</v>
      </c>
      <c r="AM4242">
        <v>83</v>
      </c>
      <c r="AN4242">
        <v>333</v>
      </c>
      <c r="AO4242">
        <v>62</v>
      </c>
      <c r="AP4242">
        <v>73</v>
      </c>
      <c r="AQ4242">
        <v>78</v>
      </c>
      <c r="AR4242">
        <v>61</v>
      </c>
      <c r="AS4242">
        <v>59</v>
      </c>
      <c r="AT4242">
        <v>262</v>
      </c>
      <c r="AU4242">
        <v>38</v>
      </c>
      <c r="AV4242">
        <v>33</v>
      </c>
      <c r="AW4242">
        <v>66</v>
      </c>
      <c r="AX4242">
        <v>67</v>
      </c>
      <c r="AY4242">
        <v>58</v>
      </c>
      <c r="AZ4242">
        <v>65</v>
      </c>
      <c r="BA4242">
        <v>122</v>
      </c>
      <c r="BB4242">
        <v>33</v>
      </c>
      <c r="BC4242">
        <v>41</v>
      </c>
      <c r="BD4242">
        <v>48</v>
      </c>
      <c r="BE4242">
        <v>63</v>
      </c>
      <c r="BF4242">
        <v>13</v>
      </c>
      <c r="BG4242">
        <v>12</v>
      </c>
      <c r="BH4242">
        <v>13</v>
      </c>
      <c r="BI4242">
        <v>10</v>
      </c>
      <c r="BJ4242">
        <v>15</v>
      </c>
      <c r="BK4242">
        <v>1819</v>
      </c>
      <c r="BL4242">
        <v>382</v>
      </c>
      <c r="BM4242" t="s">
        <v>35425</v>
      </c>
      <c r="BN4242" t="s">
        <v>35426</v>
      </c>
      <c r="BO4242" t="s">
        <v>35440</v>
      </c>
      <c r="BP4242" t="s">
        <v>35427</v>
      </c>
      <c r="BQ4242" t="s">
        <v>35740</v>
      </c>
      <c r="BR4242">
        <v>79</v>
      </c>
      <c r="BS4242">
        <v>62</v>
      </c>
      <c r="BT4242">
        <v>66</v>
      </c>
      <c r="BU4242">
        <v>74</v>
      </c>
      <c r="BV4242">
        <v>40</v>
      </c>
      <c r="BW4242">
        <v>61</v>
      </c>
      <c r="BX4242">
        <v>21</v>
      </c>
    </row>
    <row r="4243" spans="1:76" x14ac:dyDescent="0.3">
      <c r="A4243">
        <v>246762</v>
      </c>
      <c r="B4243" t="s">
        <v>7928</v>
      </c>
      <c r="C4243" t="s">
        <v>7929</v>
      </c>
      <c r="D4243" t="s">
        <v>46791</v>
      </c>
      <c r="E4243" t="s">
        <v>46792</v>
      </c>
      <c r="F4243" t="s">
        <v>37672</v>
      </c>
      <c r="G4243">
        <v>20</v>
      </c>
      <c r="H4243">
        <v>71</v>
      </c>
      <c r="I4243">
        <v>82</v>
      </c>
      <c r="J4243" t="s">
        <v>35612</v>
      </c>
      <c r="K4243" t="s">
        <v>42</v>
      </c>
      <c r="L4243" t="s">
        <v>104</v>
      </c>
      <c r="M4243" t="s">
        <v>51</v>
      </c>
      <c r="N4243" t="s">
        <v>34</v>
      </c>
      <c r="O4243">
        <v>73</v>
      </c>
      <c r="P4243" t="s">
        <v>42</v>
      </c>
      <c r="Q4243" t="s">
        <v>35614</v>
      </c>
      <c r="S4243" t="s">
        <v>38043</v>
      </c>
      <c r="T4243" t="s">
        <v>36386</v>
      </c>
      <c r="U4243" t="s">
        <v>37293</v>
      </c>
      <c r="V4243">
        <v>314</v>
      </c>
      <c r="W4243">
        <v>54</v>
      </c>
      <c r="X4243">
        <v>74</v>
      </c>
      <c r="Y4243">
        <v>53</v>
      </c>
      <c r="Z4243">
        <v>64</v>
      </c>
      <c r="AA4243">
        <v>69</v>
      </c>
      <c r="AB4243">
        <v>317</v>
      </c>
      <c r="AC4243">
        <v>75</v>
      </c>
      <c r="AD4243">
        <v>59</v>
      </c>
      <c r="AE4243">
        <v>58</v>
      </c>
      <c r="AF4243">
        <v>52</v>
      </c>
      <c r="AG4243">
        <v>73</v>
      </c>
      <c r="AH4243">
        <v>412</v>
      </c>
      <c r="AI4243">
        <v>88</v>
      </c>
      <c r="AJ4243">
        <v>86</v>
      </c>
      <c r="AK4243">
        <v>83</v>
      </c>
      <c r="AL4243">
        <v>74</v>
      </c>
      <c r="AM4243">
        <v>81</v>
      </c>
      <c r="AN4243">
        <v>357</v>
      </c>
      <c r="AO4243">
        <v>73</v>
      </c>
      <c r="AP4243">
        <v>81</v>
      </c>
      <c r="AQ4243">
        <v>72</v>
      </c>
      <c r="AR4243">
        <v>63</v>
      </c>
      <c r="AS4243">
        <v>68</v>
      </c>
      <c r="AT4243">
        <v>277</v>
      </c>
      <c r="AU4243">
        <v>63</v>
      </c>
      <c r="AV4243">
        <v>23</v>
      </c>
      <c r="AW4243">
        <v>68</v>
      </c>
      <c r="AX4243">
        <v>52</v>
      </c>
      <c r="AY4243">
        <v>71</v>
      </c>
      <c r="AZ4243">
        <v>69</v>
      </c>
      <c r="BA4243">
        <v>79</v>
      </c>
      <c r="BB4243">
        <v>23</v>
      </c>
      <c r="BC4243">
        <v>29</v>
      </c>
      <c r="BD4243">
        <v>27</v>
      </c>
      <c r="BE4243">
        <v>45</v>
      </c>
      <c r="BF4243">
        <v>8</v>
      </c>
      <c r="BG4243">
        <v>11</v>
      </c>
      <c r="BH4243">
        <v>11</v>
      </c>
      <c r="BI4243">
        <v>8</v>
      </c>
      <c r="BJ4243">
        <v>7</v>
      </c>
      <c r="BK4243">
        <v>1801</v>
      </c>
      <c r="BL4243">
        <v>385</v>
      </c>
      <c r="BM4243" t="s">
        <v>35425</v>
      </c>
      <c r="BN4243" t="s">
        <v>35554</v>
      </c>
      <c r="BO4243" t="s">
        <v>35440</v>
      </c>
      <c r="BP4243" t="s">
        <v>35427</v>
      </c>
      <c r="BQ4243" t="s">
        <v>35740</v>
      </c>
      <c r="BR4243">
        <v>87</v>
      </c>
      <c r="BS4243">
        <v>72</v>
      </c>
      <c r="BT4243">
        <v>57</v>
      </c>
      <c r="BU4243">
        <v>75</v>
      </c>
      <c r="BV4243">
        <v>28</v>
      </c>
      <c r="BW4243">
        <v>66</v>
      </c>
      <c r="BX4243">
        <v>81</v>
      </c>
    </row>
    <row r="4244" spans="1:76" x14ac:dyDescent="0.3">
      <c r="A4244">
        <v>200683</v>
      </c>
      <c r="B4244" t="s">
        <v>7930</v>
      </c>
      <c r="C4244" t="s">
        <v>7931</v>
      </c>
      <c r="D4244" t="s">
        <v>46793</v>
      </c>
      <c r="E4244" t="s">
        <v>46794</v>
      </c>
      <c r="F4244" t="s">
        <v>41286</v>
      </c>
      <c r="G4244">
        <v>28</v>
      </c>
      <c r="H4244">
        <v>71</v>
      </c>
      <c r="I4244">
        <v>71</v>
      </c>
      <c r="J4244" t="s">
        <v>35833</v>
      </c>
      <c r="K4244" t="s">
        <v>134</v>
      </c>
      <c r="L4244" t="s">
        <v>71</v>
      </c>
      <c r="M4244" t="s">
        <v>56</v>
      </c>
      <c r="N4244" t="s">
        <v>41</v>
      </c>
      <c r="O4244">
        <v>71</v>
      </c>
      <c r="P4244" t="s">
        <v>134</v>
      </c>
      <c r="Q4244" t="s">
        <v>40303</v>
      </c>
      <c r="S4244" t="s">
        <v>38036</v>
      </c>
      <c r="T4244" t="s">
        <v>39602</v>
      </c>
      <c r="U4244" t="s">
        <v>36738</v>
      </c>
      <c r="V4244">
        <v>310</v>
      </c>
      <c r="W4244">
        <v>68</v>
      </c>
      <c r="X4244">
        <v>58</v>
      </c>
      <c r="Y4244">
        <v>45</v>
      </c>
      <c r="Z4244">
        <v>73</v>
      </c>
      <c r="AA4244">
        <v>66</v>
      </c>
      <c r="AB4244">
        <v>373</v>
      </c>
      <c r="AC4244">
        <v>72</v>
      </c>
      <c r="AD4244">
        <v>80</v>
      </c>
      <c r="AE4244">
        <v>77</v>
      </c>
      <c r="AF4244">
        <v>70</v>
      </c>
      <c r="AG4244">
        <v>74</v>
      </c>
      <c r="AH4244">
        <v>359</v>
      </c>
      <c r="AI4244">
        <v>69</v>
      </c>
      <c r="AJ4244">
        <v>69</v>
      </c>
      <c r="AK4244">
        <v>71</v>
      </c>
      <c r="AL4244">
        <v>73</v>
      </c>
      <c r="AM4244">
        <v>77</v>
      </c>
      <c r="AN4244">
        <v>337</v>
      </c>
      <c r="AO4244">
        <v>74</v>
      </c>
      <c r="AP4244">
        <v>57</v>
      </c>
      <c r="AQ4244">
        <v>79</v>
      </c>
      <c r="AR4244">
        <v>57</v>
      </c>
      <c r="AS4244">
        <v>70</v>
      </c>
      <c r="AT4244">
        <v>331</v>
      </c>
      <c r="AU4244">
        <v>63</v>
      </c>
      <c r="AV4244">
        <v>59</v>
      </c>
      <c r="AW4244">
        <v>65</v>
      </c>
      <c r="AX4244">
        <v>72</v>
      </c>
      <c r="AY4244">
        <v>72</v>
      </c>
      <c r="AZ4244">
        <v>79</v>
      </c>
      <c r="BA4244">
        <v>159</v>
      </c>
      <c r="BB4244">
        <v>61</v>
      </c>
      <c r="BC4244">
        <v>58</v>
      </c>
      <c r="BD4244">
        <v>40</v>
      </c>
      <c r="BE4244">
        <v>50</v>
      </c>
      <c r="BF4244">
        <v>15</v>
      </c>
      <c r="BG4244">
        <v>8</v>
      </c>
      <c r="BH4244">
        <v>9</v>
      </c>
      <c r="BI4244">
        <v>11</v>
      </c>
      <c r="BJ4244">
        <v>7</v>
      </c>
      <c r="BK4244">
        <v>1919</v>
      </c>
      <c r="BL4244">
        <v>399</v>
      </c>
      <c r="BM4244" t="s">
        <v>35449</v>
      </c>
      <c r="BN4244" t="s">
        <v>35554</v>
      </c>
      <c r="BO4244" t="s">
        <v>35427</v>
      </c>
      <c r="BP4244" t="s">
        <v>35427</v>
      </c>
      <c r="BQ4244" t="s">
        <v>35740</v>
      </c>
      <c r="BR4244">
        <v>69</v>
      </c>
      <c r="BS4244">
        <v>65</v>
      </c>
      <c r="BT4244">
        <v>72</v>
      </c>
      <c r="BU4244">
        <v>73</v>
      </c>
      <c r="BV4244">
        <v>56</v>
      </c>
      <c r="BW4244">
        <v>64</v>
      </c>
      <c r="BX4244">
        <v>8</v>
      </c>
    </row>
    <row r="4245" spans="1:76" x14ac:dyDescent="0.3">
      <c r="A4245">
        <v>210923</v>
      </c>
      <c r="B4245" t="s">
        <v>7932</v>
      </c>
      <c r="C4245" t="s">
        <v>7933</v>
      </c>
      <c r="D4245" t="s">
        <v>46795</v>
      </c>
      <c r="E4245" t="s">
        <v>46796</v>
      </c>
      <c r="F4245" t="s">
        <v>42301</v>
      </c>
      <c r="G4245">
        <v>28</v>
      </c>
      <c r="H4245">
        <v>71</v>
      </c>
      <c r="I4245">
        <v>72</v>
      </c>
      <c r="J4245" t="s">
        <v>35463</v>
      </c>
      <c r="K4245" t="s">
        <v>47</v>
      </c>
      <c r="L4245" t="s">
        <v>39</v>
      </c>
      <c r="M4245" t="s">
        <v>214</v>
      </c>
      <c r="N4245" t="s">
        <v>34</v>
      </c>
      <c r="O4245">
        <v>71</v>
      </c>
      <c r="P4245" t="s">
        <v>47</v>
      </c>
      <c r="Q4245" t="s">
        <v>46797</v>
      </c>
      <c r="S4245" t="s">
        <v>39687</v>
      </c>
      <c r="T4245" t="s">
        <v>36026</v>
      </c>
      <c r="U4245" t="s">
        <v>36714</v>
      </c>
      <c r="V4245">
        <v>93</v>
      </c>
      <c r="W4245">
        <v>14</v>
      </c>
      <c r="X4245">
        <v>20</v>
      </c>
      <c r="Y4245">
        <v>20</v>
      </c>
      <c r="Z4245">
        <v>27</v>
      </c>
      <c r="AA4245">
        <v>12</v>
      </c>
      <c r="AB4245">
        <v>89</v>
      </c>
      <c r="AC4245">
        <v>14</v>
      </c>
      <c r="AD4245">
        <v>16</v>
      </c>
      <c r="AE4245">
        <v>16</v>
      </c>
      <c r="AF4245">
        <v>26</v>
      </c>
      <c r="AG4245">
        <v>17</v>
      </c>
      <c r="AH4245">
        <v>258</v>
      </c>
      <c r="AI4245">
        <v>44</v>
      </c>
      <c r="AJ4245">
        <v>49</v>
      </c>
      <c r="AK4245">
        <v>37</v>
      </c>
      <c r="AL4245">
        <v>67</v>
      </c>
      <c r="AM4245">
        <v>61</v>
      </c>
      <c r="AN4245">
        <v>233</v>
      </c>
      <c r="AO4245">
        <v>50</v>
      </c>
      <c r="AP4245">
        <v>74</v>
      </c>
      <c r="AQ4245">
        <v>35</v>
      </c>
      <c r="AR4245">
        <v>62</v>
      </c>
      <c r="AS4245">
        <v>12</v>
      </c>
      <c r="AT4245">
        <v>136</v>
      </c>
      <c r="AU4245">
        <v>17</v>
      </c>
      <c r="AV4245">
        <v>24</v>
      </c>
      <c r="AW4245">
        <v>10</v>
      </c>
      <c r="AX4245">
        <v>66</v>
      </c>
      <c r="AY4245">
        <v>19</v>
      </c>
      <c r="AZ4245">
        <v>57</v>
      </c>
      <c r="BA4245">
        <v>46</v>
      </c>
      <c r="BB4245">
        <v>13</v>
      </c>
      <c r="BC4245">
        <v>20</v>
      </c>
      <c r="BD4245">
        <v>13</v>
      </c>
      <c r="BE4245">
        <v>351</v>
      </c>
      <c r="BF4245">
        <v>71</v>
      </c>
      <c r="BG4245">
        <v>72</v>
      </c>
      <c r="BH4245">
        <v>67</v>
      </c>
      <c r="BI4245">
        <v>71</v>
      </c>
      <c r="BJ4245">
        <v>70</v>
      </c>
      <c r="BK4245">
        <v>1206</v>
      </c>
      <c r="BL4245">
        <v>398</v>
      </c>
      <c r="BM4245" t="s">
        <v>35449</v>
      </c>
      <c r="BN4245" t="s">
        <v>35450</v>
      </c>
      <c r="BO4245" t="s">
        <v>35427</v>
      </c>
      <c r="BP4245" t="s">
        <v>35427</v>
      </c>
      <c r="BQ4245" t="s">
        <v>35740</v>
      </c>
      <c r="BR4245">
        <v>71</v>
      </c>
      <c r="BS4245">
        <v>72</v>
      </c>
      <c r="BT4245">
        <v>67</v>
      </c>
      <c r="BU4245">
        <v>70</v>
      </c>
      <c r="BV4245">
        <v>47</v>
      </c>
      <c r="BW4245">
        <v>71</v>
      </c>
      <c r="BX4245">
        <v>2</v>
      </c>
    </row>
    <row r="4246" spans="1:76" x14ac:dyDescent="0.3">
      <c r="A4246">
        <v>221931</v>
      </c>
      <c r="B4246" t="s">
        <v>7934</v>
      </c>
      <c r="C4246" t="s">
        <v>7935</v>
      </c>
      <c r="D4246" t="s">
        <v>46798</v>
      </c>
      <c r="E4246" t="s">
        <v>46799</v>
      </c>
      <c r="F4246" t="s">
        <v>36149</v>
      </c>
      <c r="G4246">
        <v>27</v>
      </c>
      <c r="H4246">
        <v>71</v>
      </c>
      <c r="I4246">
        <v>72</v>
      </c>
      <c r="J4246" t="s">
        <v>35793</v>
      </c>
      <c r="K4246" t="s">
        <v>35770</v>
      </c>
      <c r="L4246" t="s">
        <v>86</v>
      </c>
      <c r="M4246" t="s">
        <v>61</v>
      </c>
      <c r="N4246" t="s">
        <v>34</v>
      </c>
      <c r="O4246">
        <v>72</v>
      </c>
      <c r="P4246" t="s">
        <v>134</v>
      </c>
      <c r="Q4246" t="s">
        <v>42075</v>
      </c>
      <c r="S4246" t="s">
        <v>38645</v>
      </c>
      <c r="T4246" t="s">
        <v>36386</v>
      </c>
      <c r="U4246" t="s">
        <v>38635</v>
      </c>
      <c r="V4246">
        <v>332</v>
      </c>
      <c r="W4246">
        <v>69</v>
      </c>
      <c r="X4246">
        <v>65</v>
      </c>
      <c r="Y4246">
        <v>58</v>
      </c>
      <c r="Z4246">
        <v>74</v>
      </c>
      <c r="AA4246">
        <v>66</v>
      </c>
      <c r="AB4246">
        <v>361</v>
      </c>
      <c r="AC4246">
        <v>71</v>
      </c>
      <c r="AD4246">
        <v>72</v>
      </c>
      <c r="AE4246">
        <v>72</v>
      </c>
      <c r="AF4246">
        <v>72</v>
      </c>
      <c r="AG4246">
        <v>74</v>
      </c>
      <c r="AH4246">
        <v>299</v>
      </c>
      <c r="AI4246">
        <v>51</v>
      </c>
      <c r="AJ4246">
        <v>54</v>
      </c>
      <c r="AK4246">
        <v>66</v>
      </c>
      <c r="AL4246">
        <v>65</v>
      </c>
      <c r="AM4246">
        <v>63</v>
      </c>
      <c r="AN4246">
        <v>341</v>
      </c>
      <c r="AO4246">
        <v>76</v>
      </c>
      <c r="AP4246">
        <v>54</v>
      </c>
      <c r="AQ4246">
        <v>65</v>
      </c>
      <c r="AR4246">
        <v>73</v>
      </c>
      <c r="AS4246">
        <v>73</v>
      </c>
      <c r="AT4246">
        <v>336</v>
      </c>
      <c r="AU4246">
        <v>54</v>
      </c>
      <c r="AV4246">
        <v>70</v>
      </c>
      <c r="AW4246">
        <v>73</v>
      </c>
      <c r="AX4246">
        <v>72</v>
      </c>
      <c r="AY4246">
        <v>67</v>
      </c>
      <c r="AZ4246">
        <v>69</v>
      </c>
      <c r="BA4246">
        <v>200</v>
      </c>
      <c r="BB4246">
        <v>66</v>
      </c>
      <c r="BC4246">
        <v>70</v>
      </c>
      <c r="BD4246">
        <v>64</v>
      </c>
      <c r="BE4246">
        <v>57</v>
      </c>
      <c r="BF4246">
        <v>10</v>
      </c>
      <c r="BG4246">
        <v>16</v>
      </c>
      <c r="BH4246">
        <v>8</v>
      </c>
      <c r="BI4246">
        <v>8</v>
      </c>
      <c r="BJ4246">
        <v>15</v>
      </c>
      <c r="BK4246">
        <v>1926</v>
      </c>
      <c r="BL4246">
        <v>398</v>
      </c>
      <c r="BM4246" t="s">
        <v>35449</v>
      </c>
      <c r="BN4246" t="s">
        <v>35426</v>
      </c>
      <c r="BO4246" t="s">
        <v>35440</v>
      </c>
      <c r="BP4246" t="s">
        <v>35427</v>
      </c>
      <c r="BQ4246" t="s">
        <v>35740</v>
      </c>
      <c r="BR4246">
        <v>53</v>
      </c>
      <c r="BS4246">
        <v>69</v>
      </c>
      <c r="BT4246">
        <v>72</v>
      </c>
      <c r="BU4246">
        <v>71</v>
      </c>
      <c r="BV4246">
        <v>67</v>
      </c>
      <c r="BW4246">
        <v>66</v>
      </c>
      <c r="BX4246">
        <v>5</v>
      </c>
    </row>
    <row r="4247" spans="1:76" x14ac:dyDescent="0.3">
      <c r="A4247">
        <v>192658</v>
      </c>
      <c r="B4247" t="s">
        <v>7936</v>
      </c>
      <c r="C4247" t="s">
        <v>7937</v>
      </c>
      <c r="D4247" t="s">
        <v>46800</v>
      </c>
      <c r="E4247" t="s">
        <v>46801</v>
      </c>
      <c r="F4247" t="s">
        <v>35500</v>
      </c>
      <c r="G4247">
        <v>30</v>
      </c>
      <c r="H4247">
        <v>71</v>
      </c>
      <c r="I4247">
        <v>71</v>
      </c>
      <c r="J4247" t="s">
        <v>35932</v>
      </c>
      <c r="K4247" t="s">
        <v>36217</v>
      </c>
      <c r="L4247" t="s">
        <v>154</v>
      </c>
      <c r="M4247" t="s">
        <v>33</v>
      </c>
      <c r="N4247" t="s">
        <v>41</v>
      </c>
      <c r="O4247">
        <v>71</v>
      </c>
      <c r="P4247" t="s">
        <v>142</v>
      </c>
      <c r="Q4247" t="s">
        <v>36471</v>
      </c>
      <c r="S4247" t="s">
        <v>40502</v>
      </c>
      <c r="T4247" t="s">
        <v>38093</v>
      </c>
      <c r="U4247" t="s">
        <v>37069</v>
      </c>
      <c r="V4247">
        <v>293</v>
      </c>
      <c r="W4247">
        <v>75</v>
      </c>
      <c r="X4247">
        <v>42</v>
      </c>
      <c r="Y4247">
        <v>60</v>
      </c>
      <c r="Z4247">
        <v>72</v>
      </c>
      <c r="AA4247">
        <v>44</v>
      </c>
      <c r="AB4247">
        <v>324</v>
      </c>
      <c r="AC4247">
        <v>68</v>
      </c>
      <c r="AD4247">
        <v>68</v>
      </c>
      <c r="AE4247">
        <v>45</v>
      </c>
      <c r="AF4247">
        <v>71</v>
      </c>
      <c r="AG4247">
        <v>72</v>
      </c>
      <c r="AH4247">
        <v>343</v>
      </c>
      <c r="AI4247">
        <v>67</v>
      </c>
      <c r="AJ4247">
        <v>64</v>
      </c>
      <c r="AK4247">
        <v>68</v>
      </c>
      <c r="AL4247">
        <v>69</v>
      </c>
      <c r="AM4247">
        <v>75</v>
      </c>
      <c r="AN4247">
        <v>326</v>
      </c>
      <c r="AO4247">
        <v>72</v>
      </c>
      <c r="AP4247">
        <v>73</v>
      </c>
      <c r="AQ4247">
        <v>64</v>
      </c>
      <c r="AR4247">
        <v>63</v>
      </c>
      <c r="AS4247">
        <v>54</v>
      </c>
      <c r="AT4247">
        <v>299</v>
      </c>
      <c r="AU4247">
        <v>76</v>
      </c>
      <c r="AV4247">
        <v>70</v>
      </c>
      <c r="AW4247">
        <v>50</v>
      </c>
      <c r="AX4247">
        <v>59</v>
      </c>
      <c r="AY4247">
        <v>44</v>
      </c>
      <c r="AZ4247">
        <v>74</v>
      </c>
      <c r="BA4247">
        <v>213</v>
      </c>
      <c r="BB4247">
        <v>73</v>
      </c>
      <c r="BC4247">
        <v>70</v>
      </c>
      <c r="BD4247">
        <v>70</v>
      </c>
      <c r="BE4247">
        <v>49</v>
      </c>
      <c r="BF4247">
        <v>11</v>
      </c>
      <c r="BG4247">
        <v>10</v>
      </c>
      <c r="BH4247">
        <v>8</v>
      </c>
      <c r="BI4247">
        <v>8</v>
      </c>
      <c r="BJ4247">
        <v>12</v>
      </c>
      <c r="BK4247">
        <v>1847</v>
      </c>
      <c r="BL4247">
        <v>390</v>
      </c>
      <c r="BM4247" t="s">
        <v>35425</v>
      </c>
      <c r="BN4247" t="s">
        <v>35554</v>
      </c>
      <c r="BO4247" t="s">
        <v>35440</v>
      </c>
      <c r="BP4247" t="s">
        <v>35427</v>
      </c>
      <c r="BQ4247" t="s">
        <v>35592</v>
      </c>
      <c r="BR4247">
        <v>65</v>
      </c>
      <c r="BS4247">
        <v>51</v>
      </c>
      <c r="BT4247">
        <v>68</v>
      </c>
      <c r="BU4247">
        <v>70</v>
      </c>
      <c r="BV4247">
        <v>70</v>
      </c>
      <c r="BW4247">
        <v>66</v>
      </c>
      <c r="BX4247">
        <v>7</v>
      </c>
    </row>
    <row r="4248" spans="1:76" x14ac:dyDescent="0.3">
      <c r="A4248">
        <v>193425</v>
      </c>
      <c r="B4248" t="s">
        <v>7938</v>
      </c>
      <c r="C4248" t="s">
        <v>7939</v>
      </c>
      <c r="D4248" t="s">
        <v>46802</v>
      </c>
      <c r="E4248" t="s">
        <v>46803</v>
      </c>
      <c r="F4248" t="s">
        <v>35500</v>
      </c>
      <c r="G4248">
        <v>30</v>
      </c>
      <c r="H4248">
        <v>71</v>
      </c>
      <c r="I4248">
        <v>71</v>
      </c>
      <c r="J4248" t="s">
        <v>35718</v>
      </c>
      <c r="K4248" t="s">
        <v>36460</v>
      </c>
      <c r="L4248" t="s">
        <v>45</v>
      </c>
      <c r="M4248" t="s">
        <v>101</v>
      </c>
      <c r="N4248" t="s">
        <v>41</v>
      </c>
      <c r="O4248">
        <v>73</v>
      </c>
      <c r="P4248" t="s">
        <v>80</v>
      </c>
      <c r="Q4248" t="s">
        <v>35577</v>
      </c>
      <c r="S4248" t="s">
        <v>39224</v>
      </c>
      <c r="T4248" t="s">
        <v>38908</v>
      </c>
      <c r="U4248" t="s">
        <v>40326</v>
      </c>
      <c r="V4248">
        <v>335</v>
      </c>
      <c r="W4248">
        <v>54</v>
      </c>
      <c r="X4248">
        <v>67</v>
      </c>
      <c r="Y4248">
        <v>80</v>
      </c>
      <c r="Z4248">
        <v>72</v>
      </c>
      <c r="AA4248">
        <v>62</v>
      </c>
      <c r="AB4248">
        <v>296</v>
      </c>
      <c r="AC4248">
        <v>67</v>
      </c>
      <c r="AD4248">
        <v>52</v>
      </c>
      <c r="AE4248">
        <v>40</v>
      </c>
      <c r="AF4248">
        <v>67</v>
      </c>
      <c r="AG4248">
        <v>70</v>
      </c>
      <c r="AH4248">
        <v>312</v>
      </c>
      <c r="AI4248">
        <v>58</v>
      </c>
      <c r="AJ4248">
        <v>55</v>
      </c>
      <c r="AK4248">
        <v>64</v>
      </c>
      <c r="AL4248">
        <v>73</v>
      </c>
      <c r="AM4248">
        <v>62</v>
      </c>
      <c r="AN4248">
        <v>409</v>
      </c>
      <c r="AO4248">
        <v>76</v>
      </c>
      <c r="AP4248">
        <v>90</v>
      </c>
      <c r="AQ4248">
        <v>91</v>
      </c>
      <c r="AR4248">
        <v>78</v>
      </c>
      <c r="AS4248">
        <v>74</v>
      </c>
      <c r="AT4248">
        <v>342</v>
      </c>
      <c r="AU4248">
        <v>73</v>
      </c>
      <c r="AV4248">
        <v>72</v>
      </c>
      <c r="AW4248">
        <v>71</v>
      </c>
      <c r="AX4248">
        <v>69</v>
      </c>
      <c r="AY4248">
        <v>57</v>
      </c>
      <c r="AZ4248">
        <v>67</v>
      </c>
      <c r="BA4248">
        <v>213</v>
      </c>
      <c r="BB4248">
        <v>71</v>
      </c>
      <c r="BC4248">
        <v>72</v>
      </c>
      <c r="BD4248">
        <v>70</v>
      </c>
      <c r="BE4248">
        <v>47</v>
      </c>
      <c r="BF4248">
        <v>6</v>
      </c>
      <c r="BG4248">
        <v>9</v>
      </c>
      <c r="BH4248">
        <v>16</v>
      </c>
      <c r="BI4248">
        <v>6</v>
      </c>
      <c r="BJ4248">
        <v>10</v>
      </c>
      <c r="BK4248">
        <v>1954</v>
      </c>
      <c r="BL4248">
        <v>411</v>
      </c>
      <c r="BM4248" t="s">
        <v>35592</v>
      </c>
      <c r="BN4248" t="s">
        <v>35554</v>
      </c>
      <c r="BO4248" t="s">
        <v>35440</v>
      </c>
      <c r="BP4248" t="s">
        <v>35440</v>
      </c>
      <c r="BQ4248" t="s">
        <v>35740</v>
      </c>
      <c r="BR4248">
        <v>56</v>
      </c>
      <c r="BS4248">
        <v>70</v>
      </c>
      <c r="BT4248">
        <v>64</v>
      </c>
      <c r="BU4248">
        <v>68</v>
      </c>
      <c r="BV4248">
        <v>72</v>
      </c>
      <c r="BW4248">
        <v>81</v>
      </c>
      <c r="BX4248">
        <v>14</v>
      </c>
    </row>
    <row r="4249" spans="1:76" x14ac:dyDescent="0.3">
      <c r="A4249">
        <v>247185</v>
      </c>
      <c r="B4249" t="s">
        <v>46804</v>
      </c>
      <c r="C4249" t="s">
        <v>46805</v>
      </c>
      <c r="D4249" t="s">
        <v>46806</v>
      </c>
      <c r="E4249" t="s">
        <v>46807</v>
      </c>
      <c r="F4249" t="s">
        <v>35724</v>
      </c>
      <c r="G4249">
        <v>20</v>
      </c>
      <c r="H4249">
        <v>71</v>
      </c>
      <c r="I4249">
        <v>83</v>
      </c>
      <c r="J4249" t="s">
        <v>36488</v>
      </c>
      <c r="K4249" t="s">
        <v>35828</v>
      </c>
      <c r="L4249" t="s">
        <v>39</v>
      </c>
      <c r="M4249" t="s">
        <v>214</v>
      </c>
      <c r="N4249" t="s">
        <v>41</v>
      </c>
      <c r="O4249">
        <v>74</v>
      </c>
      <c r="P4249" t="s">
        <v>88</v>
      </c>
      <c r="Q4249" t="s">
        <v>36877</v>
      </c>
      <c r="R4249" t="s">
        <v>36490</v>
      </c>
      <c r="S4249" t="s">
        <v>40527</v>
      </c>
      <c r="T4249" t="s">
        <v>36220</v>
      </c>
      <c r="U4249" t="s">
        <v>36491</v>
      </c>
      <c r="V4249">
        <v>300</v>
      </c>
      <c r="W4249">
        <v>65</v>
      </c>
      <c r="X4249">
        <v>48</v>
      </c>
      <c r="Y4249">
        <v>62</v>
      </c>
      <c r="Z4249">
        <v>76</v>
      </c>
      <c r="AA4249">
        <v>49</v>
      </c>
      <c r="AB4249">
        <v>322</v>
      </c>
      <c r="AC4249">
        <v>71</v>
      </c>
      <c r="AD4249">
        <v>51</v>
      </c>
      <c r="AE4249">
        <v>54</v>
      </c>
      <c r="AF4249">
        <v>72</v>
      </c>
      <c r="AG4249">
        <v>74</v>
      </c>
      <c r="AH4249">
        <v>312</v>
      </c>
      <c r="AI4249">
        <v>61</v>
      </c>
      <c r="AJ4249">
        <v>65</v>
      </c>
      <c r="AK4249">
        <v>56</v>
      </c>
      <c r="AL4249">
        <v>70</v>
      </c>
      <c r="AM4249">
        <v>60</v>
      </c>
      <c r="AN4249">
        <v>342</v>
      </c>
      <c r="AO4249">
        <v>74</v>
      </c>
      <c r="AP4249">
        <v>55</v>
      </c>
      <c r="AQ4249">
        <v>71</v>
      </c>
      <c r="AR4249">
        <v>72</v>
      </c>
      <c r="AS4249">
        <v>70</v>
      </c>
      <c r="AT4249">
        <v>338</v>
      </c>
      <c r="AU4249">
        <v>72</v>
      </c>
      <c r="AV4249">
        <v>70</v>
      </c>
      <c r="AW4249">
        <v>68</v>
      </c>
      <c r="AX4249">
        <v>70</v>
      </c>
      <c r="AY4249">
        <v>58</v>
      </c>
      <c r="AZ4249">
        <v>75</v>
      </c>
      <c r="BA4249">
        <v>213</v>
      </c>
      <c r="BB4249">
        <v>74</v>
      </c>
      <c r="BC4249">
        <v>67</v>
      </c>
      <c r="BD4249">
        <v>72</v>
      </c>
      <c r="BE4249">
        <v>53</v>
      </c>
      <c r="BF4249">
        <v>12</v>
      </c>
      <c r="BG4249">
        <v>13</v>
      </c>
      <c r="BH4249">
        <v>5</v>
      </c>
      <c r="BI4249">
        <v>14</v>
      </c>
      <c r="BJ4249">
        <v>9</v>
      </c>
      <c r="BK4249">
        <v>1880</v>
      </c>
      <c r="BL4249">
        <v>403</v>
      </c>
      <c r="BM4249" t="s">
        <v>35449</v>
      </c>
      <c r="BN4249" t="s">
        <v>35554</v>
      </c>
      <c r="BO4249" t="s">
        <v>35440</v>
      </c>
      <c r="BP4249" t="s">
        <v>35440</v>
      </c>
      <c r="BQ4249" t="s">
        <v>35740</v>
      </c>
      <c r="BR4249">
        <v>63</v>
      </c>
      <c r="BS4249">
        <v>59</v>
      </c>
      <c r="BT4249">
        <v>70</v>
      </c>
      <c r="BU4249">
        <v>70</v>
      </c>
      <c r="BV4249">
        <v>70</v>
      </c>
      <c r="BW4249">
        <v>71</v>
      </c>
      <c r="BX4249">
        <v>56</v>
      </c>
    </row>
    <row r="4250" spans="1:76" x14ac:dyDescent="0.3">
      <c r="A4250">
        <v>220829</v>
      </c>
      <c r="B4250" t="s">
        <v>7940</v>
      </c>
      <c r="C4250" t="s">
        <v>7941</v>
      </c>
      <c r="D4250" t="s">
        <v>46808</v>
      </c>
      <c r="E4250" t="s">
        <v>46809</v>
      </c>
      <c r="F4250" t="s">
        <v>35692</v>
      </c>
      <c r="G4250">
        <v>28</v>
      </c>
      <c r="H4250">
        <v>71</v>
      </c>
      <c r="I4250">
        <v>71</v>
      </c>
      <c r="J4250" t="s">
        <v>35501</v>
      </c>
      <c r="K4250" t="s">
        <v>42</v>
      </c>
      <c r="L4250" t="s">
        <v>60</v>
      </c>
      <c r="M4250" t="s">
        <v>46</v>
      </c>
      <c r="N4250" t="s">
        <v>34</v>
      </c>
      <c r="O4250">
        <v>71</v>
      </c>
      <c r="P4250" t="s">
        <v>42</v>
      </c>
      <c r="Q4250" t="s">
        <v>35619</v>
      </c>
      <c r="S4250" t="s">
        <v>38036</v>
      </c>
      <c r="T4250" t="s">
        <v>36141</v>
      </c>
      <c r="U4250" t="s">
        <v>38635</v>
      </c>
      <c r="V4250">
        <v>312</v>
      </c>
      <c r="W4250">
        <v>44</v>
      </c>
      <c r="X4250">
        <v>74</v>
      </c>
      <c r="Y4250">
        <v>70</v>
      </c>
      <c r="Z4250">
        <v>62</v>
      </c>
      <c r="AA4250">
        <v>62</v>
      </c>
      <c r="AB4250">
        <v>291</v>
      </c>
      <c r="AC4250">
        <v>64</v>
      </c>
      <c r="AD4250">
        <v>55</v>
      </c>
      <c r="AE4250">
        <v>54</v>
      </c>
      <c r="AF4250">
        <v>49</v>
      </c>
      <c r="AG4250">
        <v>69</v>
      </c>
      <c r="AH4250">
        <v>349</v>
      </c>
      <c r="AI4250">
        <v>75</v>
      </c>
      <c r="AJ4250">
        <v>71</v>
      </c>
      <c r="AK4250">
        <v>69</v>
      </c>
      <c r="AL4250">
        <v>71</v>
      </c>
      <c r="AM4250">
        <v>63</v>
      </c>
      <c r="AN4250">
        <v>378</v>
      </c>
      <c r="AO4250">
        <v>72</v>
      </c>
      <c r="AP4250">
        <v>87</v>
      </c>
      <c r="AQ4250">
        <v>76</v>
      </c>
      <c r="AR4250">
        <v>83</v>
      </c>
      <c r="AS4250">
        <v>60</v>
      </c>
      <c r="AT4250">
        <v>269</v>
      </c>
      <c r="AU4250">
        <v>40</v>
      </c>
      <c r="AV4250">
        <v>25</v>
      </c>
      <c r="AW4250">
        <v>74</v>
      </c>
      <c r="AX4250">
        <v>58</v>
      </c>
      <c r="AY4250">
        <v>72</v>
      </c>
      <c r="AZ4250">
        <v>68</v>
      </c>
      <c r="BA4250">
        <v>67</v>
      </c>
      <c r="BB4250">
        <v>23</v>
      </c>
      <c r="BC4250">
        <v>23</v>
      </c>
      <c r="BD4250">
        <v>21</v>
      </c>
      <c r="BE4250">
        <v>45</v>
      </c>
      <c r="BF4250">
        <v>10</v>
      </c>
      <c r="BG4250">
        <v>9</v>
      </c>
      <c r="BH4250">
        <v>5</v>
      </c>
      <c r="BI4250">
        <v>13</v>
      </c>
      <c r="BJ4250">
        <v>8</v>
      </c>
      <c r="BK4250">
        <v>1711</v>
      </c>
      <c r="BL4250">
        <v>365</v>
      </c>
      <c r="BM4250" t="s">
        <v>35449</v>
      </c>
      <c r="BN4250" t="s">
        <v>35426</v>
      </c>
      <c r="BO4250" t="s">
        <v>35427</v>
      </c>
      <c r="BP4250" t="s">
        <v>35427</v>
      </c>
      <c r="BQ4250" t="s">
        <v>35740</v>
      </c>
      <c r="BR4250">
        <v>73</v>
      </c>
      <c r="BS4250">
        <v>70</v>
      </c>
      <c r="BT4250">
        <v>55</v>
      </c>
      <c r="BU4250">
        <v>66</v>
      </c>
      <c r="BV4250">
        <v>28</v>
      </c>
      <c r="BW4250">
        <v>73</v>
      </c>
      <c r="BX4250">
        <v>6</v>
      </c>
    </row>
    <row r="4251" spans="1:76" x14ac:dyDescent="0.3">
      <c r="A4251">
        <v>241049</v>
      </c>
      <c r="B4251" t="s">
        <v>7942</v>
      </c>
      <c r="C4251" t="s">
        <v>7943</v>
      </c>
      <c r="D4251" t="s">
        <v>46810</v>
      </c>
      <c r="E4251" t="s">
        <v>46811</v>
      </c>
      <c r="F4251" t="s">
        <v>35548</v>
      </c>
      <c r="G4251">
        <v>23</v>
      </c>
      <c r="H4251">
        <v>71</v>
      </c>
      <c r="I4251">
        <v>77</v>
      </c>
      <c r="J4251" t="s">
        <v>35833</v>
      </c>
      <c r="K4251" t="s">
        <v>142</v>
      </c>
      <c r="L4251" t="s">
        <v>285</v>
      </c>
      <c r="M4251" t="s">
        <v>51</v>
      </c>
      <c r="N4251" t="s">
        <v>41</v>
      </c>
      <c r="O4251">
        <v>71</v>
      </c>
      <c r="P4251" t="s">
        <v>142</v>
      </c>
      <c r="Q4251" t="s">
        <v>35479</v>
      </c>
      <c r="S4251" t="s">
        <v>40341</v>
      </c>
      <c r="T4251" t="s">
        <v>37086</v>
      </c>
      <c r="U4251" t="s">
        <v>39690</v>
      </c>
      <c r="V4251">
        <v>278</v>
      </c>
      <c r="W4251">
        <v>68</v>
      </c>
      <c r="X4251">
        <v>38</v>
      </c>
      <c r="Y4251">
        <v>66</v>
      </c>
      <c r="Z4251">
        <v>67</v>
      </c>
      <c r="AA4251">
        <v>39</v>
      </c>
      <c r="AB4251">
        <v>277</v>
      </c>
      <c r="AC4251">
        <v>60</v>
      </c>
      <c r="AD4251">
        <v>58</v>
      </c>
      <c r="AE4251">
        <v>33</v>
      </c>
      <c r="AF4251">
        <v>58</v>
      </c>
      <c r="AG4251">
        <v>68</v>
      </c>
      <c r="AH4251">
        <v>335</v>
      </c>
      <c r="AI4251">
        <v>62</v>
      </c>
      <c r="AJ4251">
        <v>67</v>
      </c>
      <c r="AK4251">
        <v>63</v>
      </c>
      <c r="AL4251">
        <v>70</v>
      </c>
      <c r="AM4251">
        <v>73</v>
      </c>
      <c r="AN4251">
        <v>272</v>
      </c>
      <c r="AO4251">
        <v>46</v>
      </c>
      <c r="AP4251">
        <v>56</v>
      </c>
      <c r="AQ4251">
        <v>66</v>
      </c>
      <c r="AR4251">
        <v>63</v>
      </c>
      <c r="AS4251">
        <v>41</v>
      </c>
      <c r="AT4251">
        <v>250</v>
      </c>
      <c r="AU4251">
        <v>59</v>
      </c>
      <c r="AV4251">
        <v>73</v>
      </c>
      <c r="AW4251">
        <v>45</v>
      </c>
      <c r="AX4251">
        <v>35</v>
      </c>
      <c r="AY4251">
        <v>38</v>
      </c>
      <c r="AZ4251">
        <v>54</v>
      </c>
      <c r="BA4251">
        <v>212</v>
      </c>
      <c r="BB4251">
        <v>71</v>
      </c>
      <c r="BC4251">
        <v>71</v>
      </c>
      <c r="BD4251">
        <v>70</v>
      </c>
      <c r="BE4251">
        <v>49</v>
      </c>
      <c r="BF4251">
        <v>8</v>
      </c>
      <c r="BG4251">
        <v>6</v>
      </c>
      <c r="BH4251">
        <v>10</v>
      </c>
      <c r="BI4251">
        <v>10</v>
      </c>
      <c r="BJ4251">
        <v>15</v>
      </c>
      <c r="BK4251">
        <v>1673</v>
      </c>
      <c r="BL4251">
        <v>361</v>
      </c>
      <c r="BM4251" t="s">
        <v>35449</v>
      </c>
      <c r="BN4251" t="s">
        <v>35513</v>
      </c>
      <c r="BO4251" t="s">
        <v>35427</v>
      </c>
      <c r="BP4251" t="s">
        <v>35427</v>
      </c>
      <c r="BQ4251" t="s">
        <v>35740</v>
      </c>
      <c r="BR4251">
        <v>65</v>
      </c>
      <c r="BS4251">
        <v>41</v>
      </c>
      <c r="BT4251">
        <v>57</v>
      </c>
      <c r="BU4251">
        <v>64</v>
      </c>
      <c r="BV4251">
        <v>71</v>
      </c>
      <c r="BW4251">
        <v>63</v>
      </c>
      <c r="BX4251">
        <v>25</v>
      </c>
    </row>
    <row r="4252" spans="1:76" x14ac:dyDescent="0.3">
      <c r="A4252">
        <v>198554</v>
      </c>
      <c r="B4252" t="s">
        <v>7944</v>
      </c>
      <c r="C4252" t="s">
        <v>7945</v>
      </c>
      <c r="D4252" t="s">
        <v>46812</v>
      </c>
      <c r="E4252" t="s">
        <v>46813</v>
      </c>
      <c r="F4252" t="s">
        <v>36014</v>
      </c>
      <c r="G4252">
        <v>29</v>
      </c>
      <c r="H4252">
        <v>71</v>
      </c>
      <c r="I4252">
        <v>71</v>
      </c>
      <c r="J4252" t="s">
        <v>35793</v>
      </c>
      <c r="K4252" t="s">
        <v>42</v>
      </c>
      <c r="L4252" t="s">
        <v>139</v>
      </c>
      <c r="M4252" t="s">
        <v>97</v>
      </c>
      <c r="N4252" t="s">
        <v>41</v>
      </c>
      <c r="O4252">
        <v>71</v>
      </c>
      <c r="P4252" t="s">
        <v>42</v>
      </c>
      <c r="Q4252" t="s">
        <v>35614</v>
      </c>
      <c r="S4252" t="s">
        <v>38036</v>
      </c>
      <c r="T4252" t="s">
        <v>36499</v>
      </c>
      <c r="U4252" t="s">
        <v>38635</v>
      </c>
      <c r="V4252">
        <v>321</v>
      </c>
      <c r="W4252">
        <v>49</v>
      </c>
      <c r="X4252">
        <v>71</v>
      </c>
      <c r="Y4252">
        <v>80</v>
      </c>
      <c r="Z4252">
        <v>61</v>
      </c>
      <c r="AA4252">
        <v>60</v>
      </c>
      <c r="AB4252">
        <v>289</v>
      </c>
      <c r="AC4252">
        <v>70</v>
      </c>
      <c r="AD4252">
        <v>55</v>
      </c>
      <c r="AE4252">
        <v>44</v>
      </c>
      <c r="AF4252">
        <v>54</v>
      </c>
      <c r="AG4252">
        <v>66</v>
      </c>
      <c r="AH4252">
        <v>338</v>
      </c>
      <c r="AI4252">
        <v>68</v>
      </c>
      <c r="AJ4252">
        <v>64</v>
      </c>
      <c r="AK4252">
        <v>69</v>
      </c>
      <c r="AL4252">
        <v>71</v>
      </c>
      <c r="AM4252">
        <v>66</v>
      </c>
      <c r="AN4252">
        <v>378</v>
      </c>
      <c r="AO4252">
        <v>82</v>
      </c>
      <c r="AP4252">
        <v>92</v>
      </c>
      <c r="AQ4252">
        <v>64</v>
      </c>
      <c r="AR4252">
        <v>76</v>
      </c>
      <c r="AS4252">
        <v>64</v>
      </c>
      <c r="AT4252">
        <v>290</v>
      </c>
      <c r="AU4252">
        <v>62</v>
      </c>
      <c r="AV4252">
        <v>38</v>
      </c>
      <c r="AW4252">
        <v>70</v>
      </c>
      <c r="AX4252">
        <v>52</v>
      </c>
      <c r="AY4252">
        <v>68</v>
      </c>
      <c r="AZ4252">
        <v>72</v>
      </c>
      <c r="BA4252">
        <v>72</v>
      </c>
      <c r="BB4252">
        <v>20</v>
      </c>
      <c r="BC4252">
        <v>29</v>
      </c>
      <c r="BD4252">
        <v>23</v>
      </c>
      <c r="BE4252">
        <v>58</v>
      </c>
      <c r="BF4252">
        <v>10</v>
      </c>
      <c r="BG4252">
        <v>11</v>
      </c>
      <c r="BH4252">
        <v>15</v>
      </c>
      <c r="BI4252">
        <v>15</v>
      </c>
      <c r="BJ4252">
        <v>7</v>
      </c>
      <c r="BK4252">
        <v>1746</v>
      </c>
      <c r="BL4252">
        <v>365</v>
      </c>
      <c r="BM4252" t="s">
        <v>35425</v>
      </c>
      <c r="BN4252" t="s">
        <v>35554</v>
      </c>
      <c r="BO4252" t="s">
        <v>35427</v>
      </c>
      <c r="BP4252" t="s">
        <v>35427</v>
      </c>
      <c r="BQ4252" t="s">
        <v>35592</v>
      </c>
      <c r="BR4252">
        <v>66</v>
      </c>
      <c r="BS4252">
        <v>71</v>
      </c>
      <c r="BT4252">
        <v>55</v>
      </c>
      <c r="BU4252">
        <v>69</v>
      </c>
      <c r="BV4252">
        <v>33</v>
      </c>
      <c r="BW4252">
        <v>71</v>
      </c>
      <c r="BX4252">
        <v>11</v>
      </c>
    </row>
    <row r="4253" spans="1:76" x14ac:dyDescent="0.3">
      <c r="A4253">
        <v>217242</v>
      </c>
      <c r="B4253" t="s">
        <v>7946</v>
      </c>
      <c r="C4253" t="s">
        <v>7947</v>
      </c>
      <c r="D4253" t="s">
        <v>46814</v>
      </c>
      <c r="E4253" t="s">
        <v>46815</v>
      </c>
      <c r="F4253" t="s">
        <v>38368</v>
      </c>
      <c r="G4253">
        <v>26</v>
      </c>
      <c r="H4253">
        <v>71</v>
      </c>
      <c r="I4253">
        <v>72</v>
      </c>
      <c r="J4253" t="s">
        <v>35662</v>
      </c>
      <c r="K4253" t="s">
        <v>38975</v>
      </c>
      <c r="L4253" t="s">
        <v>71</v>
      </c>
      <c r="M4253" t="s">
        <v>72</v>
      </c>
      <c r="N4253" t="s">
        <v>41</v>
      </c>
      <c r="O4253">
        <v>72</v>
      </c>
      <c r="P4253" t="s">
        <v>52</v>
      </c>
      <c r="Q4253" t="s">
        <v>39471</v>
      </c>
      <c r="S4253" t="s">
        <v>38048</v>
      </c>
      <c r="T4253" t="s">
        <v>38886</v>
      </c>
      <c r="U4253" t="s">
        <v>38635</v>
      </c>
      <c r="V4253">
        <v>308</v>
      </c>
      <c r="W4253">
        <v>64</v>
      </c>
      <c r="X4253">
        <v>65</v>
      </c>
      <c r="Y4253">
        <v>51</v>
      </c>
      <c r="Z4253">
        <v>70</v>
      </c>
      <c r="AA4253">
        <v>58</v>
      </c>
      <c r="AB4253">
        <v>351</v>
      </c>
      <c r="AC4253">
        <v>75</v>
      </c>
      <c r="AD4253">
        <v>70</v>
      </c>
      <c r="AE4253">
        <v>71</v>
      </c>
      <c r="AF4253">
        <v>61</v>
      </c>
      <c r="AG4253">
        <v>74</v>
      </c>
      <c r="AH4253">
        <v>380</v>
      </c>
      <c r="AI4253">
        <v>79</v>
      </c>
      <c r="AJ4253">
        <v>71</v>
      </c>
      <c r="AK4253">
        <v>86</v>
      </c>
      <c r="AL4253">
        <v>67</v>
      </c>
      <c r="AM4253">
        <v>77</v>
      </c>
      <c r="AN4253">
        <v>341</v>
      </c>
      <c r="AO4253">
        <v>69</v>
      </c>
      <c r="AP4253">
        <v>80</v>
      </c>
      <c r="AQ4253">
        <v>67</v>
      </c>
      <c r="AR4253">
        <v>57</v>
      </c>
      <c r="AS4253">
        <v>68</v>
      </c>
      <c r="AT4253">
        <v>280</v>
      </c>
      <c r="AU4253">
        <v>41</v>
      </c>
      <c r="AV4253">
        <v>37</v>
      </c>
      <c r="AW4253">
        <v>70</v>
      </c>
      <c r="AX4253">
        <v>67</v>
      </c>
      <c r="AY4253">
        <v>65</v>
      </c>
      <c r="AZ4253">
        <v>66</v>
      </c>
      <c r="BA4253">
        <v>135</v>
      </c>
      <c r="BB4253">
        <v>37</v>
      </c>
      <c r="BC4253">
        <v>48</v>
      </c>
      <c r="BD4253">
        <v>50</v>
      </c>
      <c r="BE4253">
        <v>57</v>
      </c>
      <c r="BF4253">
        <v>9</v>
      </c>
      <c r="BG4253">
        <v>11</v>
      </c>
      <c r="BH4253">
        <v>14</v>
      </c>
      <c r="BI4253">
        <v>11</v>
      </c>
      <c r="BJ4253">
        <v>12</v>
      </c>
      <c r="BK4253">
        <v>1852</v>
      </c>
      <c r="BL4253">
        <v>384</v>
      </c>
      <c r="BM4253" t="s">
        <v>35425</v>
      </c>
      <c r="BN4253" t="s">
        <v>35426</v>
      </c>
      <c r="BO4253" t="s">
        <v>35427</v>
      </c>
      <c r="BP4253" t="s">
        <v>35427</v>
      </c>
      <c r="BQ4253" t="s">
        <v>35740</v>
      </c>
      <c r="BR4253">
        <v>75</v>
      </c>
      <c r="BS4253">
        <v>66</v>
      </c>
      <c r="BT4253">
        <v>67</v>
      </c>
      <c r="BU4253">
        <v>76</v>
      </c>
      <c r="BV4253">
        <v>43</v>
      </c>
      <c r="BW4253">
        <v>57</v>
      </c>
      <c r="BX4253">
        <v>11</v>
      </c>
    </row>
    <row r="4254" spans="1:76" x14ac:dyDescent="0.3">
      <c r="A4254">
        <v>220058</v>
      </c>
      <c r="B4254" t="s">
        <v>7948</v>
      </c>
      <c r="C4254" t="s">
        <v>7949</v>
      </c>
      <c r="D4254" t="s">
        <v>46816</v>
      </c>
      <c r="E4254" t="s">
        <v>46817</v>
      </c>
      <c r="F4254" t="s">
        <v>35562</v>
      </c>
      <c r="G4254">
        <v>25</v>
      </c>
      <c r="H4254">
        <v>71</v>
      </c>
      <c r="I4254">
        <v>76</v>
      </c>
      <c r="J4254" t="s">
        <v>36179</v>
      </c>
      <c r="K4254" t="s">
        <v>47</v>
      </c>
      <c r="L4254" t="s">
        <v>45</v>
      </c>
      <c r="M4254" t="s">
        <v>116</v>
      </c>
      <c r="N4254" t="s">
        <v>41</v>
      </c>
      <c r="O4254">
        <v>71</v>
      </c>
      <c r="P4254" t="s">
        <v>47</v>
      </c>
      <c r="Q4254" t="s">
        <v>46818</v>
      </c>
      <c r="S4254" t="s">
        <v>38048</v>
      </c>
      <c r="T4254" t="s">
        <v>39602</v>
      </c>
      <c r="U4254" t="s">
        <v>39666</v>
      </c>
      <c r="V4254">
        <v>97</v>
      </c>
      <c r="W4254">
        <v>19</v>
      </c>
      <c r="X4254">
        <v>15</v>
      </c>
      <c r="Y4254">
        <v>12</v>
      </c>
      <c r="Z4254">
        <v>32</v>
      </c>
      <c r="AA4254">
        <v>19</v>
      </c>
      <c r="AB4254">
        <v>105</v>
      </c>
      <c r="AC4254">
        <v>21</v>
      </c>
      <c r="AD4254">
        <v>19</v>
      </c>
      <c r="AE4254">
        <v>20</v>
      </c>
      <c r="AF4254">
        <v>18</v>
      </c>
      <c r="AG4254">
        <v>27</v>
      </c>
      <c r="AH4254">
        <v>243</v>
      </c>
      <c r="AI4254">
        <v>48</v>
      </c>
      <c r="AJ4254">
        <v>43</v>
      </c>
      <c r="AK4254">
        <v>30</v>
      </c>
      <c r="AL4254">
        <v>68</v>
      </c>
      <c r="AM4254">
        <v>54</v>
      </c>
      <c r="AN4254">
        <v>212</v>
      </c>
      <c r="AO4254">
        <v>47</v>
      </c>
      <c r="AP4254">
        <v>51</v>
      </c>
      <c r="AQ4254">
        <v>38</v>
      </c>
      <c r="AR4254">
        <v>58</v>
      </c>
      <c r="AS4254">
        <v>18</v>
      </c>
      <c r="AT4254">
        <v>86</v>
      </c>
      <c r="AU4254">
        <v>19</v>
      </c>
      <c r="AV4254">
        <v>14</v>
      </c>
      <c r="AW4254">
        <v>6</v>
      </c>
      <c r="AX4254">
        <v>20</v>
      </c>
      <c r="AY4254">
        <v>27</v>
      </c>
      <c r="AZ4254">
        <v>46</v>
      </c>
      <c r="BA4254">
        <v>60</v>
      </c>
      <c r="BB4254">
        <v>24</v>
      </c>
      <c r="BC4254">
        <v>20</v>
      </c>
      <c r="BD4254">
        <v>16</v>
      </c>
      <c r="BE4254">
        <v>343</v>
      </c>
      <c r="BF4254">
        <v>72</v>
      </c>
      <c r="BG4254">
        <v>67</v>
      </c>
      <c r="BH4254">
        <v>62</v>
      </c>
      <c r="BI4254">
        <v>70</v>
      </c>
      <c r="BJ4254">
        <v>72</v>
      </c>
      <c r="BK4254">
        <v>1146</v>
      </c>
      <c r="BL4254">
        <v>388</v>
      </c>
      <c r="BM4254" t="s">
        <v>35449</v>
      </c>
      <c r="BN4254" t="s">
        <v>35450</v>
      </c>
      <c r="BO4254" t="s">
        <v>35427</v>
      </c>
      <c r="BP4254" t="s">
        <v>35427</v>
      </c>
      <c r="BQ4254" t="s">
        <v>35740</v>
      </c>
      <c r="BR4254">
        <v>72</v>
      </c>
      <c r="BS4254">
        <v>67</v>
      </c>
      <c r="BT4254">
        <v>62</v>
      </c>
      <c r="BU4254">
        <v>72</v>
      </c>
      <c r="BV4254">
        <v>45</v>
      </c>
      <c r="BW4254">
        <v>70</v>
      </c>
      <c r="BX4254">
        <v>27</v>
      </c>
    </row>
    <row r="4255" spans="1:76" x14ac:dyDescent="0.3">
      <c r="A4255">
        <v>230298</v>
      </c>
      <c r="B4255" t="s">
        <v>7950</v>
      </c>
      <c r="C4255" t="s">
        <v>7951</v>
      </c>
      <c r="D4255" t="s">
        <v>46819</v>
      </c>
      <c r="E4255" t="s">
        <v>46820</v>
      </c>
      <c r="F4255" t="s">
        <v>35462</v>
      </c>
      <c r="G4255">
        <v>28</v>
      </c>
      <c r="H4255">
        <v>71</v>
      </c>
      <c r="I4255">
        <v>71</v>
      </c>
      <c r="J4255" t="s">
        <v>35686</v>
      </c>
      <c r="K4255" t="s">
        <v>42</v>
      </c>
      <c r="L4255" t="s">
        <v>154</v>
      </c>
      <c r="M4255" t="s">
        <v>51</v>
      </c>
      <c r="N4255" t="s">
        <v>41</v>
      </c>
      <c r="O4255">
        <v>71</v>
      </c>
      <c r="P4255" t="s">
        <v>42</v>
      </c>
      <c r="Q4255" t="s">
        <v>36239</v>
      </c>
      <c r="S4255" t="s">
        <v>38036</v>
      </c>
      <c r="T4255" t="s">
        <v>38051</v>
      </c>
      <c r="U4255" t="s">
        <v>37085</v>
      </c>
      <c r="V4255">
        <v>346</v>
      </c>
      <c r="W4255">
        <v>60</v>
      </c>
      <c r="X4255">
        <v>77</v>
      </c>
      <c r="Y4255">
        <v>70</v>
      </c>
      <c r="Z4255">
        <v>65</v>
      </c>
      <c r="AA4255">
        <v>74</v>
      </c>
      <c r="AB4255">
        <v>310</v>
      </c>
      <c r="AC4255">
        <v>63</v>
      </c>
      <c r="AD4255">
        <v>68</v>
      </c>
      <c r="AE4255">
        <v>61</v>
      </c>
      <c r="AF4255">
        <v>51</v>
      </c>
      <c r="AG4255">
        <v>67</v>
      </c>
      <c r="AH4255">
        <v>332</v>
      </c>
      <c r="AI4255">
        <v>73</v>
      </c>
      <c r="AJ4255">
        <v>71</v>
      </c>
      <c r="AK4255">
        <v>64</v>
      </c>
      <c r="AL4255">
        <v>63</v>
      </c>
      <c r="AM4255">
        <v>61</v>
      </c>
      <c r="AN4255">
        <v>348</v>
      </c>
      <c r="AO4255">
        <v>76</v>
      </c>
      <c r="AP4255">
        <v>75</v>
      </c>
      <c r="AQ4255">
        <v>66</v>
      </c>
      <c r="AR4255">
        <v>59</v>
      </c>
      <c r="AS4255">
        <v>72</v>
      </c>
      <c r="AT4255">
        <v>322</v>
      </c>
      <c r="AU4255">
        <v>59</v>
      </c>
      <c r="AV4255">
        <v>51</v>
      </c>
      <c r="AW4255">
        <v>75</v>
      </c>
      <c r="AX4255">
        <v>61</v>
      </c>
      <c r="AY4255">
        <v>76</v>
      </c>
      <c r="AZ4255">
        <v>66</v>
      </c>
      <c r="BA4255">
        <v>81</v>
      </c>
      <c r="BB4255">
        <v>15</v>
      </c>
      <c r="BC4255">
        <v>38</v>
      </c>
      <c r="BD4255">
        <v>28</v>
      </c>
      <c r="BE4255">
        <v>46</v>
      </c>
      <c r="BF4255">
        <v>9</v>
      </c>
      <c r="BG4255">
        <v>13</v>
      </c>
      <c r="BH4255">
        <v>7</v>
      </c>
      <c r="BI4255">
        <v>9</v>
      </c>
      <c r="BJ4255">
        <v>8</v>
      </c>
      <c r="BK4255">
        <v>1785</v>
      </c>
      <c r="BL4255">
        <v>371</v>
      </c>
      <c r="BM4255" t="s">
        <v>35449</v>
      </c>
      <c r="BN4255" t="s">
        <v>35554</v>
      </c>
      <c r="BO4255" t="s">
        <v>35440</v>
      </c>
      <c r="BP4255" t="s">
        <v>35428</v>
      </c>
      <c r="BQ4255" t="s">
        <v>35740</v>
      </c>
      <c r="BR4255">
        <v>72</v>
      </c>
      <c r="BS4255">
        <v>76</v>
      </c>
      <c r="BT4255">
        <v>61</v>
      </c>
      <c r="BU4255">
        <v>64</v>
      </c>
      <c r="BV4255">
        <v>36</v>
      </c>
      <c r="BW4255">
        <v>62</v>
      </c>
      <c r="BX4255">
        <v>3</v>
      </c>
    </row>
    <row r="4256" spans="1:76" x14ac:dyDescent="0.3">
      <c r="A4256">
        <v>192922</v>
      </c>
      <c r="B4256" t="s">
        <v>7952</v>
      </c>
      <c r="C4256" t="s">
        <v>7953</v>
      </c>
      <c r="D4256" t="s">
        <v>46821</v>
      </c>
      <c r="E4256" t="s">
        <v>46822</v>
      </c>
      <c r="F4256" t="s">
        <v>36111</v>
      </c>
      <c r="G4256">
        <v>31</v>
      </c>
      <c r="H4256">
        <v>71</v>
      </c>
      <c r="I4256">
        <v>71</v>
      </c>
      <c r="J4256" t="s">
        <v>35777</v>
      </c>
      <c r="K4256" t="s">
        <v>47</v>
      </c>
      <c r="L4256" t="s">
        <v>183</v>
      </c>
      <c r="M4256" t="s">
        <v>61</v>
      </c>
      <c r="N4256" t="s">
        <v>41</v>
      </c>
      <c r="O4256">
        <v>71</v>
      </c>
      <c r="P4256" t="s">
        <v>47</v>
      </c>
      <c r="Q4256" t="s">
        <v>46823</v>
      </c>
      <c r="S4256" t="s">
        <v>42054</v>
      </c>
      <c r="T4256" t="s">
        <v>36515</v>
      </c>
      <c r="U4256" t="s">
        <v>40291</v>
      </c>
      <c r="V4256">
        <v>83</v>
      </c>
      <c r="W4256">
        <v>14</v>
      </c>
      <c r="X4256">
        <v>13</v>
      </c>
      <c r="Y4256">
        <v>19</v>
      </c>
      <c r="Z4256">
        <v>25</v>
      </c>
      <c r="AA4256">
        <v>12</v>
      </c>
      <c r="AB4256">
        <v>108</v>
      </c>
      <c r="AC4256">
        <v>15</v>
      </c>
      <c r="AD4256">
        <v>13</v>
      </c>
      <c r="AE4256">
        <v>25</v>
      </c>
      <c r="AF4256">
        <v>31</v>
      </c>
      <c r="AG4256">
        <v>24</v>
      </c>
      <c r="AH4256">
        <v>223</v>
      </c>
      <c r="AI4256">
        <v>33</v>
      </c>
      <c r="AJ4256">
        <v>33</v>
      </c>
      <c r="AK4256">
        <v>42</v>
      </c>
      <c r="AL4256">
        <v>65</v>
      </c>
      <c r="AM4256">
        <v>50</v>
      </c>
      <c r="AN4256">
        <v>228</v>
      </c>
      <c r="AO4256">
        <v>51</v>
      </c>
      <c r="AP4256">
        <v>71</v>
      </c>
      <c r="AQ4256">
        <v>17</v>
      </c>
      <c r="AR4256">
        <v>76</v>
      </c>
      <c r="AS4256">
        <v>13</v>
      </c>
      <c r="AT4256">
        <v>103</v>
      </c>
      <c r="AU4256">
        <v>13</v>
      </c>
      <c r="AV4256">
        <v>22</v>
      </c>
      <c r="AW4256">
        <v>14</v>
      </c>
      <c r="AX4256">
        <v>32</v>
      </c>
      <c r="AY4256">
        <v>22</v>
      </c>
      <c r="AZ4256">
        <v>52</v>
      </c>
      <c r="BA4256">
        <v>47</v>
      </c>
      <c r="BB4256">
        <v>15</v>
      </c>
      <c r="BC4256">
        <v>15</v>
      </c>
      <c r="BD4256">
        <v>17</v>
      </c>
      <c r="BE4256">
        <v>353</v>
      </c>
      <c r="BF4256">
        <v>73</v>
      </c>
      <c r="BG4256">
        <v>69</v>
      </c>
      <c r="BH4256">
        <v>68</v>
      </c>
      <c r="BI4256">
        <v>71</v>
      </c>
      <c r="BJ4256">
        <v>72</v>
      </c>
      <c r="BK4256">
        <v>1145</v>
      </c>
      <c r="BL4256">
        <v>386</v>
      </c>
      <c r="BM4256" t="s">
        <v>35449</v>
      </c>
      <c r="BN4256" t="s">
        <v>35450</v>
      </c>
      <c r="BO4256" t="s">
        <v>35427</v>
      </c>
      <c r="BP4256" t="s">
        <v>35427</v>
      </c>
      <c r="BQ4256" t="s">
        <v>35740</v>
      </c>
      <c r="BR4256">
        <v>73</v>
      </c>
      <c r="BS4256">
        <v>69</v>
      </c>
      <c r="BT4256">
        <v>68</v>
      </c>
      <c r="BU4256">
        <v>72</v>
      </c>
      <c r="BV4256">
        <v>33</v>
      </c>
      <c r="BW4256">
        <v>71</v>
      </c>
      <c r="BX4256">
        <v>11</v>
      </c>
    </row>
    <row r="4257" spans="1:76" x14ac:dyDescent="0.3">
      <c r="A4257">
        <v>229276</v>
      </c>
      <c r="B4257" t="s">
        <v>7954</v>
      </c>
      <c r="C4257" t="s">
        <v>7955</v>
      </c>
      <c r="D4257" t="s">
        <v>46824</v>
      </c>
      <c r="E4257" t="s">
        <v>46825</v>
      </c>
      <c r="F4257" t="s">
        <v>35692</v>
      </c>
      <c r="G4257">
        <v>30</v>
      </c>
      <c r="H4257">
        <v>71</v>
      </c>
      <c r="I4257">
        <v>71</v>
      </c>
      <c r="J4257" t="s">
        <v>40537</v>
      </c>
      <c r="K4257" t="s">
        <v>134</v>
      </c>
      <c r="L4257" t="s">
        <v>132</v>
      </c>
      <c r="M4257" t="s">
        <v>133</v>
      </c>
      <c r="N4257" t="s">
        <v>41</v>
      </c>
      <c r="O4257">
        <v>71</v>
      </c>
      <c r="P4257" t="s">
        <v>134</v>
      </c>
      <c r="Q4257" t="s">
        <v>36923</v>
      </c>
      <c r="S4257" t="s">
        <v>39224</v>
      </c>
      <c r="T4257" t="s">
        <v>37086</v>
      </c>
      <c r="U4257" t="s">
        <v>39474</v>
      </c>
      <c r="V4257">
        <v>327</v>
      </c>
      <c r="W4257">
        <v>66</v>
      </c>
      <c r="X4257">
        <v>59</v>
      </c>
      <c r="Y4257">
        <v>59</v>
      </c>
      <c r="Z4257">
        <v>77</v>
      </c>
      <c r="AA4257">
        <v>66</v>
      </c>
      <c r="AB4257">
        <v>351</v>
      </c>
      <c r="AC4257">
        <v>72</v>
      </c>
      <c r="AD4257">
        <v>63</v>
      </c>
      <c r="AE4257">
        <v>71</v>
      </c>
      <c r="AF4257">
        <v>71</v>
      </c>
      <c r="AG4257">
        <v>74</v>
      </c>
      <c r="AH4257">
        <v>352</v>
      </c>
      <c r="AI4257">
        <v>79</v>
      </c>
      <c r="AJ4257">
        <v>75</v>
      </c>
      <c r="AK4257">
        <v>69</v>
      </c>
      <c r="AL4257">
        <v>68</v>
      </c>
      <c r="AM4257">
        <v>61</v>
      </c>
      <c r="AN4257">
        <v>347</v>
      </c>
      <c r="AO4257">
        <v>76</v>
      </c>
      <c r="AP4257">
        <v>51</v>
      </c>
      <c r="AQ4257">
        <v>80</v>
      </c>
      <c r="AR4257">
        <v>67</v>
      </c>
      <c r="AS4257">
        <v>73</v>
      </c>
      <c r="AT4257">
        <v>305</v>
      </c>
      <c r="AU4257">
        <v>69</v>
      </c>
      <c r="AV4257">
        <v>62</v>
      </c>
      <c r="AW4257">
        <v>60</v>
      </c>
      <c r="AX4257">
        <v>66</v>
      </c>
      <c r="AY4257">
        <v>48</v>
      </c>
      <c r="AZ4257">
        <v>67</v>
      </c>
      <c r="BA4257">
        <v>182</v>
      </c>
      <c r="BB4257">
        <v>59</v>
      </c>
      <c r="BC4257">
        <v>64</v>
      </c>
      <c r="BD4257">
        <v>59</v>
      </c>
      <c r="BE4257">
        <v>58</v>
      </c>
      <c r="BF4257">
        <v>10</v>
      </c>
      <c r="BG4257">
        <v>14</v>
      </c>
      <c r="BH4257">
        <v>12</v>
      </c>
      <c r="BI4257">
        <v>10</v>
      </c>
      <c r="BJ4257">
        <v>12</v>
      </c>
      <c r="BK4257">
        <v>1922</v>
      </c>
      <c r="BL4257">
        <v>416</v>
      </c>
      <c r="BM4257" t="s">
        <v>35425</v>
      </c>
      <c r="BN4257" t="s">
        <v>35554</v>
      </c>
      <c r="BO4257" t="s">
        <v>35440</v>
      </c>
      <c r="BP4257" t="s">
        <v>35427</v>
      </c>
      <c r="BQ4257" t="s">
        <v>35740</v>
      </c>
      <c r="BR4257">
        <v>77</v>
      </c>
      <c r="BS4257">
        <v>65</v>
      </c>
      <c r="BT4257">
        <v>71</v>
      </c>
      <c r="BU4257">
        <v>72</v>
      </c>
      <c r="BV4257">
        <v>61</v>
      </c>
      <c r="BW4257">
        <v>70</v>
      </c>
      <c r="BX4257">
        <v>4</v>
      </c>
    </row>
    <row r="4258" spans="1:76" x14ac:dyDescent="0.3">
      <c r="A4258">
        <v>253340</v>
      </c>
      <c r="B4258" t="s">
        <v>7956</v>
      </c>
      <c r="C4258" t="s">
        <v>7957</v>
      </c>
      <c r="D4258" t="s">
        <v>46826</v>
      </c>
      <c r="E4258" t="s">
        <v>46827</v>
      </c>
      <c r="F4258" t="s">
        <v>37195</v>
      </c>
      <c r="G4258">
        <v>35</v>
      </c>
      <c r="H4258">
        <v>71</v>
      </c>
      <c r="I4258">
        <v>71</v>
      </c>
      <c r="J4258" t="s">
        <v>35833</v>
      </c>
      <c r="K4258" t="s">
        <v>35455</v>
      </c>
      <c r="L4258" t="s">
        <v>722</v>
      </c>
      <c r="M4258" t="s">
        <v>217</v>
      </c>
      <c r="N4258" t="s">
        <v>41</v>
      </c>
      <c r="O4258">
        <v>71</v>
      </c>
      <c r="P4258" t="s">
        <v>52</v>
      </c>
      <c r="Q4258" t="s">
        <v>37327</v>
      </c>
      <c r="S4258" t="s">
        <v>46828</v>
      </c>
      <c r="T4258" t="s">
        <v>38552</v>
      </c>
      <c r="U4258" t="s">
        <v>38048</v>
      </c>
      <c r="V4258">
        <v>299</v>
      </c>
      <c r="W4258">
        <v>59</v>
      </c>
      <c r="X4258">
        <v>69</v>
      </c>
      <c r="Y4258">
        <v>43</v>
      </c>
      <c r="Z4258">
        <v>69</v>
      </c>
      <c r="AA4258">
        <v>59</v>
      </c>
      <c r="AB4258">
        <v>349</v>
      </c>
      <c r="AC4258">
        <v>72</v>
      </c>
      <c r="AD4258">
        <v>74</v>
      </c>
      <c r="AE4258">
        <v>58</v>
      </c>
      <c r="AF4258">
        <v>65</v>
      </c>
      <c r="AG4258">
        <v>80</v>
      </c>
      <c r="AH4258">
        <v>368</v>
      </c>
      <c r="AI4258">
        <v>71</v>
      </c>
      <c r="AJ4258">
        <v>62</v>
      </c>
      <c r="AK4258">
        <v>75</v>
      </c>
      <c r="AL4258">
        <v>72</v>
      </c>
      <c r="AM4258">
        <v>88</v>
      </c>
      <c r="AN4258">
        <v>336</v>
      </c>
      <c r="AO4258">
        <v>74</v>
      </c>
      <c r="AP4258">
        <v>55</v>
      </c>
      <c r="AQ4258">
        <v>78</v>
      </c>
      <c r="AR4258">
        <v>56</v>
      </c>
      <c r="AS4258">
        <v>73</v>
      </c>
      <c r="AT4258">
        <v>312</v>
      </c>
      <c r="AU4258">
        <v>71</v>
      </c>
      <c r="AV4258">
        <v>51</v>
      </c>
      <c r="AW4258">
        <v>69</v>
      </c>
      <c r="AX4258">
        <v>64</v>
      </c>
      <c r="AY4258">
        <v>57</v>
      </c>
      <c r="AZ4258">
        <v>66</v>
      </c>
      <c r="BA4258">
        <v>147</v>
      </c>
      <c r="BB4258">
        <v>56</v>
      </c>
      <c r="BC4258">
        <v>49</v>
      </c>
      <c r="BD4258">
        <v>42</v>
      </c>
      <c r="BE4258">
        <v>55</v>
      </c>
      <c r="BF4258">
        <v>11</v>
      </c>
      <c r="BG4258">
        <v>12</v>
      </c>
      <c r="BH4258">
        <v>15</v>
      </c>
      <c r="BI4258">
        <v>9</v>
      </c>
      <c r="BJ4258">
        <v>8</v>
      </c>
      <c r="BK4258">
        <v>1866</v>
      </c>
      <c r="BL4258">
        <v>391</v>
      </c>
      <c r="BM4258" t="s">
        <v>35449</v>
      </c>
      <c r="BN4258" t="s">
        <v>35554</v>
      </c>
      <c r="BO4258" t="s">
        <v>35427</v>
      </c>
      <c r="BP4258" t="s">
        <v>35427</v>
      </c>
      <c r="BQ4258" t="s">
        <v>35740</v>
      </c>
      <c r="BR4258">
        <v>66</v>
      </c>
      <c r="BS4258">
        <v>70</v>
      </c>
      <c r="BT4258">
        <v>65</v>
      </c>
      <c r="BU4258">
        <v>76</v>
      </c>
      <c r="BV4258">
        <v>50</v>
      </c>
      <c r="BW4258">
        <v>64</v>
      </c>
      <c r="BX4258">
        <v>1</v>
      </c>
    </row>
    <row r="4259" spans="1:76" x14ac:dyDescent="0.3">
      <c r="A4259">
        <v>183453</v>
      </c>
      <c r="B4259" t="s">
        <v>7958</v>
      </c>
      <c r="C4259" t="s">
        <v>7959</v>
      </c>
      <c r="D4259" t="s">
        <v>46829</v>
      </c>
      <c r="E4259" t="s">
        <v>46830</v>
      </c>
      <c r="F4259" t="s">
        <v>40732</v>
      </c>
      <c r="G4259">
        <v>31</v>
      </c>
      <c r="H4259">
        <v>71</v>
      </c>
      <c r="I4259">
        <v>71</v>
      </c>
      <c r="J4259" t="s">
        <v>35433</v>
      </c>
      <c r="K4259" t="s">
        <v>35569</v>
      </c>
      <c r="L4259" t="s">
        <v>278</v>
      </c>
      <c r="M4259" t="s">
        <v>157</v>
      </c>
      <c r="N4259" t="s">
        <v>41</v>
      </c>
      <c r="O4259">
        <v>72</v>
      </c>
      <c r="P4259" t="s">
        <v>80</v>
      </c>
      <c r="Q4259" t="s">
        <v>35885</v>
      </c>
      <c r="S4259" t="s">
        <v>39581</v>
      </c>
      <c r="T4259" t="s">
        <v>38886</v>
      </c>
      <c r="U4259" t="s">
        <v>39500</v>
      </c>
      <c r="V4259">
        <v>321</v>
      </c>
      <c r="W4259">
        <v>50</v>
      </c>
      <c r="X4259">
        <v>66</v>
      </c>
      <c r="Y4259">
        <v>77</v>
      </c>
      <c r="Z4259">
        <v>68</v>
      </c>
      <c r="AA4259">
        <v>60</v>
      </c>
      <c r="AB4259">
        <v>332</v>
      </c>
      <c r="AC4259">
        <v>65</v>
      </c>
      <c r="AD4259">
        <v>67</v>
      </c>
      <c r="AE4259">
        <v>65</v>
      </c>
      <c r="AF4259">
        <v>66</v>
      </c>
      <c r="AG4259">
        <v>69</v>
      </c>
      <c r="AH4259">
        <v>303</v>
      </c>
      <c r="AI4259">
        <v>60</v>
      </c>
      <c r="AJ4259">
        <v>62</v>
      </c>
      <c r="AK4259">
        <v>68</v>
      </c>
      <c r="AL4259">
        <v>65</v>
      </c>
      <c r="AM4259">
        <v>48</v>
      </c>
      <c r="AN4259">
        <v>403</v>
      </c>
      <c r="AO4259">
        <v>79</v>
      </c>
      <c r="AP4259">
        <v>87</v>
      </c>
      <c r="AQ4259">
        <v>80</v>
      </c>
      <c r="AR4259">
        <v>88</v>
      </c>
      <c r="AS4259">
        <v>69</v>
      </c>
      <c r="AT4259">
        <v>326</v>
      </c>
      <c r="AU4259">
        <v>73</v>
      </c>
      <c r="AV4259">
        <v>68</v>
      </c>
      <c r="AW4259">
        <v>66</v>
      </c>
      <c r="AX4259">
        <v>67</v>
      </c>
      <c r="AY4259">
        <v>52</v>
      </c>
      <c r="AZ4259">
        <v>68</v>
      </c>
      <c r="BA4259">
        <v>205</v>
      </c>
      <c r="BB4259">
        <v>68</v>
      </c>
      <c r="BC4259">
        <v>69</v>
      </c>
      <c r="BD4259">
        <v>68</v>
      </c>
      <c r="BE4259">
        <v>52</v>
      </c>
      <c r="BF4259">
        <v>7</v>
      </c>
      <c r="BG4259">
        <v>12</v>
      </c>
      <c r="BH4259">
        <v>8</v>
      </c>
      <c r="BI4259">
        <v>14</v>
      </c>
      <c r="BJ4259">
        <v>11</v>
      </c>
      <c r="BK4259">
        <v>1942</v>
      </c>
      <c r="BL4259">
        <v>411</v>
      </c>
      <c r="BM4259" t="s">
        <v>35592</v>
      </c>
      <c r="BN4259" t="s">
        <v>35554</v>
      </c>
      <c r="BO4259" t="s">
        <v>35427</v>
      </c>
      <c r="BP4259" t="s">
        <v>35427</v>
      </c>
      <c r="BQ4259" t="s">
        <v>35592</v>
      </c>
      <c r="BR4259">
        <v>61</v>
      </c>
      <c r="BS4259">
        <v>68</v>
      </c>
      <c r="BT4259">
        <v>64</v>
      </c>
      <c r="BU4259">
        <v>66</v>
      </c>
      <c r="BV4259">
        <v>69</v>
      </c>
      <c r="BW4259">
        <v>83</v>
      </c>
      <c r="BX4259">
        <v>1</v>
      </c>
    </row>
    <row r="4260" spans="1:76" x14ac:dyDescent="0.3">
      <c r="A4260">
        <v>232593</v>
      </c>
      <c r="B4260" t="s">
        <v>7960</v>
      </c>
      <c r="C4260" t="s">
        <v>7961</v>
      </c>
      <c r="D4260" t="s">
        <v>46831</v>
      </c>
      <c r="E4260" t="s">
        <v>46832</v>
      </c>
      <c r="F4260" t="s">
        <v>38368</v>
      </c>
      <c r="G4260">
        <v>26</v>
      </c>
      <c r="H4260">
        <v>71</v>
      </c>
      <c r="I4260">
        <v>73</v>
      </c>
      <c r="J4260" t="s">
        <v>35994</v>
      </c>
      <c r="K4260" t="s">
        <v>35541</v>
      </c>
      <c r="L4260" t="s">
        <v>86</v>
      </c>
      <c r="M4260" t="s">
        <v>129</v>
      </c>
      <c r="N4260" t="s">
        <v>41</v>
      </c>
      <c r="O4260">
        <v>73</v>
      </c>
      <c r="P4260" t="s">
        <v>42</v>
      </c>
      <c r="Q4260" t="s">
        <v>38398</v>
      </c>
      <c r="S4260" t="s">
        <v>38457</v>
      </c>
      <c r="T4260" t="s">
        <v>38908</v>
      </c>
      <c r="U4260" t="s">
        <v>39719</v>
      </c>
      <c r="V4260">
        <v>313</v>
      </c>
      <c r="W4260">
        <v>54</v>
      </c>
      <c r="X4260">
        <v>74</v>
      </c>
      <c r="Y4260">
        <v>58</v>
      </c>
      <c r="Z4260">
        <v>65</v>
      </c>
      <c r="AA4260">
        <v>62</v>
      </c>
      <c r="AB4260">
        <v>271</v>
      </c>
      <c r="AC4260">
        <v>72</v>
      </c>
      <c r="AD4260">
        <v>55</v>
      </c>
      <c r="AE4260">
        <v>38</v>
      </c>
      <c r="AF4260">
        <v>36</v>
      </c>
      <c r="AG4260">
        <v>70</v>
      </c>
      <c r="AH4260">
        <v>349</v>
      </c>
      <c r="AI4260">
        <v>77</v>
      </c>
      <c r="AJ4260">
        <v>79</v>
      </c>
      <c r="AK4260">
        <v>65</v>
      </c>
      <c r="AL4260">
        <v>70</v>
      </c>
      <c r="AM4260">
        <v>58</v>
      </c>
      <c r="AN4260">
        <v>332</v>
      </c>
      <c r="AO4260">
        <v>69</v>
      </c>
      <c r="AP4260">
        <v>52</v>
      </c>
      <c r="AQ4260">
        <v>69</v>
      </c>
      <c r="AR4260">
        <v>74</v>
      </c>
      <c r="AS4260">
        <v>68</v>
      </c>
      <c r="AT4260">
        <v>241</v>
      </c>
      <c r="AU4260">
        <v>32</v>
      </c>
      <c r="AV4260">
        <v>12</v>
      </c>
      <c r="AW4260">
        <v>76</v>
      </c>
      <c r="AX4260">
        <v>64</v>
      </c>
      <c r="AY4260">
        <v>57</v>
      </c>
      <c r="AZ4260">
        <v>57</v>
      </c>
      <c r="BA4260">
        <v>39</v>
      </c>
      <c r="BB4260">
        <v>17</v>
      </c>
      <c r="BC4260">
        <v>11</v>
      </c>
      <c r="BD4260">
        <v>11</v>
      </c>
      <c r="BE4260">
        <v>51</v>
      </c>
      <c r="BF4260">
        <v>5</v>
      </c>
      <c r="BG4260">
        <v>14</v>
      </c>
      <c r="BH4260">
        <v>7</v>
      </c>
      <c r="BI4260">
        <v>10</v>
      </c>
      <c r="BJ4260">
        <v>15</v>
      </c>
      <c r="BK4260">
        <v>1596</v>
      </c>
      <c r="BL4260">
        <v>355</v>
      </c>
      <c r="BM4260" t="s">
        <v>35449</v>
      </c>
      <c r="BN4260" t="s">
        <v>35554</v>
      </c>
      <c r="BO4260" t="s">
        <v>35427</v>
      </c>
      <c r="BP4260" t="s">
        <v>35427</v>
      </c>
      <c r="BQ4260" t="s">
        <v>35740</v>
      </c>
      <c r="BR4260">
        <v>78</v>
      </c>
      <c r="BS4260">
        <v>70</v>
      </c>
      <c r="BT4260">
        <v>56</v>
      </c>
      <c r="BU4260">
        <v>70</v>
      </c>
      <c r="BV4260">
        <v>18</v>
      </c>
      <c r="BW4260">
        <v>63</v>
      </c>
      <c r="BX4260">
        <v>13</v>
      </c>
    </row>
    <row r="4261" spans="1:76" x14ac:dyDescent="0.3">
      <c r="A4261">
        <v>230302</v>
      </c>
      <c r="B4261" t="s">
        <v>7962</v>
      </c>
      <c r="C4261" t="s">
        <v>7963</v>
      </c>
      <c r="D4261" t="s">
        <v>46833</v>
      </c>
      <c r="E4261" t="s">
        <v>46834</v>
      </c>
      <c r="F4261" t="s">
        <v>35462</v>
      </c>
      <c r="G4261">
        <v>28</v>
      </c>
      <c r="H4261">
        <v>71</v>
      </c>
      <c r="I4261">
        <v>71</v>
      </c>
      <c r="J4261" t="s">
        <v>35686</v>
      </c>
      <c r="K4261" t="s">
        <v>42</v>
      </c>
      <c r="L4261" t="s">
        <v>115</v>
      </c>
      <c r="M4261" t="s">
        <v>64</v>
      </c>
      <c r="N4261" t="s">
        <v>41</v>
      </c>
      <c r="O4261">
        <v>71</v>
      </c>
      <c r="P4261" t="s">
        <v>42</v>
      </c>
      <c r="Q4261" t="s">
        <v>36239</v>
      </c>
      <c r="S4261" t="s">
        <v>38036</v>
      </c>
      <c r="T4261" t="s">
        <v>38051</v>
      </c>
      <c r="U4261" t="s">
        <v>37085</v>
      </c>
      <c r="V4261">
        <v>345</v>
      </c>
      <c r="W4261">
        <v>60</v>
      </c>
      <c r="X4261">
        <v>75</v>
      </c>
      <c r="Y4261">
        <v>69</v>
      </c>
      <c r="Z4261">
        <v>65</v>
      </c>
      <c r="AA4261">
        <v>76</v>
      </c>
      <c r="AB4261">
        <v>329</v>
      </c>
      <c r="AC4261">
        <v>68</v>
      </c>
      <c r="AD4261">
        <v>65</v>
      </c>
      <c r="AE4261">
        <v>58</v>
      </c>
      <c r="AF4261">
        <v>61</v>
      </c>
      <c r="AG4261">
        <v>77</v>
      </c>
      <c r="AH4261">
        <v>350</v>
      </c>
      <c r="AI4261">
        <v>68</v>
      </c>
      <c r="AJ4261">
        <v>66</v>
      </c>
      <c r="AK4261">
        <v>66</v>
      </c>
      <c r="AL4261">
        <v>77</v>
      </c>
      <c r="AM4261">
        <v>73</v>
      </c>
      <c r="AN4261">
        <v>349</v>
      </c>
      <c r="AO4261">
        <v>73</v>
      </c>
      <c r="AP4261">
        <v>74</v>
      </c>
      <c r="AQ4261">
        <v>66</v>
      </c>
      <c r="AR4261">
        <v>60</v>
      </c>
      <c r="AS4261">
        <v>76</v>
      </c>
      <c r="AT4261">
        <v>257</v>
      </c>
      <c r="AU4261">
        <v>49</v>
      </c>
      <c r="AV4261">
        <v>22</v>
      </c>
      <c r="AW4261">
        <v>69</v>
      </c>
      <c r="AX4261">
        <v>50</v>
      </c>
      <c r="AY4261">
        <v>67</v>
      </c>
      <c r="AZ4261">
        <v>71</v>
      </c>
      <c r="BA4261">
        <v>71</v>
      </c>
      <c r="BB4261">
        <v>28</v>
      </c>
      <c r="BC4261">
        <v>23</v>
      </c>
      <c r="BD4261">
        <v>20</v>
      </c>
      <c r="BE4261">
        <v>71</v>
      </c>
      <c r="BF4261">
        <v>13</v>
      </c>
      <c r="BG4261">
        <v>13</v>
      </c>
      <c r="BH4261">
        <v>14</v>
      </c>
      <c r="BI4261">
        <v>13</v>
      </c>
      <c r="BJ4261">
        <v>18</v>
      </c>
      <c r="BK4261">
        <v>1772</v>
      </c>
      <c r="BL4261">
        <v>361</v>
      </c>
      <c r="BM4261" t="s">
        <v>35449</v>
      </c>
      <c r="BN4261" t="s">
        <v>35554</v>
      </c>
      <c r="BO4261" t="s">
        <v>35427</v>
      </c>
      <c r="BP4261" t="s">
        <v>35427</v>
      </c>
      <c r="BQ4261" t="s">
        <v>35740</v>
      </c>
      <c r="BR4261">
        <v>67</v>
      </c>
      <c r="BS4261">
        <v>74</v>
      </c>
      <c r="BT4261">
        <v>60</v>
      </c>
      <c r="BU4261">
        <v>71</v>
      </c>
      <c r="BV4261">
        <v>29</v>
      </c>
      <c r="BW4261">
        <v>60</v>
      </c>
      <c r="BX4261">
        <v>3</v>
      </c>
    </row>
    <row r="4262" spans="1:76" x14ac:dyDescent="0.3">
      <c r="A4262">
        <v>190870</v>
      </c>
      <c r="B4262" t="s">
        <v>7964</v>
      </c>
      <c r="C4262" t="s">
        <v>7965</v>
      </c>
      <c r="D4262" t="s">
        <v>46835</v>
      </c>
      <c r="E4262" t="s">
        <v>46836</v>
      </c>
      <c r="F4262" t="s">
        <v>36096</v>
      </c>
      <c r="G4262">
        <v>33</v>
      </c>
      <c r="H4262">
        <v>71</v>
      </c>
      <c r="I4262">
        <v>71</v>
      </c>
      <c r="J4262" t="s">
        <v>36337</v>
      </c>
      <c r="K4262" t="s">
        <v>80</v>
      </c>
      <c r="L4262" t="s">
        <v>86</v>
      </c>
      <c r="M4262" t="s">
        <v>33</v>
      </c>
      <c r="N4262" t="s">
        <v>41</v>
      </c>
      <c r="O4262">
        <v>71</v>
      </c>
      <c r="P4262" t="s">
        <v>80</v>
      </c>
      <c r="Q4262" t="s">
        <v>35494</v>
      </c>
      <c r="S4262" t="s">
        <v>45964</v>
      </c>
      <c r="T4262" t="s">
        <v>38051</v>
      </c>
      <c r="U4262" t="s">
        <v>38048</v>
      </c>
      <c r="V4262">
        <v>228</v>
      </c>
      <c r="W4262">
        <v>48</v>
      </c>
      <c r="X4262">
        <v>36</v>
      </c>
      <c r="Y4262">
        <v>77</v>
      </c>
      <c r="Z4262">
        <v>56</v>
      </c>
      <c r="AA4262">
        <v>11</v>
      </c>
      <c r="AB4262">
        <v>214</v>
      </c>
      <c r="AC4262">
        <v>54</v>
      </c>
      <c r="AD4262">
        <v>36</v>
      </c>
      <c r="AE4262">
        <v>16</v>
      </c>
      <c r="AF4262">
        <v>50</v>
      </c>
      <c r="AG4262">
        <v>58</v>
      </c>
      <c r="AH4262">
        <v>327</v>
      </c>
      <c r="AI4262">
        <v>67</v>
      </c>
      <c r="AJ4262">
        <v>67</v>
      </c>
      <c r="AK4262">
        <v>65</v>
      </c>
      <c r="AL4262">
        <v>68</v>
      </c>
      <c r="AM4262">
        <v>60</v>
      </c>
      <c r="AN4262">
        <v>293</v>
      </c>
      <c r="AO4262">
        <v>43</v>
      </c>
      <c r="AP4262">
        <v>83</v>
      </c>
      <c r="AQ4262">
        <v>67</v>
      </c>
      <c r="AR4262">
        <v>77</v>
      </c>
      <c r="AS4262">
        <v>23</v>
      </c>
      <c r="AT4262">
        <v>257</v>
      </c>
      <c r="AU4262">
        <v>83</v>
      </c>
      <c r="AV4262">
        <v>71</v>
      </c>
      <c r="AW4262">
        <v>38</v>
      </c>
      <c r="AX4262">
        <v>37</v>
      </c>
      <c r="AY4262">
        <v>28</v>
      </c>
      <c r="AZ4262">
        <v>55</v>
      </c>
      <c r="BA4262">
        <v>208</v>
      </c>
      <c r="BB4262">
        <v>71</v>
      </c>
      <c r="BC4262">
        <v>71</v>
      </c>
      <c r="BD4262">
        <v>66</v>
      </c>
      <c r="BE4262">
        <v>42</v>
      </c>
      <c r="BF4262">
        <v>15</v>
      </c>
      <c r="BG4262">
        <v>9</v>
      </c>
      <c r="BH4262">
        <v>6</v>
      </c>
      <c r="BI4262">
        <v>6</v>
      </c>
      <c r="BJ4262">
        <v>6</v>
      </c>
      <c r="BK4262">
        <v>1569</v>
      </c>
      <c r="BL4262">
        <v>351</v>
      </c>
      <c r="BM4262" t="s">
        <v>35449</v>
      </c>
      <c r="BN4262" t="s">
        <v>35513</v>
      </c>
      <c r="BO4262" t="s">
        <v>35427</v>
      </c>
      <c r="BP4262" t="s">
        <v>35440</v>
      </c>
      <c r="BQ4262" t="s">
        <v>35740</v>
      </c>
      <c r="BR4262">
        <v>67</v>
      </c>
      <c r="BS4262">
        <v>33</v>
      </c>
      <c r="BT4262">
        <v>47</v>
      </c>
      <c r="BU4262">
        <v>57</v>
      </c>
      <c r="BV4262">
        <v>71</v>
      </c>
      <c r="BW4262">
        <v>76</v>
      </c>
      <c r="BX4262">
        <v>7</v>
      </c>
    </row>
    <row r="4263" spans="1:76" x14ac:dyDescent="0.3">
      <c r="A4263">
        <v>184469</v>
      </c>
      <c r="B4263" t="s">
        <v>7966</v>
      </c>
      <c r="C4263" t="s">
        <v>7967</v>
      </c>
      <c r="D4263" t="s">
        <v>46837</v>
      </c>
      <c r="E4263" t="s">
        <v>46838</v>
      </c>
      <c r="F4263" t="s">
        <v>36978</v>
      </c>
      <c r="G4263">
        <v>30</v>
      </c>
      <c r="H4263">
        <v>71</v>
      </c>
      <c r="I4263">
        <v>71</v>
      </c>
      <c r="J4263" t="s">
        <v>35994</v>
      </c>
      <c r="K4263" t="s">
        <v>35569</v>
      </c>
      <c r="L4263" t="s">
        <v>112</v>
      </c>
      <c r="M4263" t="s">
        <v>51</v>
      </c>
      <c r="N4263" t="s">
        <v>34</v>
      </c>
      <c r="O4263">
        <v>71</v>
      </c>
      <c r="P4263" t="s">
        <v>88</v>
      </c>
      <c r="Q4263" t="s">
        <v>36471</v>
      </c>
      <c r="S4263" t="s">
        <v>40502</v>
      </c>
      <c r="T4263" t="s">
        <v>36107</v>
      </c>
      <c r="U4263" t="s">
        <v>37451</v>
      </c>
      <c r="V4263">
        <v>316</v>
      </c>
      <c r="W4263">
        <v>62</v>
      </c>
      <c r="X4263">
        <v>63</v>
      </c>
      <c r="Y4263">
        <v>53</v>
      </c>
      <c r="Z4263">
        <v>75</v>
      </c>
      <c r="AA4263">
        <v>63</v>
      </c>
      <c r="AB4263">
        <v>345</v>
      </c>
      <c r="AC4263">
        <v>68</v>
      </c>
      <c r="AD4263">
        <v>64</v>
      </c>
      <c r="AE4263">
        <v>70</v>
      </c>
      <c r="AF4263">
        <v>72</v>
      </c>
      <c r="AG4263">
        <v>71</v>
      </c>
      <c r="AH4263">
        <v>331</v>
      </c>
      <c r="AI4263">
        <v>64</v>
      </c>
      <c r="AJ4263">
        <v>54</v>
      </c>
      <c r="AK4263">
        <v>69</v>
      </c>
      <c r="AL4263">
        <v>69</v>
      </c>
      <c r="AM4263">
        <v>75</v>
      </c>
      <c r="AN4263">
        <v>354</v>
      </c>
      <c r="AO4263">
        <v>79</v>
      </c>
      <c r="AP4263">
        <v>68</v>
      </c>
      <c r="AQ4263">
        <v>66</v>
      </c>
      <c r="AR4263">
        <v>68</v>
      </c>
      <c r="AS4263">
        <v>73</v>
      </c>
      <c r="AT4263">
        <v>349</v>
      </c>
      <c r="AU4263">
        <v>84</v>
      </c>
      <c r="AV4263">
        <v>66</v>
      </c>
      <c r="AW4263">
        <v>65</v>
      </c>
      <c r="AX4263">
        <v>66</v>
      </c>
      <c r="AY4263">
        <v>68</v>
      </c>
      <c r="AZ4263">
        <v>73</v>
      </c>
      <c r="BA4263">
        <v>205</v>
      </c>
      <c r="BB4263">
        <v>64</v>
      </c>
      <c r="BC4263">
        <v>73</v>
      </c>
      <c r="BD4263">
        <v>68</v>
      </c>
      <c r="BE4263">
        <v>43</v>
      </c>
      <c r="BF4263">
        <v>7</v>
      </c>
      <c r="BG4263">
        <v>7</v>
      </c>
      <c r="BH4263">
        <v>11</v>
      </c>
      <c r="BI4263">
        <v>10</v>
      </c>
      <c r="BJ4263">
        <v>8</v>
      </c>
      <c r="BK4263">
        <v>1943</v>
      </c>
      <c r="BL4263">
        <v>403</v>
      </c>
      <c r="BM4263" t="s">
        <v>35429</v>
      </c>
      <c r="BN4263" t="s">
        <v>35554</v>
      </c>
      <c r="BO4263" t="s">
        <v>35427</v>
      </c>
      <c r="BP4263" t="s">
        <v>35440</v>
      </c>
      <c r="BQ4263" t="s">
        <v>35740</v>
      </c>
      <c r="BR4263">
        <v>59</v>
      </c>
      <c r="BS4263">
        <v>69</v>
      </c>
      <c r="BT4263">
        <v>69</v>
      </c>
      <c r="BU4263">
        <v>69</v>
      </c>
      <c r="BV4263">
        <v>66</v>
      </c>
      <c r="BW4263">
        <v>71</v>
      </c>
      <c r="BX4263">
        <v>16</v>
      </c>
    </row>
    <row r="4264" spans="1:76" x14ac:dyDescent="0.3">
      <c r="A4264">
        <v>208017</v>
      </c>
      <c r="B4264" t="s">
        <v>7968</v>
      </c>
      <c r="C4264" t="s">
        <v>7969</v>
      </c>
      <c r="D4264" t="s">
        <v>46839</v>
      </c>
      <c r="E4264" t="s">
        <v>46840</v>
      </c>
      <c r="F4264" t="s">
        <v>35724</v>
      </c>
      <c r="G4264">
        <v>31</v>
      </c>
      <c r="H4264">
        <v>71</v>
      </c>
      <c r="I4264">
        <v>71</v>
      </c>
      <c r="J4264" t="s">
        <v>35793</v>
      </c>
      <c r="K4264" t="s">
        <v>42</v>
      </c>
      <c r="L4264" t="s">
        <v>278</v>
      </c>
      <c r="M4264" t="s">
        <v>174</v>
      </c>
      <c r="N4264" t="s">
        <v>41</v>
      </c>
      <c r="O4264">
        <v>71</v>
      </c>
      <c r="P4264" t="s">
        <v>42</v>
      </c>
      <c r="Q4264" t="s">
        <v>38912</v>
      </c>
      <c r="S4264" t="s">
        <v>40502</v>
      </c>
      <c r="T4264" t="s">
        <v>37957</v>
      </c>
      <c r="U4264" t="s">
        <v>39550</v>
      </c>
      <c r="V4264">
        <v>326</v>
      </c>
      <c r="W4264">
        <v>33</v>
      </c>
      <c r="X4264">
        <v>76</v>
      </c>
      <c r="Y4264">
        <v>79</v>
      </c>
      <c r="Z4264">
        <v>63</v>
      </c>
      <c r="AA4264">
        <v>75</v>
      </c>
      <c r="AB4264">
        <v>272</v>
      </c>
      <c r="AC4264">
        <v>59</v>
      </c>
      <c r="AD4264">
        <v>39</v>
      </c>
      <c r="AE4264">
        <v>66</v>
      </c>
      <c r="AF4264">
        <v>44</v>
      </c>
      <c r="AG4264">
        <v>64</v>
      </c>
      <c r="AH4264">
        <v>239</v>
      </c>
      <c r="AI4264">
        <v>47</v>
      </c>
      <c r="AJ4264">
        <v>38</v>
      </c>
      <c r="AK4264">
        <v>41</v>
      </c>
      <c r="AL4264">
        <v>71</v>
      </c>
      <c r="AM4264">
        <v>42</v>
      </c>
      <c r="AN4264">
        <v>384</v>
      </c>
      <c r="AO4264">
        <v>80</v>
      </c>
      <c r="AP4264">
        <v>60</v>
      </c>
      <c r="AQ4264">
        <v>80</v>
      </c>
      <c r="AR4264">
        <v>90</v>
      </c>
      <c r="AS4264">
        <v>74</v>
      </c>
      <c r="AT4264">
        <v>338</v>
      </c>
      <c r="AU4264">
        <v>83</v>
      </c>
      <c r="AV4264">
        <v>40</v>
      </c>
      <c r="AW4264">
        <v>77</v>
      </c>
      <c r="AX4264">
        <v>64</v>
      </c>
      <c r="AY4264">
        <v>74</v>
      </c>
      <c r="AZ4264">
        <v>65</v>
      </c>
      <c r="BA4264">
        <v>97</v>
      </c>
      <c r="BB4264">
        <v>37</v>
      </c>
      <c r="BC4264">
        <v>35</v>
      </c>
      <c r="BD4264">
        <v>25</v>
      </c>
      <c r="BE4264">
        <v>56</v>
      </c>
      <c r="BF4264">
        <v>10</v>
      </c>
      <c r="BG4264">
        <v>9</v>
      </c>
      <c r="BH4264">
        <v>11</v>
      </c>
      <c r="BI4264">
        <v>11</v>
      </c>
      <c r="BJ4264">
        <v>15</v>
      </c>
      <c r="BK4264">
        <v>1712</v>
      </c>
      <c r="BL4264">
        <v>354</v>
      </c>
      <c r="BM4264" t="s">
        <v>35449</v>
      </c>
      <c r="BN4264" t="s">
        <v>35554</v>
      </c>
      <c r="BO4264" t="s">
        <v>35427</v>
      </c>
      <c r="BP4264" t="s">
        <v>35427</v>
      </c>
      <c r="BQ4264" t="s">
        <v>35740</v>
      </c>
      <c r="BR4264">
        <v>42</v>
      </c>
      <c r="BS4264">
        <v>76</v>
      </c>
      <c r="BT4264">
        <v>53</v>
      </c>
      <c r="BU4264">
        <v>58</v>
      </c>
      <c r="BV4264">
        <v>40</v>
      </c>
      <c r="BW4264">
        <v>85</v>
      </c>
      <c r="BX4264">
        <v>5</v>
      </c>
    </row>
    <row r="4265" spans="1:76" x14ac:dyDescent="0.3">
      <c r="A4265">
        <v>113045</v>
      </c>
      <c r="B4265" t="s">
        <v>7970</v>
      </c>
      <c r="C4265" t="s">
        <v>7971</v>
      </c>
      <c r="D4265" t="s">
        <v>46841</v>
      </c>
      <c r="E4265" t="s">
        <v>46842</v>
      </c>
      <c r="F4265" t="s">
        <v>36402</v>
      </c>
      <c r="G4265">
        <v>36</v>
      </c>
      <c r="H4265">
        <v>71</v>
      </c>
      <c r="I4265">
        <v>71</v>
      </c>
      <c r="J4265" t="s">
        <v>37803</v>
      </c>
      <c r="K4265" t="s">
        <v>42</v>
      </c>
      <c r="L4265" t="s">
        <v>39</v>
      </c>
      <c r="M4265" t="s">
        <v>40</v>
      </c>
      <c r="N4265" t="s">
        <v>41</v>
      </c>
      <c r="O4265">
        <v>71</v>
      </c>
      <c r="P4265" t="s">
        <v>42</v>
      </c>
      <c r="Q4265" t="s">
        <v>40150</v>
      </c>
      <c r="S4265" t="s">
        <v>46092</v>
      </c>
      <c r="T4265" t="s">
        <v>37037</v>
      </c>
      <c r="U4265" t="s">
        <v>40701</v>
      </c>
      <c r="V4265">
        <v>336</v>
      </c>
      <c r="W4265">
        <v>51</v>
      </c>
      <c r="X4265">
        <v>72</v>
      </c>
      <c r="Y4265">
        <v>79</v>
      </c>
      <c r="Z4265">
        <v>59</v>
      </c>
      <c r="AA4265">
        <v>75</v>
      </c>
      <c r="AB4265">
        <v>303</v>
      </c>
      <c r="AC4265">
        <v>64</v>
      </c>
      <c r="AD4265">
        <v>63</v>
      </c>
      <c r="AE4265">
        <v>65</v>
      </c>
      <c r="AF4265">
        <v>45</v>
      </c>
      <c r="AG4265">
        <v>66</v>
      </c>
      <c r="AH4265">
        <v>282</v>
      </c>
      <c r="AI4265">
        <v>53</v>
      </c>
      <c r="AJ4265">
        <v>55</v>
      </c>
      <c r="AK4265">
        <v>56</v>
      </c>
      <c r="AL4265">
        <v>71</v>
      </c>
      <c r="AM4265">
        <v>47</v>
      </c>
      <c r="AN4265">
        <v>381</v>
      </c>
      <c r="AO4265">
        <v>82</v>
      </c>
      <c r="AP4265">
        <v>90</v>
      </c>
      <c r="AQ4265">
        <v>54</v>
      </c>
      <c r="AR4265">
        <v>84</v>
      </c>
      <c r="AS4265">
        <v>71</v>
      </c>
      <c r="AT4265">
        <v>309</v>
      </c>
      <c r="AU4265">
        <v>78</v>
      </c>
      <c r="AV4265">
        <v>28</v>
      </c>
      <c r="AW4265">
        <v>77</v>
      </c>
      <c r="AX4265">
        <v>57</v>
      </c>
      <c r="AY4265">
        <v>69</v>
      </c>
      <c r="AZ4265">
        <v>72</v>
      </c>
      <c r="BA4265">
        <v>73</v>
      </c>
      <c r="BB4265">
        <v>29</v>
      </c>
      <c r="BC4265">
        <v>26</v>
      </c>
      <c r="BD4265">
        <v>18</v>
      </c>
      <c r="BE4265">
        <v>20</v>
      </c>
      <c r="BF4265">
        <v>4</v>
      </c>
      <c r="BG4265">
        <v>4</v>
      </c>
      <c r="BH4265">
        <v>4</v>
      </c>
      <c r="BI4265">
        <v>4</v>
      </c>
      <c r="BJ4265">
        <v>4</v>
      </c>
      <c r="BK4265">
        <v>1704</v>
      </c>
      <c r="BL4265">
        <v>354</v>
      </c>
      <c r="BM4265" t="s">
        <v>35449</v>
      </c>
      <c r="BN4265" t="s">
        <v>35554</v>
      </c>
      <c r="BO4265" t="s">
        <v>35440</v>
      </c>
      <c r="BP4265" t="s">
        <v>35427</v>
      </c>
      <c r="BQ4265" t="s">
        <v>35592</v>
      </c>
      <c r="BR4265">
        <v>54</v>
      </c>
      <c r="BS4265">
        <v>74</v>
      </c>
      <c r="BT4265">
        <v>55</v>
      </c>
      <c r="BU4265">
        <v>63</v>
      </c>
      <c r="BV4265">
        <v>32</v>
      </c>
      <c r="BW4265">
        <v>76</v>
      </c>
      <c r="BX4265">
        <v>11</v>
      </c>
    </row>
    <row r="4266" spans="1:76" x14ac:dyDescent="0.3">
      <c r="A4266">
        <v>210321</v>
      </c>
      <c r="B4266" t="s">
        <v>7972</v>
      </c>
      <c r="C4266" t="s">
        <v>7973</v>
      </c>
      <c r="D4266" t="s">
        <v>46843</v>
      </c>
      <c r="E4266" t="s">
        <v>46844</v>
      </c>
      <c r="F4266" t="s">
        <v>41406</v>
      </c>
      <c r="G4266">
        <v>28</v>
      </c>
      <c r="H4266">
        <v>71</v>
      </c>
      <c r="I4266">
        <v>71</v>
      </c>
      <c r="J4266" t="s">
        <v>37803</v>
      </c>
      <c r="K4266" t="s">
        <v>37225</v>
      </c>
      <c r="L4266" t="s">
        <v>139</v>
      </c>
      <c r="M4266" t="s">
        <v>157</v>
      </c>
      <c r="N4266" t="s">
        <v>41</v>
      </c>
      <c r="O4266">
        <v>71</v>
      </c>
      <c r="P4266" t="s">
        <v>160</v>
      </c>
      <c r="Q4266" t="s">
        <v>46845</v>
      </c>
      <c r="S4266" t="s">
        <v>38036</v>
      </c>
      <c r="T4266" t="s">
        <v>38886</v>
      </c>
      <c r="U4266" t="s">
        <v>40326</v>
      </c>
      <c r="V4266">
        <v>327</v>
      </c>
      <c r="W4266">
        <v>73</v>
      </c>
      <c r="X4266">
        <v>66</v>
      </c>
      <c r="Y4266">
        <v>70</v>
      </c>
      <c r="Z4266">
        <v>69</v>
      </c>
      <c r="AA4266">
        <v>49</v>
      </c>
      <c r="AB4266">
        <v>338</v>
      </c>
      <c r="AC4266">
        <v>73</v>
      </c>
      <c r="AD4266">
        <v>72</v>
      </c>
      <c r="AE4266">
        <v>69</v>
      </c>
      <c r="AF4266">
        <v>55</v>
      </c>
      <c r="AG4266">
        <v>69</v>
      </c>
      <c r="AH4266">
        <v>373</v>
      </c>
      <c r="AI4266">
        <v>79</v>
      </c>
      <c r="AJ4266">
        <v>78</v>
      </c>
      <c r="AK4266">
        <v>82</v>
      </c>
      <c r="AL4266">
        <v>66</v>
      </c>
      <c r="AM4266">
        <v>68</v>
      </c>
      <c r="AN4266">
        <v>354</v>
      </c>
      <c r="AO4266">
        <v>68</v>
      </c>
      <c r="AP4266">
        <v>81</v>
      </c>
      <c r="AQ4266">
        <v>65</v>
      </c>
      <c r="AR4266">
        <v>72</v>
      </c>
      <c r="AS4266">
        <v>68</v>
      </c>
      <c r="AT4266">
        <v>308</v>
      </c>
      <c r="AU4266">
        <v>78</v>
      </c>
      <c r="AV4266">
        <v>31</v>
      </c>
      <c r="AW4266">
        <v>71</v>
      </c>
      <c r="AX4266">
        <v>65</v>
      </c>
      <c r="AY4266">
        <v>63</v>
      </c>
      <c r="AZ4266">
        <v>70</v>
      </c>
      <c r="BA4266">
        <v>50</v>
      </c>
      <c r="BB4266">
        <v>21</v>
      </c>
      <c r="BC4266">
        <v>17</v>
      </c>
      <c r="BD4266">
        <v>12</v>
      </c>
      <c r="BE4266">
        <v>51</v>
      </c>
      <c r="BF4266">
        <v>9</v>
      </c>
      <c r="BG4266">
        <v>7</v>
      </c>
      <c r="BH4266">
        <v>8</v>
      </c>
      <c r="BI4266">
        <v>14</v>
      </c>
      <c r="BJ4266">
        <v>13</v>
      </c>
      <c r="BK4266">
        <v>1801</v>
      </c>
      <c r="BL4266">
        <v>381</v>
      </c>
      <c r="BM4266" t="s">
        <v>35449</v>
      </c>
      <c r="BN4266" t="s">
        <v>35554</v>
      </c>
      <c r="BO4266" t="s">
        <v>35440</v>
      </c>
      <c r="BP4266" t="s">
        <v>35427</v>
      </c>
      <c r="BQ4266" t="s">
        <v>35740</v>
      </c>
      <c r="BR4266">
        <v>78</v>
      </c>
      <c r="BS4266">
        <v>66</v>
      </c>
      <c r="BT4266">
        <v>67</v>
      </c>
      <c r="BU4266">
        <v>72</v>
      </c>
      <c r="BV4266">
        <v>26</v>
      </c>
      <c r="BW4266">
        <v>72</v>
      </c>
      <c r="BX4266">
        <v>7</v>
      </c>
    </row>
    <row r="4267" spans="1:76" x14ac:dyDescent="0.3">
      <c r="A4267">
        <v>212369</v>
      </c>
      <c r="B4267" t="s">
        <v>7974</v>
      </c>
      <c r="C4267" t="s">
        <v>7975</v>
      </c>
      <c r="D4267" t="s">
        <v>46846</v>
      </c>
      <c r="E4267" t="s">
        <v>46847</v>
      </c>
      <c r="F4267" t="s">
        <v>35462</v>
      </c>
      <c r="G4267">
        <v>27</v>
      </c>
      <c r="H4267">
        <v>71</v>
      </c>
      <c r="I4267">
        <v>72</v>
      </c>
      <c r="J4267" t="s">
        <v>35508</v>
      </c>
      <c r="K4267" t="s">
        <v>36276</v>
      </c>
      <c r="L4267" t="s">
        <v>71</v>
      </c>
      <c r="M4267" t="s">
        <v>129</v>
      </c>
      <c r="N4267" t="s">
        <v>34</v>
      </c>
      <c r="O4267">
        <v>73</v>
      </c>
      <c r="P4267" t="s">
        <v>52</v>
      </c>
      <c r="Q4267" t="s">
        <v>35494</v>
      </c>
      <c r="S4267" t="s">
        <v>38645</v>
      </c>
      <c r="T4267" t="s">
        <v>38128</v>
      </c>
      <c r="U4267" t="s">
        <v>40364</v>
      </c>
      <c r="V4267">
        <v>325</v>
      </c>
      <c r="W4267">
        <v>68</v>
      </c>
      <c r="X4267">
        <v>63</v>
      </c>
      <c r="Y4267">
        <v>53</v>
      </c>
      <c r="Z4267">
        <v>76</v>
      </c>
      <c r="AA4267">
        <v>65</v>
      </c>
      <c r="AB4267">
        <v>359</v>
      </c>
      <c r="AC4267">
        <v>74</v>
      </c>
      <c r="AD4267">
        <v>72</v>
      </c>
      <c r="AE4267">
        <v>66</v>
      </c>
      <c r="AF4267">
        <v>71</v>
      </c>
      <c r="AG4267">
        <v>76</v>
      </c>
      <c r="AH4267">
        <v>336</v>
      </c>
      <c r="AI4267">
        <v>64</v>
      </c>
      <c r="AJ4267">
        <v>61</v>
      </c>
      <c r="AK4267">
        <v>68</v>
      </c>
      <c r="AL4267">
        <v>72</v>
      </c>
      <c r="AM4267">
        <v>71</v>
      </c>
      <c r="AN4267">
        <v>314</v>
      </c>
      <c r="AO4267">
        <v>70</v>
      </c>
      <c r="AP4267">
        <v>57</v>
      </c>
      <c r="AQ4267">
        <v>58</v>
      </c>
      <c r="AR4267">
        <v>57</v>
      </c>
      <c r="AS4267">
        <v>72</v>
      </c>
      <c r="AT4267">
        <v>317</v>
      </c>
      <c r="AU4267">
        <v>50</v>
      </c>
      <c r="AV4267">
        <v>59</v>
      </c>
      <c r="AW4267">
        <v>68</v>
      </c>
      <c r="AX4267">
        <v>76</v>
      </c>
      <c r="AY4267">
        <v>64</v>
      </c>
      <c r="AZ4267">
        <v>70</v>
      </c>
      <c r="BA4267">
        <v>170</v>
      </c>
      <c r="BB4267">
        <v>53</v>
      </c>
      <c r="BC4267">
        <v>59</v>
      </c>
      <c r="BD4267">
        <v>58</v>
      </c>
      <c r="BE4267">
        <v>56</v>
      </c>
      <c r="BF4267">
        <v>14</v>
      </c>
      <c r="BG4267">
        <v>11</v>
      </c>
      <c r="BH4267">
        <v>11</v>
      </c>
      <c r="BI4267">
        <v>9</v>
      </c>
      <c r="BJ4267">
        <v>11</v>
      </c>
      <c r="BK4267">
        <v>1877</v>
      </c>
      <c r="BL4267">
        <v>389</v>
      </c>
      <c r="BM4267" t="s">
        <v>35449</v>
      </c>
      <c r="BN4267" t="s">
        <v>35554</v>
      </c>
      <c r="BO4267" t="s">
        <v>35427</v>
      </c>
      <c r="BP4267" t="s">
        <v>35428</v>
      </c>
      <c r="BQ4267" t="s">
        <v>35740</v>
      </c>
      <c r="BR4267">
        <v>62</v>
      </c>
      <c r="BS4267">
        <v>67</v>
      </c>
      <c r="BT4267">
        <v>73</v>
      </c>
      <c r="BU4267">
        <v>74</v>
      </c>
      <c r="BV4267">
        <v>57</v>
      </c>
      <c r="BW4267">
        <v>56</v>
      </c>
      <c r="BX4267">
        <v>9</v>
      </c>
    </row>
    <row r="4268" spans="1:76" x14ac:dyDescent="0.3">
      <c r="A4268">
        <v>223633</v>
      </c>
      <c r="B4268" t="s">
        <v>7976</v>
      </c>
      <c r="C4268" t="s">
        <v>7977</v>
      </c>
      <c r="D4268" t="s">
        <v>46848</v>
      </c>
      <c r="E4268" t="s">
        <v>46849</v>
      </c>
      <c r="F4268" t="s">
        <v>37655</v>
      </c>
      <c r="G4268">
        <v>25</v>
      </c>
      <c r="H4268">
        <v>71</v>
      </c>
      <c r="I4268">
        <v>74</v>
      </c>
      <c r="J4268" t="s">
        <v>35994</v>
      </c>
      <c r="K4268" t="s">
        <v>37025</v>
      </c>
      <c r="L4268" t="s">
        <v>60</v>
      </c>
      <c r="M4268" t="s">
        <v>133</v>
      </c>
      <c r="N4268" t="s">
        <v>34</v>
      </c>
      <c r="O4268">
        <v>72</v>
      </c>
      <c r="P4268" t="s">
        <v>331</v>
      </c>
      <c r="Q4268" t="s">
        <v>38568</v>
      </c>
      <c r="S4268" t="s">
        <v>38037</v>
      </c>
      <c r="T4268" t="s">
        <v>38051</v>
      </c>
      <c r="U4268" t="s">
        <v>39666</v>
      </c>
      <c r="V4268">
        <v>276</v>
      </c>
      <c r="W4268">
        <v>75</v>
      </c>
      <c r="X4268">
        <v>36</v>
      </c>
      <c r="Y4268">
        <v>56</v>
      </c>
      <c r="Z4268">
        <v>68</v>
      </c>
      <c r="AA4268">
        <v>41</v>
      </c>
      <c r="AB4268">
        <v>354</v>
      </c>
      <c r="AC4268">
        <v>67</v>
      </c>
      <c r="AD4268">
        <v>76</v>
      </c>
      <c r="AE4268">
        <v>73</v>
      </c>
      <c r="AF4268">
        <v>67</v>
      </c>
      <c r="AG4268">
        <v>71</v>
      </c>
      <c r="AH4268">
        <v>360</v>
      </c>
      <c r="AI4268">
        <v>77</v>
      </c>
      <c r="AJ4268">
        <v>75</v>
      </c>
      <c r="AK4268">
        <v>75</v>
      </c>
      <c r="AL4268">
        <v>68</v>
      </c>
      <c r="AM4268">
        <v>65</v>
      </c>
      <c r="AN4268">
        <v>313</v>
      </c>
      <c r="AO4268">
        <v>65</v>
      </c>
      <c r="AP4268">
        <v>62</v>
      </c>
      <c r="AQ4268">
        <v>75</v>
      </c>
      <c r="AR4268">
        <v>65</v>
      </c>
      <c r="AS4268">
        <v>46</v>
      </c>
      <c r="AT4268">
        <v>287</v>
      </c>
      <c r="AU4268">
        <v>64</v>
      </c>
      <c r="AV4268">
        <v>65</v>
      </c>
      <c r="AW4268">
        <v>56</v>
      </c>
      <c r="AX4268">
        <v>58</v>
      </c>
      <c r="AY4268">
        <v>44</v>
      </c>
      <c r="AZ4268">
        <v>65</v>
      </c>
      <c r="BA4268">
        <v>202</v>
      </c>
      <c r="BB4268">
        <v>65</v>
      </c>
      <c r="BC4268">
        <v>70</v>
      </c>
      <c r="BD4268">
        <v>67</v>
      </c>
      <c r="BE4268">
        <v>52</v>
      </c>
      <c r="BF4268">
        <v>10</v>
      </c>
      <c r="BG4268">
        <v>9</v>
      </c>
      <c r="BH4268">
        <v>11</v>
      </c>
      <c r="BI4268">
        <v>7</v>
      </c>
      <c r="BJ4268">
        <v>15</v>
      </c>
      <c r="BK4268">
        <v>1844</v>
      </c>
      <c r="BL4268">
        <v>391</v>
      </c>
      <c r="BM4268" t="s">
        <v>35449</v>
      </c>
      <c r="BN4268" t="s">
        <v>35554</v>
      </c>
      <c r="BO4268" t="s">
        <v>35440</v>
      </c>
      <c r="BP4268" t="s">
        <v>35427</v>
      </c>
      <c r="BQ4268" t="s">
        <v>35740</v>
      </c>
      <c r="BR4268">
        <v>76</v>
      </c>
      <c r="BS4268">
        <v>45</v>
      </c>
      <c r="BT4268">
        <v>68</v>
      </c>
      <c r="BU4268">
        <v>69</v>
      </c>
      <c r="BV4268">
        <v>66</v>
      </c>
      <c r="BW4268">
        <v>67</v>
      </c>
      <c r="BX4268">
        <v>9</v>
      </c>
    </row>
    <row r="4269" spans="1:76" x14ac:dyDescent="0.3">
      <c r="A4269">
        <v>234889</v>
      </c>
      <c r="B4269" t="s">
        <v>7978</v>
      </c>
      <c r="C4269" t="s">
        <v>7979</v>
      </c>
      <c r="D4269" t="s">
        <v>46850</v>
      </c>
      <c r="E4269" t="s">
        <v>46851</v>
      </c>
      <c r="F4269" t="s">
        <v>36424</v>
      </c>
      <c r="G4269">
        <v>22</v>
      </c>
      <c r="H4269">
        <v>71</v>
      </c>
      <c r="I4269">
        <v>78</v>
      </c>
      <c r="J4269" t="s">
        <v>35508</v>
      </c>
      <c r="K4269" t="s">
        <v>52</v>
      </c>
      <c r="L4269" t="s">
        <v>132</v>
      </c>
      <c r="M4269" t="s">
        <v>61</v>
      </c>
      <c r="N4269" t="s">
        <v>41</v>
      </c>
      <c r="O4269">
        <v>73</v>
      </c>
      <c r="P4269" t="s">
        <v>52</v>
      </c>
      <c r="Q4269" t="s">
        <v>35494</v>
      </c>
      <c r="S4269" t="s">
        <v>37451</v>
      </c>
      <c r="T4269" t="s">
        <v>37957</v>
      </c>
      <c r="U4269" t="s">
        <v>39208</v>
      </c>
      <c r="V4269">
        <v>334</v>
      </c>
      <c r="W4269">
        <v>68</v>
      </c>
      <c r="X4269">
        <v>68</v>
      </c>
      <c r="Y4269">
        <v>56</v>
      </c>
      <c r="Z4269">
        <v>72</v>
      </c>
      <c r="AA4269">
        <v>70</v>
      </c>
      <c r="AB4269">
        <v>314</v>
      </c>
      <c r="AC4269">
        <v>75</v>
      </c>
      <c r="AD4269">
        <v>61</v>
      </c>
      <c r="AE4269">
        <v>40</v>
      </c>
      <c r="AF4269">
        <v>63</v>
      </c>
      <c r="AG4269">
        <v>75</v>
      </c>
      <c r="AH4269">
        <v>340</v>
      </c>
      <c r="AI4269">
        <v>67</v>
      </c>
      <c r="AJ4269">
        <v>70</v>
      </c>
      <c r="AK4269">
        <v>69</v>
      </c>
      <c r="AL4269">
        <v>67</v>
      </c>
      <c r="AM4269">
        <v>67</v>
      </c>
      <c r="AN4269">
        <v>350</v>
      </c>
      <c r="AO4269">
        <v>75</v>
      </c>
      <c r="AP4269">
        <v>68</v>
      </c>
      <c r="AQ4269">
        <v>66</v>
      </c>
      <c r="AR4269">
        <v>75</v>
      </c>
      <c r="AS4269">
        <v>66</v>
      </c>
      <c r="AT4269">
        <v>292</v>
      </c>
      <c r="AU4269">
        <v>64</v>
      </c>
      <c r="AV4269">
        <v>41</v>
      </c>
      <c r="AW4269">
        <v>69</v>
      </c>
      <c r="AX4269">
        <v>70</v>
      </c>
      <c r="AY4269">
        <v>48</v>
      </c>
      <c r="AZ4269">
        <v>72</v>
      </c>
      <c r="BA4269">
        <v>162</v>
      </c>
      <c r="BB4269">
        <v>49</v>
      </c>
      <c r="BC4269">
        <v>57</v>
      </c>
      <c r="BD4269">
        <v>56</v>
      </c>
      <c r="BE4269">
        <v>35</v>
      </c>
      <c r="BF4269">
        <v>5</v>
      </c>
      <c r="BG4269">
        <v>11</v>
      </c>
      <c r="BH4269">
        <v>6</v>
      </c>
      <c r="BI4269">
        <v>6</v>
      </c>
      <c r="BJ4269">
        <v>7</v>
      </c>
      <c r="BK4269">
        <v>1827</v>
      </c>
      <c r="BL4269">
        <v>399</v>
      </c>
      <c r="BM4269" t="s">
        <v>35449</v>
      </c>
      <c r="BN4269" t="s">
        <v>35554</v>
      </c>
      <c r="BO4269" t="s">
        <v>35440</v>
      </c>
      <c r="BP4269" t="s">
        <v>35440</v>
      </c>
      <c r="BQ4269" t="s">
        <v>35740</v>
      </c>
      <c r="BR4269">
        <v>69</v>
      </c>
      <c r="BS4269">
        <v>68</v>
      </c>
      <c r="BT4269">
        <v>67</v>
      </c>
      <c r="BU4269">
        <v>74</v>
      </c>
      <c r="BV4269">
        <v>51</v>
      </c>
      <c r="BW4269">
        <v>70</v>
      </c>
      <c r="BX4269">
        <v>22</v>
      </c>
    </row>
    <row r="4270" spans="1:76" x14ac:dyDescent="0.3">
      <c r="A4270">
        <v>225673</v>
      </c>
      <c r="B4270" t="s">
        <v>7980</v>
      </c>
      <c r="C4270" t="s">
        <v>7981</v>
      </c>
      <c r="D4270" t="s">
        <v>46852</v>
      </c>
      <c r="E4270" t="s">
        <v>46853</v>
      </c>
      <c r="F4270" t="s">
        <v>36096</v>
      </c>
      <c r="G4270">
        <v>25</v>
      </c>
      <c r="H4270">
        <v>71</v>
      </c>
      <c r="I4270">
        <v>74</v>
      </c>
      <c r="J4270" t="s">
        <v>35508</v>
      </c>
      <c r="K4270" t="s">
        <v>80</v>
      </c>
      <c r="L4270" t="s">
        <v>278</v>
      </c>
      <c r="M4270" t="s">
        <v>40</v>
      </c>
      <c r="N4270" t="s">
        <v>41</v>
      </c>
      <c r="O4270">
        <v>73</v>
      </c>
      <c r="P4270" t="s">
        <v>80</v>
      </c>
      <c r="Q4270" t="s">
        <v>37980</v>
      </c>
      <c r="S4270" t="s">
        <v>38048</v>
      </c>
      <c r="T4270" t="s">
        <v>36026</v>
      </c>
      <c r="U4270" t="s">
        <v>39474</v>
      </c>
      <c r="V4270">
        <v>274</v>
      </c>
      <c r="W4270">
        <v>42</v>
      </c>
      <c r="X4270">
        <v>36</v>
      </c>
      <c r="Y4270">
        <v>71</v>
      </c>
      <c r="Z4270">
        <v>66</v>
      </c>
      <c r="AA4270">
        <v>59</v>
      </c>
      <c r="AB4270">
        <v>256</v>
      </c>
      <c r="AC4270">
        <v>53</v>
      </c>
      <c r="AD4270">
        <v>45</v>
      </c>
      <c r="AE4270">
        <v>31</v>
      </c>
      <c r="AF4270">
        <v>68</v>
      </c>
      <c r="AG4270">
        <v>59</v>
      </c>
      <c r="AH4270">
        <v>297</v>
      </c>
      <c r="AI4270">
        <v>62</v>
      </c>
      <c r="AJ4270">
        <v>67</v>
      </c>
      <c r="AK4270">
        <v>62</v>
      </c>
      <c r="AL4270">
        <v>65</v>
      </c>
      <c r="AM4270">
        <v>41</v>
      </c>
      <c r="AN4270">
        <v>336</v>
      </c>
      <c r="AO4270">
        <v>67</v>
      </c>
      <c r="AP4270">
        <v>84</v>
      </c>
      <c r="AQ4270">
        <v>66</v>
      </c>
      <c r="AR4270">
        <v>90</v>
      </c>
      <c r="AS4270">
        <v>29</v>
      </c>
      <c r="AT4270">
        <v>270</v>
      </c>
      <c r="AU4270">
        <v>77</v>
      </c>
      <c r="AV4270">
        <v>66</v>
      </c>
      <c r="AW4270">
        <v>32</v>
      </c>
      <c r="AX4270">
        <v>46</v>
      </c>
      <c r="AY4270">
        <v>49</v>
      </c>
      <c r="AZ4270">
        <v>70</v>
      </c>
      <c r="BA4270">
        <v>208</v>
      </c>
      <c r="BB4270">
        <v>64</v>
      </c>
      <c r="BC4270">
        <v>75</v>
      </c>
      <c r="BD4270">
        <v>69</v>
      </c>
      <c r="BE4270">
        <v>55</v>
      </c>
      <c r="BF4270">
        <v>10</v>
      </c>
      <c r="BG4270">
        <v>10</v>
      </c>
      <c r="BH4270">
        <v>16</v>
      </c>
      <c r="BI4270">
        <v>7</v>
      </c>
      <c r="BJ4270">
        <v>12</v>
      </c>
      <c r="BK4270">
        <v>1696</v>
      </c>
      <c r="BL4270">
        <v>368</v>
      </c>
      <c r="BM4270" t="s">
        <v>35592</v>
      </c>
      <c r="BN4270" t="s">
        <v>35513</v>
      </c>
      <c r="BO4270" t="s">
        <v>35440</v>
      </c>
      <c r="BP4270" t="s">
        <v>35427</v>
      </c>
      <c r="BQ4270" t="s">
        <v>35740</v>
      </c>
      <c r="BR4270">
        <v>65</v>
      </c>
      <c r="BS4270">
        <v>42</v>
      </c>
      <c r="BT4270">
        <v>55</v>
      </c>
      <c r="BU4270">
        <v>56</v>
      </c>
      <c r="BV4270">
        <v>69</v>
      </c>
      <c r="BW4270">
        <v>81</v>
      </c>
      <c r="BX4270">
        <v>15</v>
      </c>
    </row>
    <row r="4271" spans="1:76" x14ac:dyDescent="0.3">
      <c r="A4271">
        <v>158956</v>
      </c>
      <c r="B4271" t="s">
        <v>7982</v>
      </c>
      <c r="C4271" t="s">
        <v>7983</v>
      </c>
      <c r="D4271" t="s">
        <v>46854</v>
      </c>
      <c r="E4271" t="s">
        <v>46855</v>
      </c>
      <c r="F4271" t="s">
        <v>35418</v>
      </c>
      <c r="G4271">
        <v>35</v>
      </c>
      <c r="H4271">
        <v>71</v>
      </c>
      <c r="I4271">
        <v>71</v>
      </c>
      <c r="J4271" t="s">
        <v>40776</v>
      </c>
      <c r="K4271" t="s">
        <v>80</v>
      </c>
      <c r="L4271" t="s">
        <v>55</v>
      </c>
      <c r="M4271" t="s">
        <v>64</v>
      </c>
      <c r="N4271" t="s">
        <v>41</v>
      </c>
      <c r="O4271">
        <v>71</v>
      </c>
      <c r="P4271" t="s">
        <v>80</v>
      </c>
      <c r="Q4271" t="s">
        <v>46856</v>
      </c>
      <c r="S4271" t="s">
        <v>46292</v>
      </c>
      <c r="T4271" t="s">
        <v>41797</v>
      </c>
      <c r="U4271" t="s">
        <v>42054</v>
      </c>
      <c r="V4271">
        <v>272</v>
      </c>
      <c r="W4271">
        <v>51</v>
      </c>
      <c r="X4271">
        <v>36</v>
      </c>
      <c r="Y4271">
        <v>74</v>
      </c>
      <c r="Z4271">
        <v>65</v>
      </c>
      <c r="AA4271">
        <v>46</v>
      </c>
      <c r="AB4271">
        <v>252</v>
      </c>
      <c r="AC4271">
        <v>43</v>
      </c>
      <c r="AD4271">
        <v>25</v>
      </c>
      <c r="AE4271">
        <v>55</v>
      </c>
      <c r="AF4271">
        <v>64</v>
      </c>
      <c r="AG4271">
        <v>65</v>
      </c>
      <c r="AH4271">
        <v>343</v>
      </c>
      <c r="AI4271">
        <v>62</v>
      </c>
      <c r="AJ4271">
        <v>65</v>
      </c>
      <c r="AK4271">
        <v>71</v>
      </c>
      <c r="AL4271">
        <v>75</v>
      </c>
      <c r="AM4271">
        <v>70</v>
      </c>
      <c r="AN4271">
        <v>365</v>
      </c>
      <c r="AO4271">
        <v>64</v>
      </c>
      <c r="AP4271">
        <v>91</v>
      </c>
      <c r="AQ4271">
        <v>80</v>
      </c>
      <c r="AR4271">
        <v>78</v>
      </c>
      <c r="AS4271">
        <v>52</v>
      </c>
      <c r="AT4271">
        <v>298</v>
      </c>
      <c r="AU4271">
        <v>55</v>
      </c>
      <c r="AV4271">
        <v>70</v>
      </c>
      <c r="AW4271">
        <v>44</v>
      </c>
      <c r="AX4271">
        <v>59</v>
      </c>
      <c r="AY4271">
        <v>70</v>
      </c>
      <c r="AZ4271">
        <v>72</v>
      </c>
      <c r="BA4271">
        <v>216</v>
      </c>
      <c r="BB4271">
        <v>72</v>
      </c>
      <c r="BC4271">
        <v>74</v>
      </c>
      <c r="BD4271">
        <v>70</v>
      </c>
      <c r="BE4271">
        <v>54</v>
      </c>
      <c r="BF4271">
        <v>11</v>
      </c>
      <c r="BG4271">
        <v>16</v>
      </c>
      <c r="BH4271">
        <v>8</v>
      </c>
      <c r="BI4271">
        <v>9</v>
      </c>
      <c r="BJ4271">
        <v>10</v>
      </c>
      <c r="BK4271">
        <v>1800</v>
      </c>
      <c r="BL4271">
        <v>371</v>
      </c>
      <c r="BM4271" t="s">
        <v>35449</v>
      </c>
      <c r="BN4271" t="s">
        <v>35513</v>
      </c>
      <c r="BO4271" t="s">
        <v>35427</v>
      </c>
      <c r="BP4271" t="s">
        <v>35427</v>
      </c>
      <c r="BQ4271" t="s">
        <v>35740</v>
      </c>
      <c r="BR4271">
        <v>64</v>
      </c>
      <c r="BS4271">
        <v>47</v>
      </c>
      <c r="BT4271">
        <v>58</v>
      </c>
      <c r="BU4271">
        <v>55</v>
      </c>
      <c r="BV4271">
        <v>72</v>
      </c>
      <c r="BW4271">
        <v>75</v>
      </c>
      <c r="BX4271">
        <v>4</v>
      </c>
    </row>
    <row r="4272" spans="1:76" x14ac:dyDescent="0.3">
      <c r="A4272">
        <v>229294</v>
      </c>
      <c r="B4272" t="s">
        <v>7984</v>
      </c>
      <c r="C4272" t="s">
        <v>7985</v>
      </c>
      <c r="D4272" t="s">
        <v>46857</v>
      </c>
      <c r="E4272" t="s">
        <v>46858</v>
      </c>
      <c r="F4272" t="s">
        <v>36663</v>
      </c>
      <c r="G4272">
        <v>29</v>
      </c>
      <c r="H4272">
        <v>71</v>
      </c>
      <c r="I4272">
        <v>71</v>
      </c>
      <c r="J4272" t="s">
        <v>35508</v>
      </c>
      <c r="K4272" t="s">
        <v>80</v>
      </c>
      <c r="L4272" t="s">
        <v>78</v>
      </c>
      <c r="M4272" t="s">
        <v>122</v>
      </c>
      <c r="N4272" t="s">
        <v>34</v>
      </c>
      <c r="O4272">
        <v>71</v>
      </c>
      <c r="P4272" t="s">
        <v>80</v>
      </c>
      <c r="Q4272" t="s">
        <v>35494</v>
      </c>
      <c r="S4272" t="s">
        <v>40502</v>
      </c>
      <c r="T4272" t="s">
        <v>38886</v>
      </c>
      <c r="U4272" t="s">
        <v>39500</v>
      </c>
      <c r="V4272">
        <v>213</v>
      </c>
      <c r="W4272">
        <v>30</v>
      </c>
      <c r="X4272">
        <v>26</v>
      </c>
      <c r="Y4272">
        <v>76</v>
      </c>
      <c r="Z4272">
        <v>52</v>
      </c>
      <c r="AA4272">
        <v>29</v>
      </c>
      <c r="AB4272">
        <v>190</v>
      </c>
      <c r="AC4272">
        <v>45</v>
      </c>
      <c r="AD4272">
        <v>32</v>
      </c>
      <c r="AE4272">
        <v>29</v>
      </c>
      <c r="AF4272">
        <v>51</v>
      </c>
      <c r="AG4272">
        <v>33</v>
      </c>
      <c r="AH4272">
        <v>238</v>
      </c>
      <c r="AI4272">
        <v>54</v>
      </c>
      <c r="AJ4272">
        <v>49</v>
      </c>
      <c r="AK4272">
        <v>33</v>
      </c>
      <c r="AL4272">
        <v>68</v>
      </c>
      <c r="AM4272">
        <v>34</v>
      </c>
      <c r="AN4272">
        <v>282</v>
      </c>
      <c r="AO4272">
        <v>41</v>
      </c>
      <c r="AP4272">
        <v>65</v>
      </c>
      <c r="AQ4272">
        <v>63</v>
      </c>
      <c r="AR4272">
        <v>89</v>
      </c>
      <c r="AS4272">
        <v>24</v>
      </c>
      <c r="AT4272">
        <v>256</v>
      </c>
      <c r="AU4272">
        <v>78</v>
      </c>
      <c r="AV4272">
        <v>73</v>
      </c>
      <c r="AW4272">
        <v>29</v>
      </c>
      <c r="AX4272">
        <v>34</v>
      </c>
      <c r="AY4272">
        <v>42</v>
      </c>
      <c r="AZ4272">
        <v>65</v>
      </c>
      <c r="BA4272">
        <v>210</v>
      </c>
      <c r="BB4272">
        <v>71</v>
      </c>
      <c r="BC4272">
        <v>73</v>
      </c>
      <c r="BD4272">
        <v>66</v>
      </c>
      <c r="BE4272">
        <v>51</v>
      </c>
      <c r="BF4272">
        <v>7</v>
      </c>
      <c r="BG4272">
        <v>9</v>
      </c>
      <c r="BH4272">
        <v>8</v>
      </c>
      <c r="BI4272">
        <v>14</v>
      </c>
      <c r="BJ4272">
        <v>13</v>
      </c>
      <c r="BK4272">
        <v>1440</v>
      </c>
      <c r="BL4272">
        <v>315</v>
      </c>
      <c r="BM4272" t="s">
        <v>35449</v>
      </c>
      <c r="BN4272" t="s">
        <v>35513</v>
      </c>
      <c r="BO4272" t="s">
        <v>35428</v>
      </c>
      <c r="BP4272" t="s">
        <v>35440</v>
      </c>
      <c r="BQ4272" t="s">
        <v>35740</v>
      </c>
      <c r="BR4272">
        <v>51</v>
      </c>
      <c r="BS4272">
        <v>30</v>
      </c>
      <c r="BT4272">
        <v>42</v>
      </c>
      <c r="BU4272">
        <v>41</v>
      </c>
      <c r="BV4272">
        <v>72</v>
      </c>
      <c r="BW4272">
        <v>79</v>
      </c>
      <c r="BX4272">
        <v>3</v>
      </c>
    </row>
    <row r="4273" spans="1:76" x14ac:dyDescent="0.3">
      <c r="A4273">
        <v>221600</v>
      </c>
      <c r="B4273" t="s">
        <v>46859</v>
      </c>
      <c r="C4273" t="s">
        <v>46860</v>
      </c>
      <c r="D4273" t="s">
        <v>46861</v>
      </c>
      <c r="E4273" t="s">
        <v>46862</v>
      </c>
      <c r="F4273" t="s">
        <v>35562</v>
      </c>
      <c r="G4273">
        <v>23</v>
      </c>
      <c r="H4273">
        <v>71</v>
      </c>
      <c r="I4273">
        <v>79</v>
      </c>
      <c r="J4273" t="s">
        <v>36488</v>
      </c>
      <c r="K4273" t="s">
        <v>80</v>
      </c>
      <c r="L4273" t="s">
        <v>86</v>
      </c>
      <c r="M4273" t="s">
        <v>40</v>
      </c>
      <c r="N4273" t="s">
        <v>34</v>
      </c>
      <c r="O4273">
        <v>73</v>
      </c>
      <c r="P4273" t="s">
        <v>80</v>
      </c>
      <c r="Q4273" t="s">
        <v>37574</v>
      </c>
      <c r="R4273" t="s">
        <v>36490</v>
      </c>
      <c r="S4273" t="s">
        <v>40066</v>
      </c>
      <c r="T4273" t="s">
        <v>36141</v>
      </c>
      <c r="U4273" t="s">
        <v>36491</v>
      </c>
      <c r="V4273">
        <v>246</v>
      </c>
      <c r="W4273">
        <v>45</v>
      </c>
      <c r="X4273">
        <v>30</v>
      </c>
      <c r="Y4273">
        <v>73</v>
      </c>
      <c r="Z4273">
        <v>62</v>
      </c>
      <c r="AA4273">
        <v>36</v>
      </c>
      <c r="AB4273">
        <v>257</v>
      </c>
      <c r="AC4273">
        <v>64</v>
      </c>
      <c r="AD4273">
        <v>36</v>
      </c>
      <c r="AE4273">
        <v>36</v>
      </c>
      <c r="AF4273">
        <v>60</v>
      </c>
      <c r="AG4273">
        <v>61</v>
      </c>
      <c r="AH4273">
        <v>283</v>
      </c>
      <c r="AI4273">
        <v>51</v>
      </c>
      <c r="AJ4273">
        <v>55</v>
      </c>
      <c r="AK4273">
        <v>47</v>
      </c>
      <c r="AL4273">
        <v>64</v>
      </c>
      <c r="AM4273">
        <v>66</v>
      </c>
      <c r="AN4273">
        <v>322</v>
      </c>
      <c r="AO4273">
        <v>57</v>
      </c>
      <c r="AP4273">
        <v>73</v>
      </c>
      <c r="AQ4273">
        <v>73</v>
      </c>
      <c r="AR4273">
        <v>86</v>
      </c>
      <c r="AS4273">
        <v>33</v>
      </c>
      <c r="AT4273">
        <v>285</v>
      </c>
      <c r="AU4273">
        <v>78</v>
      </c>
      <c r="AV4273">
        <v>68</v>
      </c>
      <c r="AW4273">
        <v>49</v>
      </c>
      <c r="AX4273">
        <v>56</v>
      </c>
      <c r="AY4273">
        <v>34</v>
      </c>
      <c r="AZ4273">
        <v>74</v>
      </c>
      <c r="BA4273">
        <v>211</v>
      </c>
      <c r="BB4273">
        <v>72</v>
      </c>
      <c r="BC4273">
        <v>70</v>
      </c>
      <c r="BD4273">
        <v>69</v>
      </c>
      <c r="BE4273">
        <v>54</v>
      </c>
      <c r="BF4273">
        <v>11</v>
      </c>
      <c r="BG4273">
        <v>6</v>
      </c>
      <c r="BH4273">
        <v>14</v>
      </c>
      <c r="BI4273">
        <v>12</v>
      </c>
      <c r="BJ4273">
        <v>11</v>
      </c>
      <c r="BK4273">
        <v>1658</v>
      </c>
      <c r="BL4273">
        <v>358</v>
      </c>
      <c r="BM4273" t="s">
        <v>35449</v>
      </c>
      <c r="BN4273" t="s">
        <v>35554</v>
      </c>
      <c r="BO4273" t="s">
        <v>35440</v>
      </c>
      <c r="BP4273" t="s">
        <v>35427</v>
      </c>
      <c r="BQ4273" t="s">
        <v>35740</v>
      </c>
      <c r="BR4273">
        <v>53</v>
      </c>
      <c r="BS4273">
        <v>37</v>
      </c>
      <c r="BT4273">
        <v>55</v>
      </c>
      <c r="BU4273">
        <v>62</v>
      </c>
      <c r="BV4273">
        <v>70</v>
      </c>
      <c r="BW4273">
        <v>81</v>
      </c>
      <c r="BX4273">
        <v>19</v>
      </c>
    </row>
    <row r="4274" spans="1:76" x14ac:dyDescent="0.3">
      <c r="A4274">
        <v>220064</v>
      </c>
      <c r="B4274" t="s">
        <v>7986</v>
      </c>
      <c r="C4274" t="s">
        <v>7987</v>
      </c>
      <c r="D4274" t="s">
        <v>46863</v>
      </c>
      <c r="E4274" t="s">
        <v>46864</v>
      </c>
      <c r="F4274" t="s">
        <v>36096</v>
      </c>
      <c r="G4274">
        <v>25</v>
      </c>
      <c r="H4274">
        <v>71</v>
      </c>
      <c r="I4274">
        <v>76</v>
      </c>
      <c r="J4274" t="s">
        <v>35730</v>
      </c>
      <c r="K4274" t="s">
        <v>134</v>
      </c>
      <c r="L4274" t="s">
        <v>200</v>
      </c>
      <c r="M4274" t="s">
        <v>7988</v>
      </c>
      <c r="N4274" t="s">
        <v>41</v>
      </c>
      <c r="O4274">
        <v>74</v>
      </c>
      <c r="P4274" t="s">
        <v>52</v>
      </c>
      <c r="Q4274" t="s">
        <v>45106</v>
      </c>
      <c r="S4274" t="s">
        <v>39760</v>
      </c>
      <c r="T4274" t="s">
        <v>37086</v>
      </c>
      <c r="U4274" t="s">
        <v>37436</v>
      </c>
      <c r="V4274">
        <v>291</v>
      </c>
      <c r="W4274">
        <v>66</v>
      </c>
      <c r="X4274">
        <v>51</v>
      </c>
      <c r="Y4274">
        <v>42</v>
      </c>
      <c r="Z4274">
        <v>78</v>
      </c>
      <c r="AA4274">
        <v>54</v>
      </c>
      <c r="AB4274">
        <v>361</v>
      </c>
      <c r="AC4274">
        <v>74</v>
      </c>
      <c r="AD4274">
        <v>73</v>
      </c>
      <c r="AE4274">
        <v>62</v>
      </c>
      <c r="AF4274">
        <v>75</v>
      </c>
      <c r="AG4274">
        <v>77</v>
      </c>
      <c r="AH4274">
        <v>399</v>
      </c>
      <c r="AI4274">
        <v>77</v>
      </c>
      <c r="AJ4274">
        <v>76</v>
      </c>
      <c r="AK4274">
        <v>86</v>
      </c>
      <c r="AL4274">
        <v>68</v>
      </c>
      <c r="AM4274">
        <v>92</v>
      </c>
      <c r="AN4274">
        <v>269</v>
      </c>
      <c r="AO4274">
        <v>68</v>
      </c>
      <c r="AP4274">
        <v>31</v>
      </c>
      <c r="AQ4274">
        <v>68</v>
      </c>
      <c r="AR4274">
        <v>36</v>
      </c>
      <c r="AS4274">
        <v>66</v>
      </c>
      <c r="AT4274">
        <v>311</v>
      </c>
      <c r="AU4274">
        <v>52</v>
      </c>
      <c r="AV4274">
        <v>56</v>
      </c>
      <c r="AW4274">
        <v>60</v>
      </c>
      <c r="AX4274">
        <v>75</v>
      </c>
      <c r="AY4274">
        <v>68</v>
      </c>
      <c r="AZ4274">
        <v>65</v>
      </c>
      <c r="BA4274">
        <v>153</v>
      </c>
      <c r="BB4274">
        <v>54</v>
      </c>
      <c r="BC4274">
        <v>51</v>
      </c>
      <c r="BD4274">
        <v>48</v>
      </c>
      <c r="BE4274">
        <v>45</v>
      </c>
      <c r="BF4274">
        <v>8</v>
      </c>
      <c r="BG4274">
        <v>10</v>
      </c>
      <c r="BH4274">
        <v>13</v>
      </c>
      <c r="BI4274">
        <v>7</v>
      </c>
      <c r="BJ4274">
        <v>7</v>
      </c>
      <c r="BK4274">
        <v>1829</v>
      </c>
      <c r="BL4274">
        <v>385</v>
      </c>
      <c r="BM4274" t="s">
        <v>35449</v>
      </c>
      <c r="BN4274" t="s">
        <v>35554</v>
      </c>
      <c r="BO4274" t="s">
        <v>35427</v>
      </c>
      <c r="BP4274" t="s">
        <v>35427</v>
      </c>
      <c r="BQ4274" t="s">
        <v>35740</v>
      </c>
      <c r="BR4274">
        <v>76</v>
      </c>
      <c r="BS4274">
        <v>59</v>
      </c>
      <c r="BT4274">
        <v>74</v>
      </c>
      <c r="BU4274">
        <v>77</v>
      </c>
      <c r="BV4274">
        <v>52</v>
      </c>
      <c r="BW4274">
        <v>47</v>
      </c>
      <c r="BX4274">
        <v>12</v>
      </c>
    </row>
    <row r="4275" spans="1:76" x14ac:dyDescent="0.3">
      <c r="A4275">
        <v>223136</v>
      </c>
      <c r="B4275" t="s">
        <v>7989</v>
      </c>
      <c r="C4275" t="s">
        <v>7990</v>
      </c>
      <c r="D4275" t="s">
        <v>46865</v>
      </c>
      <c r="E4275" t="s">
        <v>46866</v>
      </c>
      <c r="F4275" t="s">
        <v>37158</v>
      </c>
      <c r="G4275">
        <v>27</v>
      </c>
      <c r="H4275">
        <v>71</v>
      </c>
      <c r="I4275">
        <v>71</v>
      </c>
      <c r="J4275" t="s">
        <v>35793</v>
      </c>
      <c r="K4275" t="s">
        <v>36305</v>
      </c>
      <c r="L4275" t="s">
        <v>330</v>
      </c>
      <c r="M4275" t="s">
        <v>56</v>
      </c>
      <c r="N4275" t="s">
        <v>34</v>
      </c>
      <c r="O4275">
        <v>71</v>
      </c>
      <c r="P4275" t="s">
        <v>160</v>
      </c>
      <c r="Q4275" t="s">
        <v>37941</v>
      </c>
      <c r="S4275" t="s">
        <v>41741</v>
      </c>
      <c r="T4275" t="s">
        <v>38128</v>
      </c>
      <c r="U4275" t="s">
        <v>36738</v>
      </c>
      <c r="V4275">
        <v>314</v>
      </c>
      <c r="W4275">
        <v>64</v>
      </c>
      <c r="X4275">
        <v>64</v>
      </c>
      <c r="Y4275">
        <v>54</v>
      </c>
      <c r="Z4275">
        <v>61</v>
      </c>
      <c r="AA4275">
        <v>71</v>
      </c>
      <c r="AB4275">
        <v>353</v>
      </c>
      <c r="AC4275">
        <v>74</v>
      </c>
      <c r="AD4275">
        <v>81</v>
      </c>
      <c r="AE4275">
        <v>71</v>
      </c>
      <c r="AF4275">
        <v>54</v>
      </c>
      <c r="AG4275">
        <v>73</v>
      </c>
      <c r="AH4275">
        <v>415</v>
      </c>
      <c r="AI4275">
        <v>88</v>
      </c>
      <c r="AJ4275">
        <v>88</v>
      </c>
      <c r="AK4275">
        <v>87</v>
      </c>
      <c r="AL4275">
        <v>65</v>
      </c>
      <c r="AM4275">
        <v>87</v>
      </c>
      <c r="AN4275">
        <v>356</v>
      </c>
      <c r="AO4275">
        <v>78</v>
      </c>
      <c r="AP4275">
        <v>71</v>
      </c>
      <c r="AQ4275">
        <v>80</v>
      </c>
      <c r="AR4275">
        <v>57</v>
      </c>
      <c r="AS4275">
        <v>70</v>
      </c>
      <c r="AT4275">
        <v>298</v>
      </c>
      <c r="AU4275">
        <v>66</v>
      </c>
      <c r="AV4275">
        <v>58</v>
      </c>
      <c r="AW4275">
        <v>62</v>
      </c>
      <c r="AX4275">
        <v>62</v>
      </c>
      <c r="AY4275">
        <v>50</v>
      </c>
      <c r="AZ4275">
        <v>62</v>
      </c>
      <c r="BA4275">
        <v>180</v>
      </c>
      <c r="BB4275">
        <v>59</v>
      </c>
      <c r="BC4275">
        <v>62</v>
      </c>
      <c r="BD4275">
        <v>59</v>
      </c>
      <c r="BE4275">
        <v>54</v>
      </c>
      <c r="BF4275">
        <v>11</v>
      </c>
      <c r="BG4275">
        <v>12</v>
      </c>
      <c r="BH4275">
        <v>13</v>
      </c>
      <c r="BI4275">
        <v>9</v>
      </c>
      <c r="BJ4275">
        <v>9</v>
      </c>
      <c r="BK4275">
        <v>1970</v>
      </c>
      <c r="BL4275">
        <v>417</v>
      </c>
      <c r="BM4275" t="s">
        <v>35425</v>
      </c>
      <c r="BN4275" t="s">
        <v>35554</v>
      </c>
      <c r="BO4275" t="s">
        <v>35440</v>
      </c>
      <c r="BP4275" t="s">
        <v>35427</v>
      </c>
      <c r="BQ4275" t="s">
        <v>35740</v>
      </c>
      <c r="BR4275">
        <v>88</v>
      </c>
      <c r="BS4275">
        <v>68</v>
      </c>
      <c r="BT4275">
        <v>62</v>
      </c>
      <c r="BU4275">
        <v>75</v>
      </c>
      <c r="BV4275">
        <v>59</v>
      </c>
      <c r="BW4275">
        <v>65</v>
      </c>
      <c r="BX4275">
        <v>5</v>
      </c>
    </row>
    <row r="4276" spans="1:76" x14ac:dyDescent="0.3">
      <c r="A4276">
        <v>189357</v>
      </c>
      <c r="B4276" t="s">
        <v>7991</v>
      </c>
      <c r="C4276" t="s">
        <v>7992</v>
      </c>
      <c r="D4276" t="s">
        <v>46867</v>
      </c>
      <c r="E4276" t="s">
        <v>46868</v>
      </c>
      <c r="F4276" t="s">
        <v>36402</v>
      </c>
      <c r="G4276">
        <v>32</v>
      </c>
      <c r="H4276">
        <v>71</v>
      </c>
      <c r="I4276">
        <v>71</v>
      </c>
      <c r="J4276" t="s">
        <v>37998</v>
      </c>
      <c r="K4276" t="s">
        <v>47</v>
      </c>
      <c r="L4276" t="s">
        <v>132</v>
      </c>
      <c r="M4276" t="s">
        <v>116</v>
      </c>
      <c r="N4276" t="s">
        <v>41</v>
      </c>
      <c r="O4276">
        <v>71</v>
      </c>
      <c r="P4276" t="s">
        <v>47</v>
      </c>
      <c r="Q4276" t="s">
        <v>36481</v>
      </c>
      <c r="S4276" t="s">
        <v>41905</v>
      </c>
      <c r="T4276" t="s">
        <v>38886</v>
      </c>
      <c r="U4276" t="s">
        <v>41741</v>
      </c>
      <c r="V4276">
        <v>118</v>
      </c>
      <c r="W4276">
        <v>20</v>
      </c>
      <c r="X4276">
        <v>20</v>
      </c>
      <c r="Y4276">
        <v>17</v>
      </c>
      <c r="Z4276">
        <v>41</v>
      </c>
      <c r="AA4276">
        <v>20</v>
      </c>
      <c r="AB4276">
        <v>118</v>
      </c>
      <c r="AC4276">
        <v>16</v>
      </c>
      <c r="AD4276">
        <v>18</v>
      </c>
      <c r="AE4276">
        <v>19</v>
      </c>
      <c r="AF4276">
        <v>32</v>
      </c>
      <c r="AG4276">
        <v>33</v>
      </c>
      <c r="AH4276">
        <v>253</v>
      </c>
      <c r="AI4276">
        <v>56</v>
      </c>
      <c r="AJ4276">
        <v>43</v>
      </c>
      <c r="AK4276">
        <v>45</v>
      </c>
      <c r="AL4276">
        <v>69</v>
      </c>
      <c r="AM4276">
        <v>40</v>
      </c>
      <c r="AN4276">
        <v>263</v>
      </c>
      <c r="AO4276">
        <v>53</v>
      </c>
      <c r="AP4276">
        <v>76</v>
      </c>
      <c r="AQ4276">
        <v>44</v>
      </c>
      <c r="AR4276">
        <v>70</v>
      </c>
      <c r="AS4276">
        <v>20</v>
      </c>
      <c r="AT4276">
        <v>170</v>
      </c>
      <c r="AU4276">
        <v>45</v>
      </c>
      <c r="AV4276">
        <v>30</v>
      </c>
      <c r="AW4276">
        <v>20</v>
      </c>
      <c r="AX4276">
        <v>55</v>
      </c>
      <c r="AY4276">
        <v>20</v>
      </c>
      <c r="AZ4276">
        <v>58</v>
      </c>
      <c r="BA4276">
        <v>53</v>
      </c>
      <c r="BB4276">
        <v>20</v>
      </c>
      <c r="BC4276">
        <v>19</v>
      </c>
      <c r="BD4276">
        <v>14</v>
      </c>
      <c r="BE4276">
        <v>350</v>
      </c>
      <c r="BF4276">
        <v>69</v>
      </c>
      <c r="BG4276">
        <v>69</v>
      </c>
      <c r="BH4276">
        <v>70</v>
      </c>
      <c r="BI4276">
        <v>70</v>
      </c>
      <c r="BJ4276">
        <v>72</v>
      </c>
      <c r="BK4276">
        <v>1325</v>
      </c>
      <c r="BL4276">
        <v>399</v>
      </c>
      <c r="BM4276" t="s">
        <v>35449</v>
      </c>
      <c r="BN4276" t="s">
        <v>35450</v>
      </c>
      <c r="BO4276" t="s">
        <v>35427</v>
      </c>
      <c r="BP4276" t="s">
        <v>35427</v>
      </c>
      <c r="BQ4276" t="s">
        <v>35740</v>
      </c>
      <c r="BR4276">
        <v>69</v>
      </c>
      <c r="BS4276">
        <v>69</v>
      </c>
      <c r="BT4276">
        <v>70</v>
      </c>
      <c r="BU4276">
        <v>72</v>
      </c>
      <c r="BV4276">
        <v>49</v>
      </c>
      <c r="BW4276">
        <v>70</v>
      </c>
      <c r="BX4276">
        <v>4</v>
      </c>
    </row>
    <row r="4277" spans="1:76" x14ac:dyDescent="0.3">
      <c r="A4277">
        <v>252064</v>
      </c>
      <c r="B4277" t="s">
        <v>7132</v>
      </c>
      <c r="C4277" t="s">
        <v>7133</v>
      </c>
      <c r="D4277" t="s">
        <v>46869</v>
      </c>
      <c r="E4277" t="s">
        <v>46870</v>
      </c>
      <c r="F4277" t="s">
        <v>36543</v>
      </c>
      <c r="G4277">
        <v>21</v>
      </c>
      <c r="H4277">
        <v>71</v>
      </c>
      <c r="I4277">
        <v>78</v>
      </c>
      <c r="J4277" t="s">
        <v>35686</v>
      </c>
      <c r="K4277" t="s">
        <v>37048</v>
      </c>
      <c r="L4277" t="s">
        <v>278</v>
      </c>
      <c r="M4277" t="s">
        <v>119</v>
      </c>
      <c r="N4277" t="s">
        <v>34</v>
      </c>
      <c r="O4277">
        <v>73</v>
      </c>
      <c r="P4277" t="s">
        <v>80</v>
      </c>
      <c r="Q4277" t="s">
        <v>36421</v>
      </c>
      <c r="S4277" t="s">
        <v>36714</v>
      </c>
      <c r="T4277" t="s">
        <v>38552</v>
      </c>
      <c r="U4277" t="s">
        <v>39501</v>
      </c>
      <c r="V4277">
        <v>292</v>
      </c>
      <c r="W4277">
        <v>51</v>
      </c>
      <c r="X4277">
        <v>53</v>
      </c>
      <c r="Y4277">
        <v>67</v>
      </c>
      <c r="Z4277">
        <v>70</v>
      </c>
      <c r="AA4277">
        <v>51</v>
      </c>
      <c r="AB4277">
        <v>303</v>
      </c>
      <c r="AC4277">
        <v>64</v>
      </c>
      <c r="AD4277">
        <v>55</v>
      </c>
      <c r="AE4277">
        <v>51</v>
      </c>
      <c r="AF4277">
        <v>67</v>
      </c>
      <c r="AG4277">
        <v>66</v>
      </c>
      <c r="AH4277">
        <v>317</v>
      </c>
      <c r="AI4277">
        <v>63</v>
      </c>
      <c r="AJ4277">
        <v>65</v>
      </c>
      <c r="AK4277">
        <v>60</v>
      </c>
      <c r="AL4277">
        <v>68</v>
      </c>
      <c r="AM4277">
        <v>61</v>
      </c>
      <c r="AN4277">
        <v>340</v>
      </c>
      <c r="AO4277">
        <v>58</v>
      </c>
      <c r="AP4277">
        <v>61</v>
      </c>
      <c r="AQ4277">
        <v>79</v>
      </c>
      <c r="AR4277">
        <v>79</v>
      </c>
      <c r="AS4277">
        <v>63</v>
      </c>
      <c r="AT4277">
        <v>312</v>
      </c>
      <c r="AU4277">
        <v>84</v>
      </c>
      <c r="AV4277">
        <v>71</v>
      </c>
      <c r="AW4277">
        <v>51</v>
      </c>
      <c r="AX4277">
        <v>56</v>
      </c>
      <c r="AY4277">
        <v>50</v>
      </c>
      <c r="AZ4277">
        <v>67</v>
      </c>
      <c r="BA4277">
        <v>209</v>
      </c>
      <c r="BB4277">
        <v>67</v>
      </c>
      <c r="BC4277">
        <v>72</v>
      </c>
      <c r="BD4277">
        <v>70</v>
      </c>
      <c r="BE4277">
        <v>40</v>
      </c>
      <c r="BF4277">
        <v>9</v>
      </c>
      <c r="BG4277">
        <v>5</v>
      </c>
      <c r="BH4277">
        <v>6</v>
      </c>
      <c r="BI4277">
        <v>14</v>
      </c>
      <c r="BJ4277">
        <v>6</v>
      </c>
      <c r="BK4277">
        <v>1813</v>
      </c>
      <c r="BL4277">
        <v>394</v>
      </c>
      <c r="BM4277" t="s">
        <v>35449</v>
      </c>
      <c r="BN4277" t="s">
        <v>35513</v>
      </c>
      <c r="BO4277" t="s">
        <v>35427</v>
      </c>
      <c r="BP4277" t="s">
        <v>35440</v>
      </c>
      <c r="BQ4277" t="s">
        <v>35740</v>
      </c>
      <c r="BR4277">
        <v>64</v>
      </c>
      <c r="BS4277">
        <v>56</v>
      </c>
      <c r="BT4277">
        <v>61</v>
      </c>
      <c r="BU4277">
        <v>64</v>
      </c>
      <c r="BV4277">
        <v>70</v>
      </c>
      <c r="BW4277">
        <v>79</v>
      </c>
      <c r="BX4277">
        <v>7</v>
      </c>
    </row>
    <row r="4278" spans="1:76" x14ac:dyDescent="0.3">
      <c r="A4278">
        <v>205985</v>
      </c>
      <c r="B4278" t="s">
        <v>46871</v>
      </c>
      <c r="C4278" t="s">
        <v>46872</v>
      </c>
      <c r="D4278" t="s">
        <v>46873</v>
      </c>
      <c r="E4278" t="s">
        <v>46874</v>
      </c>
      <c r="F4278" t="s">
        <v>36508</v>
      </c>
      <c r="G4278">
        <v>28</v>
      </c>
      <c r="H4278">
        <v>71</v>
      </c>
      <c r="I4278">
        <v>71</v>
      </c>
      <c r="J4278" t="s">
        <v>37694</v>
      </c>
      <c r="K4278" t="s">
        <v>42</v>
      </c>
      <c r="L4278" t="s">
        <v>151</v>
      </c>
      <c r="M4278" t="s">
        <v>101</v>
      </c>
      <c r="N4278" t="s">
        <v>41</v>
      </c>
      <c r="O4278">
        <v>71</v>
      </c>
      <c r="P4278" t="s">
        <v>42</v>
      </c>
      <c r="Q4278" t="s">
        <v>35631</v>
      </c>
      <c r="R4278" t="s">
        <v>37696</v>
      </c>
      <c r="S4278" t="s">
        <v>38036</v>
      </c>
      <c r="T4278" t="s">
        <v>36676</v>
      </c>
      <c r="U4278" t="s">
        <v>36491</v>
      </c>
      <c r="V4278">
        <v>328</v>
      </c>
      <c r="W4278">
        <v>46</v>
      </c>
      <c r="X4278">
        <v>71</v>
      </c>
      <c r="Y4278">
        <v>77</v>
      </c>
      <c r="Z4278">
        <v>69</v>
      </c>
      <c r="AA4278">
        <v>65</v>
      </c>
      <c r="AB4278">
        <v>275</v>
      </c>
      <c r="AC4278">
        <v>65</v>
      </c>
      <c r="AD4278">
        <v>48</v>
      </c>
      <c r="AE4278">
        <v>35</v>
      </c>
      <c r="AF4278">
        <v>59</v>
      </c>
      <c r="AG4278">
        <v>68</v>
      </c>
      <c r="AH4278">
        <v>303</v>
      </c>
      <c r="AI4278">
        <v>49</v>
      </c>
      <c r="AJ4278">
        <v>67</v>
      </c>
      <c r="AK4278">
        <v>63</v>
      </c>
      <c r="AL4278">
        <v>73</v>
      </c>
      <c r="AM4278">
        <v>51</v>
      </c>
      <c r="AN4278">
        <v>368</v>
      </c>
      <c r="AO4278">
        <v>71</v>
      </c>
      <c r="AP4278">
        <v>71</v>
      </c>
      <c r="AQ4278">
        <v>77</v>
      </c>
      <c r="AR4278">
        <v>88</v>
      </c>
      <c r="AS4278">
        <v>61</v>
      </c>
      <c r="AT4278">
        <v>327</v>
      </c>
      <c r="AU4278">
        <v>78</v>
      </c>
      <c r="AV4278">
        <v>32</v>
      </c>
      <c r="AW4278">
        <v>73</v>
      </c>
      <c r="AX4278">
        <v>72</v>
      </c>
      <c r="AY4278">
        <v>72</v>
      </c>
      <c r="AZ4278">
        <v>71</v>
      </c>
      <c r="BA4278">
        <v>90</v>
      </c>
      <c r="BB4278">
        <v>45</v>
      </c>
      <c r="BC4278">
        <v>25</v>
      </c>
      <c r="BD4278">
        <v>20</v>
      </c>
      <c r="BE4278">
        <v>58</v>
      </c>
      <c r="BF4278">
        <v>11</v>
      </c>
      <c r="BG4278">
        <v>16</v>
      </c>
      <c r="BH4278">
        <v>11</v>
      </c>
      <c r="BI4278">
        <v>12</v>
      </c>
      <c r="BJ4278">
        <v>8</v>
      </c>
      <c r="BK4278">
        <v>1749</v>
      </c>
      <c r="BL4278">
        <v>373</v>
      </c>
      <c r="BM4278" t="s">
        <v>35449</v>
      </c>
      <c r="BN4278" t="s">
        <v>35554</v>
      </c>
      <c r="BO4278" t="s">
        <v>35427</v>
      </c>
      <c r="BP4278" t="s">
        <v>35440</v>
      </c>
      <c r="BQ4278" t="s">
        <v>35740</v>
      </c>
      <c r="BR4278">
        <v>59</v>
      </c>
      <c r="BS4278">
        <v>69</v>
      </c>
      <c r="BT4278">
        <v>61</v>
      </c>
      <c r="BU4278">
        <v>65</v>
      </c>
      <c r="BV4278">
        <v>37</v>
      </c>
      <c r="BW4278">
        <v>82</v>
      </c>
      <c r="BX4278">
        <v>9</v>
      </c>
    </row>
    <row r="4279" spans="1:76" x14ac:dyDescent="0.3">
      <c r="A4279">
        <v>216481</v>
      </c>
      <c r="B4279" t="s">
        <v>7993</v>
      </c>
      <c r="C4279" t="s">
        <v>7994</v>
      </c>
      <c r="D4279" t="s">
        <v>46875</v>
      </c>
      <c r="E4279" t="s">
        <v>46876</v>
      </c>
      <c r="F4279" t="s">
        <v>35562</v>
      </c>
      <c r="G4279">
        <v>25</v>
      </c>
      <c r="H4279">
        <v>71</v>
      </c>
      <c r="I4279">
        <v>75</v>
      </c>
      <c r="J4279" t="s">
        <v>35478</v>
      </c>
      <c r="K4279" t="s">
        <v>80</v>
      </c>
      <c r="L4279" t="s">
        <v>91</v>
      </c>
      <c r="M4279" t="s">
        <v>75</v>
      </c>
      <c r="N4279" t="s">
        <v>34</v>
      </c>
      <c r="O4279">
        <v>73</v>
      </c>
      <c r="P4279" t="s">
        <v>80</v>
      </c>
      <c r="Q4279" t="s">
        <v>36218</v>
      </c>
      <c r="S4279" t="s">
        <v>38037</v>
      </c>
      <c r="T4279" t="s">
        <v>38908</v>
      </c>
      <c r="U4279" t="s">
        <v>40417</v>
      </c>
      <c r="V4279">
        <v>224</v>
      </c>
      <c r="W4279">
        <v>27</v>
      </c>
      <c r="X4279">
        <v>30</v>
      </c>
      <c r="Y4279">
        <v>79</v>
      </c>
      <c r="Z4279">
        <v>56</v>
      </c>
      <c r="AA4279">
        <v>32</v>
      </c>
      <c r="AB4279">
        <v>221</v>
      </c>
      <c r="AC4279">
        <v>47</v>
      </c>
      <c r="AD4279">
        <v>27</v>
      </c>
      <c r="AE4279">
        <v>28</v>
      </c>
      <c r="AF4279">
        <v>61</v>
      </c>
      <c r="AG4279">
        <v>58</v>
      </c>
      <c r="AH4279">
        <v>271</v>
      </c>
      <c r="AI4279">
        <v>51</v>
      </c>
      <c r="AJ4279">
        <v>53</v>
      </c>
      <c r="AK4279">
        <v>43</v>
      </c>
      <c r="AL4279">
        <v>71</v>
      </c>
      <c r="AM4279">
        <v>53</v>
      </c>
      <c r="AN4279">
        <v>297</v>
      </c>
      <c r="AO4279">
        <v>42</v>
      </c>
      <c r="AP4279">
        <v>80</v>
      </c>
      <c r="AQ4279">
        <v>72</v>
      </c>
      <c r="AR4279">
        <v>81</v>
      </c>
      <c r="AS4279">
        <v>22</v>
      </c>
      <c r="AT4279">
        <v>260</v>
      </c>
      <c r="AU4279">
        <v>67</v>
      </c>
      <c r="AV4279">
        <v>69</v>
      </c>
      <c r="AW4279">
        <v>33</v>
      </c>
      <c r="AX4279">
        <v>50</v>
      </c>
      <c r="AY4279">
        <v>41</v>
      </c>
      <c r="AZ4279">
        <v>51</v>
      </c>
      <c r="BA4279">
        <v>211</v>
      </c>
      <c r="BB4279">
        <v>73</v>
      </c>
      <c r="BC4279">
        <v>68</v>
      </c>
      <c r="BD4279">
        <v>70</v>
      </c>
      <c r="BE4279">
        <v>53</v>
      </c>
      <c r="BF4279">
        <v>8</v>
      </c>
      <c r="BG4279">
        <v>10</v>
      </c>
      <c r="BH4279">
        <v>13</v>
      </c>
      <c r="BI4279">
        <v>12</v>
      </c>
      <c r="BJ4279">
        <v>10</v>
      </c>
      <c r="BK4279">
        <v>1537</v>
      </c>
      <c r="BL4279">
        <v>329</v>
      </c>
      <c r="BM4279" t="s">
        <v>35592</v>
      </c>
      <c r="BN4279" t="s">
        <v>35513</v>
      </c>
      <c r="BO4279" t="s">
        <v>35427</v>
      </c>
      <c r="BP4279" t="s">
        <v>35427</v>
      </c>
      <c r="BQ4279" t="s">
        <v>35740</v>
      </c>
      <c r="BR4279">
        <v>52</v>
      </c>
      <c r="BS4279">
        <v>32</v>
      </c>
      <c r="BT4279">
        <v>47</v>
      </c>
      <c r="BU4279">
        <v>51</v>
      </c>
      <c r="BV4279">
        <v>71</v>
      </c>
      <c r="BW4279">
        <v>76</v>
      </c>
      <c r="BX4279">
        <v>12</v>
      </c>
    </row>
    <row r="4280" spans="1:76" x14ac:dyDescent="0.3">
      <c r="A4280">
        <v>226721</v>
      </c>
      <c r="B4280" t="s">
        <v>7995</v>
      </c>
      <c r="C4280" t="s">
        <v>7996</v>
      </c>
      <c r="D4280" t="s">
        <v>46877</v>
      </c>
      <c r="E4280" t="s">
        <v>46878</v>
      </c>
      <c r="F4280" t="s">
        <v>36111</v>
      </c>
      <c r="G4280">
        <v>27</v>
      </c>
      <c r="H4280">
        <v>71</v>
      </c>
      <c r="I4280">
        <v>74</v>
      </c>
      <c r="J4280" t="s">
        <v>35718</v>
      </c>
      <c r="K4280" t="s">
        <v>47</v>
      </c>
      <c r="L4280" t="s">
        <v>154</v>
      </c>
      <c r="M4280" t="s">
        <v>129</v>
      </c>
      <c r="N4280" t="s">
        <v>41</v>
      </c>
      <c r="O4280">
        <v>71</v>
      </c>
      <c r="P4280" t="s">
        <v>47</v>
      </c>
      <c r="Q4280" t="s">
        <v>37111</v>
      </c>
      <c r="S4280" t="s">
        <v>39224</v>
      </c>
      <c r="T4280" t="s">
        <v>38886</v>
      </c>
      <c r="U4280" t="s">
        <v>36714</v>
      </c>
      <c r="V4280">
        <v>93</v>
      </c>
      <c r="W4280">
        <v>18</v>
      </c>
      <c r="X4280">
        <v>17</v>
      </c>
      <c r="Y4280">
        <v>18</v>
      </c>
      <c r="Z4280">
        <v>24</v>
      </c>
      <c r="AA4280">
        <v>16</v>
      </c>
      <c r="AB4280">
        <v>84</v>
      </c>
      <c r="AC4280">
        <v>13</v>
      </c>
      <c r="AD4280">
        <v>13</v>
      </c>
      <c r="AE4280">
        <v>17</v>
      </c>
      <c r="AF4280">
        <v>22</v>
      </c>
      <c r="AG4280">
        <v>19</v>
      </c>
      <c r="AH4280">
        <v>304</v>
      </c>
      <c r="AI4280">
        <v>59</v>
      </c>
      <c r="AJ4280">
        <v>59</v>
      </c>
      <c r="AK4280">
        <v>56</v>
      </c>
      <c r="AL4280">
        <v>65</v>
      </c>
      <c r="AM4280">
        <v>65</v>
      </c>
      <c r="AN4280">
        <v>241</v>
      </c>
      <c r="AO4280">
        <v>47</v>
      </c>
      <c r="AP4280">
        <v>69</v>
      </c>
      <c r="AQ4280">
        <v>40</v>
      </c>
      <c r="AR4280">
        <v>66</v>
      </c>
      <c r="AS4280">
        <v>19</v>
      </c>
      <c r="AT4280">
        <v>103</v>
      </c>
      <c r="AU4280">
        <v>22</v>
      </c>
      <c r="AV4280">
        <v>11</v>
      </c>
      <c r="AW4280">
        <v>12</v>
      </c>
      <c r="AX4280">
        <v>37</v>
      </c>
      <c r="AY4280">
        <v>21</v>
      </c>
      <c r="AZ4280">
        <v>43</v>
      </c>
      <c r="BA4280">
        <v>51</v>
      </c>
      <c r="BB4280">
        <v>20</v>
      </c>
      <c r="BC4280">
        <v>12</v>
      </c>
      <c r="BD4280">
        <v>19</v>
      </c>
      <c r="BE4280">
        <v>348</v>
      </c>
      <c r="BF4280">
        <v>71</v>
      </c>
      <c r="BG4280">
        <v>70</v>
      </c>
      <c r="BH4280">
        <v>62</v>
      </c>
      <c r="BI4280">
        <v>73</v>
      </c>
      <c r="BJ4280">
        <v>72</v>
      </c>
      <c r="BK4280">
        <v>1224</v>
      </c>
      <c r="BL4280">
        <v>407</v>
      </c>
      <c r="BM4280" t="s">
        <v>35592</v>
      </c>
      <c r="BN4280" t="s">
        <v>35450</v>
      </c>
      <c r="BO4280" t="s">
        <v>35427</v>
      </c>
      <c r="BP4280" t="s">
        <v>35427</v>
      </c>
      <c r="BQ4280" t="s">
        <v>35740</v>
      </c>
      <c r="BR4280">
        <v>71</v>
      </c>
      <c r="BS4280">
        <v>70</v>
      </c>
      <c r="BT4280">
        <v>62</v>
      </c>
      <c r="BU4280">
        <v>72</v>
      </c>
      <c r="BV4280">
        <v>59</v>
      </c>
      <c r="BW4280">
        <v>73</v>
      </c>
      <c r="BX4280">
        <v>7</v>
      </c>
    </row>
    <row r="4281" spans="1:76" x14ac:dyDescent="0.3">
      <c r="A4281">
        <v>201122</v>
      </c>
      <c r="B4281" t="s">
        <v>7997</v>
      </c>
      <c r="C4281" t="s">
        <v>7998</v>
      </c>
      <c r="D4281" t="s">
        <v>46879</v>
      </c>
      <c r="E4281" t="s">
        <v>46880</v>
      </c>
      <c r="F4281" t="s">
        <v>36543</v>
      </c>
      <c r="G4281">
        <v>27</v>
      </c>
      <c r="H4281">
        <v>71</v>
      </c>
      <c r="I4281">
        <v>74</v>
      </c>
      <c r="J4281" t="s">
        <v>35686</v>
      </c>
      <c r="K4281" t="s">
        <v>37162</v>
      </c>
      <c r="L4281" t="s">
        <v>132</v>
      </c>
      <c r="M4281" t="s">
        <v>61</v>
      </c>
      <c r="N4281" t="s">
        <v>41</v>
      </c>
      <c r="O4281">
        <v>73</v>
      </c>
      <c r="P4281" t="s">
        <v>80</v>
      </c>
      <c r="Q4281" t="s">
        <v>35614</v>
      </c>
      <c r="S4281" t="s">
        <v>38645</v>
      </c>
      <c r="T4281" t="s">
        <v>36734</v>
      </c>
      <c r="U4281" t="s">
        <v>41389</v>
      </c>
      <c r="V4281">
        <v>252</v>
      </c>
      <c r="W4281">
        <v>51</v>
      </c>
      <c r="X4281">
        <v>38</v>
      </c>
      <c r="Y4281">
        <v>73</v>
      </c>
      <c r="Z4281">
        <v>66</v>
      </c>
      <c r="AA4281">
        <v>24</v>
      </c>
      <c r="AB4281">
        <v>228</v>
      </c>
      <c r="AC4281">
        <v>61</v>
      </c>
      <c r="AD4281">
        <v>25</v>
      </c>
      <c r="AE4281">
        <v>18</v>
      </c>
      <c r="AF4281">
        <v>60</v>
      </c>
      <c r="AG4281">
        <v>64</v>
      </c>
      <c r="AH4281">
        <v>349</v>
      </c>
      <c r="AI4281">
        <v>71</v>
      </c>
      <c r="AJ4281">
        <v>73</v>
      </c>
      <c r="AK4281">
        <v>67</v>
      </c>
      <c r="AL4281">
        <v>70</v>
      </c>
      <c r="AM4281">
        <v>68</v>
      </c>
      <c r="AN4281">
        <v>354</v>
      </c>
      <c r="AO4281">
        <v>66</v>
      </c>
      <c r="AP4281">
        <v>80</v>
      </c>
      <c r="AQ4281">
        <v>74</v>
      </c>
      <c r="AR4281">
        <v>77</v>
      </c>
      <c r="AS4281">
        <v>57</v>
      </c>
      <c r="AT4281">
        <v>287</v>
      </c>
      <c r="AU4281">
        <v>68</v>
      </c>
      <c r="AV4281">
        <v>72</v>
      </c>
      <c r="AW4281">
        <v>46</v>
      </c>
      <c r="AX4281">
        <v>48</v>
      </c>
      <c r="AY4281">
        <v>53</v>
      </c>
      <c r="AZ4281">
        <v>73</v>
      </c>
      <c r="BA4281">
        <v>213</v>
      </c>
      <c r="BB4281">
        <v>68</v>
      </c>
      <c r="BC4281">
        <v>72</v>
      </c>
      <c r="BD4281">
        <v>73</v>
      </c>
      <c r="BE4281">
        <v>39</v>
      </c>
      <c r="BF4281">
        <v>8</v>
      </c>
      <c r="BG4281">
        <v>8</v>
      </c>
      <c r="BH4281">
        <v>9</v>
      </c>
      <c r="BI4281">
        <v>7</v>
      </c>
      <c r="BJ4281">
        <v>7</v>
      </c>
      <c r="BK4281">
        <v>1722</v>
      </c>
      <c r="BL4281">
        <v>383</v>
      </c>
      <c r="BM4281" t="s">
        <v>35449</v>
      </c>
      <c r="BN4281" t="s">
        <v>35513</v>
      </c>
      <c r="BO4281" t="s">
        <v>35428</v>
      </c>
      <c r="BP4281" t="s">
        <v>35440</v>
      </c>
      <c r="BQ4281" t="s">
        <v>35740</v>
      </c>
      <c r="BR4281">
        <v>72</v>
      </c>
      <c r="BS4281">
        <v>48</v>
      </c>
      <c r="BT4281">
        <v>54</v>
      </c>
      <c r="BU4281">
        <v>63</v>
      </c>
      <c r="BV4281">
        <v>71</v>
      </c>
      <c r="BW4281">
        <v>75</v>
      </c>
      <c r="BX4281">
        <v>11</v>
      </c>
    </row>
    <row r="4282" spans="1:76" x14ac:dyDescent="0.3">
      <c r="A4282">
        <v>224423</v>
      </c>
      <c r="B4282" t="s">
        <v>7999</v>
      </c>
      <c r="C4282" t="s">
        <v>8000</v>
      </c>
      <c r="D4282" t="s">
        <v>46881</v>
      </c>
      <c r="E4282" t="s">
        <v>46882</v>
      </c>
      <c r="F4282" t="s">
        <v>35500</v>
      </c>
      <c r="G4282">
        <v>24</v>
      </c>
      <c r="H4282">
        <v>71</v>
      </c>
      <c r="I4282">
        <v>75</v>
      </c>
      <c r="J4282" t="s">
        <v>35994</v>
      </c>
      <c r="K4282" t="s">
        <v>38199</v>
      </c>
      <c r="L4282" t="s">
        <v>104</v>
      </c>
      <c r="M4282" t="s">
        <v>51</v>
      </c>
      <c r="N4282" t="s">
        <v>34</v>
      </c>
      <c r="O4282">
        <v>71</v>
      </c>
      <c r="P4282" t="s">
        <v>148</v>
      </c>
      <c r="Q4282" t="s">
        <v>36967</v>
      </c>
      <c r="S4282" t="s">
        <v>39945</v>
      </c>
      <c r="T4282" t="s">
        <v>38128</v>
      </c>
      <c r="U4282" t="s">
        <v>38635</v>
      </c>
      <c r="V4282">
        <v>315</v>
      </c>
      <c r="W4282">
        <v>78</v>
      </c>
      <c r="X4282">
        <v>56</v>
      </c>
      <c r="Y4282">
        <v>58</v>
      </c>
      <c r="Z4282">
        <v>67</v>
      </c>
      <c r="AA4282">
        <v>56</v>
      </c>
      <c r="AB4282">
        <v>350</v>
      </c>
      <c r="AC4282">
        <v>66</v>
      </c>
      <c r="AD4282">
        <v>80</v>
      </c>
      <c r="AE4282">
        <v>78</v>
      </c>
      <c r="AF4282">
        <v>57</v>
      </c>
      <c r="AG4282">
        <v>69</v>
      </c>
      <c r="AH4282">
        <v>384</v>
      </c>
      <c r="AI4282">
        <v>79</v>
      </c>
      <c r="AJ4282">
        <v>77</v>
      </c>
      <c r="AK4282">
        <v>80</v>
      </c>
      <c r="AL4282">
        <v>63</v>
      </c>
      <c r="AM4282">
        <v>85</v>
      </c>
      <c r="AN4282">
        <v>345</v>
      </c>
      <c r="AO4282">
        <v>77</v>
      </c>
      <c r="AP4282">
        <v>67</v>
      </c>
      <c r="AQ4282">
        <v>72</v>
      </c>
      <c r="AR4282">
        <v>59</v>
      </c>
      <c r="AS4282">
        <v>70</v>
      </c>
      <c r="AT4282">
        <v>283</v>
      </c>
      <c r="AU4282">
        <v>72</v>
      </c>
      <c r="AV4282">
        <v>64</v>
      </c>
      <c r="AW4282">
        <v>59</v>
      </c>
      <c r="AX4282">
        <v>49</v>
      </c>
      <c r="AY4282">
        <v>39</v>
      </c>
      <c r="AZ4282">
        <v>66</v>
      </c>
      <c r="BA4282">
        <v>199</v>
      </c>
      <c r="BB4282">
        <v>65</v>
      </c>
      <c r="BC4282">
        <v>65</v>
      </c>
      <c r="BD4282">
        <v>69</v>
      </c>
      <c r="BE4282">
        <v>59</v>
      </c>
      <c r="BF4282">
        <v>15</v>
      </c>
      <c r="BG4282">
        <v>12</v>
      </c>
      <c r="BH4282">
        <v>12</v>
      </c>
      <c r="BI4282">
        <v>13</v>
      </c>
      <c r="BJ4282">
        <v>7</v>
      </c>
      <c r="BK4282">
        <v>1935</v>
      </c>
      <c r="BL4282">
        <v>404</v>
      </c>
      <c r="BM4282" t="s">
        <v>35592</v>
      </c>
      <c r="BN4282" t="s">
        <v>35554</v>
      </c>
      <c r="BO4282" t="s">
        <v>35440</v>
      </c>
      <c r="BP4282" t="s">
        <v>35427</v>
      </c>
      <c r="BQ4282" t="s">
        <v>35740</v>
      </c>
      <c r="BR4282">
        <v>78</v>
      </c>
      <c r="BS4282">
        <v>62</v>
      </c>
      <c r="BT4282">
        <v>65</v>
      </c>
      <c r="BU4282">
        <v>69</v>
      </c>
      <c r="BV4282">
        <v>65</v>
      </c>
      <c r="BW4282">
        <v>65</v>
      </c>
      <c r="BX4282">
        <v>15</v>
      </c>
    </row>
    <row r="4283" spans="1:76" x14ac:dyDescent="0.3">
      <c r="A4283">
        <v>214434</v>
      </c>
      <c r="B4283" t="s">
        <v>8001</v>
      </c>
      <c r="C4283" t="s">
        <v>8002</v>
      </c>
      <c r="D4283" t="s">
        <v>46883</v>
      </c>
      <c r="E4283" t="s">
        <v>46884</v>
      </c>
      <c r="F4283" t="s">
        <v>36362</v>
      </c>
      <c r="G4283">
        <v>27</v>
      </c>
      <c r="H4283">
        <v>71</v>
      </c>
      <c r="I4283">
        <v>71</v>
      </c>
      <c r="J4283" t="s">
        <v>35932</v>
      </c>
      <c r="K4283" t="s">
        <v>239</v>
      </c>
      <c r="L4283" t="s">
        <v>71</v>
      </c>
      <c r="M4283" t="s">
        <v>40</v>
      </c>
      <c r="N4283" t="s">
        <v>41</v>
      </c>
      <c r="O4283">
        <v>71</v>
      </c>
      <c r="P4283" t="s">
        <v>239</v>
      </c>
      <c r="Q4283" t="s">
        <v>38662</v>
      </c>
      <c r="S4283" t="s">
        <v>41741</v>
      </c>
      <c r="T4283" t="s">
        <v>38128</v>
      </c>
      <c r="U4283" t="s">
        <v>37451</v>
      </c>
      <c r="V4283">
        <v>316</v>
      </c>
      <c r="W4283">
        <v>76</v>
      </c>
      <c r="X4283">
        <v>63</v>
      </c>
      <c r="Y4283">
        <v>53</v>
      </c>
      <c r="Z4283">
        <v>60</v>
      </c>
      <c r="AA4283">
        <v>64</v>
      </c>
      <c r="AB4283">
        <v>301</v>
      </c>
      <c r="AC4283">
        <v>75</v>
      </c>
      <c r="AD4283">
        <v>65</v>
      </c>
      <c r="AE4283">
        <v>33</v>
      </c>
      <c r="AF4283">
        <v>58</v>
      </c>
      <c r="AG4283">
        <v>70</v>
      </c>
      <c r="AH4283">
        <v>385</v>
      </c>
      <c r="AI4283">
        <v>91</v>
      </c>
      <c r="AJ4283">
        <v>89</v>
      </c>
      <c r="AK4283">
        <v>75</v>
      </c>
      <c r="AL4283">
        <v>66</v>
      </c>
      <c r="AM4283">
        <v>64</v>
      </c>
      <c r="AN4283">
        <v>351</v>
      </c>
      <c r="AO4283">
        <v>77</v>
      </c>
      <c r="AP4283">
        <v>61</v>
      </c>
      <c r="AQ4283">
        <v>75</v>
      </c>
      <c r="AR4283">
        <v>68</v>
      </c>
      <c r="AS4283">
        <v>70</v>
      </c>
      <c r="AT4283">
        <v>225</v>
      </c>
      <c r="AU4283">
        <v>33</v>
      </c>
      <c r="AV4283">
        <v>19</v>
      </c>
      <c r="AW4283">
        <v>60</v>
      </c>
      <c r="AX4283">
        <v>59</v>
      </c>
      <c r="AY4283">
        <v>54</v>
      </c>
      <c r="AZ4283">
        <v>58</v>
      </c>
      <c r="BA4283">
        <v>79</v>
      </c>
      <c r="BB4283">
        <v>30</v>
      </c>
      <c r="BC4283">
        <v>25</v>
      </c>
      <c r="BD4283">
        <v>24</v>
      </c>
      <c r="BE4283">
        <v>69</v>
      </c>
      <c r="BF4283">
        <v>15</v>
      </c>
      <c r="BG4283">
        <v>12</v>
      </c>
      <c r="BH4283">
        <v>16</v>
      </c>
      <c r="BI4283">
        <v>12</v>
      </c>
      <c r="BJ4283">
        <v>14</v>
      </c>
      <c r="BK4283">
        <v>1726</v>
      </c>
      <c r="BL4283">
        <v>382</v>
      </c>
      <c r="BM4283" t="s">
        <v>35449</v>
      </c>
      <c r="BN4283" t="s">
        <v>35554</v>
      </c>
      <c r="BO4283" t="s">
        <v>35427</v>
      </c>
      <c r="BP4283" t="s">
        <v>35427</v>
      </c>
      <c r="BQ4283" t="s">
        <v>35740</v>
      </c>
      <c r="BR4283">
        <v>90</v>
      </c>
      <c r="BS4283">
        <v>67</v>
      </c>
      <c r="BT4283">
        <v>62</v>
      </c>
      <c r="BU4283">
        <v>73</v>
      </c>
      <c r="BV4283">
        <v>28</v>
      </c>
      <c r="BW4283">
        <v>62</v>
      </c>
      <c r="BX4283">
        <v>7</v>
      </c>
    </row>
    <row r="4284" spans="1:76" x14ac:dyDescent="0.3">
      <c r="A4284">
        <v>187298</v>
      </c>
      <c r="B4284" t="s">
        <v>8003</v>
      </c>
      <c r="C4284" t="s">
        <v>8004</v>
      </c>
      <c r="D4284" t="s">
        <v>46885</v>
      </c>
      <c r="E4284" t="s">
        <v>46886</v>
      </c>
      <c r="F4284" t="s">
        <v>36111</v>
      </c>
      <c r="G4284">
        <v>30</v>
      </c>
      <c r="H4284">
        <v>71</v>
      </c>
      <c r="I4284">
        <v>71</v>
      </c>
      <c r="J4284" t="s">
        <v>37803</v>
      </c>
      <c r="K4284" t="s">
        <v>80</v>
      </c>
      <c r="L4284" t="s">
        <v>60</v>
      </c>
      <c r="M4284" t="s">
        <v>214</v>
      </c>
      <c r="N4284" t="s">
        <v>41</v>
      </c>
      <c r="O4284">
        <v>71</v>
      </c>
      <c r="P4284" t="s">
        <v>80</v>
      </c>
      <c r="Q4284" t="s">
        <v>36239</v>
      </c>
      <c r="S4284" t="s">
        <v>39687</v>
      </c>
      <c r="T4284" t="s">
        <v>37957</v>
      </c>
      <c r="U4284" t="s">
        <v>39500</v>
      </c>
      <c r="V4284">
        <v>264</v>
      </c>
      <c r="W4284">
        <v>44</v>
      </c>
      <c r="X4284">
        <v>41</v>
      </c>
      <c r="Y4284">
        <v>72</v>
      </c>
      <c r="Z4284">
        <v>62</v>
      </c>
      <c r="AA4284">
        <v>45</v>
      </c>
      <c r="AB4284">
        <v>248</v>
      </c>
      <c r="AC4284">
        <v>52</v>
      </c>
      <c r="AD4284">
        <v>39</v>
      </c>
      <c r="AE4284">
        <v>42</v>
      </c>
      <c r="AF4284">
        <v>57</v>
      </c>
      <c r="AG4284">
        <v>58</v>
      </c>
      <c r="AH4284">
        <v>269</v>
      </c>
      <c r="AI4284">
        <v>51</v>
      </c>
      <c r="AJ4284">
        <v>50</v>
      </c>
      <c r="AK4284">
        <v>46</v>
      </c>
      <c r="AL4284">
        <v>66</v>
      </c>
      <c r="AM4284">
        <v>56</v>
      </c>
      <c r="AN4284">
        <v>336</v>
      </c>
      <c r="AO4284">
        <v>63</v>
      </c>
      <c r="AP4284">
        <v>67</v>
      </c>
      <c r="AQ4284">
        <v>70</v>
      </c>
      <c r="AR4284">
        <v>84</v>
      </c>
      <c r="AS4284">
        <v>52</v>
      </c>
      <c r="AT4284">
        <v>279</v>
      </c>
      <c r="AU4284">
        <v>75</v>
      </c>
      <c r="AV4284">
        <v>68</v>
      </c>
      <c r="AW4284">
        <v>40</v>
      </c>
      <c r="AX4284">
        <v>46</v>
      </c>
      <c r="AY4284">
        <v>50</v>
      </c>
      <c r="AZ4284">
        <v>68</v>
      </c>
      <c r="BA4284">
        <v>214</v>
      </c>
      <c r="BB4284">
        <v>74</v>
      </c>
      <c r="BC4284">
        <v>72</v>
      </c>
      <c r="BD4284">
        <v>68</v>
      </c>
      <c r="BE4284">
        <v>57</v>
      </c>
      <c r="BF4284">
        <v>11</v>
      </c>
      <c r="BG4284">
        <v>6</v>
      </c>
      <c r="BH4284">
        <v>10</v>
      </c>
      <c r="BI4284">
        <v>16</v>
      </c>
      <c r="BJ4284">
        <v>14</v>
      </c>
      <c r="BK4284">
        <v>1667</v>
      </c>
      <c r="BL4284">
        <v>353</v>
      </c>
      <c r="BM4284" t="s">
        <v>35592</v>
      </c>
      <c r="BN4284" t="s">
        <v>35513</v>
      </c>
      <c r="BO4284" t="s">
        <v>35428</v>
      </c>
      <c r="BP4284" t="s">
        <v>35427</v>
      </c>
      <c r="BQ4284" t="s">
        <v>35740</v>
      </c>
      <c r="BR4284">
        <v>50</v>
      </c>
      <c r="BS4284">
        <v>48</v>
      </c>
      <c r="BT4284">
        <v>52</v>
      </c>
      <c r="BU4284">
        <v>54</v>
      </c>
      <c r="BV4284">
        <v>71</v>
      </c>
      <c r="BW4284">
        <v>78</v>
      </c>
      <c r="BX4284">
        <v>6</v>
      </c>
    </row>
    <row r="4285" spans="1:76" x14ac:dyDescent="0.3">
      <c r="A4285">
        <v>142499</v>
      </c>
      <c r="B4285" t="s">
        <v>8005</v>
      </c>
      <c r="C4285" t="s">
        <v>8006</v>
      </c>
      <c r="D4285" t="s">
        <v>46887</v>
      </c>
      <c r="E4285" t="s">
        <v>46888</v>
      </c>
      <c r="F4285" t="s">
        <v>35548</v>
      </c>
      <c r="G4285">
        <v>35</v>
      </c>
      <c r="H4285">
        <v>71</v>
      </c>
      <c r="I4285">
        <v>71</v>
      </c>
      <c r="J4285" t="s">
        <v>36179</v>
      </c>
      <c r="K4285" t="s">
        <v>88</v>
      </c>
      <c r="L4285" t="s">
        <v>50</v>
      </c>
      <c r="M4285" t="s">
        <v>64</v>
      </c>
      <c r="N4285" t="s">
        <v>41</v>
      </c>
      <c r="O4285">
        <v>71</v>
      </c>
      <c r="P4285" t="s">
        <v>88</v>
      </c>
      <c r="Q4285" t="s">
        <v>35983</v>
      </c>
      <c r="S4285" t="s">
        <v>42841</v>
      </c>
      <c r="T4285" t="s">
        <v>39602</v>
      </c>
      <c r="U4285" t="s">
        <v>38738</v>
      </c>
      <c r="V4285">
        <v>290</v>
      </c>
      <c r="W4285">
        <v>64</v>
      </c>
      <c r="X4285">
        <v>54</v>
      </c>
      <c r="Y4285">
        <v>42</v>
      </c>
      <c r="Z4285">
        <v>75</v>
      </c>
      <c r="AA4285">
        <v>55</v>
      </c>
      <c r="AB4285">
        <v>347</v>
      </c>
      <c r="AC4285">
        <v>65</v>
      </c>
      <c r="AD4285">
        <v>72</v>
      </c>
      <c r="AE4285">
        <v>70</v>
      </c>
      <c r="AF4285">
        <v>71</v>
      </c>
      <c r="AG4285">
        <v>69</v>
      </c>
      <c r="AH4285">
        <v>320</v>
      </c>
      <c r="AI4285">
        <v>66</v>
      </c>
      <c r="AJ4285">
        <v>53</v>
      </c>
      <c r="AK4285">
        <v>64</v>
      </c>
      <c r="AL4285">
        <v>65</v>
      </c>
      <c r="AM4285">
        <v>72</v>
      </c>
      <c r="AN4285">
        <v>356</v>
      </c>
      <c r="AO4285">
        <v>75</v>
      </c>
      <c r="AP4285">
        <v>71</v>
      </c>
      <c r="AQ4285">
        <v>77</v>
      </c>
      <c r="AR4285">
        <v>71</v>
      </c>
      <c r="AS4285">
        <v>62</v>
      </c>
      <c r="AT4285">
        <v>339</v>
      </c>
      <c r="AU4285">
        <v>70</v>
      </c>
      <c r="AV4285">
        <v>70</v>
      </c>
      <c r="AW4285">
        <v>62</v>
      </c>
      <c r="AX4285">
        <v>73</v>
      </c>
      <c r="AY4285">
        <v>64</v>
      </c>
      <c r="AZ4285">
        <v>77</v>
      </c>
      <c r="BA4285">
        <v>202</v>
      </c>
      <c r="BB4285">
        <v>72</v>
      </c>
      <c r="BC4285">
        <v>68</v>
      </c>
      <c r="BD4285">
        <v>62</v>
      </c>
      <c r="BE4285">
        <v>62</v>
      </c>
      <c r="BF4285">
        <v>14</v>
      </c>
      <c r="BG4285">
        <v>11</v>
      </c>
      <c r="BH4285">
        <v>12</v>
      </c>
      <c r="BI4285">
        <v>9</v>
      </c>
      <c r="BJ4285">
        <v>16</v>
      </c>
      <c r="BK4285">
        <v>1916</v>
      </c>
      <c r="BL4285">
        <v>395</v>
      </c>
      <c r="BM4285" t="s">
        <v>35425</v>
      </c>
      <c r="BN4285" t="s">
        <v>35554</v>
      </c>
      <c r="BO4285" t="s">
        <v>35440</v>
      </c>
      <c r="BP4285" t="s">
        <v>35440</v>
      </c>
      <c r="BQ4285" t="s">
        <v>35740</v>
      </c>
      <c r="BR4285">
        <v>59</v>
      </c>
      <c r="BS4285">
        <v>61</v>
      </c>
      <c r="BT4285">
        <v>71</v>
      </c>
      <c r="BU4285">
        <v>66</v>
      </c>
      <c r="BV4285">
        <v>66</v>
      </c>
      <c r="BW4285">
        <v>72</v>
      </c>
      <c r="BX4285">
        <v>2</v>
      </c>
    </row>
    <row r="4286" spans="1:76" x14ac:dyDescent="0.3">
      <c r="A4286">
        <v>214948</v>
      </c>
      <c r="B4286" t="s">
        <v>8007</v>
      </c>
      <c r="C4286" t="s">
        <v>8008</v>
      </c>
      <c r="D4286" t="s">
        <v>46889</v>
      </c>
      <c r="E4286" t="s">
        <v>46890</v>
      </c>
      <c r="F4286" t="s">
        <v>35500</v>
      </c>
      <c r="G4286">
        <v>25</v>
      </c>
      <c r="H4286">
        <v>71</v>
      </c>
      <c r="I4286">
        <v>75</v>
      </c>
      <c r="J4286" t="s">
        <v>36179</v>
      </c>
      <c r="K4286" t="s">
        <v>80</v>
      </c>
      <c r="L4286" t="s">
        <v>86</v>
      </c>
      <c r="M4286" t="s">
        <v>349</v>
      </c>
      <c r="N4286" t="s">
        <v>41</v>
      </c>
      <c r="O4286">
        <v>73</v>
      </c>
      <c r="P4286" t="s">
        <v>80</v>
      </c>
      <c r="Q4286" t="s">
        <v>35983</v>
      </c>
      <c r="S4286" t="s">
        <v>38037</v>
      </c>
      <c r="T4286" t="s">
        <v>37021</v>
      </c>
      <c r="U4286" t="s">
        <v>40527</v>
      </c>
      <c r="V4286">
        <v>245</v>
      </c>
      <c r="W4286">
        <v>40</v>
      </c>
      <c r="X4286">
        <v>39</v>
      </c>
      <c r="Y4286">
        <v>67</v>
      </c>
      <c r="Z4286">
        <v>68</v>
      </c>
      <c r="AA4286">
        <v>31</v>
      </c>
      <c r="AB4286">
        <v>242</v>
      </c>
      <c r="AC4286">
        <v>50</v>
      </c>
      <c r="AD4286">
        <v>34</v>
      </c>
      <c r="AE4286">
        <v>42</v>
      </c>
      <c r="AF4286">
        <v>58</v>
      </c>
      <c r="AG4286">
        <v>58</v>
      </c>
      <c r="AH4286">
        <v>317</v>
      </c>
      <c r="AI4286">
        <v>61</v>
      </c>
      <c r="AJ4286">
        <v>56</v>
      </c>
      <c r="AK4286">
        <v>65</v>
      </c>
      <c r="AL4286">
        <v>72</v>
      </c>
      <c r="AM4286">
        <v>63</v>
      </c>
      <c r="AN4286">
        <v>306</v>
      </c>
      <c r="AO4286">
        <v>48</v>
      </c>
      <c r="AP4286">
        <v>78</v>
      </c>
      <c r="AQ4286">
        <v>69</v>
      </c>
      <c r="AR4286">
        <v>74</v>
      </c>
      <c r="AS4286">
        <v>37</v>
      </c>
      <c r="AT4286">
        <v>275</v>
      </c>
      <c r="AU4286">
        <v>68</v>
      </c>
      <c r="AV4286">
        <v>70</v>
      </c>
      <c r="AW4286">
        <v>44</v>
      </c>
      <c r="AX4286">
        <v>44</v>
      </c>
      <c r="AY4286">
        <v>49</v>
      </c>
      <c r="AZ4286">
        <v>67</v>
      </c>
      <c r="BA4286">
        <v>224</v>
      </c>
      <c r="BB4286">
        <v>73</v>
      </c>
      <c r="BC4286">
        <v>77</v>
      </c>
      <c r="BD4286">
        <v>74</v>
      </c>
      <c r="BE4286">
        <v>56</v>
      </c>
      <c r="BF4286">
        <v>15</v>
      </c>
      <c r="BG4286">
        <v>13</v>
      </c>
      <c r="BH4286">
        <v>11</v>
      </c>
      <c r="BI4286">
        <v>8</v>
      </c>
      <c r="BJ4286">
        <v>9</v>
      </c>
      <c r="BK4286">
        <v>1665</v>
      </c>
      <c r="BL4286">
        <v>353</v>
      </c>
      <c r="BM4286" t="s">
        <v>35449</v>
      </c>
      <c r="BN4286" t="s">
        <v>35513</v>
      </c>
      <c r="BO4286" t="s">
        <v>35427</v>
      </c>
      <c r="BP4286" t="s">
        <v>35427</v>
      </c>
      <c r="BQ4286" t="s">
        <v>35740</v>
      </c>
      <c r="BR4286">
        <v>58</v>
      </c>
      <c r="BS4286">
        <v>41</v>
      </c>
      <c r="BT4286">
        <v>53</v>
      </c>
      <c r="BU4286">
        <v>56</v>
      </c>
      <c r="BV4286">
        <v>73</v>
      </c>
      <c r="BW4286">
        <v>72</v>
      </c>
      <c r="BX4286">
        <v>6</v>
      </c>
    </row>
    <row r="4287" spans="1:76" x14ac:dyDescent="0.3">
      <c r="A4287">
        <v>209061</v>
      </c>
      <c r="B4287" t="s">
        <v>8009</v>
      </c>
      <c r="C4287" t="s">
        <v>8010</v>
      </c>
      <c r="D4287" t="s">
        <v>46891</v>
      </c>
      <c r="E4287" t="s">
        <v>46892</v>
      </c>
      <c r="F4287" t="s">
        <v>36508</v>
      </c>
      <c r="G4287">
        <v>27</v>
      </c>
      <c r="H4287">
        <v>71</v>
      </c>
      <c r="I4287">
        <v>71</v>
      </c>
      <c r="J4287" t="s">
        <v>35686</v>
      </c>
      <c r="K4287" t="s">
        <v>35541</v>
      </c>
      <c r="L4287" t="s">
        <v>104</v>
      </c>
      <c r="M4287" t="s">
        <v>180</v>
      </c>
      <c r="N4287" t="s">
        <v>41</v>
      </c>
      <c r="O4287">
        <v>73</v>
      </c>
      <c r="P4287" t="s">
        <v>35</v>
      </c>
      <c r="Q4287" t="s">
        <v>37713</v>
      </c>
      <c r="S4287" t="s">
        <v>41741</v>
      </c>
      <c r="T4287" t="s">
        <v>37957</v>
      </c>
      <c r="U4287" t="s">
        <v>38505</v>
      </c>
      <c r="V4287">
        <v>301</v>
      </c>
      <c r="W4287">
        <v>66</v>
      </c>
      <c r="X4287">
        <v>65</v>
      </c>
      <c r="Y4287">
        <v>44</v>
      </c>
      <c r="Z4287">
        <v>67</v>
      </c>
      <c r="AA4287">
        <v>59</v>
      </c>
      <c r="AB4287">
        <v>325</v>
      </c>
      <c r="AC4287">
        <v>74</v>
      </c>
      <c r="AD4287">
        <v>68</v>
      </c>
      <c r="AE4287">
        <v>59</v>
      </c>
      <c r="AF4287">
        <v>52</v>
      </c>
      <c r="AG4287">
        <v>72</v>
      </c>
      <c r="AH4287">
        <v>418</v>
      </c>
      <c r="AI4287">
        <v>91</v>
      </c>
      <c r="AJ4287">
        <v>91</v>
      </c>
      <c r="AK4287">
        <v>85</v>
      </c>
      <c r="AL4287">
        <v>69</v>
      </c>
      <c r="AM4287">
        <v>82</v>
      </c>
      <c r="AN4287">
        <v>326</v>
      </c>
      <c r="AO4287">
        <v>66</v>
      </c>
      <c r="AP4287">
        <v>62</v>
      </c>
      <c r="AQ4287">
        <v>82</v>
      </c>
      <c r="AR4287">
        <v>54</v>
      </c>
      <c r="AS4287">
        <v>62</v>
      </c>
      <c r="AT4287">
        <v>293</v>
      </c>
      <c r="AU4287">
        <v>80</v>
      </c>
      <c r="AV4287">
        <v>25</v>
      </c>
      <c r="AW4287">
        <v>72</v>
      </c>
      <c r="AX4287">
        <v>69</v>
      </c>
      <c r="AY4287">
        <v>47</v>
      </c>
      <c r="AZ4287">
        <v>69</v>
      </c>
      <c r="BA4287">
        <v>74</v>
      </c>
      <c r="BB4287">
        <v>29</v>
      </c>
      <c r="BC4287">
        <v>21</v>
      </c>
      <c r="BD4287">
        <v>24</v>
      </c>
      <c r="BE4287">
        <v>56</v>
      </c>
      <c r="BF4287">
        <v>13</v>
      </c>
      <c r="BG4287">
        <v>11</v>
      </c>
      <c r="BH4287">
        <v>14</v>
      </c>
      <c r="BI4287">
        <v>10</v>
      </c>
      <c r="BJ4287">
        <v>8</v>
      </c>
      <c r="BK4287">
        <v>1793</v>
      </c>
      <c r="BL4287">
        <v>389</v>
      </c>
      <c r="BM4287" t="s">
        <v>35425</v>
      </c>
      <c r="BN4287" t="s">
        <v>35554</v>
      </c>
      <c r="BO4287" t="s">
        <v>35440</v>
      </c>
      <c r="BP4287" t="s">
        <v>35427</v>
      </c>
      <c r="BQ4287" t="s">
        <v>35740</v>
      </c>
      <c r="BR4287">
        <v>91</v>
      </c>
      <c r="BS4287">
        <v>64</v>
      </c>
      <c r="BT4287">
        <v>65</v>
      </c>
      <c r="BU4287">
        <v>75</v>
      </c>
      <c r="BV4287">
        <v>27</v>
      </c>
      <c r="BW4287">
        <v>67</v>
      </c>
      <c r="BX4287">
        <v>10</v>
      </c>
    </row>
    <row r="4288" spans="1:76" x14ac:dyDescent="0.3">
      <c r="A4288">
        <v>244389</v>
      </c>
      <c r="B4288" t="s">
        <v>475</v>
      </c>
      <c r="C4288" t="s">
        <v>8011</v>
      </c>
      <c r="D4288" t="s">
        <v>46893</v>
      </c>
      <c r="E4288" t="s">
        <v>46894</v>
      </c>
      <c r="F4288" t="s">
        <v>35462</v>
      </c>
      <c r="G4288">
        <v>21</v>
      </c>
      <c r="H4288">
        <v>71</v>
      </c>
      <c r="I4288">
        <v>83</v>
      </c>
      <c r="J4288" t="s">
        <v>35485</v>
      </c>
      <c r="K4288" t="s">
        <v>35858</v>
      </c>
      <c r="L4288" t="s">
        <v>112</v>
      </c>
      <c r="M4288" t="s">
        <v>83</v>
      </c>
      <c r="N4288" t="s">
        <v>41</v>
      </c>
      <c r="O4288">
        <v>72</v>
      </c>
      <c r="P4288" t="s">
        <v>52</v>
      </c>
      <c r="Q4288" t="s">
        <v>35494</v>
      </c>
      <c r="S4288" t="s">
        <v>37085</v>
      </c>
      <c r="T4288" t="s">
        <v>38552</v>
      </c>
      <c r="U4288" t="s">
        <v>41593</v>
      </c>
      <c r="V4288">
        <v>266</v>
      </c>
      <c r="W4288">
        <v>62</v>
      </c>
      <c r="X4288">
        <v>64</v>
      </c>
      <c r="Y4288">
        <v>36</v>
      </c>
      <c r="Z4288">
        <v>66</v>
      </c>
      <c r="AA4288">
        <v>38</v>
      </c>
      <c r="AB4288">
        <v>298</v>
      </c>
      <c r="AC4288">
        <v>78</v>
      </c>
      <c r="AD4288">
        <v>64</v>
      </c>
      <c r="AE4288">
        <v>38</v>
      </c>
      <c r="AF4288">
        <v>42</v>
      </c>
      <c r="AG4288">
        <v>76</v>
      </c>
      <c r="AH4288">
        <v>388</v>
      </c>
      <c r="AI4288">
        <v>87</v>
      </c>
      <c r="AJ4288">
        <v>85</v>
      </c>
      <c r="AK4288">
        <v>79</v>
      </c>
      <c r="AL4288">
        <v>72</v>
      </c>
      <c r="AM4288">
        <v>65</v>
      </c>
      <c r="AN4288">
        <v>263</v>
      </c>
      <c r="AO4288">
        <v>58</v>
      </c>
      <c r="AP4288">
        <v>43</v>
      </c>
      <c r="AQ4288">
        <v>54</v>
      </c>
      <c r="AR4288">
        <v>42</v>
      </c>
      <c r="AS4288">
        <v>66</v>
      </c>
      <c r="AT4288">
        <v>231</v>
      </c>
      <c r="AU4288">
        <v>34</v>
      </c>
      <c r="AV4288">
        <v>18</v>
      </c>
      <c r="AW4288">
        <v>65</v>
      </c>
      <c r="AX4288">
        <v>66</v>
      </c>
      <c r="AY4288">
        <v>48</v>
      </c>
      <c r="AZ4288">
        <v>63</v>
      </c>
      <c r="BA4288">
        <v>94</v>
      </c>
      <c r="BB4288">
        <v>38</v>
      </c>
      <c r="BC4288">
        <v>27</v>
      </c>
      <c r="BD4288">
        <v>29</v>
      </c>
      <c r="BE4288">
        <v>37</v>
      </c>
      <c r="BF4288">
        <v>5</v>
      </c>
      <c r="BG4288">
        <v>9</v>
      </c>
      <c r="BH4288">
        <v>8</v>
      </c>
      <c r="BI4288">
        <v>8</v>
      </c>
      <c r="BJ4288">
        <v>7</v>
      </c>
      <c r="BK4288">
        <v>1577</v>
      </c>
      <c r="BL4288">
        <v>357</v>
      </c>
      <c r="BM4288" t="s">
        <v>35449</v>
      </c>
      <c r="BN4288" t="s">
        <v>35554</v>
      </c>
      <c r="BO4288" t="s">
        <v>35440</v>
      </c>
      <c r="BP4288" t="s">
        <v>35427</v>
      </c>
      <c r="BQ4288" t="s">
        <v>35740</v>
      </c>
      <c r="BR4288">
        <v>86</v>
      </c>
      <c r="BS4288">
        <v>61</v>
      </c>
      <c r="BT4288">
        <v>60</v>
      </c>
      <c r="BU4288">
        <v>77</v>
      </c>
      <c r="BV4288">
        <v>30</v>
      </c>
      <c r="BW4288">
        <v>43</v>
      </c>
      <c r="BX4288">
        <v>73</v>
      </c>
    </row>
    <row r="4289" spans="1:76" x14ac:dyDescent="0.3">
      <c r="A4289">
        <v>204966</v>
      </c>
      <c r="B4289" t="s">
        <v>8012</v>
      </c>
      <c r="C4289" t="s">
        <v>8013</v>
      </c>
      <c r="D4289" t="s">
        <v>46895</v>
      </c>
      <c r="E4289" t="s">
        <v>46896</v>
      </c>
      <c r="F4289" t="s">
        <v>35548</v>
      </c>
      <c r="G4289">
        <v>26</v>
      </c>
      <c r="H4289">
        <v>71</v>
      </c>
      <c r="I4289">
        <v>74</v>
      </c>
      <c r="J4289" t="s">
        <v>36712</v>
      </c>
      <c r="K4289" t="s">
        <v>47</v>
      </c>
      <c r="L4289" t="s">
        <v>39</v>
      </c>
      <c r="M4289" t="s">
        <v>129</v>
      </c>
      <c r="N4289" t="s">
        <v>34</v>
      </c>
      <c r="O4289">
        <v>71</v>
      </c>
      <c r="P4289" t="s">
        <v>47</v>
      </c>
      <c r="Q4289" t="s">
        <v>35625</v>
      </c>
      <c r="S4289" t="s">
        <v>38036</v>
      </c>
      <c r="T4289" t="s">
        <v>38886</v>
      </c>
      <c r="U4289" t="s">
        <v>40326</v>
      </c>
      <c r="V4289">
        <v>104</v>
      </c>
      <c r="W4289">
        <v>19</v>
      </c>
      <c r="X4289">
        <v>14</v>
      </c>
      <c r="Y4289">
        <v>16</v>
      </c>
      <c r="Z4289">
        <v>45</v>
      </c>
      <c r="AA4289">
        <v>10</v>
      </c>
      <c r="AB4289">
        <v>142</v>
      </c>
      <c r="AC4289">
        <v>18</v>
      </c>
      <c r="AD4289">
        <v>30</v>
      </c>
      <c r="AE4289">
        <v>18</v>
      </c>
      <c r="AF4289">
        <v>48</v>
      </c>
      <c r="AG4289">
        <v>28</v>
      </c>
      <c r="AH4289">
        <v>280</v>
      </c>
      <c r="AI4289">
        <v>49</v>
      </c>
      <c r="AJ4289">
        <v>52</v>
      </c>
      <c r="AK4289">
        <v>54</v>
      </c>
      <c r="AL4289">
        <v>63</v>
      </c>
      <c r="AM4289">
        <v>62</v>
      </c>
      <c r="AN4289">
        <v>242</v>
      </c>
      <c r="AO4289">
        <v>56</v>
      </c>
      <c r="AP4289">
        <v>72</v>
      </c>
      <c r="AQ4289">
        <v>43</v>
      </c>
      <c r="AR4289">
        <v>54</v>
      </c>
      <c r="AS4289">
        <v>17</v>
      </c>
      <c r="AT4289">
        <v>142</v>
      </c>
      <c r="AU4289">
        <v>20</v>
      </c>
      <c r="AV4289">
        <v>19</v>
      </c>
      <c r="AW4289">
        <v>12</v>
      </c>
      <c r="AX4289">
        <v>62</v>
      </c>
      <c r="AY4289">
        <v>29</v>
      </c>
      <c r="AZ4289">
        <v>60</v>
      </c>
      <c r="BA4289">
        <v>49</v>
      </c>
      <c r="BB4289">
        <v>20</v>
      </c>
      <c r="BC4289">
        <v>13</v>
      </c>
      <c r="BD4289">
        <v>16</v>
      </c>
      <c r="BE4289">
        <v>355</v>
      </c>
      <c r="BF4289">
        <v>70</v>
      </c>
      <c r="BG4289">
        <v>68</v>
      </c>
      <c r="BH4289">
        <v>74</v>
      </c>
      <c r="BI4289">
        <v>70</v>
      </c>
      <c r="BJ4289">
        <v>73</v>
      </c>
      <c r="BK4289">
        <v>1314</v>
      </c>
      <c r="BL4289">
        <v>406</v>
      </c>
      <c r="BM4289" t="s">
        <v>35429</v>
      </c>
      <c r="BN4289" t="s">
        <v>35450</v>
      </c>
      <c r="BO4289" t="s">
        <v>35427</v>
      </c>
      <c r="BP4289" t="s">
        <v>35427</v>
      </c>
      <c r="BQ4289" t="s">
        <v>35740</v>
      </c>
      <c r="BR4289">
        <v>70</v>
      </c>
      <c r="BS4289">
        <v>68</v>
      </c>
      <c r="BT4289">
        <v>74</v>
      </c>
      <c r="BU4289">
        <v>73</v>
      </c>
      <c r="BV4289">
        <v>51</v>
      </c>
      <c r="BW4289">
        <v>70</v>
      </c>
      <c r="BX4289">
        <v>11</v>
      </c>
    </row>
    <row r="4290" spans="1:76" x14ac:dyDescent="0.3">
      <c r="A4290">
        <v>239782</v>
      </c>
      <c r="B4290" t="s">
        <v>8014</v>
      </c>
      <c r="C4290" t="s">
        <v>8015</v>
      </c>
      <c r="D4290" t="s">
        <v>46897</v>
      </c>
      <c r="E4290" t="s">
        <v>46898</v>
      </c>
      <c r="F4290" t="s">
        <v>41406</v>
      </c>
      <c r="G4290">
        <v>26</v>
      </c>
      <c r="H4290">
        <v>71</v>
      </c>
      <c r="I4290">
        <v>72</v>
      </c>
      <c r="J4290" t="s">
        <v>35686</v>
      </c>
      <c r="K4290" t="s">
        <v>35770</v>
      </c>
      <c r="L4290" t="s">
        <v>104</v>
      </c>
      <c r="M4290" t="s">
        <v>72</v>
      </c>
      <c r="N4290" t="s">
        <v>41</v>
      </c>
      <c r="O4290">
        <v>72</v>
      </c>
      <c r="P4290" t="s">
        <v>134</v>
      </c>
      <c r="Q4290" t="s">
        <v>39877</v>
      </c>
      <c r="S4290" t="s">
        <v>38048</v>
      </c>
      <c r="T4290" t="s">
        <v>38886</v>
      </c>
      <c r="U4290" t="s">
        <v>38635</v>
      </c>
      <c r="V4290">
        <v>295</v>
      </c>
      <c r="W4290">
        <v>56</v>
      </c>
      <c r="X4290">
        <v>62</v>
      </c>
      <c r="Y4290">
        <v>63</v>
      </c>
      <c r="Z4290">
        <v>70</v>
      </c>
      <c r="AA4290">
        <v>44</v>
      </c>
      <c r="AB4290">
        <v>328</v>
      </c>
      <c r="AC4290">
        <v>64</v>
      </c>
      <c r="AD4290">
        <v>49</v>
      </c>
      <c r="AE4290">
        <v>73</v>
      </c>
      <c r="AF4290">
        <v>74</v>
      </c>
      <c r="AG4290">
        <v>68</v>
      </c>
      <c r="AH4290">
        <v>404</v>
      </c>
      <c r="AI4290">
        <v>79</v>
      </c>
      <c r="AJ4290">
        <v>87</v>
      </c>
      <c r="AK4290">
        <v>79</v>
      </c>
      <c r="AL4290">
        <v>72</v>
      </c>
      <c r="AM4290">
        <v>87</v>
      </c>
      <c r="AN4290">
        <v>399</v>
      </c>
      <c r="AO4290">
        <v>86</v>
      </c>
      <c r="AP4290">
        <v>72</v>
      </c>
      <c r="AQ4290">
        <v>84</v>
      </c>
      <c r="AR4290">
        <v>78</v>
      </c>
      <c r="AS4290">
        <v>79</v>
      </c>
      <c r="AT4290">
        <v>355</v>
      </c>
      <c r="AU4290">
        <v>86</v>
      </c>
      <c r="AV4290">
        <v>68</v>
      </c>
      <c r="AW4290">
        <v>67</v>
      </c>
      <c r="AX4290">
        <v>72</v>
      </c>
      <c r="AY4290">
        <v>62</v>
      </c>
      <c r="AZ4290">
        <v>68</v>
      </c>
      <c r="BA4290">
        <v>193</v>
      </c>
      <c r="BB4290">
        <v>66</v>
      </c>
      <c r="BC4290">
        <v>65</v>
      </c>
      <c r="BD4290">
        <v>62</v>
      </c>
      <c r="BE4290">
        <v>44</v>
      </c>
      <c r="BF4290">
        <v>9</v>
      </c>
      <c r="BG4290">
        <v>7</v>
      </c>
      <c r="BH4290">
        <v>13</v>
      </c>
      <c r="BI4290">
        <v>8</v>
      </c>
      <c r="BJ4290">
        <v>7</v>
      </c>
      <c r="BK4290">
        <v>2018</v>
      </c>
      <c r="BL4290">
        <v>434</v>
      </c>
      <c r="BM4290" t="s">
        <v>35449</v>
      </c>
      <c r="BN4290" t="s">
        <v>35554</v>
      </c>
      <c r="BO4290" t="s">
        <v>35440</v>
      </c>
      <c r="BP4290" t="s">
        <v>35440</v>
      </c>
      <c r="BQ4290" t="s">
        <v>35740</v>
      </c>
      <c r="BR4290">
        <v>83</v>
      </c>
      <c r="BS4290">
        <v>70</v>
      </c>
      <c r="BT4290">
        <v>67</v>
      </c>
      <c r="BU4290">
        <v>68</v>
      </c>
      <c r="BV4290">
        <v>65</v>
      </c>
      <c r="BW4290">
        <v>81</v>
      </c>
      <c r="BX4290">
        <v>13</v>
      </c>
    </row>
    <row r="4291" spans="1:76" x14ac:dyDescent="0.3">
      <c r="A4291">
        <v>213420</v>
      </c>
      <c r="B4291" t="s">
        <v>8016</v>
      </c>
      <c r="C4291" t="s">
        <v>8017</v>
      </c>
      <c r="D4291" t="s">
        <v>46899</v>
      </c>
      <c r="E4291" t="s">
        <v>46900</v>
      </c>
      <c r="F4291" t="s">
        <v>46901</v>
      </c>
      <c r="G4291">
        <v>27</v>
      </c>
      <c r="H4291">
        <v>71</v>
      </c>
      <c r="I4291">
        <v>72</v>
      </c>
      <c r="J4291" t="s">
        <v>35994</v>
      </c>
      <c r="K4291" t="s">
        <v>40194</v>
      </c>
      <c r="L4291" t="s">
        <v>285</v>
      </c>
      <c r="M4291" t="s">
        <v>145</v>
      </c>
      <c r="N4291" t="s">
        <v>41</v>
      </c>
      <c r="O4291">
        <v>72</v>
      </c>
      <c r="P4291" t="s">
        <v>52</v>
      </c>
      <c r="Q4291" t="s">
        <v>41114</v>
      </c>
      <c r="S4291" t="s">
        <v>38048</v>
      </c>
      <c r="T4291" t="s">
        <v>38097</v>
      </c>
      <c r="U4291" t="s">
        <v>37453</v>
      </c>
      <c r="V4291">
        <v>303</v>
      </c>
      <c r="W4291">
        <v>68</v>
      </c>
      <c r="X4291">
        <v>57</v>
      </c>
      <c r="Y4291">
        <v>47</v>
      </c>
      <c r="Z4291">
        <v>75</v>
      </c>
      <c r="AA4291">
        <v>56</v>
      </c>
      <c r="AB4291">
        <v>354</v>
      </c>
      <c r="AC4291">
        <v>72</v>
      </c>
      <c r="AD4291">
        <v>71</v>
      </c>
      <c r="AE4291">
        <v>65</v>
      </c>
      <c r="AF4291">
        <v>75</v>
      </c>
      <c r="AG4291">
        <v>71</v>
      </c>
      <c r="AH4291">
        <v>376</v>
      </c>
      <c r="AI4291">
        <v>73</v>
      </c>
      <c r="AJ4291">
        <v>74</v>
      </c>
      <c r="AK4291">
        <v>81</v>
      </c>
      <c r="AL4291">
        <v>65</v>
      </c>
      <c r="AM4291">
        <v>83</v>
      </c>
      <c r="AN4291">
        <v>320</v>
      </c>
      <c r="AO4291">
        <v>73</v>
      </c>
      <c r="AP4291">
        <v>57</v>
      </c>
      <c r="AQ4291">
        <v>68</v>
      </c>
      <c r="AR4291">
        <v>50</v>
      </c>
      <c r="AS4291">
        <v>72</v>
      </c>
      <c r="AT4291">
        <v>281</v>
      </c>
      <c r="AU4291">
        <v>45</v>
      </c>
      <c r="AV4291">
        <v>26</v>
      </c>
      <c r="AW4291">
        <v>64</v>
      </c>
      <c r="AX4291">
        <v>73</v>
      </c>
      <c r="AY4291">
        <v>73</v>
      </c>
      <c r="AZ4291">
        <v>70</v>
      </c>
      <c r="BA4291">
        <v>132</v>
      </c>
      <c r="BB4291">
        <v>39</v>
      </c>
      <c r="BC4291">
        <v>42</v>
      </c>
      <c r="BD4291">
        <v>51</v>
      </c>
      <c r="BE4291">
        <v>58</v>
      </c>
      <c r="BF4291">
        <v>14</v>
      </c>
      <c r="BG4291">
        <v>10</v>
      </c>
      <c r="BH4291">
        <v>11</v>
      </c>
      <c r="BI4291">
        <v>8</v>
      </c>
      <c r="BJ4291">
        <v>15</v>
      </c>
      <c r="BK4291">
        <v>1824</v>
      </c>
      <c r="BL4291">
        <v>377</v>
      </c>
      <c r="BM4291" t="s">
        <v>35425</v>
      </c>
      <c r="BN4291" t="s">
        <v>35554</v>
      </c>
      <c r="BO4291" t="s">
        <v>35440</v>
      </c>
      <c r="BP4291" t="s">
        <v>35427</v>
      </c>
      <c r="BQ4291" t="s">
        <v>35740</v>
      </c>
      <c r="BR4291">
        <v>74</v>
      </c>
      <c r="BS4291">
        <v>64</v>
      </c>
      <c r="BT4291">
        <v>73</v>
      </c>
      <c r="BU4291">
        <v>73</v>
      </c>
      <c r="BV4291">
        <v>39</v>
      </c>
      <c r="BW4291">
        <v>54</v>
      </c>
      <c r="BX4291">
        <v>6</v>
      </c>
    </row>
    <row r="4292" spans="1:76" x14ac:dyDescent="0.3">
      <c r="A4292">
        <v>202408</v>
      </c>
      <c r="B4292" t="s">
        <v>8018</v>
      </c>
      <c r="C4292" t="s">
        <v>8019</v>
      </c>
      <c r="D4292" t="s">
        <v>46902</v>
      </c>
      <c r="E4292" t="s">
        <v>46903</v>
      </c>
      <c r="F4292" t="s">
        <v>35562</v>
      </c>
      <c r="G4292">
        <v>30</v>
      </c>
      <c r="H4292">
        <v>71</v>
      </c>
      <c r="I4292">
        <v>71</v>
      </c>
      <c r="J4292" t="s">
        <v>35793</v>
      </c>
      <c r="K4292" t="s">
        <v>80</v>
      </c>
      <c r="L4292" t="s">
        <v>509</v>
      </c>
      <c r="M4292" t="s">
        <v>40</v>
      </c>
      <c r="N4292" t="s">
        <v>41</v>
      </c>
      <c r="O4292">
        <v>71</v>
      </c>
      <c r="P4292" t="s">
        <v>80</v>
      </c>
      <c r="Q4292" t="s">
        <v>38757</v>
      </c>
      <c r="S4292" t="s">
        <v>39687</v>
      </c>
      <c r="T4292" t="s">
        <v>36515</v>
      </c>
      <c r="U4292" t="s">
        <v>36714</v>
      </c>
      <c r="V4292">
        <v>241</v>
      </c>
      <c r="W4292">
        <v>21</v>
      </c>
      <c r="X4292">
        <v>51</v>
      </c>
      <c r="Y4292">
        <v>80</v>
      </c>
      <c r="Z4292">
        <v>51</v>
      </c>
      <c r="AA4292">
        <v>38</v>
      </c>
      <c r="AB4292">
        <v>185</v>
      </c>
      <c r="AC4292">
        <v>33</v>
      </c>
      <c r="AD4292">
        <v>24</v>
      </c>
      <c r="AE4292">
        <v>25</v>
      </c>
      <c r="AF4292">
        <v>51</v>
      </c>
      <c r="AG4292">
        <v>52</v>
      </c>
      <c r="AH4292">
        <v>224</v>
      </c>
      <c r="AI4292">
        <v>47</v>
      </c>
      <c r="AJ4292">
        <v>51</v>
      </c>
      <c r="AK4292">
        <v>30</v>
      </c>
      <c r="AL4292">
        <v>69</v>
      </c>
      <c r="AM4292">
        <v>27</v>
      </c>
      <c r="AN4292">
        <v>320</v>
      </c>
      <c r="AO4292">
        <v>63</v>
      </c>
      <c r="AP4292">
        <v>74</v>
      </c>
      <c r="AQ4292">
        <v>67</v>
      </c>
      <c r="AR4292">
        <v>90</v>
      </c>
      <c r="AS4292">
        <v>26</v>
      </c>
      <c r="AT4292">
        <v>279</v>
      </c>
      <c r="AU4292">
        <v>79</v>
      </c>
      <c r="AV4292">
        <v>68</v>
      </c>
      <c r="AW4292">
        <v>54</v>
      </c>
      <c r="AX4292">
        <v>42</v>
      </c>
      <c r="AY4292">
        <v>36</v>
      </c>
      <c r="AZ4292">
        <v>58</v>
      </c>
      <c r="BA4292">
        <v>209</v>
      </c>
      <c r="BB4292">
        <v>72</v>
      </c>
      <c r="BC4292">
        <v>68</v>
      </c>
      <c r="BD4292">
        <v>69</v>
      </c>
      <c r="BE4292">
        <v>52</v>
      </c>
      <c r="BF4292">
        <v>13</v>
      </c>
      <c r="BG4292">
        <v>10</v>
      </c>
      <c r="BH4292">
        <v>8</v>
      </c>
      <c r="BI4292">
        <v>10</v>
      </c>
      <c r="BJ4292">
        <v>11</v>
      </c>
      <c r="BK4292">
        <v>1510</v>
      </c>
      <c r="BL4292">
        <v>329</v>
      </c>
      <c r="BM4292" t="s">
        <v>35449</v>
      </c>
      <c r="BN4292" t="s">
        <v>35513</v>
      </c>
      <c r="BO4292" t="s">
        <v>35427</v>
      </c>
      <c r="BP4292" t="s">
        <v>35427</v>
      </c>
      <c r="BQ4292" t="s">
        <v>35740</v>
      </c>
      <c r="BR4292">
        <v>49</v>
      </c>
      <c r="BS4292">
        <v>47</v>
      </c>
      <c r="BT4292">
        <v>41</v>
      </c>
      <c r="BU4292">
        <v>40</v>
      </c>
      <c r="BV4292">
        <v>71</v>
      </c>
      <c r="BW4292">
        <v>81</v>
      </c>
      <c r="BX4292">
        <v>11</v>
      </c>
    </row>
    <row r="4293" spans="1:76" x14ac:dyDescent="0.3">
      <c r="A4293">
        <v>229793</v>
      </c>
      <c r="B4293" t="s">
        <v>8020</v>
      </c>
      <c r="C4293" t="s">
        <v>8021</v>
      </c>
      <c r="D4293" t="s">
        <v>46904</v>
      </c>
      <c r="E4293" t="s">
        <v>46905</v>
      </c>
      <c r="F4293" t="s">
        <v>36096</v>
      </c>
      <c r="G4293">
        <v>22</v>
      </c>
      <c r="H4293">
        <v>71</v>
      </c>
      <c r="I4293">
        <v>80</v>
      </c>
      <c r="J4293" t="s">
        <v>35433</v>
      </c>
      <c r="K4293" t="s">
        <v>42</v>
      </c>
      <c r="L4293" t="s">
        <v>78</v>
      </c>
      <c r="M4293" t="s">
        <v>68</v>
      </c>
      <c r="N4293" t="s">
        <v>41</v>
      </c>
      <c r="O4293">
        <v>73</v>
      </c>
      <c r="P4293" t="s">
        <v>42</v>
      </c>
      <c r="Q4293" t="s">
        <v>36649</v>
      </c>
      <c r="S4293" t="s">
        <v>39666</v>
      </c>
      <c r="T4293" t="s">
        <v>38128</v>
      </c>
      <c r="U4293" t="s">
        <v>40581</v>
      </c>
      <c r="V4293">
        <v>311</v>
      </c>
      <c r="W4293">
        <v>43</v>
      </c>
      <c r="X4293">
        <v>70</v>
      </c>
      <c r="Y4293">
        <v>75</v>
      </c>
      <c r="Z4293">
        <v>61</v>
      </c>
      <c r="AA4293">
        <v>62</v>
      </c>
      <c r="AB4293">
        <v>264</v>
      </c>
      <c r="AC4293">
        <v>73</v>
      </c>
      <c r="AD4293">
        <v>41</v>
      </c>
      <c r="AE4293">
        <v>26</v>
      </c>
      <c r="AF4293">
        <v>52</v>
      </c>
      <c r="AG4293">
        <v>72</v>
      </c>
      <c r="AH4293">
        <v>346</v>
      </c>
      <c r="AI4293">
        <v>75</v>
      </c>
      <c r="AJ4293">
        <v>81</v>
      </c>
      <c r="AK4293">
        <v>66</v>
      </c>
      <c r="AL4293">
        <v>68</v>
      </c>
      <c r="AM4293">
        <v>56</v>
      </c>
      <c r="AN4293">
        <v>332</v>
      </c>
      <c r="AO4293">
        <v>66</v>
      </c>
      <c r="AP4293">
        <v>60</v>
      </c>
      <c r="AQ4293">
        <v>65</v>
      </c>
      <c r="AR4293">
        <v>80</v>
      </c>
      <c r="AS4293">
        <v>61</v>
      </c>
      <c r="AT4293">
        <v>283</v>
      </c>
      <c r="AU4293">
        <v>68</v>
      </c>
      <c r="AV4293">
        <v>19</v>
      </c>
      <c r="AW4293">
        <v>75</v>
      </c>
      <c r="AX4293">
        <v>58</v>
      </c>
      <c r="AY4293">
        <v>63</v>
      </c>
      <c r="AZ4293">
        <v>62</v>
      </c>
      <c r="BA4293">
        <v>54</v>
      </c>
      <c r="BB4293">
        <v>25</v>
      </c>
      <c r="BC4293">
        <v>12</v>
      </c>
      <c r="BD4293">
        <v>17</v>
      </c>
      <c r="BE4293">
        <v>47</v>
      </c>
      <c r="BF4293">
        <v>10</v>
      </c>
      <c r="BG4293">
        <v>9</v>
      </c>
      <c r="BH4293">
        <v>6</v>
      </c>
      <c r="BI4293">
        <v>10</v>
      </c>
      <c r="BJ4293">
        <v>12</v>
      </c>
      <c r="BK4293">
        <v>1637</v>
      </c>
      <c r="BL4293">
        <v>366</v>
      </c>
      <c r="BM4293" t="s">
        <v>35592</v>
      </c>
      <c r="BN4293" t="s">
        <v>35554</v>
      </c>
      <c r="BO4293" t="s">
        <v>35440</v>
      </c>
      <c r="BP4293" t="s">
        <v>35428</v>
      </c>
      <c r="BQ4293" t="s">
        <v>35740</v>
      </c>
      <c r="BR4293">
        <v>78</v>
      </c>
      <c r="BS4293">
        <v>67</v>
      </c>
      <c r="BT4293">
        <v>53</v>
      </c>
      <c r="BU4293">
        <v>71</v>
      </c>
      <c r="BV4293">
        <v>24</v>
      </c>
      <c r="BW4293">
        <v>73</v>
      </c>
      <c r="BX4293">
        <v>27</v>
      </c>
    </row>
    <row r="4294" spans="1:76" x14ac:dyDescent="0.3">
      <c r="A4294">
        <v>238759</v>
      </c>
      <c r="B4294" t="s">
        <v>8022</v>
      </c>
      <c r="C4294" t="s">
        <v>8023</v>
      </c>
      <c r="D4294" t="s">
        <v>46906</v>
      </c>
      <c r="E4294" t="s">
        <v>46907</v>
      </c>
      <c r="F4294" t="s">
        <v>35432</v>
      </c>
      <c r="G4294">
        <v>21</v>
      </c>
      <c r="H4294">
        <v>71</v>
      </c>
      <c r="I4294">
        <v>79</v>
      </c>
      <c r="J4294" t="s">
        <v>35908</v>
      </c>
      <c r="K4294" t="s">
        <v>142</v>
      </c>
      <c r="L4294" t="s">
        <v>39</v>
      </c>
      <c r="M4294" t="s">
        <v>349</v>
      </c>
      <c r="N4294" t="s">
        <v>41</v>
      </c>
      <c r="O4294">
        <v>71</v>
      </c>
      <c r="P4294" t="s">
        <v>142</v>
      </c>
      <c r="Q4294" t="s">
        <v>35909</v>
      </c>
      <c r="S4294" t="s">
        <v>36503</v>
      </c>
      <c r="T4294" t="s">
        <v>41797</v>
      </c>
      <c r="U4294" t="s">
        <v>37022</v>
      </c>
      <c r="V4294">
        <v>263</v>
      </c>
      <c r="W4294">
        <v>62</v>
      </c>
      <c r="X4294">
        <v>38</v>
      </c>
      <c r="Y4294">
        <v>51</v>
      </c>
      <c r="Z4294">
        <v>64</v>
      </c>
      <c r="AA4294">
        <v>48</v>
      </c>
      <c r="AB4294">
        <v>285</v>
      </c>
      <c r="AC4294">
        <v>66</v>
      </c>
      <c r="AD4294">
        <v>61</v>
      </c>
      <c r="AE4294">
        <v>34</v>
      </c>
      <c r="AF4294">
        <v>55</v>
      </c>
      <c r="AG4294">
        <v>69</v>
      </c>
      <c r="AH4294">
        <v>321</v>
      </c>
      <c r="AI4294">
        <v>72</v>
      </c>
      <c r="AJ4294">
        <v>76</v>
      </c>
      <c r="AK4294">
        <v>52</v>
      </c>
      <c r="AL4294">
        <v>72</v>
      </c>
      <c r="AM4294">
        <v>49</v>
      </c>
      <c r="AN4294">
        <v>329</v>
      </c>
      <c r="AO4294">
        <v>54</v>
      </c>
      <c r="AP4294">
        <v>70</v>
      </c>
      <c r="AQ4294">
        <v>76</v>
      </c>
      <c r="AR4294">
        <v>77</v>
      </c>
      <c r="AS4294">
        <v>52</v>
      </c>
      <c r="AT4294">
        <v>287</v>
      </c>
      <c r="AU4294">
        <v>79</v>
      </c>
      <c r="AV4294">
        <v>73</v>
      </c>
      <c r="AW4294">
        <v>58</v>
      </c>
      <c r="AX4294">
        <v>38</v>
      </c>
      <c r="AY4294">
        <v>39</v>
      </c>
      <c r="AZ4294">
        <v>67</v>
      </c>
      <c r="BA4294">
        <v>201</v>
      </c>
      <c r="BB4294">
        <v>67</v>
      </c>
      <c r="BC4294">
        <v>69</v>
      </c>
      <c r="BD4294">
        <v>65</v>
      </c>
      <c r="BE4294">
        <v>54</v>
      </c>
      <c r="BF4294">
        <v>13</v>
      </c>
      <c r="BG4294">
        <v>8</v>
      </c>
      <c r="BH4294">
        <v>10</v>
      </c>
      <c r="BI4294">
        <v>12</v>
      </c>
      <c r="BJ4294">
        <v>11</v>
      </c>
      <c r="BK4294">
        <v>1740</v>
      </c>
      <c r="BL4294">
        <v>384</v>
      </c>
      <c r="BM4294" t="s">
        <v>35449</v>
      </c>
      <c r="BN4294" t="s">
        <v>35513</v>
      </c>
      <c r="BO4294" t="s">
        <v>35427</v>
      </c>
      <c r="BP4294" t="s">
        <v>35427</v>
      </c>
      <c r="BQ4294" t="s">
        <v>35740</v>
      </c>
      <c r="BR4294">
        <v>74</v>
      </c>
      <c r="BS4294">
        <v>46</v>
      </c>
      <c r="BT4294">
        <v>55</v>
      </c>
      <c r="BU4294">
        <v>65</v>
      </c>
      <c r="BV4294">
        <v>67</v>
      </c>
      <c r="BW4294">
        <v>77</v>
      </c>
      <c r="BX4294">
        <v>12</v>
      </c>
    </row>
    <row r="4295" spans="1:76" x14ac:dyDescent="0.3">
      <c r="A4295">
        <v>220075</v>
      </c>
      <c r="B4295" t="s">
        <v>8024</v>
      </c>
      <c r="C4295" t="s">
        <v>8025</v>
      </c>
      <c r="D4295" t="s">
        <v>46908</v>
      </c>
      <c r="E4295" t="s">
        <v>46909</v>
      </c>
      <c r="F4295" t="s">
        <v>42301</v>
      </c>
      <c r="G4295">
        <v>25</v>
      </c>
      <c r="H4295">
        <v>71</v>
      </c>
      <c r="I4295">
        <v>76</v>
      </c>
      <c r="J4295" t="s">
        <v>35463</v>
      </c>
      <c r="K4295" t="s">
        <v>35569</v>
      </c>
      <c r="L4295" t="s">
        <v>67</v>
      </c>
      <c r="M4295" t="s">
        <v>64</v>
      </c>
      <c r="N4295" t="s">
        <v>41</v>
      </c>
      <c r="O4295">
        <v>73</v>
      </c>
      <c r="P4295" t="s">
        <v>88</v>
      </c>
      <c r="Q4295" t="s">
        <v>38002</v>
      </c>
      <c r="S4295" t="s">
        <v>39945</v>
      </c>
      <c r="T4295" t="s">
        <v>36058</v>
      </c>
      <c r="U4295" t="s">
        <v>36738</v>
      </c>
      <c r="V4295">
        <v>328</v>
      </c>
      <c r="W4295">
        <v>66</v>
      </c>
      <c r="X4295">
        <v>66</v>
      </c>
      <c r="Y4295">
        <v>67</v>
      </c>
      <c r="Z4295">
        <v>73</v>
      </c>
      <c r="AA4295">
        <v>56</v>
      </c>
      <c r="AB4295">
        <v>323</v>
      </c>
      <c r="AC4295">
        <v>71</v>
      </c>
      <c r="AD4295">
        <v>56</v>
      </c>
      <c r="AE4295">
        <v>52</v>
      </c>
      <c r="AF4295">
        <v>69</v>
      </c>
      <c r="AG4295">
        <v>75</v>
      </c>
      <c r="AH4295">
        <v>340</v>
      </c>
      <c r="AI4295">
        <v>70</v>
      </c>
      <c r="AJ4295">
        <v>70</v>
      </c>
      <c r="AK4295">
        <v>73</v>
      </c>
      <c r="AL4295">
        <v>66</v>
      </c>
      <c r="AM4295">
        <v>61</v>
      </c>
      <c r="AN4295">
        <v>371</v>
      </c>
      <c r="AO4295">
        <v>76</v>
      </c>
      <c r="AP4295">
        <v>62</v>
      </c>
      <c r="AQ4295">
        <v>79</v>
      </c>
      <c r="AR4295">
        <v>79</v>
      </c>
      <c r="AS4295">
        <v>75</v>
      </c>
      <c r="AT4295">
        <v>330</v>
      </c>
      <c r="AU4295">
        <v>68</v>
      </c>
      <c r="AV4295">
        <v>66</v>
      </c>
      <c r="AW4295">
        <v>68</v>
      </c>
      <c r="AX4295">
        <v>69</v>
      </c>
      <c r="AY4295">
        <v>59</v>
      </c>
      <c r="AZ4295">
        <v>67</v>
      </c>
      <c r="BA4295">
        <v>203</v>
      </c>
      <c r="BB4295">
        <v>68</v>
      </c>
      <c r="BC4295">
        <v>68</v>
      </c>
      <c r="BD4295">
        <v>67</v>
      </c>
      <c r="BE4295">
        <v>58</v>
      </c>
      <c r="BF4295">
        <v>10</v>
      </c>
      <c r="BG4295">
        <v>15</v>
      </c>
      <c r="BH4295">
        <v>9</v>
      </c>
      <c r="BI4295">
        <v>13</v>
      </c>
      <c r="BJ4295">
        <v>11</v>
      </c>
      <c r="BK4295">
        <v>1953</v>
      </c>
      <c r="BL4295">
        <v>422</v>
      </c>
      <c r="BM4295" t="s">
        <v>35449</v>
      </c>
      <c r="BN4295" t="s">
        <v>35554</v>
      </c>
      <c r="BO4295" t="s">
        <v>35440</v>
      </c>
      <c r="BP4295" t="s">
        <v>35427</v>
      </c>
      <c r="BQ4295" t="s">
        <v>35740</v>
      </c>
      <c r="BR4295">
        <v>70</v>
      </c>
      <c r="BS4295">
        <v>69</v>
      </c>
      <c r="BT4295">
        <v>68</v>
      </c>
      <c r="BU4295">
        <v>72</v>
      </c>
      <c r="BV4295">
        <v>67</v>
      </c>
      <c r="BW4295">
        <v>76</v>
      </c>
      <c r="BX4295">
        <v>12</v>
      </c>
    </row>
    <row r="4296" spans="1:76" x14ac:dyDescent="0.3">
      <c r="A4296">
        <v>189234</v>
      </c>
      <c r="B4296" t="s">
        <v>46910</v>
      </c>
      <c r="C4296" t="s">
        <v>46911</v>
      </c>
      <c r="D4296" t="s">
        <v>46912</v>
      </c>
      <c r="E4296" t="s">
        <v>46913</v>
      </c>
      <c r="F4296" t="s">
        <v>35500</v>
      </c>
      <c r="G4296">
        <v>30</v>
      </c>
      <c r="H4296">
        <v>71</v>
      </c>
      <c r="I4296">
        <v>71</v>
      </c>
      <c r="J4296" t="s">
        <v>36488</v>
      </c>
      <c r="K4296" t="s">
        <v>36160</v>
      </c>
      <c r="L4296" t="s">
        <v>132</v>
      </c>
      <c r="M4296" t="s">
        <v>116</v>
      </c>
      <c r="N4296" t="s">
        <v>41</v>
      </c>
      <c r="O4296">
        <v>71</v>
      </c>
      <c r="P4296" t="s">
        <v>239</v>
      </c>
      <c r="Q4296" t="s">
        <v>35983</v>
      </c>
      <c r="R4296" t="s">
        <v>36490</v>
      </c>
      <c r="S4296" t="s">
        <v>39224</v>
      </c>
      <c r="T4296" t="s">
        <v>36515</v>
      </c>
      <c r="U4296" t="s">
        <v>36491</v>
      </c>
      <c r="V4296">
        <v>335</v>
      </c>
      <c r="W4296">
        <v>75</v>
      </c>
      <c r="X4296">
        <v>71</v>
      </c>
      <c r="Y4296">
        <v>52</v>
      </c>
      <c r="Z4296">
        <v>70</v>
      </c>
      <c r="AA4296">
        <v>67</v>
      </c>
      <c r="AB4296">
        <v>361</v>
      </c>
      <c r="AC4296">
        <v>70</v>
      </c>
      <c r="AD4296">
        <v>75</v>
      </c>
      <c r="AE4296">
        <v>74</v>
      </c>
      <c r="AF4296">
        <v>70</v>
      </c>
      <c r="AG4296">
        <v>72</v>
      </c>
      <c r="AH4296">
        <v>344</v>
      </c>
      <c r="AI4296">
        <v>68</v>
      </c>
      <c r="AJ4296">
        <v>67</v>
      </c>
      <c r="AK4296">
        <v>67</v>
      </c>
      <c r="AL4296">
        <v>71</v>
      </c>
      <c r="AM4296">
        <v>71</v>
      </c>
      <c r="AN4296">
        <v>356</v>
      </c>
      <c r="AO4296">
        <v>78</v>
      </c>
      <c r="AP4296">
        <v>72</v>
      </c>
      <c r="AQ4296">
        <v>68</v>
      </c>
      <c r="AR4296">
        <v>66</v>
      </c>
      <c r="AS4296">
        <v>72</v>
      </c>
      <c r="AT4296">
        <v>342</v>
      </c>
      <c r="AU4296">
        <v>60</v>
      </c>
      <c r="AV4296">
        <v>70</v>
      </c>
      <c r="AW4296">
        <v>69</v>
      </c>
      <c r="AX4296">
        <v>71</v>
      </c>
      <c r="AY4296">
        <v>72</v>
      </c>
      <c r="AZ4296">
        <v>68</v>
      </c>
      <c r="BA4296">
        <v>198</v>
      </c>
      <c r="BB4296">
        <v>63</v>
      </c>
      <c r="BC4296">
        <v>69</v>
      </c>
      <c r="BD4296">
        <v>66</v>
      </c>
      <c r="BE4296">
        <v>51</v>
      </c>
      <c r="BF4296">
        <v>11</v>
      </c>
      <c r="BG4296">
        <v>7</v>
      </c>
      <c r="BH4296">
        <v>14</v>
      </c>
      <c r="BI4296">
        <v>11</v>
      </c>
      <c r="BJ4296">
        <v>8</v>
      </c>
      <c r="BK4296">
        <v>1987</v>
      </c>
      <c r="BL4296">
        <v>412</v>
      </c>
      <c r="BM4296" t="s">
        <v>35592</v>
      </c>
      <c r="BN4296" t="s">
        <v>35554</v>
      </c>
      <c r="BO4296" t="s">
        <v>35427</v>
      </c>
      <c r="BP4296" t="s">
        <v>35440</v>
      </c>
      <c r="BQ4296" t="s">
        <v>35592</v>
      </c>
      <c r="BR4296">
        <v>67</v>
      </c>
      <c r="BS4296">
        <v>72</v>
      </c>
      <c r="BT4296">
        <v>72</v>
      </c>
      <c r="BU4296">
        <v>70</v>
      </c>
      <c r="BV4296">
        <v>65</v>
      </c>
      <c r="BW4296">
        <v>66</v>
      </c>
      <c r="BX4296">
        <v>4</v>
      </c>
    </row>
    <row r="4297" spans="1:76" x14ac:dyDescent="0.3">
      <c r="A4297">
        <v>230824</v>
      </c>
      <c r="B4297" t="s">
        <v>46914</v>
      </c>
      <c r="C4297" t="s">
        <v>46915</v>
      </c>
      <c r="D4297" t="s">
        <v>46916</v>
      </c>
      <c r="E4297" t="s">
        <v>46917</v>
      </c>
      <c r="F4297" t="s">
        <v>35432</v>
      </c>
      <c r="G4297">
        <v>22</v>
      </c>
      <c r="H4297">
        <v>71</v>
      </c>
      <c r="I4297">
        <v>81</v>
      </c>
      <c r="J4297" t="s">
        <v>36488</v>
      </c>
      <c r="K4297" t="s">
        <v>39612</v>
      </c>
      <c r="L4297" t="s">
        <v>86</v>
      </c>
      <c r="M4297" t="s">
        <v>33</v>
      </c>
      <c r="N4297" t="s">
        <v>41</v>
      </c>
      <c r="O4297">
        <v>71</v>
      </c>
      <c r="P4297" t="s">
        <v>142</v>
      </c>
      <c r="Q4297" t="s">
        <v>36471</v>
      </c>
      <c r="R4297" t="s">
        <v>36490</v>
      </c>
      <c r="S4297" t="s">
        <v>36503</v>
      </c>
      <c r="T4297" t="s">
        <v>38585</v>
      </c>
      <c r="U4297" t="s">
        <v>36491</v>
      </c>
      <c r="V4297">
        <v>271</v>
      </c>
      <c r="W4297">
        <v>70</v>
      </c>
      <c r="X4297">
        <v>35</v>
      </c>
      <c r="Y4297">
        <v>60</v>
      </c>
      <c r="Z4297">
        <v>69</v>
      </c>
      <c r="AA4297">
        <v>37</v>
      </c>
      <c r="AB4297">
        <v>289</v>
      </c>
      <c r="AC4297">
        <v>69</v>
      </c>
      <c r="AD4297">
        <v>50</v>
      </c>
      <c r="AE4297">
        <v>35</v>
      </c>
      <c r="AF4297">
        <v>64</v>
      </c>
      <c r="AG4297">
        <v>71</v>
      </c>
      <c r="AH4297">
        <v>365</v>
      </c>
      <c r="AI4297">
        <v>74</v>
      </c>
      <c r="AJ4297">
        <v>71</v>
      </c>
      <c r="AK4297">
        <v>76</v>
      </c>
      <c r="AL4297">
        <v>70</v>
      </c>
      <c r="AM4297">
        <v>74</v>
      </c>
      <c r="AN4297">
        <v>276</v>
      </c>
      <c r="AO4297">
        <v>44</v>
      </c>
      <c r="AP4297">
        <v>72</v>
      </c>
      <c r="AQ4297">
        <v>69</v>
      </c>
      <c r="AR4297">
        <v>57</v>
      </c>
      <c r="AS4297">
        <v>34</v>
      </c>
      <c r="AT4297">
        <v>305</v>
      </c>
      <c r="AU4297">
        <v>60</v>
      </c>
      <c r="AV4297">
        <v>66</v>
      </c>
      <c r="AW4297">
        <v>68</v>
      </c>
      <c r="AX4297">
        <v>63</v>
      </c>
      <c r="AY4297">
        <v>48</v>
      </c>
      <c r="AZ4297">
        <v>71</v>
      </c>
      <c r="BA4297">
        <v>209</v>
      </c>
      <c r="BB4297">
        <v>69</v>
      </c>
      <c r="BC4297">
        <v>73</v>
      </c>
      <c r="BD4297">
        <v>67</v>
      </c>
      <c r="BE4297">
        <v>48</v>
      </c>
      <c r="BF4297">
        <v>10</v>
      </c>
      <c r="BG4297">
        <v>6</v>
      </c>
      <c r="BH4297">
        <v>9</v>
      </c>
      <c r="BI4297">
        <v>11</v>
      </c>
      <c r="BJ4297">
        <v>12</v>
      </c>
      <c r="BK4297">
        <v>1763</v>
      </c>
      <c r="BL4297">
        <v>377</v>
      </c>
      <c r="BM4297" t="s">
        <v>35592</v>
      </c>
      <c r="BN4297" t="s">
        <v>35554</v>
      </c>
      <c r="BO4297" t="s">
        <v>35427</v>
      </c>
      <c r="BP4297" t="s">
        <v>35427</v>
      </c>
      <c r="BQ4297" t="s">
        <v>35740</v>
      </c>
      <c r="BR4297">
        <v>72</v>
      </c>
      <c r="BS4297">
        <v>39</v>
      </c>
      <c r="BT4297">
        <v>65</v>
      </c>
      <c r="BU4297">
        <v>71</v>
      </c>
      <c r="BV4297">
        <v>69</v>
      </c>
      <c r="BW4297">
        <v>61</v>
      </c>
      <c r="BX4297">
        <v>30</v>
      </c>
    </row>
    <row r="4298" spans="1:76" x14ac:dyDescent="0.3">
      <c r="A4298">
        <v>212137</v>
      </c>
      <c r="B4298" t="s">
        <v>8026</v>
      </c>
      <c r="C4298" t="s">
        <v>8027</v>
      </c>
      <c r="D4298" t="s">
        <v>46918</v>
      </c>
      <c r="E4298" t="s">
        <v>46919</v>
      </c>
      <c r="F4298" t="s">
        <v>36043</v>
      </c>
      <c r="G4298">
        <v>24</v>
      </c>
      <c r="H4298">
        <v>71</v>
      </c>
      <c r="I4298">
        <v>76</v>
      </c>
      <c r="J4298" t="s">
        <v>35793</v>
      </c>
      <c r="K4298" t="s">
        <v>36217</v>
      </c>
      <c r="L4298" t="s">
        <v>60</v>
      </c>
      <c r="M4298" t="s">
        <v>157</v>
      </c>
      <c r="N4298" t="s">
        <v>41</v>
      </c>
      <c r="O4298">
        <v>71</v>
      </c>
      <c r="P4298" t="s">
        <v>142</v>
      </c>
      <c r="Q4298" t="s">
        <v>37574</v>
      </c>
      <c r="S4298" t="s">
        <v>40291</v>
      </c>
      <c r="T4298" t="s">
        <v>38552</v>
      </c>
      <c r="U4298" t="s">
        <v>40509</v>
      </c>
      <c r="V4298">
        <v>296</v>
      </c>
      <c r="W4298">
        <v>72</v>
      </c>
      <c r="X4298">
        <v>51</v>
      </c>
      <c r="Y4298">
        <v>61</v>
      </c>
      <c r="Z4298">
        <v>61</v>
      </c>
      <c r="AA4298">
        <v>51</v>
      </c>
      <c r="AB4298">
        <v>310</v>
      </c>
      <c r="AC4298">
        <v>67</v>
      </c>
      <c r="AD4298">
        <v>67</v>
      </c>
      <c r="AE4298">
        <v>51</v>
      </c>
      <c r="AF4298">
        <v>57</v>
      </c>
      <c r="AG4298">
        <v>68</v>
      </c>
      <c r="AH4298">
        <v>371</v>
      </c>
      <c r="AI4298">
        <v>79</v>
      </c>
      <c r="AJ4298">
        <v>87</v>
      </c>
      <c r="AK4298">
        <v>71</v>
      </c>
      <c r="AL4298">
        <v>68</v>
      </c>
      <c r="AM4298">
        <v>66</v>
      </c>
      <c r="AN4298">
        <v>318</v>
      </c>
      <c r="AO4298">
        <v>63</v>
      </c>
      <c r="AP4298">
        <v>58</v>
      </c>
      <c r="AQ4298">
        <v>83</v>
      </c>
      <c r="AR4298">
        <v>64</v>
      </c>
      <c r="AS4298">
        <v>50</v>
      </c>
      <c r="AT4298">
        <v>310</v>
      </c>
      <c r="AU4298">
        <v>69</v>
      </c>
      <c r="AV4298">
        <v>65</v>
      </c>
      <c r="AW4298">
        <v>61</v>
      </c>
      <c r="AX4298">
        <v>65</v>
      </c>
      <c r="AY4298">
        <v>50</v>
      </c>
      <c r="AZ4298">
        <v>66</v>
      </c>
      <c r="BA4298">
        <v>190</v>
      </c>
      <c r="BB4298">
        <v>63</v>
      </c>
      <c r="BC4298">
        <v>64</v>
      </c>
      <c r="BD4298">
        <v>63</v>
      </c>
      <c r="BE4298">
        <v>50</v>
      </c>
      <c r="BF4298">
        <v>13</v>
      </c>
      <c r="BG4298">
        <v>8</v>
      </c>
      <c r="BH4298">
        <v>6</v>
      </c>
      <c r="BI4298">
        <v>9</v>
      </c>
      <c r="BJ4298">
        <v>14</v>
      </c>
      <c r="BK4298">
        <v>1845</v>
      </c>
      <c r="BL4298">
        <v>401</v>
      </c>
      <c r="BM4298" t="s">
        <v>35449</v>
      </c>
      <c r="BN4298" t="s">
        <v>35554</v>
      </c>
      <c r="BO4298" t="s">
        <v>35440</v>
      </c>
      <c r="BP4298" t="s">
        <v>35427</v>
      </c>
      <c r="BQ4298" t="s">
        <v>35740</v>
      </c>
      <c r="BR4298">
        <v>83</v>
      </c>
      <c r="BS4298">
        <v>54</v>
      </c>
      <c r="BT4298">
        <v>63</v>
      </c>
      <c r="BU4298">
        <v>68</v>
      </c>
      <c r="BV4298">
        <v>64</v>
      </c>
      <c r="BW4298">
        <v>69</v>
      </c>
      <c r="BX4298">
        <v>10</v>
      </c>
    </row>
    <row r="4299" spans="1:76" x14ac:dyDescent="0.3">
      <c r="A4299">
        <v>221865</v>
      </c>
      <c r="B4299" t="s">
        <v>46920</v>
      </c>
      <c r="C4299" t="s">
        <v>46921</v>
      </c>
      <c r="D4299" t="s">
        <v>46922</v>
      </c>
      <c r="E4299" t="s">
        <v>46923</v>
      </c>
      <c r="F4299" t="s">
        <v>35477</v>
      </c>
      <c r="G4299">
        <v>24</v>
      </c>
      <c r="H4299">
        <v>71</v>
      </c>
      <c r="I4299">
        <v>75</v>
      </c>
      <c r="J4299" t="s">
        <v>36810</v>
      </c>
      <c r="K4299" t="s">
        <v>36791</v>
      </c>
      <c r="L4299" t="s">
        <v>109</v>
      </c>
      <c r="M4299" t="s">
        <v>145</v>
      </c>
      <c r="N4299" t="s">
        <v>34</v>
      </c>
      <c r="O4299">
        <v>71</v>
      </c>
      <c r="P4299" t="s">
        <v>148</v>
      </c>
      <c r="Q4299" t="s">
        <v>37968</v>
      </c>
      <c r="S4299" t="s">
        <v>36491</v>
      </c>
      <c r="T4299" t="s">
        <v>36491</v>
      </c>
      <c r="U4299" t="s">
        <v>36491</v>
      </c>
      <c r="V4299">
        <v>283</v>
      </c>
      <c r="W4299">
        <v>67</v>
      </c>
      <c r="X4299">
        <v>54</v>
      </c>
      <c r="Y4299">
        <v>50</v>
      </c>
      <c r="Z4299">
        <v>66</v>
      </c>
      <c r="AA4299">
        <v>46</v>
      </c>
      <c r="AB4299">
        <v>314</v>
      </c>
      <c r="AC4299">
        <v>71</v>
      </c>
      <c r="AD4299">
        <v>64</v>
      </c>
      <c r="AE4299">
        <v>53</v>
      </c>
      <c r="AF4299">
        <v>56</v>
      </c>
      <c r="AG4299">
        <v>70</v>
      </c>
      <c r="AH4299">
        <v>403</v>
      </c>
      <c r="AI4299">
        <v>86</v>
      </c>
      <c r="AJ4299">
        <v>84</v>
      </c>
      <c r="AK4299">
        <v>84</v>
      </c>
      <c r="AL4299">
        <v>65</v>
      </c>
      <c r="AM4299">
        <v>84</v>
      </c>
      <c r="AN4299">
        <v>350</v>
      </c>
      <c r="AO4299">
        <v>68</v>
      </c>
      <c r="AP4299">
        <v>73</v>
      </c>
      <c r="AQ4299">
        <v>75</v>
      </c>
      <c r="AR4299">
        <v>67</v>
      </c>
      <c r="AS4299">
        <v>67</v>
      </c>
      <c r="AT4299">
        <v>311</v>
      </c>
      <c r="AU4299">
        <v>55</v>
      </c>
      <c r="AV4299">
        <v>68</v>
      </c>
      <c r="AW4299">
        <v>65</v>
      </c>
      <c r="AX4299">
        <v>58</v>
      </c>
      <c r="AY4299">
        <v>65</v>
      </c>
      <c r="AZ4299">
        <v>55</v>
      </c>
      <c r="BA4299">
        <v>194</v>
      </c>
      <c r="BB4299">
        <v>63</v>
      </c>
      <c r="BC4299">
        <v>64</v>
      </c>
      <c r="BD4299">
        <v>67</v>
      </c>
      <c r="BE4299">
        <v>62</v>
      </c>
      <c r="BF4299">
        <v>8</v>
      </c>
      <c r="BG4299">
        <v>12</v>
      </c>
      <c r="BH4299">
        <v>14</v>
      </c>
      <c r="BI4299">
        <v>14</v>
      </c>
      <c r="BJ4299">
        <v>14</v>
      </c>
      <c r="BK4299">
        <v>1917</v>
      </c>
      <c r="BL4299">
        <v>409</v>
      </c>
      <c r="BM4299" t="s">
        <v>35449</v>
      </c>
      <c r="BN4299" t="s">
        <v>35554</v>
      </c>
      <c r="BO4299" t="s">
        <v>35440</v>
      </c>
      <c r="BP4299" t="s">
        <v>35427</v>
      </c>
      <c r="BQ4299" t="s">
        <v>35740</v>
      </c>
      <c r="BR4299">
        <v>85</v>
      </c>
      <c r="BS4299">
        <v>60</v>
      </c>
      <c r="BT4299">
        <v>62</v>
      </c>
      <c r="BU4299">
        <v>72</v>
      </c>
      <c r="BV4299">
        <v>63</v>
      </c>
      <c r="BW4299">
        <v>67</v>
      </c>
      <c r="BX4299">
        <v>8</v>
      </c>
    </row>
    <row r="4300" spans="1:76" x14ac:dyDescent="0.3">
      <c r="A4300">
        <v>227497</v>
      </c>
      <c r="B4300" t="s">
        <v>8028</v>
      </c>
      <c r="C4300" t="s">
        <v>8029</v>
      </c>
      <c r="D4300" t="s">
        <v>46924</v>
      </c>
      <c r="E4300" t="s">
        <v>46925</v>
      </c>
      <c r="F4300" t="s">
        <v>36149</v>
      </c>
      <c r="G4300">
        <v>27</v>
      </c>
      <c r="H4300">
        <v>71</v>
      </c>
      <c r="I4300">
        <v>73</v>
      </c>
      <c r="J4300" t="s">
        <v>35793</v>
      </c>
      <c r="K4300" t="s">
        <v>47</v>
      </c>
      <c r="L4300" t="s">
        <v>39</v>
      </c>
      <c r="M4300" t="s">
        <v>214</v>
      </c>
      <c r="N4300" t="s">
        <v>41</v>
      </c>
      <c r="O4300">
        <v>71</v>
      </c>
      <c r="P4300" t="s">
        <v>47</v>
      </c>
      <c r="Q4300" t="s">
        <v>35614</v>
      </c>
      <c r="S4300" t="s">
        <v>38358</v>
      </c>
      <c r="T4300" t="s">
        <v>39602</v>
      </c>
      <c r="U4300" t="s">
        <v>36713</v>
      </c>
      <c r="V4300">
        <v>101</v>
      </c>
      <c r="W4300">
        <v>20</v>
      </c>
      <c r="X4300">
        <v>15</v>
      </c>
      <c r="Y4300">
        <v>20</v>
      </c>
      <c r="Z4300">
        <v>33</v>
      </c>
      <c r="AA4300">
        <v>13</v>
      </c>
      <c r="AB4300">
        <v>109</v>
      </c>
      <c r="AC4300">
        <v>19</v>
      </c>
      <c r="AD4300">
        <v>20</v>
      </c>
      <c r="AE4300">
        <v>17</v>
      </c>
      <c r="AF4300">
        <v>27</v>
      </c>
      <c r="AG4300">
        <v>26</v>
      </c>
      <c r="AH4300">
        <v>238</v>
      </c>
      <c r="AI4300">
        <v>42</v>
      </c>
      <c r="AJ4300">
        <v>40</v>
      </c>
      <c r="AK4300">
        <v>36</v>
      </c>
      <c r="AL4300">
        <v>68</v>
      </c>
      <c r="AM4300">
        <v>52</v>
      </c>
      <c r="AN4300">
        <v>214</v>
      </c>
      <c r="AO4300">
        <v>48</v>
      </c>
      <c r="AP4300">
        <v>56</v>
      </c>
      <c r="AQ4300">
        <v>39</v>
      </c>
      <c r="AR4300">
        <v>55</v>
      </c>
      <c r="AS4300">
        <v>16</v>
      </c>
      <c r="AT4300">
        <v>113</v>
      </c>
      <c r="AU4300">
        <v>24</v>
      </c>
      <c r="AV4300">
        <v>26</v>
      </c>
      <c r="AW4300">
        <v>17</v>
      </c>
      <c r="AX4300">
        <v>23</v>
      </c>
      <c r="AY4300">
        <v>23</v>
      </c>
      <c r="AZ4300">
        <v>24</v>
      </c>
      <c r="BA4300">
        <v>60</v>
      </c>
      <c r="BB4300">
        <v>27</v>
      </c>
      <c r="BC4300">
        <v>21</v>
      </c>
      <c r="BD4300">
        <v>12</v>
      </c>
      <c r="BE4300">
        <v>347</v>
      </c>
      <c r="BF4300">
        <v>73</v>
      </c>
      <c r="BG4300">
        <v>68</v>
      </c>
      <c r="BH4300">
        <v>64</v>
      </c>
      <c r="BI4300">
        <v>69</v>
      </c>
      <c r="BJ4300">
        <v>73</v>
      </c>
      <c r="BK4300">
        <v>1182</v>
      </c>
      <c r="BL4300">
        <v>388</v>
      </c>
      <c r="BM4300" t="s">
        <v>35592</v>
      </c>
      <c r="BN4300" t="s">
        <v>35450</v>
      </c>
      <c r="BO4300" t="s">
        <v>35427</v>
      </c>
      <c r="BP4300" t="s">
        <v>35427</v>
      </c>
      <c r="BQ4300" t="s">
        <v>35740</v>
      </c>
      <c r="BR4300">
        <v>73</v>
      </c>
      <c r="BS4300">
        <v>68</v>
      </c>
      <c r="BT4300">
        <v>64</v>
      </c>
      <c r="BU4300">
        <v>73</v>
      </c>
      <c r="BV4300">
        <v>41</v>
      </c>
      <c r="BW4300">
        <v>69</v>
      </c>
      <c r="BX4300">
        <v>5</v>
      </c>
    </row>
    <row r="4301" spans="1:76" x14ac:dyDescent="0.3">
      <c r="A4301">
        <v>142762</v>
      </c>
      <c r="B4301" t="s">
        <v>8030</v>
      </c>
      <c r="C4301" t="s">
        <v>8031</v>
      </c>
      <c r="D4301" t="s">
        <v>46926</v>
      </c>
      <c r="E4301" t="s">
        <v>46927</v>
      </c>
      <c r="F4301" t="s">
        <v>35418</v>
      </c>
      <c r="G4301">
        <v>35</v>
      </c>
      <c r="H4301">
        <v>71</v>
      </c>
      <c r="I4301">
        <v>71</v>
      </c>
      <c r="J4301" t="s">
        <v>35932</v>
      </c>
      <c r="K4301" t="s">
        <v>80</v>
      </c>
      <c r="L4301" t="s">
        <v>139</v>
      </c>
      <c r="M4301" t="s">
        <v>214</v>
      </c>
      <c r="N4301" t="s">
        <v>34</v>
      </c>
      <c r="O4301">
        <v>71</v>
      </c>
      <c r="P4301" t="s">
        <v>80</v>
      </c>
      <c r="Q4301" t="s">
        <v>36823</v>
      </c>
      <c r="S4301" t="s">
        <v>46292</v>
      </c>
      <c r="T4301" t="s">
        <v>38585</v>
      </c>
      <c r="U4301" t="s">
        <v>40701</v>
      </c>
      <c r="V4301">
        <v>276</v>
      </c>
      <c r="W4301">
        <v>55</v>
      </c>
      <c r="X4301">
        <v>35</v>
      </c>
      <c r="Y4301">
        <v>74</v>
      </c>
      <c r="Z4301">
        <v>72</v>
      </c>
      <c r="AA4301">
        <v>40</v>
      </c>
      <c r="AB4301">
        <v>269</v>
      </c>
      <c r="AC4301">
        <v>60</v>
      </c>
      <c r="AD4301">
        <v>43</v>
      </c>
      <c r="AE4301">
        <v>38</v>
      </c>
      <c r="AF4301">
        <v>66</v>
      </c>
      <c r="AG4301">
        <v>62</v>
      </c>
      <c r="AH4301">
        <v>246</v>
      </c>
      <c r="AI4301">
        <v>34</v>
      </c>
      <c r="AJ4301">
        <v>34</v>
      </c>
      <c r="AK4301">
        <v>47</v>
      </c>
      <c r="AL4301">
        <v>68</v>
      </c>
      <c r="AM4301">
        <v>63</v>
      </c>
      <c r="AN4301">
        <v>268</v>
      </c>
      <c r="AO4301">
        <v>52</v>
      </c>
      <c r="AP4301">
        <v>77</v>
      </c>
      <c r="AQ4301">
        <v>34</v>
      </c>
      <c r="AR4301">
        <v>78</v>
      </c>
      <c r="AS4301">
        <v>27</v>
      </c>
      <c r="AT4301">
        <v>309</v>
      </c>
      <c r="AU4301">
        <v>90</v>
      </c>
      <c r="AV4301">
        <v>76</v>
      </c>
      <c r="AW4301">
        <v>50</v>
      </c>
      <c r="AX4301">
        <v>52</v>
      </c>
      <c r="AY4301">
        <v>41</v>
      </c>
      <c r="AZ4301">
        <v>72</v>
      </c>
      <c r="BA4301">
        <v>201</v>
      </c>
      <c r="BB4301">
        <v>69</v>
      </c>
      <c r="BC4301">
        <v>66</v>
      </c>
      <c r="BD4301">
        <v>66</v>
      </c>
      <c r="BE4301">
        <v>44</v>
      </c>
      <c r="BF4301">
        <v>7</v>
      </c>
      <c r="BG4301">
        <v>11</v>
      </c>
      <c r="BH4301">
        <v>6</v>
      </c>
      <c r="BI4301">
        <v>6</v>
      </c>
      <c r="BJ4301">
        <v>14</v>
      </c>
      <c r="BK4301">
        <v>1613</v>
      </c>
      <c r="BL4301">
        <v>332</v>
      </c>
      <c r="BM4301" t="s">
        <v>35449</v>
      </c>
      <c r="BN4301" t="s">
        <v>35513</v>
      </c>
      <c r="BO4301" t="s">
        <v>35440</v>
      </c>
      <c r="BP4301" t="s">
        <v>35440</v>
      </c>
      <c r="BQ4301" t="s">
        <v>35740</v>
      </c>
      <c r="BR4301">
        <v>34</v>
      </c>
      <c r="BS4301">
        <v>38</v>
      </c>
      <c r="BT4301">
        <v>61</v>
      </c>
      <c r="BU4301">
        <v>60</v>
      </c>
      <c r="BV4301">
        <v>70</v>
      </c>
      <c r="BW4301">
        <v>69</v>
      </c>
      <c r="BX4301">
        <v>4</v>
      </c>
    </row>
    <row r="4302" spans="1:76" x14ac:dyDescent="0.3">
      <c r="A4302">
        <v>212138</v>
      </c>
      <c r="B4302" t="s">
        <v>8032</v>
      </c>
      <c r="C4302" t="s">
        <v>8033</v>
      </c>
      <c r="D4302" t="s">
        <v>46928</v>
      </c>
      <c r="E4302" t="s">
        <v>46929</v>
      </c>
      <c r="F4302" t="s">
        <v>35471</v>
      </c>
      <c r="G4302">
        <v>25</v>
      </c>
      <c r="H4302">
        <v>71</v>
      </c>
      <c r="I4302">
        <v>74</v>
      </c>
      <c r="J4302" t="s">
        <v>35793</v>
      </c>
      <c r="K4302" t="s">
        <v>37871</v>
      </c>
      <c r="L4302" t="s">
        <v>55</v>
      </c>
      <c r="M4302" t="s">
        <v>56</v>
      </c>
      <c r="N4302" t="s">
        <v>41</v>
      </c>
      <c r="O4302">
        <v>72</v>
      </c>
      <c r="P4302" t="s">
        <v>239</v>
      </c>
      <c r="Q4302" t="s">
        <v>43866</v>
      </c>
      <c r="S4302" t="s">
        <v>39945</v>
      </c>
      <c r="T4302" t="s">
        <v>38886</v>
      </c>
      <c r="U4302" t="s">
        <v>38632</v>
      </c>
      <c r="V4302">
        <v>309</v>
      </c>
      <c r="W4302">
        <v>66</v>
      </c>
      <c r="X4302">
        <v>65</v>
      </c>
      <c r="Y4302">
        <v>57</v>
      </c>
      <c r="Z4302">
        <v>68</v>
      </c>
      <c r="AA4302">
        <v>53</v>
      </c>
      <c r="AB4302">
        <v>311</v>
      </c>
      <c r="AC4302">
        <v>68</v>
      </c>
      <c r="AD4302">
        <v>63</v>
      </c>
      <c r="AE4302">
        <v>48</v>
      </c>
      <c r="AF4302">
        <v>67</v>
      </c>
      <c r="AG4302">
        <v>65</v>
      </c>
      <c r="AH4302">
        <v>397</v>
      </c>
      <c r="AI4302">
        <v>93</v>
      </c>
      <c r="AJ4302">
        <v>92</v>
      </c>
      <c r="AK4302">
        <v>76</v>
      </c>
      <c r="AL4302">
        <v>64</v>
      </c>
      <c r="AM4302">
        <v>72</v>
      </c>
      <c r="AN4302">
        <v>335</v>
      </c>
      <c r="AO4302">
        <v>58</v>
      </c>
      <c r="AP4302">
        <v>72</v>
      </c>
      <c r="AQ4302">
        <v>83</v>
      </c>
      <c r="AR4302">
        <v>66</v>
      </c>
      <c r="AS4302">
        <v>56</v>
      </c>
      <c r="AT4302">
        <v>283</v>
      </c>
      <c r="AU4302">
        <v>53</v>
      </c>
      <c r="AV4302">
        <v>48</v>
      </c>
      <c r="AW4302">
        <v>64</v>
      </c>
      <c r="AX4302">
        <v>66</v>
      </c>
      <c r="AY4302">
        <v>52</v>
      </c>
      <c r="AZ4302">
        <v>61</v>
      </c>
      <c r="BA4302">
        <v>141</v>
      </c>
      <c r="BB4302">
        <v>40</v>
      </c>
      <c r="BC4302">
        <v>52</v>
      </c>
      <c r="BD4302">
        <v>49</v>
      </c>
      <c r="BE4302">
        <v>53</v>
      </c>
      <c r="BF4302">
        <v>7</v>
      </c>
      <c r="BG4302">
        <v>14</v>
      </c>
      <c r="BH4302">
        <v>13</v>
      </c>
      <c r="BI4302">
        <v>8</v>
      </c>
      <c r="BJ4302">
        <v>11</v>
      </c>
      <c r="BK4302">
        <v>1829</v>
      </c>
      <c r="BL4302">
        <v>403</v>
      </c>
      <c r="BM4302" t="s">
        <v>35449</v>
      </c>
      <c r="BN4302" t="s">
        <v>35554</v>
      </c>
      <c r="BO4302" t="s">
        <v>35440</v>
      </c>
      <c r="BP4302" t="s">
        <v>35427</v>
      </c>
      <c r="BQ4302" t="s">
        <v>35740</v>
      </c>
      <c r="BR4302">
        <v>92</v>
      </c>
      <c r="BS4302">
        <v>61</v>
      </c>
      <c r="BT4302">
        <v>66</v>
      </c>
      <c r="BU4302">
        <v>68</v>
      </c>
      <c r="BV4302">
        <v>48</v>
      </c>
      <c r="BW4302">
        <v>68</v>
      </c>
      <c r="BX4302">
        <v>11</v>
      </c>
    </row>
    <row r="4303" spans="1:76" x14ac:dyDescent="0.3">
      <c r="A4303">
        <v>200108</v>
      </c>
      <c r="B4303" t="s">
        <v>8034</v>
      </c>
      <c r="C4303" t="s">
        <v>8035</v>
      </c>
      <c r="D4303" t="s">
        <v>46930</v>
      </c>
      <c r="E4303" t="s">
        <v>46931</v>
      </c>
      <c r="F4303" t="s">
        <v>35967</v>
      </c>
      <c r="G4303">
        <v>28</v>
      </c>
      <c r="H4303">
        <v>71</v>
      </c>
      <c r="I4303">
        <v>71</v>
      </c>
      <c r="J4303" t="s">
        <v>35517</v>
      </c>
      <c r="K4303" t="s">
        <v>148</v>
      </c>
      <c r="L4303" t="s">
        <v>190</v>
      </c>
      <c r="M4303" t="s">
        <v>116</v>
      </c>
      <c r="N4303" t="s">
        <v>34</v>
      </c>
      <c r="O4303">
        <v>71</v>
      </c>
      <c r="P4303" t="s">
        <v>148</v>
      </c>
      <c r="Q4303" t="s">
        <v>43458</v>
      </c>
      <c r="S4303" t="s">
        <v>38358</v>
      </c>
      <c r="T4303" t="s">
        <v>37086</v>
      </c>
      <c r="U4303" t="s">
        <v>40291</v>
      </c>
      <c r="V4303">
        <v>304</v>
      </c>
      <c r="W4303">
        <v>70</v>
      </c>
      <c r="X4303">
        <v>45</v>
      </c>
      <c r="Y4303">
        <v>66</v>
      </c>
      <c r="Z4303">
        <v>69</v>
      </c>
      <c r="AA4303">
        <v>54</v>
      </c>
      <c r="AB4303">
        <v>303</v>
      </c>
      <c r="AC4303">
        <v>68</v>
      </c>
      <c r="AD4303">
        <v>61</v>
      </c>
      <c r="AE4303">
        <v>40</v>
      </c>
      <c r="AF4303">
        <v>65</v>
      </c>
      <c r="AG4303">
        <v>69</v>
      </c>
      <c r="AH4303">
        <v>346</v>
      </c>
      <c r="AI4303">
        <v>72</v>
      </c>
      <c r="AJ4303">
        <v>70</v>
      </c>
      <c r="AK4303">
        <v>69</v>
      </c>
      <c r="AL4303">
        <v>65</v>
      </c>
      <c r="AM4303">
        <v>70</v>
      </c>
      <c r="AN4303">
        <v>323</v>
      </c>
      <c r="AO4303">
        <v>65</v>
      </c>
      <c r="AP4303">
        <v>74</v>
      </c>
      <c r="AQ4303">
        <v>72</v>
      </c>
      <c r="AR4303">
        <v>63</v>
      </c>
      <c r="AS4303">
        <v>49</v>
      </c>
      <c r="AT4303">
        <v>308</v>
      </c>
      <c r="AU4303">
        <v>66</v>
      </c>
      <c r="AV4303">
        <v>69</v>
      </c>
      <c r="AW4303">
        <v>67</v>
      </c>
      <c r="AX4303">
        <v>61</v>
      </c>
      <c r="AY4303">
        <v>45</v>
      </c>
      <c r="AZ4303">
        <v>65</v>
      </c>
      <c r="BA4303">
        <v>210</v>
      </c>
      <c r="BB4303">
        <v>70</v>
      </c>
      <c r="BC4303">
        <v>71</v>
      </c>
      <c r="BD4303">
        <v>69</v>
      </c>
      <c r="BE4303">
        <v>67</v>
      </c>
      <c r="BF4303">
        <v>11</v>
      </c>
      <c r="BG4303">
        <v>15</v>
      </c>
      <c r="BH4303">
        <v>16</v>
      </c>
      <c r="BI4303">
        <v>9</v>
      </c>
      <c r="BJ4303">
        <v>16</v>
      </c>
      <c r="BK4303">
        <v>1861</v>
      </c>
      <c r="BL4303">
        <v>391</v>
      </c>
      <c r="BM4303" t="s">
        <v>35449</v>
      </c>
      <c r="BN4303" t="s">
        <v>35554</v>
      </c>
      <c r="BO4303" t="s">
        <v>35440</v>
      </c>
      <c r="BP4303" t="s">
        <v>35427</v>
      </c>
      <c r="BQ4303" t="s">
        <v>35592</v>
      </c>
      <c r="BR4303">
        <v>71</v>
      </c>
      <c r="BS4303">
        <v>51</v>
      </c>
      <c r="BT4303">
        <v>65</v>
      </c>
      <c r="BU4303">
        <v>68</v>
      </c>
      <c r="BV4303">
        <v>70</v>
      </c>
      <c r="BW4303">
        <v>66</v>
      </c>
      <c r="BX4303">
        <v>6</v>
      </c>
    </row>
    <row r="4304" spans="1:76" x14ac:dyDescent="0.3">
      <c r="A4304">
        <v>222634</v>
      </c>
      <c r="B4304" t="s">
        <v>8036</v>
      </c>
      <c r="C4304" t="s">
        <v>8037</v>
      </c>
      <c r="D4304" t="s">
        <v>46932</v>
      </c>
      <c r="E4304" t="s">
        <v>46933</v>
      </c>
      <c r="F4304" t="s">
        <v>36014</v>
      </c>
      <c r="G4304">
        <v>24</v>
      </c>
      <c r="H4304">
        <v>71</v>
      </c>
      <c r="I4304">
        <v>77</v>
      </c>
      <c r="J4304" t="s">
        <v>35517</v>
      </c>
      <c r="K4304" t="s">
        <v>38541</v>
      </c>
      <c r="L4304" t="s">
        <v>183</v>
      </c>
      <c r="M4304" t="s">
        <v>174</v>
      </c>
      <c r="N4304" t="s">
        <v>41</v>
      </c>
      <c r="O4304">
        <v>73</v>
      </c>
      <c r="P4304" t="s">
        <v>42</v>
      </c>
      <c r="Q4304" t="s">
        <v>35518</v>
      </c>
      <c r="S4304" t="s">
        <v>38014</v>
      </c>
      <c r="T4304" t="s">
        <v>37021</v>
      </c>
      <c r="U4304" t="s">
        <v>39208</v>
      </c>
      <c r="V4304">
        <v>329</v>
      </c>
      <c r="W4304">
        <v>73</v>
      </c>
      <c r="X4304">
        <v>67</v>
      </c>
      <c r="Y4304">
        <v>64</v>
      </c>
      <c r="Z4304">
        <v>68</v>
      </c>
      <c r="AA4304">
        <v>57</v>
      </c>
      <c r="AB4304">
        <v>318</v>
      </c>
      <c r="AC4304">
        <v>77</v>
      </c>
      <c r="AD4304">
        <v>56</v>
      </c>
      <c r="AE4304">
        <v>54</v>
      </c>
      <c r="AF4304">
        <v>55</v>
      </c>
      <c r="AG4304">
        <v>76</v>
      </c>
      <c r="AH4304">
        <v>344</v>
      </c>
      <c r="AI4304">
        <v>69</v>
      </c>
      <c r="AJ4304">
        <v>76</v>
      </c>
      <c r="AK4304">
        <v>67</v>
      </c>
      <c r="AL4304">
        <v>68</v>
      </c>
      <c r="AM4304">
        <v>64</v>
      </c>
      <c r="AN4304">
        <v>344</v>
      </c>
      <c r="AO4304">
        <v>80</v>
      </c>
      <c r="AP4304">
        <v>78</v>
      </c>
      <c r="AQ4304">
        <v>53</v>
      </c>
      <c r="AR4304">
        <v>75</v>
      </c>
      <c r="AS4304">
        <v>58</v>
      </c>
      <c r="AT4304">
        <v>267</v>
      </c>
      <c r="AU4304">
        <v>45</v>
      </c>
      <c r="AV4304">
        <v>22</v>
      </c>
      <c r="AW4304">
        <v>70</v>
      </c>
      <c r="AX4304">
        <v>62</v>
      </c>
      <c r="AY4304">
        <v>68</v>
      </c>
      <c r="AZ4304">
        <v>63</v>
      </c>
      <c r="BA4304">
        <v>98</v>
      </c>
      <c r="BB4304">
        <v>41</v>
      </c>
      <c r="BC4304">
        <v>33</v>
      </c>
      <c r="BD4304">
        <v>24</v>
      </c>
      <c r="BE4304">
        <v>55</v>
      </c>
      <c r="BF4304">
        <v>8</v>
      </c>
      <c r="BG4304">
        <v>15</v>
      </c>
      <c r="BH4304">
        <v>14</v>
      </c>
      <c r="BI4304">
        <v>8</v>
      </c>
      <c r="BJ4304">
        <v>10</v>
      </c>
      <c r="BK4304">
        <v>1755</v>
      </c>
      <c r="BL4304">
        <v>380</v>
      </c>
      <c r="BM4304" t="s">
        <v>35449</v>
      </c>
      <c r="BN4304" t="s">
        <v>35554</v>
      </c>
      <c r="BO4304" t="s">
        <v>35427</v>
      </c>
      <c r="BP4304" t="s">
        <v>35427</v>
      </c>
      <c r="BQ4304" t="s">
        <v>35740</v>
      </c>
      <c r="BR4304">
        <v>73</v>
      </c>
      <c r="BS4304">
        <v>68</v>
      </c>
      <c r="BT4304">
        <v>65</v>
      </c>
      <c r="BU4304">
        <v>75</v>
      </c>
      <c r="BV4304">
        <v>35</v>
      </c>
      <c r="BW4304">
        <v>64</v>
      </c>
      <c r="BX4304">
        <v>43</v>
      </c>
    </row>
    <row r="4305" spans="1:76" x14ac:dyDescent="0.3">
      <c r="A4305">
        <v>204451</v>
      </c>
      <c r="B4305" t="s">
        <v>8038</v>
      </c>
      <c r="C4305" t="s">
        <v>8039</v>
      </c>
      <c r="D4305" t="s">
        <v>46934</v>
      </c>
      <c r="E4305" t="s">
        <v>46935</v>
      </c>
      <c r="F4305" t="s">
        <v>35500</v>
      </c>
      <c r="G4305">
        <v>25</v>
      </c>
      <c r="H4305">
        <v>71</v>
      </c>
      <c r="I4305">
        <v>76</v>
      </c>
      <c r="J4305" t="s">
        <v>35994</v>
      </c>
      <c r="K4305" t="s">
        <v>80</v>
      </c>
      <c r="L4305" t="s">
        <v>60</v>
      </c>
      <c r="M4305" t="s">
        <v>214</v>
      </c>
      <c r="N4305" t="s">
        <v>41</v>
      </c>
      <c r="O4305">
        <v>73</v>
      </c>
      <c r="P4305" t="s">
        <v>80</v>
      </c>
      <c r="Q4305" t="s">
        <v>36277</v>
      </c>
      <c r="S4305" t="s">
        <v>39945</v>
      </c>
      <c r="T4305" t="s">
        <v>37957</v>
      </c>
      <c r="U4305" t="s">
        <v>40417</v>
      </c>
      <c r="V4305">
        <v>221</v>
      </c>
      <c r="W4305">
        <v>32</v>
      </c>
      <c r="X4305">
        <v>23</v>
      </c>
      <c r="Y4305">
        <v>69</v>
      </c>
      <c r="Z4305">
        <v>69</v>
      </c>
      <c r="AA4305">
        <v>28</v>
      </c>
      <c r="AB4305">
        <v>240</v>
      </c>
      <c r="AC4305">
        <v>56</v>
      </c>
      <c r="AD4305">
        <v>21</v>
      </c>
      <c r="AE4305">
        <v>26</v>
      </c>
      <c r="AF4305">
        <v>72</v>
      </c>
      <c r="AG4305">
        <v>65</v>
      </c>
      <c r="AH4305">
        <v>316</v>
      </c>
      <c r="AI4305">
        <v>65</v>
      </c>
      <c r="AJ4305">
        <v>65</v>
      </c>
      <c r="AK4305">
        <v>60</v>
      </c>
      <c r="AL4305">
        <v>66</v>
      </c>
      <c r="AM4305">
        <v>60</v>
      </c>
      <c r="AN4305">
        <v>288</v>
      </c>
      <c r="AO4305">
        <v>50</v>
      </c>
      <c r="AP4305">
        <v>74</v>
      </c>
      <c r="AQ4305">
        <v>58</v>
      </c>
      <c r="AR4305">
        <v>75</v>
      </c>
      <c r="AS4305">
        <v>31</v>
      </c>
      <c r="AT4305">
        <v>266</v>
      </c>
      <c r="AU4305">
        <v>71</v>
      </c>
      <c r="AV4305">
        <v>68</v>
      </c>
      <c r="AW4305">
        <v>31</v>
      </c>
      <c r="AX4305">
        <v>59</v>
      </c>
      <c r="AY4305">
        <v>37</v>
      </c>
      <c r="AZ4305">
        <v>60</v>
      </c>
      <c r="BA4305">
        <v>218</v>
      </c>
      <c r="BB4305">
        <v>70</v>
      </c>
      <c r="BC4305">
        <v>75</v>
      </c>
      <c r="BD4305">
        <v>73</v>
      </c>
      <c r="BE4305">
        <v>52</v>
      </c>
      <c r="BF4305">
        <v>13</v>
      </c>
      <c r="BG4305">
        <v>10</v>
      </c>
      <c r="BH4305">
        <v>10</v>
      </c>
      <c r="BI4305">
        <v>9</v>
      </c>
      <c r="BJ4305">
        <v>10</v>
      </c>
      <c r="BK4305">
        <v>1601</v>
      </c>
      <c r="BL4305">
        <v>353</v>
      </c>
      <c r="BM4305" t="s">
        <v>35425</v>
      </c>
      <c r="BN4305" t="s">
        <v>35513</v>
      </c>
      <c r="BO4305" t="s">
        <v>35427</v>
      </c>
      <c r="BP4305" t="s">
        <v>35440</v>
      </c>
      <c r="BQ4305" t="s">
        <v>35740</v>
      </c>
      <c r="BR4305">
        <v>65</v>
      </c>
      <c r="BS4305">
        <v>31</v>
      </c>
      <c r="BT4305">
        <v>56</v>
      </c>
      <c r="BU4305">
        <v>60</v>
      </c>
      <c r="BV4305">
        <v>71</v>
      </c>
      <c r="BW4305">
        <v>70</v>
      </c>
      <c r="BX4305">
        <v>11</v>
      </c>
    </row>
    <row r="4306" spans="1:76" x14ac:dyDescent="0.3">
      <c r="A4306">
        <v>223402</v>
      </c>
      <c r="B4306" t="s">
        <v>8040</v>
      </c>
      <c r="C4306" t="s">
        <v>8041</v>
      </c>
      <c r="D4306" t="s">
        <v>46936</v>
      </c>
      <c r="E4306" t="s">
        <v>46937</v>
      </c>
      <c r="F4306" t="s">
        <v>37158</v>
      </c>
      <c r="G4306">
        <v>24</v>
      </c>
      <c r="H4306">
        <v>71</v>
      </c>
      <c r="I4306">
        <v>75</v>
      </c>
      <c r="J4306" t="s">
        <v>36712</v>
      </c>
      <c r="K4306" t="s">
        <v>35952</v>
      </c>
      <c r="L4306" t="s">
        <v>112</v>
      </c>
      <c r="M4306" t="s">
        <v>51</v>
      </c>
      <c r="N4306" t="s">
        <v>34</v>
      </c>
      <c r="O4306">
        <v>72</v>
      </c>
      <c r="P4306" t="s">
        <v>331</v>
      </c>
      <c r="Q4306" t="s">
        <v>37713</v>
      </c>
      <c r="S4306" t="s">
        <v>39945</v>
      </c>
      <c r="T4306" t="s">
        <v>36504</v>
      </c>
      <c r="U4306" t="s">
        <v>40417</v>
      </c>
      <c r="V4306">
        <v>303</v>
      </c>
      <c r="W4306">
        <v>68</v>
      </c>
      <c r="X4306">
        <v>57</v>
      </c>
      <c r="Y4306">
        <v>54</v>
      </c>
      <c r="Z4306">
        <v>64</v>
      </c>
      <c r="AA4306">
        <v>60</v>
      </c>
      <c r="AB4306">
        <v>351</v>
      </c>
      <c r="AC4306">
        <v>74</v>
      </c>
      <c r="AD4306">
        <v>75</v>
      </c>
      <c r="AE4306">
        <v>65</v>
      </c>
      <c r="AF4306">
        <v>65</v>
      </c>
      <c r="AG4306">
        <v>72</v>
      </c>
      <c r="AH4306">
        <v>392</v>
      </c>
      <c r="AI4306">
        <v>86</v>
      </c>
      <c r="AJ4306">
        <v>83</v>
      </c>
      <c r="AK4306">
        <v>74</v>
      </c>
      <c r="AL4306">
        <v>66</v>
      </c>
      <c r="AM4306">
        <v>83</v>
      </c>
      <c r="AN4306">
        <v>317</v>
      </c>
      <c r="AO4306">
        <v>68</v>
      </c>
      <c r="AP4306">
        <v>73</v>
      </c>
      <c r="AQ4306">
        <v>66</v>
      </c>
      <c r="AR4306">
        <v>55</v>
      </c>
      <c r="AS4306">
        <v>55</v>
      </c>
      <c r="AT4306">
        <v>306</v>
      </c>
      <c r="AU4306">
        <v>63</v>
      </c>
      <c r="AV4306">
        <v>70</v>
      </c>
      <c r="AW4306">
        <v>64</v>
      </c>
      <c r="AX4306">
        <v>59</v>
      </c>
      <c r="AY4306">
        <v>50</v>
      </c>
      <c r="AZ4306">
        <v>66</v>
      </c>
      <c r="BA4306">
        <v>204</v>
      </c>
      <c r="BB4306">
        <v>65</v>
      </c>
      <c r="BC4306">
        <v>71</v>
      </c>
      <c r="BD4306">
        <v>68</v>
      </c>
      <c r="BE4306">
        <v>43</v>
      </c>
      <c r="BF4306">
        <v>7</v>
      </c>
      <c r="BG4306">
        <v>10</v>
      </c>
      <c r="BH4306">
        <v>8</v>
      </c>
      <c r="BI4306">
        <v>7</v>
      </c>
      <c r="BJ4306">
        <v>11</v>
      </c>
      <c r="BK4306">
        <v>1916</v>
      </c>
      <c r="BL4306">
        <v>408</v>
      </c>
      <c r="BM4306" t="s">
        <v>35449</v>
      </c>
      <c r="BN4306" t="s">
        <v>35554</v>
      </c>
      <c r="BO4306" t="s">
        <v>35440</v>
      </c>
      <c r="BP4306" t="s">
        <v>35427</v>
      </c>
      <c r="BQ4306" t="s">
        <v>35740</v>
      </c>
      <c r="BR4306">
        <v>84</v>
      </c>
      <c r="BS4306">
        <v>59</v>
      </c>
      <c r="BT4306">
        <v>65</v>
      </c>
      <c r="BU4306">
        <v>73</v>
      </c>
      <c r="BV4306">
        <v>67</v>
      </c>
      <c r="BW4306">
        <v>60</v>
      </c>
      <c r="BX4306">
        <v>11</v>
      </c>
    </row>
    <row r="4307" spans="1:76" x14ac:dyDescent="0.3">
      <c r="A4307">
        <v>169386</v>
      </c>
      <c r="B4307" t="s">
        <v>8042</v>
      </c>
      <c r="C4307" t="s">
        <v>8043</v>
      </c>
      <c r="D4307" t="s">
        <v>46938</v>
      </c>
      <c r="E4307" t="s">
        <v>46939</v>
      </c>
      <c r="F4307" t="s">
        <v>35692</v>
      </c>
      <c r="G4307">
        <v>38</v>
      </c>
      <c r="H4307">
        <v>71</v>
      </c>
      <c r="I4307">
        <v>71</v>
      </c>
      <c r="J4307" t="s">
        <v>35833</v>
      </c>
      <c r="K4307" t="s">
        <v>42</v>
      </c>
      <c r="L4307" t="s">
        <v>139</v>
      </c>
      <c r="M4307" t="s">
        <v>214</v>
      </c>
      <c r="N4307" t="s">
        <v>41</v>
      </c>
      <c r="O4307">
        <v>71</v>
      </c>
      <c r="P4307" t="s">
        <v>42</v>
      </c>
      <c r="Q4307" t="s">
        <v>40303</v>
      </c>
      <c r="S4307" t="s">
        <v>46092</v>
      </c>
      <c r="T4307" t="s">
        <v>36026</v>
      </c>
      <c r="U4307" t="s">
        <v>39687</v>
      </c>
      <c r="V4307">
        <v>339</v>
      </c>
      <c r="W4307">
        <v>56</v>
      </c>
      <c r="X4307">
        <v>74</v>
      </c>
      <c r="Y4307">
        <v>75</v>
      </c>
      <c r="Z4307">
        <v>68</v>
      </c>
      <c r="AA4307">
        <v>66</v>
      </c>
      <c r="AB4307">
        <v>318</v>
      </c>
      <c r="AC4307">
        <v>71</v>
      </c>
      <c r="AD4307">
        <v>66</v>
      </c>
      <c r="AE4307">
        <v>60</v>
      </c>
      <c r="AF4307">
        <v>48</v>
      </c>
      <c r="AG4307">
        <v>73</v>
      </c>
      <c r="AH4307">
        <v>307</v>
      </c>
      <c r="AI4307">
        <v>53</v>
      </c>
      <c r="AJ4307">
        <v>53</v>
      </c>
      <c r="AK4307">
        <v>63</v>
      </c>
      <c r="AL4307">
        <v>68</v>
      </c>
      <c r="AM4307">
        <v>70</v>
      </c>
      <c r="AN4307">
        <v>322</v>
      </c>
      <c r="AO4307">
        <v>75</v>
      </c>
      <c r="AP4307">
        <v>81</v>
      </c>
      <c r="AQ4307">
        <v>35</v>
      </c>
      <c r="AR4307">
        <v>63</v>
      </c>
      <c r="AS4307">
        <v>68</v>
      </c>
      <c r="AT4307">
        <v>277</v>
      </c>
      <c r="AU4307">
        <v>48</v>
      </c>
      <c r="AV4307">
        <v>20</v>
      </c>
      <c r="AW4307">
        <v>77</v>
      </c>
      <c r="AX4307">
        <v>60</v>
      </c>
      <c r="AY4307">
        <v>72</v>
      </c>
      <c r="AZ4307">
        <v>76</v>
      </c>
      <c r="BA4307">
        <v>61</v>
      </c>
      <c r="BB4307">
        <v>25</v>
      </c>
      <c r="BC4307">
        <v>20</v>
      </c>
      <c r="BD4307">
        <v>16</v>
      </c>
      <c r="BE4307">
        <v>50</v>
      </c>
      <c r="BF4307">
        <v>8</v>
      </c>
      <c r="BG4307">
        <v>11</v>
      </c>
      <c r="BH4307">
        <v>15</v>
      </c>
      <c r="BI4307">
        <v>10</v>
      </c>
      <c r="BJ4307">
        <v>6</v>
      </c>
      <c r="BK4307">
        <v>1674</v>
      </c>
      <c r="BL4307">
        <v>339</v>
      </c>
      <c r="BM4307" t="s">
        <v>35449</v>
      </c>
      <c r="BN4307" t="s">
        <v>35554</v>
      </c>
      <c r="BO4307" t="s">
        <v>35427</v>
      </c>
      <c r="BP4307" t="s">
        <v>35428</v>
      </c>
      <c r="BQ4307" t="s">
        <v>35592</v>
      </c>
      <c r="BR4307">
        <v>53</v>
      </c>
      <c r="BS4307">
        <v>73</v>
      </c>
      <c r="BT4307">
        <v>61</v>
      </c>
      <c r="BU4307">
        <v>71</v>
      </c>
      <c r="BV4307">
        <v>27</v>
      </c>
      <c r="BW4307">
        <v>54</v>
      </c>
      <c r="BX4307">
        <v>7</v>
      </c>
    </row>
    <row r="4308" spans="1:76" x14ac:dyDescent="0.3">
      <c r="A4308">
        <v>230315</v>
      </c>
      <c r="B4308" t="s">
        <v>8044</v>
      </c>
      <c r="C4308" t="s">
        <v>8045</v>
      </c>
      <c r="D4308" t="s">
        <v>46940</v>
      </c>
      <c r="E4308" t="s">
        <v>46941</v>
      </c>
      <c r="F4308" t="s">
        <v>35462</v>
      </c>
      <c r="G4308">
        <v>20</v>
      </c>
      <c r="H4308">
        <v>71</v>
      </c>
      <c r="I4308">
        <v>71</v>
      </c>
      <c r="J4308" t="s">
        <v>35686</v>
      </c>
      <c r="K4308" t="s">
        <v>47</v>
      </c>
      <c r="L4308" t="s">
        <v>78</v>
      </c>
      <c r="M4308" t="s">
        <v>87</v>
      </c>
      <c r="N4308" t="s">
        <v>41</v>
      </c>
      <c r="O4308">
        <v>71</v>
      </c>
      <c r="P4308" t="s">
        <v>47</v>
      </c>
      <c r="Q4308" t="s">
        <v>36239</v>
      </c>
      <c r="S4308" t="s">
        <v>40502</v>
      </c>
      <c r="T4308" t="s">
        <v>38093</v>
      </c>
      <c r="U4308" t="s">
        <v>36713</v>
      </c>
      <c r="V4308">
        <v>82</v>
      </c>
      <c r="W4308">
        <v>10</v>
      </c>
      <c r="X4308">
        <v>10</v>
      </c>
      <c r="Y4308">
        <v>30</v>
      </c>
      <c r="Z4308">
        <v>20</v>
      </c>
      <c r="AA4308">
        <v>12</v>
      </c>
      <c r="AB4308">
        <v>84</v>
      </c>
      <c r="AC4308">
        <v>12</v>
      </c>
      <c r="AD4308">
        <v>16</v>
      </c>
      <c r="AE4308">
        <v>16</v>
      </c>
      <c r="AF4308">
        <v>17</v>
      </c>
      <c r="AG4308">
        <v>23</v>
      </c>
      <c r="AH4308">
        <v>156</v>
      </c>
      <c r="AI4308">
        <v>19</v>
      </c>
      <c r="AJ4308">
        <v>28</v>
      </c>
      <c r="AK4308">
        <v>30</v>
      </c>
      <c r="AL4308">
        <v>50</v>
      </c>
      <c r="AM4308">
        <v>29</v>
      </c>
      <c r="AN4308">
        <v>186</v>
      </c>
      <c r="AO4308">
        <v>54</v>
      </c>
      <c r="AP4308">
        <v>35</v>
      </c>
      <c r="AQ4308">
        <v>19</v>
      </c>
      <c r="AR4308">
        <v>67</v>
      </c>
      <c r="AS4308">
        <v>11</v>
      </c>
      <c r="AT4308">
        <v>131</v>
      </c>
      <c r="AU4308">
        <v>25</v>
      </c>
      <c r="AV4308">
        <v>12</v>
      </c>
      <c r="AW4308">
        <v>3</v>
      </c>
      <c r="AX4308">
        <v>66</v>
      </c>
      <c r="AY4308">
        <v>25</v>
      </c>
      <c r="AZ4308">
        <v>52</v>
      </c>
      <c r="BA4308">
        <v>38</v>
      </c>
      <c r="BB4308">
        <v>8</v>
      </c>
      <c r="BC4308">
        <v>16</v>
      </c>
      <c r="BD4308">
        <v>14</v>
      </c>
      <c r="BE4308">
        <v>363</v>
      </c>
      <c r="BF4308">
        <v>71</v>
      </c>
      <c r="BG4308">
        <v>72</v>
      </c>
      <c r="BH4308">
        <v>72</v>
      </c>
      <c r="BI4308">
        <v>76</v>
      </c>
      <c r="BJ4308">
        <v>72</v>
      </c>
      <c r="BK4308">
        <v>1040</v>
      </c>
      <c r="BL4308">
        <v>387</v>
      </c>
      <c r="BM4308" t="s">
        <v>35449</v>
      </c>
      <c r="BN4308" t="s">
        <v>35450</v>
      </c>
      <c r="BO4308" t="s">
        <v>35427</v>
      </c>
      <c r="BP4308" t="s">
        <v>35427</v>
      </c>
      <c r="BQ4308" t="s">
        <v>35740</v>
      </c>
      <c r="BR4308">
        <v>71</v>
      </c>
      <c r="BS4308">
        <v>72</v>
      </c>
      <c r="BT4308">
        <v>72</v>
      </c>
      <c r="BU4308">
        <v>72</v>
      </c>
      <c r="BV4308">
        <v>24</v>
      </c>
      <c r="BW4308">
        <v>76</v>
      </c>
      <c r="BX4308">
        <v>4</v>
      </c>
    </row>
    <row r="4309" spans="1:76" x14ac:dyDescent="0.3">
      <c r="A4309">
        <v>170923</v>
      </c>
      <c r="B4309" t="s">
        <v>8046</v>
      </c>
      <c r="C4309" t="s">
        <v>8047</v>
      </c>
      <c r="D4309" t="s">
        <v>46942</v>
      </c>
      <c r="E4309" t="s">
        <v>46943</v>
      </c>
      <c r="F4309" t="s">
        <v>36663</v>
      </c>
      <c r="G4309">
        <v>36</v>
      </c>
      <c r="H4309">
        <v>71</v>
      </c>
      <c r="I4309">
        <v>71</v>
      </c>
      <c r="J4309" t="s">
        <v>35777</v>
      </c>
      <c r="K4309" t="s">
        <v>142</v>
      </c>
      <c r="L4309" t="s">
        <v>112</v>
      </c>
      <c r="M4309" t="s">
        <v>129</v>
      </c>
      <c r="N4309" t="s">
        <v>41</v>
      </c>
      <c r="O4309">
        <v>71</v>
      </c>
      <c r="P4309" t="s">
        <v>142</v>
      </c>
      <c r="Q4309" t="s">
        <v>35518</v>
      </c>
      <c r="S4309" t="s">
        <v>44833</v>
      </c>
      <c r="T4309" t="s">
        <v>36058</v>
      </c>
      <c r="U4309" t="s">
        <v>46944</v>
      </c>
      <c r="V4309">
        <v>301</v>
      </c>
      <c r="W4309">
        <v>71</v>
      </c>
      <c r="X4309">
        <v>61</v>
      </c>
      <c r="Y4309">
        <v>66</v>
      </c>
      <c r="Z4309">
        <v>64</v>
      </c>
      <c r="AA4309">
        <v>39</v>
      </c>
      <c r="AB4309">
        <v>296</v>
      </c>
      <c r="AC4309">
        <v>58</v>
      </c>
      <c r="AD4309">
        <v>50</v>
      </c>
      <c r="AE4309">
        <v>49</v>
      </c>
      <c r="AF4309">
        <v>70</v>
      </c>
      <c r="AG4309">
        <v>69</v>
      </c>
      <c r="AH4309">
        <v>364</v>
      </c>
      <c r="AI4309">
        <v>66</v>
      </c>
      <c r="AJ4309">
        <v>68</v>
      </c>
      <c r="AK4309">
        <v>78</v>
      </c>
      <c r="AL4309">
        <v>66</v>
      </c>
      <c r="AM4309">
        <v>86</v>
      </c>
      <c r="AN4309">
        <v>295</v>
      </c>
      <c r="AO4309">
        <v>56</v>
      </c>
      <c r="AP4309">
        <v>50</v>
      </c>
      <c r="AQ4309">
        <v>72</v>
      </c>
      <c r="AR4309">
        <v>67</v>
      </c>
      <c r="AS4309">
        <v>50</v>
      </c>
      <c r="AT4309">
        <v>337</v>
      </c>
      <c r="AU4309">
        <v>76</v>
      </c>
      <c r="AV4309">
        <v>72</v>
      </c>
      <c r="AW4309">
        <v>65</v>
      </c>
      <c r="AX4309">
        <v>69</v>
      </c>
      <c r="AY4309">
        <v>55</v>
      </c>
      <c r="AZ4309">
        <v>74</v>
      </c>
      <c r="BA4309">
        <v>204</v>
      </c>
      <c r="BB4309">
        <v>61</v>
      </c>
      <c r="BC4309">
        <v>72</v>
      </c>
      <c r="BD4309">
        <v>71</v>
      </c>
      <c r="BE4309">
        <v>44</v>
      </c>
      <c r="BF4309">
        <v>7</v>
      </c>
      <c r="BG4309">
        <v>10</v>
      </c>
      <c r="BH4309">
        <v>14</v>
      </c>
      <c r="BI4309">
        <v>6</v>
      </c>
      <c r="BJ4309">
        <v>7</v>
      </c>
      <c r="BK4309">
        <v>1841</v>
      </c>
      <c r="BL4309">
        <v>392</v>
      </c>
      <c r="BM4309" t="s">
        <v>35449</v>
      </c>
      <c r="BN4309" t="s">
        <v>35513</v>
      </c>
      <c r="BO4309" t="s">
        <v>35440</v>
      </c>
      <c r="BP4309" t="s">
        <v>35427</v>
      </c>
      <c r="BQ4309" t="s">
        <v>35740</v>
      </c>
      <c r="BR4309">
        <v>67</v>
      </c>
      <c r="BS4309">
        <v>57</v>
      </c>
      <c r="BT4309">
        <v>66</v>
      </c>
      <c r="BU4309">
        <v>65</v>
      </c>
      <c r="BV4309">
        <v>68</v>
      </c>
      <c r="BW4309">
        <v>69</v>
      </c>
      <c r="BX4309">
        <v>6</v>
      </c>
    </row>
    <row r="4310" spans="1:76" x14ac:dyDescent="0.3">
      <c r="A4310">
        <v>238507</v>
      </c>
      <c r="B4310" t="s">
        <v>8048</v>
      </c>
      <c r="C4310" t="s">
        <v>8049</v>
      </c>
      <c r="D4310" t="s">
        <v>46945</v>
      </c>
      <c r="E4310" t="s">
        <v>46946</v>
      </c>
      <c r="F4310" t="s">
        <v>35432</v>
      </c>
      <c r="G4310">
        <v>23</v>
      </c>
      <c r="H4310">
        <v>71</v>
      </c>
      <c r="I4310">
        <v>79</v>
      </c>
      <c r="J4310" t="s">
        <v>35994</v>
      </c>
      <c r="K4310" t="s">
        <v>142</v>
      </c>
      <c r="L4310" t="s">
        <v>183</v>
      </c>
      <c r="M4310" t="s">
        <v>116</v>
      </c>
      <c r="N4310" t="s">
        <v>41</v>
      </c>
      <c r="O4310">
        <v>71</v>
      </c>
      <c r="P4310" t="s">
        <v>142</v>
      </c>
      <c r="Q4310" t="s">
        <v>36679</v>
      </c>
      <c r="S4310" t="s">
        <v>36503</v>
      </c>
      <c r="T4310" t="s">
        <v>39602</v>
      </c>
      <c r="U4310" t="s">
        <v>39253</v>
      </c>
      <c r="V4310">
        <v>259</v>
      </c>
      <c r="W4310">
        <v>66</v>
      </c>
      <c r="X4310">
        <v>35</v>
      </c>
      <c r="Y4310">
        <v>57</v>
      </c>
      <c r="Z4310">
        <v>66</v>
      </c>
      <c r="AA4310">
        <v>35</v>
      </c>
      <c r="AB4310">
        <v>289</v>
      </c>
      <c r="AC4310">
        <v>69</v>
      </c>
      <c r="AD4310">
        <v>60</v>
      </c>
      <c r="AE4310">
        <v>38</v>
      </c>
      <c r="AF4310">
        <v>54</v>
      </c>
      <c r="AG4310">
        <v>68</v>
      </c>
      <c r="AH4310">
        <v>337</v>
      </c>
      <c r="AI4310">
        <v>68</v>
      </c>
      <c r="AJ4310">
        <v>72</v>
      </c>
      <c r="AK4310">
        <v>60</v>
      </c>
      <c r="AL4310">
        <v>73</v>
      </c>
      <c r="AM4310">
        <v>64</v>
      </c>
      <c r="AN4310">
        <v>304</v>
      </c>
      <c r="AO4310">
        <v>55</v>
      </c>
      <c r="AP4310">
        <v>72</v>
      </c>
      <c r="AQ4310">
        <v>70</v>
      </c>
      <c r="AR4310">
        <v>70</v>
      </c>
      <c r="AS4310">
        <v>37</v>
      </c>
      <c r="AT4310">
        <v>309</v>
      </c>
      <c r="AU4310">
        <v>73</v>
      </c>
      <c r="AV4310">
        <v>70</v>
      </c>
      <c r="AW4310">
        <v>62</v>
      </c>
      <c r="AX4310">
        <v>56</v>
      </c>
      <c r="AY4310">
        <v>48</v>
      </c>
      <c r="AZ4310">
        <v>60</v>
      </c>
      <c r="BA4310">
        <v>206</v>
      </c>
      <c r="BB4310">
        <v>65</v>
      </c>
      <c r="BC4310">
        <v>71</v>
      </c>
      <c r="BD4310">
        <v>70</v>
      </c>
      <c r="BE4310">
        <v>41</v>
      </c>
      <c r="BF4310">
        <v>5</v>
      </c>
      <c r="BG4310">
        <v>7</v>
      </c>
      <c r="BH4310">
        <v>10</v>
      </c>
      <c r="BI4310">
        <v>5</v>
      </c>
      <c r="BJ4310">
        <v>14</v>
      </c>
      <c r="BK4310">
        <v>1745</v>
      </c>
      <c r="BL4310">
        <v>379</v>
      </c>
      <c r="BM4310" t="s">
        <v>35449</v>
      </c>
      <c r="BN4310" t="s">
        <v>35554</v>
      </c>
      <c r="BO4310" t="s">
        <v>35427</v>
      </c>
      <c r="BP4310" t="s">
        <v>35427</v>
      </c>
      <c r="BQ4310" t="s">
        <v>35740</v>
      </c>
      <c r="BR4310">
        <v>70</v>
      </c>
      <c r="BS4310">
        <v>41</v>
      </c>
      <c r="BT4310">
        <v>61</v>
      </c>
      <c r="BU4310">
        <v>68</v>
      </c>
      <c r="BV4310">
        <v>68</v>
      </c>
      <c r="BW4310">
        <v>71</v>
      </c>
      <c r="BX4310">
        <v>11</v>
      </c>
    </row>
    <row r="4311" spans="1:76" x14ac:dyDescent="0.3">
      <c r="A4311">
        <v>243627</v>
      </c>
      <c r="B4311" t="s">
        <v>8050</v>
      </c>
      <c r="C4311" t="s">
        <v>8051</v>
      </c>
      <c r="D4311" t="s">
        <v>46947</v>
      </c>
      <c r="E4311" t="s">
        <v>46948</v>
      </c>
      <c r="F4311" t="s">
        <v>35492</v>
      </c>
      <c r="G4311">
        <v>19</v>
      </c>
      <c r="H4311">
        <v>71</v>
      </c>
      <c r="I4311">
        <v>81</v>
      </c>
      <c r="J4311" t="s">
        <v>35686</v>
      </c>
      <c r="K4311" t="s">
        <v>36276</v>
      </c>
      <c r="L4311" t="s">
        <v>190</v>
      </c>
      <c r="M4311" t="s">
        <v>116</v>
      </c>
      <c r="N4311" t="s">
        <v>41</v>
      </c>
      <c r="O4311">
        <v>74</v>
      </c>
      <c r="P4311" t="s">
        <v>52</v>
      </c>
      <c r="Q4311" t="s">
        <v>36877</v>
      </c>
      <c r="S4311" t="s">
        <v>36503</v>
      </c>
      <c r="T4311" t="s">
        <v>38051</v>
      </c>
      <c r="U4311" t="s">
        <v>40581</v>
      </c>
      <c r="V4311">
        <v>330</v>
      </c>
      <c r="W4311">
        <v>66</v>
      </c>
      <c r="X4311">
        <v>65</v>
      </c>
      <c r="Y4311">
        <v>62</v>
      </c>
      <c r="Z4311">
        <v>75</v>
      </c>
      <c r="AA4311">
        <v>62</v>
      </c>
      <c r="AB4311">
        <v>363</v>
      </c>
      <c r="AC4311">
        <v>75</v>
      </c>
      <c r="AD4311">
        <v>69</v>
      </c>
      <c r="AE4311">
        <v>74</v>
      </c>
      <c r="AF4311">
        <v>69</v>
      </c>
      <c r="AG4311">
        <v>76</v>
      </c>
      <c r="AH4311">
        <v>323</v>
      </c>
      <c r="AI4311">
        <v>64</v>
      </c>
      <c r="AJ4311">
        <v>65</v>
      </c>
      <c r="AK4311">
        <v>68</v>
      </c>
      <c r="AL4311">
        <v>69</v>
      </c>
      <c r="AM4311">
        <v>57</v>
      </c>
      <c r="AN4311">
        <v>332</v>
      </c>
      <c r="AO4311">
        <v>73</v>
      </c>
      <c r="AP4311">
        <v>60</v>
      </c>
      <c r="AQ4311">
        <v>69</v>
      </c>
      <c r="AR4311">
        <v>64</v>
      </c>
      <c r="AS4311">
        <v>66</v>
      </c>
      <c r="AT4311">
        <v>315</v>
      </c>
      <c r="AU4311">
        <v>57</v>
      </c>
      <c r="AV4311">
        <v>55</v>
      </c>
      <c r="AW4311">
        <v>68</v>
      </c>
      <c r="AX4311">
        <v>75</v>
      </c>
      <c r="AY4311">
        <v>60</v>
      </c>
      <c r="AZ4311">
        <v>72</v>
      </c>
      <c r="BA4311">
        <v>171</v>
      </c>
      <c r="BB4311">
        <v>59</v>
      </c>
      <c r="BC4311">
        <v>57</v>
      </c>
      <c r="BD4311">
        <v>55</v>
      </c>
      <c r="BE4311">
        <v>59</v>
      </c>
      <c r="BF4311">
        <v>14</v>
      </c>
      <c r="BG4311">
        <v>12</v>
      </c>
      <c r="BH4311">
        <v>9</v>
      </c>
      <c r="BI4311">
        <v>10</v>
      </c>
      <c r="BJ4311">
        <v>14</v>
      </c>
      <c r="BK4311">
        <v>1893</v>
      </c>
      <c r="BL4311">
        <v>399</v>
      </c>
      <c r="BM4311" t="s">
        <v>35449</v>
      </c>
      <c r="BN4311" t="s">
        <v>35554</v>
      </c>
      <c r="BO4311" t="s">
        <v>35427</v>
      </c>
      <c r="BP4311" t="s">
        <v>35427</v>
      </c>
      <c r="BQ4311" t="s">
        <v>35740</v>
      </c>
      <c r="BR4311">
        <v>65</v>
      </c>
      <c r="BS4311">
        <v>67</v>
      </c>
      <c r="BT4311">
        <v>72</v>
      </c>
      <c r="BU4311">
        <v>73</v>
      </c>
      <c r="BV4311">
        <v>58</v>
      </c>
      <c r="BW4311">
        <v>64</v>
      </c>
      <c r="BX4311">
        <v>58</v>
      </c>
    </row>
    <row r="4312" spans="1:76" x14ac:dyDescent="0.3">
      <c r="A4312">
        <v>183211</v>
      </c>
      <c r="B4312" t="s">
        <v>8052</v>
      </c>
      <c r="C4312" t="s">
        <v>8053</v>
      </c>
      <c r="D4312" t="s">
        <v>46949</v>
      </c>
      <c r="E4312" t="s">
        <v>46950</v>
      </c>
      <c r="F4312" t="s">
        <v>36543</v>
      </c>
      <c r="G4312">
        <v>34</v>
      </c>
      <c r="H4312">
        <v>71</v>
      </c>
      <c r="I4312">
        <v>71</v>
      </c>
      <c r="J4312" t="s">
        <v>35932</v>
      </c>
      <c r="K4312" t="s">
        <v>42</v>
      </c>
      <c r="L4312" t="s">
        <v>278</v>
      </c>
      <c r="M4312" t="s">
        <v>119</v>
      </c>
      <c r="N4312" t="s">
        <v>41</v>
      </c>
      <c r="O4312">
        <v>71</v>
      </c>
      <c r="P4312" t="s">
        <v>42</v>
      </c>
      <c r="Q4312" t="s">
        <v>38463</v>
      </c>
      <c r="S4312" t="s">
        <v>45964</v>
      </c>
      <c r="T4312" t="s">
        <v>38051</v>
      </c>
      <c r="U4312" t="s">
        <v>38457</v>
      </c>
      <c r="V4312">
        <v>347</v>
      </c>
      <c r="W4312">
        <v>59</v>
      </c>
      <c r="X4312">
        <v>71</v>
      </c>
      <c r="Y4312">
        <v>80</v>
      </c>
      <c r="Z4312">
        <v>66</v>
      </c>
      <c r="AA4312">
        <v>71</v>
      </c>
      <c r="AB4312">
        <v>294</v>
      </c>
      <c r="AC4312">
        <v>67</v>
      </c>
      <c r="AD4312">
        <v>55</v>
      </c>
      <c r="AE4312">
        <v>47</v>
      </c>
      <c r="AF4312">
        <v>53</v>
      </c>
      <c r="AG4312">
        <v>72</v>
      </c>
      <c r="AH4312">
        <v>276</v>
      </c>
      <c r="AI4312">
        <v>54</v>
      </c>
      <c r="AJ4312">
        <v>55</v>
      </c>
      <c r="AK4312">
        <v>48</v>
      </c>
      <c r="AL4312">
        <v>65</v>
      </c>
      <c r="AM4312">
        <v>54</v>
      </c>
      <c r="AN4312">
        <v>344</v>
      </c>
      <c r="AO4312">
        <v>71</v>
      </c>
      <c r="AP4312">
        <v>61</v>
      </c>
      <c r="AQ4312">
        <v>59</v>
      </c>
      <c r="AR4312">
        <v>84</v>
      </c>
      <c r="AS4312">
        <v>69</v>
      </c>
      <c r="AT4312">
        <v>334</v>
      </c>
      <c r="AU4312">
        <v>76</v>
      </c>
      <c r="AV4312">
        <v>44</v>
      </c>
      <c r="AW4312">
        <v>79</v>
      </c>
      <c r="AX4312">
        <v>64</v>
      </c>
      <c r="AY4312">
        <v>71</v>
      </c>
      <c r="AZ4312">
        <v>74</v>
      </c>
      <c r="BA4312">
        <v>130</v>
      </c>
      <c r="BB4312">
        <v>45</v>
      </c>
      <c r="BC4312">
        <v>46</v>
      </c>
      <c r="BD4312">
        <v>39</v>
      </c>
      <c r="BE4312">
        <v>59</v>
      </c>
      <c r="BF4312">
        <v>11</v>
      </c>
      <c r="BG4312">
        <v>7</v>
      </c>
      <c r="BH4312">
        <v>16</v>
      </c>
      <c r="BI4312">
        <v>16</v>
      </c>
      <c r="BJ4312">
        <v>9</v>
      </c>
      <c r="BK4312">
        <v>1784</v>
      </c>
      <c r="BL4312">
        <v>376</v>
      </c>
      <c r="BM4312" t="s">
        <v>35592</v>
      </c>
      <c r="BN4312" t="s">
        <v>35554</v>
      </c>
      <c r="BO4312" t="s">
        <v>35427</v>
      </c>
      <c r="BP4312" t="s">
        <v>35427</v>
      </c>
      <c r="BQ4312" t="s">
        <v>35740</v>
      </c>
      <c r="BR4312">
        <v>55</v>
      </c>
      <c r="BS4312">
        <v>71</v>
      </c>
      <c r="BT4312">
        <v>61</v>
      </c>
      <c r="BU4312">
        <v>66</v>
      </c>
      <c r="BV4312">
        <v>48</v>
      </c>
      <c r="BW4312">
        <v>75</v>
      </c>
      <c r="BX4312">
        <v>6</v>
      </c>
    </row>
    <row r="4313" spans="1:76" x14ac:dyDescent="0.3">
      <c r="A4313">
        <v>183975</v>
      </c>
      <c r="B4313" t="s">
        <v>8054</v>
      </c>
      <c r="C4313" t="s">
        <v>8055</v>
      </c>
      <c r="D4313" t="s">
        <v>46951</v>
      </c>
      <c r="E4313" t="s">
        <v>46952</v>
      </c>
      <c r="F4313" t="s">
        <v>36023</v>
      </c>
      <c r="G4313">
        <v>30</v>
      </c>
      <c r="H4313">
        <v>71</v>
      </c>
      <c r="I4313">
        <v>71</v>
      </c>
      <c r="J4313" t="s">
        <v>35793</v>
      </c>
      <c r="K4313" t="s">
        <v>80</v>
      </c>
      <c r="L4313" t="s">
        <v>60</v>
      </c>
      <c r="M4313" t="s">
        <v>119</v>
      </c>
      <c r="N4313" t="s">
        <v>41</v>
      </c>
      <c r="O4313">
        <v>71</v>
      </c>
      <c r="P4313" t="s">
        <v>80</v>
      </c>
      <c r="Q4313" t="s">
        <v>38757</v>
      </c>
      <c r="S4313" t="s">
        <v>39687</v>
      </c>
      <c r="T4313" t="s">
        <v>38908</v>
      </c>
      <c r="U4313" t="s">
        <v>37451</v>
      </c>
      <c r="V4313">
        <v>216</v>
      </c>
      <c r="W4313">
        <v>36</v>
      </c>
      <c r="X4313">
        <v>20</v>
      </c>
      <c r="Y4313">
        <v>70</v>
      </c>
      <c r="Z4313">
        <v>60</v>
      </c>
      <c r="AA4313">
        <v>30</v>
      </c>
      <c r="AB4313">
        <v>215</v>
      </c>
      <c r="AC4313">
        <v>56</v>
      </c>
      <c r="AD4313">
        <v>24</v>
      </c>
      <c r="AE4313">
        <v>19</v>
      </c>
      <c r="AF4313">
        <v>57</v>
      </c>
      <c r="AG4313">
        <v>59</v>
      </c>
      <c r="AH4313">
        <v>303</v>
      </c>
      <c r="AI4313">
        <v>62</v>
      </c>
      <c r="AJ4313">
        <v>62</v>
      </c>
      <c r="AK4313">
        <v>54</v>
      </c>
      <c r="AL4313">
        <v>69</v>
      </c>
      <c r="AM4313">
        <v>56</v>
      </c>
      <c r="AN4313">
        <v>306</v>
      </c>
      <c r="AO4313">
        <v>44</v>
      </c>
      <c r="AP4313">
        <v>75</v>
      </c>
      <c r="AQ4313">
        <v>69</v>
      </c>
      <c r="AR4313">
        <v>80</v>
      </c>
      <c r="AS4313">
        <v>38</v>
      </c>
      <c r="AT4313">
        <v>275</v>
      </c>
      <c r="AU4313">
        <v>77</v>
      </c>
      <c r="AV4313">
        <v>70</v>
      </c>
      <c r="AW4313">
        <v>35</v>
      </c>
      <c r="AX4313">
        <v>48</v>
      </c>
      <c r="AY4313">
        <v>45</v>
      </c>
      <c r="AZ4313">
        <v>71</v>
      </c>
      <c r="BA4313">
        <v>210</v>
      </c>
      <c r="BB4313">
        <v>71</v>
      </c>
      <c r="BC4313">
        <v>70</v>
      </c>
      <c r="BD4313">
        <v>69</v>
      </c>
      <c r="BE4313">
        <v>64</v>
      </c>
      <c r="BF4313">
        <v>15</v>
      </c>
      <c r="BG4313">
        <v>13</v>
      </c>
      <c r="BH4313">
        <v>15</v>
      </c>
      <c r="BI4313">
        <v>13</v>
      </c>
      <c r="BJ4313">
        <v>8</v>
      </c>
      <c r="BK4313">
        <v>1589</v>
      </c>
      <c r="BL4313">
        <v>345</v>
      </c>
      <c r="BM4313" t="s">
        <v>35449</v>
      </c>
      <c r="BN4313" t="s">
        <v>35513</v>
      </c>
      <c r="BO4313" t="s">
        <v>35428</v>
      </c>
      <c r="BP4313" t="s">
        <v>35427</v>
      </c>
      <c r="BQ4313" t="s">
        <v>35592</v>
      </c>
      <c r="BR4313">
        <v>62</v>
      </c>
      <c r="BS4313">
        <v>31</v>
      </c>
      <c r="BT4313">
        <v>49</v>
      </c>
      <c r="BU4313">
        <v>57</v>
      </c>
      <c r="BV4313">
        <v>70</v>
      </c>
      <c r="BW4313">
        <v>76</v>
      </c>
      <c r="BX4313">
        <v>5</v>
      </c>
    </row>
    <row r="4314" spans="1:76" x14ac:dyDescent="0.3">
      <c r="A4314">
        <v>220087</v>
      </c>
      <c r="B4314" t="s">
        <v>8056</v>
      </c>
      <c r="C4314" t="s">
        <v>8057</v>
      </c>
      <c r="D4314" t="s">
        <v>46953</v>
      </c>
      <c r="E4314" t="s">
        <v>46954</v>
      </c>
      <c r="F4314" t="s">
        <v>35462</v>
      </c>
      <c r="G4314">
        <v>28</v>
      </c>
      <c r="H4314">
        <v>71</v>
      </c>
      <c r="I4314">
        <v>72</v>
      </c>
      <c r="J4314" t="s">
        <v>35994</v>
      </c>
      <c r="K4314" t="s">
        <v>35569</v>
      </c>
      <c r="L4314" t="s">
        <v>115</v>
      </c>
      <c r="M4314" t="s">
        <v>33</v>
      </c>
      <c r="N4314" t="s">
        <v>41</v>
      </c>
      <c r="O4314">
        <v>72</v>
      </c>
      <c r="P4314" t="s">
        <v>80</v>
      </c>
      <c r="Q4314" t="s">
        <v>37520</v>
      </c>
      <c r="S4314" t="s">
        <v>39224</v>
      </c>
      <c r="T4314" t="s">
        <v>38128</v>
      </c>
      <c r="U4314" t="s">
        <v>36738</v>
      </c>
      <c r="V4314">
        <v>264</v>
      </c>
      <c r="W4314">
        <v>51</v>
      </c>
      <c r="X4314">
        <v>51</v>
      </c>
      <c r="Y4314">
        <v>53</v>
      </c>
      <c r="Z4314">
        <v>69</v>
      </c>
      <c r="AA4314">
        <v>40</v>
      </c>
      <c r="AB4314">
        <v>274</v>
      </c>
      <c r="AC4314">
        <v>61</v>
      </c>
      <c r="AD4314">
        <v>44</v>
      </c>
      <c r="AE4314">
        <v>41</v>
      </c>
      <c r="AF4314">
        <v>60</v>
      </c>
      <c r="AG4314">
        <v>68</v>
      </c>
      <c r="AH4314">
        <v>346</v>
      </c>
      <c r="AI4314">
        <v>69</v>
      </c>
      <c r="AJ4314">
        <v>69</v>
      </c>
      <c r="AK4314">
        <v>68</v>
      </c>
      <c r="AL4314">
        <v>69</v>
      </c>
      <c r="AM4314">
        <v>71</v>
      </c>
      <c r="AN4314">
        <v>379</v>
      </c>
      <c r="AO4314">
        <v>79</v>
      </c>
      <c r="AP4314">
        <v>90</v>
      </c>
      <c r="AQ4314">
        <v>81</v>
      </c>
      <c r="AR4314">
        <v>82</v>
      </c>
      <c r="AS4314">
        <v>47</v>
      </c>
      <c r="AT4314">
        <v>271</v>
      </c>
      <c r="AU4314">
        <v>83</v>
      </c>
      <c r="AV4314">
        <v>69</v>
      </c>
      <c r="AW4314">
        <v>37</v>
      </c>
      <c r="AX4314">
        <v>47</v>
      </c>
      <c r="AY4314">
        <v>35</v>
      </c>
      <c r="AZ4314">
        <v>57</v>
      </c>
      <c r="BA4314">
        <v>212</v>
      </c>
      <c r="BB4314">
        <v>68</v>
      </c>
      <c r="BC4314">
        <v>75</v>
      </c>
      <c r="BD4314">
        <v>69</v>
      </c>
      <c r="BE4314">
        <v>56</v>
      </c>
      <c r="BF4314">
        <v>10</v>
      </c>
      <c r="BG4314">
        <v>14</v>
      </c>
      <c r="BH4314">
        <v>10</v>
      </c>
      <c r="BI4314">
        <v>12</v>
      </c>
      <c r="BJ4314">
        <v>10</v>
      </c>
      <c r="BK4314">
        <v>1802</v>
      </c>
      <c r="BL4314">
        <v>396</v>
      </c>
      <c r="BM4314" t="s">
        <v>35449</v>
      </c>
      <c r="BN4314" t="s">
        <v>35513</v>
      </c>
      <c r="BO4314" t="s">
        <v>35440</v>
      </c>
      <c r="BP4314" t="s">
        <v>35440</v>
      </c>
      <c r="BQ4314" t="s">
        <v>35740</v>
      </c>
      <c r="BR4314">
        <v>69</v>
      </c>
      <c r="BS4314">
        <v>54</v>
      </c>
      <c r="BT4314">
        <v>57</v>
      </c>
      <c r="BU4314">
        <v>65</v>
      </c>
      <c r="BV4314">
        <v>69</v>
      </c>
      <c r="BW4314">
        <v>82</v>
      </c>
      <c r="BX4314">
        <v>2</v>
      </c>
    </row>
    <row r="4315" spans="1:76" x14ac:dyDescent="0.3">
      <c r="A4315">
        <v>230332</v>
      </c>
      <c r="B4315" t="s">
        <v>8058</v>
      </c>
      <c r="C4315" t="s">
        <v>8059</v>
      </c>
      <c r="D4315" t="s">
        <v>46955</v>
      </c>
      <c r="E4315" t="s">
        <v>46956</v>
      </c>
      <c r="F4315" t="s">
        <v>35462</v>
      </c>
      <c r="G4315">
        <v>24</v>
      </c>
      <c r="H4315">
        <v>71</v>
      </c>
      <c r="I4315">
        <v>71</v>
      </c>
      <c r="J4315" t="s">
        <v>35686</v>
      </c>
      <c r="K4315" t="s">
        <v>47</v>
      </c>
      <c r="L4315" t="s">
        <v>173</v>
      </c>
      <c r="M4315" t="s">
        <v>68</v>
      </c>
      <c r="N4315" t="s">
        <v>41</v>
      </c>
      <c r="O4315">
        <v>71</v>
      </c>
      <c r="P4315" t="s">
        <v>47</v>
      </c>
      <c r="Q4315" t="s">
        <v>36239</v>
      </c>
      <c r="S4315" t="s">
        <v>40502</v>
      </c>
      <c r="T4315" t="s">
        <v>38908</v>
      </c>
      <c r="U4315" t="s">
        <v>36713</v>
      </c>
      <c r="V4315">
        <v>55</v>
      </c>
      <c r="W4315">
        <v>8</v>
      </c>
      <c r="X4315">
        <v>8</v>
      </c>
      <c r="Y4315">
        <v>10</v>
      </c>
      <c r="Z4315">
        <v>20</v>
      </c>
      <c r="AA4315">
        <v>9</v>
      </c>
      <c r="AB4315">
        <v>71</v>
      </c>
      <c r="AC4315">
        <v>9</v>
      </c>
      <c r="AD4315">
        <v>8</v>
      </c>
      <c r="AE4315">
        <v>17</v>
      </c>
      <c r="AF4315">
        <v>16</v>
      </c>
      <c r="AG4315">
        <v>21</v>
      </c>
      <c r="AH4315">
        <v>173</v>
      </c>
      <c r="AI4315">
        <v>37</v>
      </c>
      <c r="AJ4315">
        <v>34</v>
      </c>
      <c r="AK4315">
        <v>21</v>
      </c>
      <c r="AL4315">
        <v>61</v>
      </c>
      <c r="AM4315">
        <v>20</v>
      </c>
      <c r="AN4315">
        <v>242</v>
      </c>
      <c r="AO4315">
        <v>57</v>
      </c>
      <c r="AP4315">
        <v>62</v>
      </c>
      <c r="AQ4315">
        <v>31</v>
      </c>
      <c r="AR4315">
        <v>85</v>
      </c>
      <c r="AS4315">
        <v>7</v>
      </c>
      <c r="AT4315">
        <v>172</v>
      </c>
      <c r="AU4315">
        <v>44</v>
      </c>
      <c r="AV4315">
        <v>28</v>
      </c>
      <c r="AW4315">
        <v>23</v>
      </c>
      <c r="AX4315">
        <v>63</v>
      </c>
      <c r="AY4315">
        <v>14</v>
      </c>
      <c r="AZ4315">
        <v>54</v>
      </c>
      <c r="BA4315">
        <v>43</v>
      </c>
      <c r="BB4315">
        <v>18</v>
      </c>
      <c r="BC4315">
        <v>13</v>
      </c>
      <c r="BD4315">
        <v>12</v>
      </c>
      <c r="BE4315">
        <v>357</v>
      </c>
      <c r="BF4315">
        <v>61</v>
      </c>
      <c r="BG4315">
        <v>77</v>
      </c>
      <c r="BH4315">
        <v>76</v>
      </c>
      <c r="BI4315">
        <v>70</v>
      </c>
      <c r="BJ4315">
        <v>73</v>
      </c>
      <c r="BK4315">
        <v>1113</v>
      </c>
      <c r="BL4315">
        <v>392</v>
      </c>
      <c r="BM4315" t="s">
        <v>35592</v>
      </c>
      <c r="BN4315" t="s">
        <v>35450</v>
      </c>
      <c r="BO4315" t="s">
        <v>35427</v>
      </c>
      <c r="BP4315" t="s">
        <v>35427</v>
      </c>
      <c r="BQ4315" t="s">
        <v>35740</v>
      </c>
      <c r="BR4315">
        <v>61</v>
      </c>
      <c r="BS4315">
        <v>77</v>
      </c>
      <c r="BT4315">
        <v>76</v>
      </c>
      <c r="BU4315">
        <v>73</v>
      </c>
      <c r="BV4315">
        <v>35</v>
      </c>
      <c r="BW4315">
        <v>70</v>
      </c>
      <c r="BX4315">
        <v>2</v>
      </c>
    </row>
    <row r="4316" spans="1:76" x14ac:dyDescent="0.3">
      <c r="A4316">
        <v>215433</v>
      </c>
      <c r="B4316" t="s">
        <v>8060</v>
      </c>
      <c r="C4316" t="s">
        <v>8061</v>
      </c>
      <c r="D4316" t="s">
        <v>46957</v>
      </c>
      <c r="E4316" t="s">
        <v>46958</v>
      </c>
      <c r="F4316" t="s">
        <v>35692</v>
      </c>
      <c r="G4316">
        <v>25</v>
      </c>
      <c r="H4316">
        <v>71</v>
      </c>
      <c r="I4316">
        <v>76</v>
      </c>
      <c r="J4316" t="s">
        <v>36114</v>
      </c>
      <c r="K4316" t="s">
        <v>80</v>
      </c>
      <c r="L4316" t="s">
        <v>278</v>
      </c>
      <c r="M4316" t="s">
        <v>61</v>
      </c>
      <c r="N4316" t="s">
        <v>41</v>
      </c>
      <c r="O4316">
        <v>73</v>
      </c>
      <c r="P4316" t="s">
        <v>80</v>
      </c>
      <c r="Q4316" t="s">
        <v>40443</v>
      </c>
      <c r="S4316" t="s">
        <v>39945</v>
      </c>
      <c r="T4316" t="s">
        <v>36026</v>
      </c>
      <c r="U4316" t="s">
        <v>40417</v>
      </c>
      <c r="V4316">
        <v>218</v>
      </c>
      <c r="W4316">
        <v>32</v>
      </c>
      <c r="X4316">
        <v>21</v>
      </c>
      <c r="Y4316">
        <v>69</v>
      </c>
      <c r="Z4316">
        <v>66</v>
      </c>
      <c r="AA4316">
        <v>30</v>
      </c>
      <c r="AB4316">
        <v>200</v>
      </c>
      <c r="AC4316">
        <v>36</v>
      </c>
      <c r="AD4316">
        <v>23</v>
      </c>
      <c r="AE4316">
        <v>28</v>
      </c>
      <c r="AF4316">
        <v>57</v>
      </c>
      <c r="AG4316">
        <v>56</v>
      </c>
      <c r="AH4316">
        <v>224</v>
      </c>
      <c r="AI4316">
        <v>35</v>
      </c>
      <c r="AJ4316">
        <v>34</v>
      </c>
      <c r="AK4316">
        <v>45</v>
      </c>
      <c r="AL4316">
        <v>68</v>
      </c>
      <c r="AM4316">
        <v>42</v>
      </c>
      <c r="AN4316">
        <v>263</v>
      </c>
      <c r="AO4316">
        <v>44</v>
      </c>
      <c r="AP4316">
        <v>72</v>
      </c>
      <c r="AQ4316">
        <v>48</v>
      </c>
      <c r="AR4316">
        <v>78</v>
      </c>
      <c r="AS4316">
        <v>21</v>
      </c>
      <c r="AT4316">
        <v>236</v>
      </c>
      <c r="AU4316">
        <v>68</v>
      </c>
      <c r="AV4316">
        <v>68</v>
      </c>
      <c r="AW4316">
        <v>24</v>
      </c>
      <c r="AX4316">
        <v>41</v>
      </c>
      <c r="AY4316">
        <v>35</v>
      </c>
      <c r="AZ4316">
        <v>62</v>
      </c>
      <c r="BA4316">
        <v>228</v>
      </c>
      <c r="BB4316">
        <v>74</v>
      </c>
      <c r="BC4316">
        <v>78</v>
      </c>
      <c r="BD4316">
        <v>76</v>
      </c>
      <c r="BE4316">
        <v>57</v>
      </c>
      <c r="BF4316">
        <v>16</v>
      </c>
      <c r="BG4316">
        <v>11</v>
      </c>
      <c r="BH4316">
        <v>7</v>
      </c>
      <c r="BI4316">
        <v>10</v>
      </c>
      <c r="BJ4316">
        <v>13</v>
      </c>
      <c r="BK4316">
        <v>1426</v>
      </c>
      <c r="BL4316">
        <v>297</v>
      </c>
      <c r="BM4316" t="s">
        <v>35592</v>
      </c>
      <c r="BN4316" t="s">
        <v>35513</v>
      </c>
      <c r="BO4316" t="s">
        <v>35428</v>
      </c>
      <c r="BP4316" t="s">
        <v>35440</v>
      </c>
      <c r="BQ4316" t="s">
        <v>35740</v>
      </c>
      <c r="BR4316">
        <v>34</v>
      </c>
      <c r="BS4316">
        <v>27</v>
      </c>
      <c r="BT4316">
        <v>49</v>
      </c>
      <c r="BU4316">
        <v>45</v>
      </c>
      <c r="BV4316">
        <v>74</v>
      </c>
      <c r="BW4316">
        <v>68</v>
      </c>
      <c r="BX4316">
        <v>7</v>
      </c>
    </row>
    <row r="4317" spans="1:76" x14ac:dyDescent="0.3">
      <c r="A4317">
        <v>179897</v>
      </c>
      <c r="B4317" t="s">
        <v>8062</v>
      </c>
      <c r="C4317" t="s">
        <v>8063</v>
      </c>
      <c r="D4317" t="s">
        <v>46959</v>
      </c>
      <c r="E4317" t="s">
        <v>46960</v>
      </c>
      <c r="F4317" t="s">
        <v>37967</v>
      </c>
      <c r="G4317">
        <v>34</v>
      </c>
      <c r="H4317">
        <v>71</v>
      </c>
      <c r="I4317">
        <v>71</v>
      </c>
      <c r="J4317" t="s">
        <v>35932</v>
      </c>
      <c r="K4317" t="s">
        <v>80</v>
      </c>
      <c r="L4317" t="s">
        <v>39</v>
      </c>
      <c r="M4317" t="s">
        <v>349</v>
      </c>
      <c r="N4317" t="s">
        <v>41</v>
      </c>
      <c r="O4317">
        <v>71</v>
      </c>
      <c r="P4317" t="s">
        <v>80</v>
      </c>
      <c r="Q4317" t="s">
        <v>43249</v>
      </c>
      <c r="S4317" t="s">
        <v>43038</v>
      </c>
      <c r="T4317" t="s">
        <v>37021</v>
      </c>
      <c r="U4317" t="s">
        <v>40701</v>
      </c>
      <c r="V4317">
        <v>235</v>
      </c>
      <c r="W4317">
        <v>43</v>
      </c>
      <c r="X4317">
        <v>30</v>
      </c>
      <c r="Y4317">
        <v>72</v>
      </c>
      <c r="Z4317">
        <v>65</v>
      </c>
      <c r="AA4317">
        <v>25</v>
      </c>
      <c r="AB4317">
        <v>229</v>
      </c>
      <c r="AC4317">
        <v>37</v>
      </c>
      <c r="AD4317">
        <v>44</v>
      </c>
      <c r="AE4317">
        <v>34</v>
      </c>
      <c r="AF4317">
        <v>61</v>
      </c>
      <c r="AG4317">
        <v>53</v>
      </c>
      <c r="AH4317">
        <v>285</v>
      </c>
      <c r="AI4317">
        <v>52</v>
      </c>
      <c r="AJ4317">
        <v>53</v>
      </c>
      <c r="AK4317">
        <v>54</v>
      </c>
      <c r="AL4317">
        <v>67</v>
      </c>
      <c r="AM4317">
        <v>59</v>
      </c>
      <c r="AN4317">
        <v>304</v>
      </c>
      <c r="AO4317">
        <v>59</v>
      </c>
      <c r="AP4317">
        <v>58</v>
      </c>
      <c r="AQ4317">
        <v>55</v>
      </c>
      <c r="AR4317">
        <v>82</v>
      </c>
      <c r="AS4317">
        <v>50</v>
      </c>
      <c r="AT4317">
        <v>294</v>
      </c>
      <c r="AU4317">
        <v>80</v>
      </c>
      <c r="AV4317">
        <v>70</v>
      </c>
      <c r="AW4317">
        <v>31</v>
      </c>
      <c r="AX4317">
        <v>53</v>
      </c>
      <c r="AY4317">
        <v>60</v>
      </c>
      <c r="AZ4317">
        <v>64</v>
      </c>
      <c r="BA4317">
        <v>211</v>
      </c>
      <c r="BB4317">
        <v>71</v>
      </c>
      <c r="BC4317">
        <v>71</v>
      </c>
      <c r="BD4317">
        <v>69</v>
      </c>
      <c r="BE4317">
        <v>44</v>
      </c>
      <c r="BF4317">
        <v>9</v>
      </c>
      <c r="BG4317">
        <v>8</v>
      </c>
      <c r="BH4317">
        <v>6</v>
      </c>
      <c r="BI4317">
        <v>9</v>
      </c>
      <c r="BJ4317">
        <v>12</v>
      </c>
      <c r="BK4317">
        <v>1602</v>
      </c>
      <c r="BL4317">
        <v>340</v>
      </c>
      <c r="BM4317" t="s">
        <v>35449</v>
      </c>
      <c r="BN4317" t="s">
        <v>35513</v>
      </c>
      <c r="BO4317" t="s">
        <v>35427</v>
      </c>
      <c r="BP4317" t="s">
        <v>35427</v>
      </c>
      <c r="BQ4317" t="s">
        <v>35740</v>
      </c>
      <c r="BR4317">
        <v>53</v>
      </c>
      <c r="BS4317">
        <v>41</v>
      </c>
      <c r="BT4317">
        <v>55</v>
      </c>
      <c r="BU4317">
        <v>46</v>
      </c>
      <c r="BV4317">
        <v>71</v>
      </c>
      <c r="BW4317">
        <v>74</v>
      </c>
      <c r="BX4317">
        <v>2</v>
      </c>
    </row>
    <row r="4318" spans="1:76" x14ac:dyDescent="0.3">
      <c r="A4318">
        <v>225199</v>
      </c>
      <c r="B4318" t="s">
        <v>46961</v>
      </c>
      <c r="C4318" t="s">
        <v>46962</v>
      </c>
      <c r="D4318" t="s">
        <v>46963</v>
      </c>
      <c r="E4318" t="s">
        <v>46964</v>
      </c>
      <c r="F4318" t="s">
        <v>35492</v>
      </c>
      <c r="G4318">
        <v>24</v>
      </c>
      <c r="H4318">
        <v>71</v>
      </c>
      <c r="I4318">
        <v>76</v>
      </c>
      <c r="J4318" t="s">
        <v>36488</v>
      </c>
      <c r="K4318" t="s">
        <v>35770</v>
      </c>
      <c r="L4318" t="s">
        <v>109</v>
      </c>
      <c r="M4318" t="s">
        <v>1397</v>
      </c>
      <c r="N4318" t="s">
        <v>41</v>
      </c>
      <c r="O4318">
        <v>73</v>
      </c>
      <c r="P4318" t="s">
        <v>52</v>
      </c>
      <c r="Q4318" t="s">
        <v>41471</v>
      </c>
      <c r="R4318" t="s">
        <v>36490</v>
      </c>
      <c r="S4318" t="s">
        <v>40341</v>
      </c>
      <c r="T4318" t="s">
        <v>37957</v>
      </c>
      <c r="U4318" t="s">
        <v>36491</v>
      </c>
      <c r="V4318">
        <v>316</v>
      </c>
      <c r="W4318">
        <v>71</v>
      </c>
      <c r="X4318">
        <v>60</v>
      </c>
      <c r="Y4318">
        <v>49</v>
      </c>
      <c r="Z4318">
        <v>73</v>
      </c>
      <c r="AA4318">
        <v>63</v>
      </c>
      <c r="AB4318">
        <v>337</v>
      </c>
      <c r="AC4318">
        <v>71</v>
      </c>
      <c r="AD4318">
        <v>71</v>
      </c>
      <c r="AE4318">
        <v>54</v>
      </c>
      <c r="AF4318">
        <v>71</v>
      </c>
      <c r="AG4318">
        <v>70</v>
      </c>
      <c r="AH4318">
        <v>407</v>
      </c>
      <c r="AI4318">
        <v>76</v>
      </c>
      <c r="AJ4318">
        <v>72</v>
      </c>
      <c r="AK4318">
        <v>92</v>
      </c>
      <c r="AL4318">
        <v>75</v>
      </c>
      <c r="AM4318">
        <v>92</v>
      </c>
      <c r="AN4318">
        <v>296</v>
      </c>
      <c r="AO4318">
        <v>65</v>
      </c>
      <c r="AP4318">
        <v>64</v>
      </c>
      <c r="AQ4318">
        <v>78</v>
      </c>
      <c r="AR4318">
        <v>30</v>
      </c>
      <c r="AS4318">
        <v>59</v>
      </c>
      <c r="AT4318">
        <v>355</v>
      </c>
      <c r="AU4318">
        <v>84</v>
      </c>
      <c r="AV4318">
        <v>69</v>
      </c>
      <c r="AW4318">
        <v>66</v>
      </c>
      <c r="AX4318">
        <v>76</v>
      </c>
      <c r="AY4318">
        <v>60</v>
      </c>
      <c r="AZ4318">
        <v>73</v>
      </c>
      <c r="BA4318">
        <v>193</v>
      </c>
      <c r="BB4318">
        <v>54</v>
      </c>
      <c r="BC4318">
        <v>70</v>
      </c>
      <c r="BD4318">
        <v>69</v>
      </c>
      <c r="BE4318">
        <v>57</v>
      </c>
      <c r="BF4318">
        <v>14</v>
      </c>
      <c r="BG4318">
        <v>9</v>
      </c>
      <c r="BH4318">
        <v>14</v>
      </c>
      <c r="BI4318">
        <v>12</v>
      </c>
      <c r="BJ4318">
        <v>8</v>
      </c>
      <c r="BK4318">
        <v>1961</v>
      </c>
      <c r="BL4318">
        <v>399</v>
      </c>
      <c r="BM4318" t="s">
        <v>35425</v>
      </c>
      <c r="BN4318" t="s">
        <v>35554</v>
      </c>
      <c r="BO4318" t="s">
        <v>35427</v>
      </c>
      <c r="BP4318" t="s">
        <v>35440</v>
      </c>
      <c r="BQ4318" t="s">
        <v>35592</v>
      </c>
      <c r="BR4318">
        <v>74</v>
      </c>
      <c r="BS4318">
        <v>61</v>
      </c>
      <c r="BT4318">
        <v>72</v>
      </c>
      <c r="BU4318">
        <v>74</v>
      </c>
      <c r="BV4318">
        <v>63</v>
      </c>
      <c r="BW4318">
        <v>55</v>
      </c>
      <c r="BX4318">
        <v>34</v>
      </c>
    </row>
    <row r="4319" spans="1:76" x14ac:dyDescent="0.3">
      <c r="A4319">
        <v>246191</v>
      </c>
      <c r="B4319" t="s">
        <v>7827</v>
      </c>
      <c r="C4319" t="s">
        <v>8064</v>
      </c>
      <c r="D4319" t="s">
        <v>46965</v>
      </c>
      <c r="E4319" t="s">
        <v>46966</v>
      </c>
      <c r="F4319" t="s">
        <v>35418</v>
      </c>
      <c r="G4319">
        <v>20</v>
      </c>
      <c r="H4319">
        <v>71</v>
      </c>
      <c r="I4319">
        <v>84</v>
      </c>
      <c r="J4319" t="s">
        <v>35433</v>
      </c>
      <c r="K4319" t="s">
        <v>35896</v>
      </c>
      <c r="L4319" t="s">
        <v>32</v>
      </c>
      <c r="M4319" t="s">
        <v>64</v>
      </c>
      <c r="N4319" t="s">
        <v>41</v>
      </c>
      <c r="O4319">
        <v>73</v>
      </c>
      <c r="P4319" t="s">
        <v>52</v>
      </c>
      <c r="Q4319" t="s">
        <v>42420</v>
      </c>
      <c r="S4319" t="s">
        <v>40527</v>
      </c>
      <c r="T4319" t="s">
        <v>38908</v>
      </c>
      <c r="U4319" t="s">
        <v>39872</v>
      </c>
      <c r="V4319">
        <v>340</v>
      </c>
      <c r="W4319">
        <v>68</v>
      </c>
      <c r="X4319">
        <v>70</v>
      </c>
      <c r="Y4319">
        <v>65</v>
      </c>
      <c r="Z4319">
        <v>70</v>
      </c>
      <c r="AA4319">
        <v>67</v>
      </c>
      <c r="AB4319">
        <v>356</v>
      </c>
      <c r="AC4319">
        <v>70</v>
      </c>
      <c r="AD4319">
        <v>75</v>
      </c>
      <c r="AE4319">
        <v>73</v>
      </c>
      <c r="AF4319">
        <v>66</v>
      </c>
      <c r="AG4319">
        <v>72</v>
      </c>
      <c r="AH4319">
        <v>389</v>
      </c>
      <c r="AI4319">
        <v>79</v>
      </c>
      <c r="AJ4319">
        <v>80</v>
      </c>
      <c r="AK4319">
        <v>83</v>
      </c>
      <c r="AL4319">
        <v>68</v>
      </c>
      <c r="AM4319">
        <v>79</v>
      </c>
      <c r="AN4319">
        <v>330</v>
      </c>
      <c r="AO4319">
        <v>76</v>
      </c>
      <c r="AP4319">
        <v>71</v>
      </c>
      <c r="AQ4319">
        <v>68</v>
      </c>
      <c r="AR4319">
        <v>45</v>
      </c>
      <c r="AS4319">
        <v>70</v>
      </c>
      <c r="AT4319">
        <v>316</v>
      </c>
      <c r="AU4319">
        <v>76</v>
      </c>
      <c r="AV4319">
        <v>33</v>
      </c>
      <c r="AW4319">
        <v>70</v>
      </c>
      <c r="AX4319">
        <v>68</v>
      </c>
      <c r="AY4319">
        <v>69</v>
      </c>
      <c r="AZ4319">
        <v>78</v>
      </c>
      <c r="BA4319">
        <v>126</v>
      </c>
      <c r="BB4319">
        <v>56</v>
      </c>
      <c r="BC4319">
        <v>37</v>
      </c>
      <c r="BD4319">
        <v>33</v>
      </c>
      <c r="BE4319">
        <v>45</v>
      </c>
      <c r="BF4319">
        <v>6</v>
      </c>
      <c r="BG4319">
        <v>10</v>
      </c>
      <c r="BH4319">
        <v>8</v>
      </c>
      <c r="BI4319">
        <v>15</v>
      </c>
      <c r="BJ4319">
        <v>6</v>
      </c>
      <c r="BK4319">
        <v>1902</v>
      </c>
      <c r="BL4319">
        <v>394</v>
      </c>
      <c r="BM4319" t="s">
        <v>35449</v>
      </c>
      <c r="BN4319" t="s">
        <v>35426</v>
      </c>
      <c r="BO4319" t="s">
        <v>35440</v>
      </c>
      <c r="BP4319" t="s">
        <v>35427</v>
      </c>
      <c r="BQ4319" t="s">
        <v>35740</v>
      </c>
      <c r="BR4319">
        <v>80</v>
      </c>
      <c r="BS4319">
        <v>71</v>
      </c>
      <c r="BT4319">
        <v>69</v>
      </c>
      <c r="BU4319">
        <v>72</v>
      </c>
      <c r="BV4319">
        <v>44</v>
      </c>
      <c r="BW4319">
        <v>58</v>
      </c>
      <c r="BX4319">
        <v>335</v>
      </c>
    </row>
    <row r="4320" spans="1:76" x14ac:dyDescent="0.3">
      <c r="A4320">
        <v>212401</v>
      </c>
      <c r="B4320" t="s">
        <v>8065</v>
      </c>
      <c r="C4320" t="s">
        <v>8066</v>
      </c>
      <c r="D4320" t="s">
        <v>46967</v>
      </c>
      <c r="E4320" t="s">
        <v>46968</v>
      </c>
      <c r="F4320" t="s">
        <v>35492</v>
      </c>
      <c r="G4320">
        <v>25</v>
      </c>
      <c r="H4320">
        <v>71</v>
      </c>
      <c r="I4320">
        <v>73</v>
      </c>
      <c r="J4320" t="s">
        <v>36337</v>
      </c>
      <c r="K4320" t="s">
        <v>36913</v>
      </c>
      <c r="L4320" t="s">
        <v>154</v>
      </c>
      <c r="M4320" t="s">
        <v>116</v>
      </c>
      <c r="N4320" t="s">
        <v>41</v>
      </c>
      <c r="O4320">
        <v>72</v>
      </c>
      <c r="P4320" t="s">
        <v>88</v>
      </c>
      <c r="Q4320" t="s">
        <v>37099</v>
      </c>
      <c r="S4320" t="s">
        <v>38048</v>
      </c>
      <c r="T4320" t="s">
        <v>39602</v>
      </c>
      <c r="U4320" t="s">
        <v>38632</v>
      </c>
      <c r="V4320">
        <v>258</v>
      </c>
      <c r="W4320">
        <v>69</v>
      </c>
      <c r="X4320">
        <v>26</v>
      </c>
      <c r="Y4320">
        <v>56</v>
      </c>
      <c r="Z4320">
        <v>72</v>
      </c>
      <c r="AA4320">
        <v>35</v>
      </c>
      <c r="AB4320">
        <v>266</v>
      </c>
      <c r="AC4320">
        <v>63</v>
      </c>
      <c r="AD4320">
        <v>43</v>
      </c>
      <c r="AE4320">
        <v>29</v>
      </c>
      <c r="AF4320">
        <v>67</v>
      </c>
      <c r="AG4320">
        <v>64</v>
      </c>
      <c r="AH4320">
        <v>341</v>
      </c>
      <c r="AI4320">
        <v>69</v>
      </c>
      <c r="AJ4320">
        <v>66</v>
      </c>
      <c r="AK4320">
        <v>72</v>
      </c>
      <c r="AL4320">
        <v>67</v>
      </c>
      <c r="AM4320">
        <v>67</v>
      </c>
      <c r="AN4320">
        <v>259</v>
      </c>
      <c r="AO4320">
        <v>43</v>
      </c>
      <c r="AP4320">
        <v>50</v>
      </c>
      <c r="AQ4320">
        <v>76</v>
      </c>
      <c r="AR4320">
        <v>62</v>
      </c>
      <c r="AS4320">
        <v>28</v>
      </c>
      <c r="AT4320">
        <v>307</v>
      </c>
      <c r="AU4320">
        <v>75</v>
      </c>
      <c r="AV4320">
        <v>71</v>
      </c>
      <c r="AW4320">
        <v>56</v>
      </c>
      <c r="AX4320">
        <v>68</v>
      </c>
      <c r="AY4320">
        <v>37</v>
      </c>
      <c r="AZ4320">
        <v>64</v>
      </c>
      <c r="BA4320">
        <v>211</v>
      </c>
      <c r="BB4320">
        <v>70</v>
      </c>
      <c r="BC4320">
        <v>71</v>
      </c>
      <c r="BD4320">
        <v>70</v>
      </c>
      <c r="BE4320">
        <v>57</v>
      </c>
      <c r="BF4320">
        <v>10</v>
      </c>
      <c r="BG4320">
        <v>14</v>
      </c>
      <c r="BH4320">
        <v>9</v>
      </c>
      <c r="BI4320">
        <v>15</v>
      </c>
      <c r="BJ4320">
        <v>9</v>
      </c>
      <c r="BK4320">
        <v>1699</v>
      </c>
      <c r="BL4320">
        <v>367</v>
      </c>
      <c r="BM4320" t="s">
        <v>35592</v>
      </c>
      <c r="BN4320" t="s">
        <v>35554</v>
      </c>
      <c r="BO4320" t="s">
        <v>35427</v>
      </c>
      <c r="BP4320" t="s">
        <v>35427</v>
      </c>
      <c r="BQ4320" t="s">
        <v>35740</v>
      </c>
      <c r="BR4320">
        <v>67</v>
      </c>
      <c r="BS4320">
        <v>32</v>
      </c>
      <c r="BT4320">
        <v>66</v>
      </c>
      <c r="BU4320">
        <v>65</v>
      </c>
      <c r="BV4320">
        <v>69</v>
      </c>
      <c r="BW4320">
        <v>68</v>
      </c>
      <c r="BX4320">
        <v>11</v>
      </c>
    </row>
    <row r="4321" spans="1:76" x14ac:dyDescent="0.3">
      <c r="A4321">
        <v>213937</v>
      </c>
      <c r="B4321" t="s">
        <v>8067</v>
      </c>
      <c r="C4321" t="s">
        <v>8068</v>
      </c>
      <c r="D4321" t="s">
        <v>46969</v>
      </c>
      <c r="E4321" t="s">
        <v>46970</v>
      </c>
      <c r="F4321" t="s">
        <v>35548</v>
      </c>
      <c r="G4321">
        <v>26</v>
      </c>
      <c r="H4321">
        <v>71</v>
      </c>
      <c r="I4321">
        <v>73</v>
      </c>
      <c r="J4321" t="s">
        <v>35730</v>
      </c>
      <c r="K4321" t="s">
        <v>36238</v>
      </c>
      <c r="L4321" t="s">
        <v>285</v>
      </c>
      <c r="M4321" t="s">
        <v>83</v>
      </c>
      <c r="N4321" t="s">
        <v>34</v>
      </c>
      <c r="O4321">
        <v>73</v>
      </c>
      <c r="P4321" t="s">
        <v>52</v>
      </c>
      <c r="Q4321" t="s">
        <v>36679</v>
      </c>
      <c r="S4321" t="s">
        <v>38037</v>
      </c>
      <c r="T4321" t="s">
        <v>38585</v>
      </c>
      <c r="U4321" t="s">
        <v>37973</v>
      </c>
      <c r="V4321">
        <v>319</v>
      </c>
      <c r="W4321">
        <v>75</v>
      </c>
      <c r="X4321">
        <v>68</v>
      </c>
      <c r="Y4321">
        <v>40</v>
      </c>
      <c r="Z4321">
        <v>76</v>
      </c>
      <c r="AA4321">
        <v>60</v>
      </c>
      <c r="AB4321">
        <v>387</v>
      </c>
      <c r="AC4321">
        <v>69</v>
      </c>
      <c r="AD4321">
        <v>84</v>
      </c>
      <c r="AE4321">
        <v>89</v>
      </c>
      <c r="AF4321">
        <v>75</v>
      </c>
      <c r="AG4321">
        <v>70</v>
      </c>
      <c r="AH4321">
        <v>354</v>
      </c>
      <c r="AI4321">
        <v>66</v>
      </c>
      <c r="AJ4321">
        <v>60</v>
      </c>
      <c r="AK4321">
        <v>81</v>
      </c>
      <c r="AL4321">
        <v>63</v>
      </c>
      <c r="AM4321">
        <v>84</v>
      </c>
      <c r="AN4321">
        <v>333</v>
      </c>
      <c r="AO4321">
        <v>85</v>
      </c>
      <c r="AP4321">
        <v>43</v>
      </c>
      <c r="AQ4321">
        <v>59</v>
      </c>
      <c r="AR4321">
        <v>62</v>
      </c>
      <c r="AS4321">
        <v>84</v>
      </c>
      <c r="AT4321">
        <v>307</v>
      </c>
      <c r="AU4321">
        <v>52</v>
      </c>
      <c r="AV4321">
        <v>41</v>
      </c>
      <c r="AW4321">
        <v>64</v>
      </c>
      <c r="AX4321">
        <v>77</v>
      </c>
      <c r="AY4321">
        <v>73</v>
      </c>
      <c r="AZ4321">
        <v>66</v>
      </c>
      <c r="BA4321">
        <v>138</v>
      </c>
      <c r="BB4321">
        <v>40</v>
      </c>
      <c r="BC4321">
        <v>50</v>
      </c>
      <c r="BD4321">
        <v>48</v>
      </c>
      <c r="BE4321">
        <v>64</v>
      </c>
      <c r="BF4321">
        <v>15</v>
      </c>
      <c r="BG4321">
        <v>14</v>
      </c>
      <c r="BH4321">
        <v>12</v>
      </c>
      <c r="BI4321">
        <v>15</v>
      </c>
      <c r="BJ4321">
        <v>8</v>
      </c>
      <c r="BK4321">
        <v>1902</v>
      </c>
      <c r="BL4321">
        <v>387</v>
      </c>
      <c r="BM4321" t="s">
        <v>35449</v>
      </c>
      <c r="BN4321" t="s">
        <v>35554</v>
      </c>
      <c r="BO4321" t="s">
        <v>35427</v>
      </c>
      <c r="BP4321" t="s">
        <v>35427</v>
      </c>
      <c r="BQ4321" t="s">
        <v>35740</v>
      </c>
      <c r="BR4321">
        <v>63</v>
      </c>
      <c r="BS4321">
        <v>74</v>
      </c>
      <c r="BT4321">
        <v>77</v>
      </c>
      <c r="BU4321">
        <v>71</v>
      </c>
      <c r="BV4321">
        <v>44</v>
      </c>
      <c r="BW4321">
        <v>58</v>
      </c>
      <c r="BX4321">
        <v>28</v>
      </c>
    </row>
    <row r="4322" spans="1:76" x14ac:dyDescent="0.3">
      <c r="A4322">
        <v>215985</v>
      </c>
      <c r="B4322" t="s">
        <v>8069</v>
      </c>
      <c r="C4322" t="s">
        <v>8070</v>
      </c>
      <c r="D4322" t="s">
        <v>46971</v>
      </c>
      <c r="E4322" t="s">
        <v>46972</v>
      </c>
      <c r="F4322" t="s">
        <v>35418</v>
      </c>
      <c r="G4322">
        <v>31</v>
      </c>
      <c r="H4322">
        <v>71</v>
      </c>
      <c r="I4322">
        <v>71</v>
      </c>
      <c r="J4322" t="s">
        <v>35932</v>
      </c>
      <c r="K4322" t="s">
        <v>47</v>
      </c>
      <c r="L4322" t="s">
        <v>139</v>
      </c>
      <c r="M4322" t="s">
        <v>133</v>
      </c>
      <c r="N4322" t="s">
        <v>41</v>
      </c>
      <c r="O4322">
        <v>71</v>
      </c>
      <c r="P4322" t="s">
        <v>47</v>
      </c>
      <c r="Q4322" t="s">
        <v>36363</v>
      </c>
      <c r="S4322" t="s">
        <v>42054</v>
      </c>
      <c r="T4322" t="s">
        <v>38128</v>
      </c>
      <c r="U4322" t="s">
        <v>38037</v>
      </c>
      <c r="V4322">
        <v>128</v>
      </c>
      <c r="W4322">
        <v>19</v>
      </c>
      <c r="X4322">
        <v>19</v>
      </c>
      <c r="Y4322">
        <v>23</v>
      </c>
      <c r="Z4322">
        <v>48</v>
      </c>
      <c r="AA4322">
        <v>19</v>
      </c>
      <c r="AB4322">
        <v>133</v>
      </c>
      <c r="AC4322">
        <v>19</v>
      </c>
      <c r="AD4322">
        <v>23</v>
      </c>
      <c r="AE4322">
        <v>13</v>
      </c>
      <c r="AF4322">
        <v>42</v>
      </c>
      <c r="AG4322">
        <v>36</v>
      </c>
      <c r="AH4322">
        <v>289</v>
      </c>
      <c r="AI4322">
        <v>56</v>
      </c>
      <c r="AJ4322">
        <v>57</v>
      </c>
      <c r="AK4322">
        <v>48</v>
      </c>
      <c r="AL4322">
        <v>69</v>
      </c>
      <c r="AM4322">
        <v>59</v>
      </c>
      <c r="AN4322">
        <v>235</v>
      </c>
      <c r="AO4322">
        <v>54</v>
      </c>
      <c r="AP4322">
        <v>70</v>
      </c>
      <c r="AQ4322">
        <v>32</v>
      </c>
      <c r="AR4322">
        <v>64</v>
      </c>
      <c r="AS4322">
        <v>15</v>
      </c>
      <c r="AT4322">
        <v>141</v>
      </c>
      <c r="AU4322">
        <v>29</v>
      </c>
      <c r="AV4322">
        <v>18</v>
      </c>
      <c r="AW4322">
        <v>15</v>
      </c>
      <c r="AX4322">
        <v>55</v>
      </c>
      <c r="AY4322">
        <v>24</v>
      </c>
      <c r="AZ4322">
        <v>31</v>
      </c>
      <c r="BA4322">
        <v>67</v>
      </c>
      <c r="BB4322">
        <v>29</v>
      </c>
      <c r="BC4322">
        <v>14</v>
      </c>
      <c r="BD4322">
        <v>24</v>
      </c>
      <c r="BE4322">
        <v>350</v>
      </c>
      <c r="BF4322">
        <v>70</v>
      </c>
      <c r="BG4322">
        <v>68</v>
      </c>
      <c r="BH4322">
        <v>72</v>
      </c>
      <c r="BI4322">
        <v>69</v>
      </c>
      <c r="BJ4322">
        <v>71</v>
      </c>
      <c r="BK4322">
        <v>1343</v>
      </c>
      <c r="BL4322">
        <v>407</v>
      </c>
      <c r="BM4322" t="s">
        <v>35449</v>
      </c>
      <c r="BN4322" t="s">
        <v>35450</v>
      </c>
      <c r="BO4322" t="s">
        <v>35427</v>
      </c>
      <c r="BP4322" t="s">
        <v>35427</v>
      </c>
      <c r="BQ4322" t="s">
        <v>35740</v>
      </c>
      <c r="BR4322">
        <v>70</v>
      </c>
      <c r="BS4322">
        <v>68</v>
      </c>
      <c r="BT4322">
        <v>72</v>
      </c>
      <c r="BU4322">
        <v>71</v>
      </c>
      <c r="BV4322">
        <v>57</v>
      </c>
      <c r="BW4322">
        <v>69</v>
      </c>
      <c r="BX4322">
        <v>7</v>
      </c>
    </row>
    <row r="4323" spans="1:76" x14ac:dyDescent="0.3">
      <c r="A4323">
        <v>167601</v>
      </c>
      <c r="B4323" t="s">
        <v>8071</v>
      </c>
      <c r="C4323" t="s">
        <v>8072</v>
      </c>
      <c r="D4323" t="s">
        <v>46973</v>
      </c>
      <c r="E4323" t="s">
        <v>46974</v>
      </c>
      <c r="F4323" t="s">
        <v>36663</v>
      </c>
      <c r="G4323">
        <v>33</v>
      </c>
      <c r="H4323">
        <v>71</v>
      </c>
      <c r="I4323">
        <v>71</v>
      </c>
      <c r="J4323" t="s">
        <v>36150</v>
      </c>
      <c r="K4323" t="s">
        <v>37339</v>
      </c>
      <c r="L4323" t="s">
        <v>60</v>
      </c>
      <c r="M4323" t="s">
        <v>349</v>
      </c>
      <c r="N4323" t="s">
        <v>41</v>
      </c>
      <c r="O4323">
        <v>71</v>
      </c>
      <c r="P4323" t="s">
        <v>80</v>
      </c>
      <c r="Q4323" t="s">
        <v>37196</v>
      </c>
      <c r="S4323" t="s">
        <v>45964</v>
      </c>
      <c r="T4323" t="s">
        <v>36306</v>
      </c>
      <c r="U4323" t="s">
        <v>39224</v>
      </c>
      <c r="V4323">
        <v>287</v>
      </c>
      <c r="W4323">
        <v>65</v>
      </c>
      <c r="X4323">
        <v>60</v>
      </c>
      <c r="Y4323">
        <v>65</v>
      </c>
      <c r="Z4323">
        <v>65</v>
      </c>
      <c r="AA4323">
        <v>32</v>
      </c>
      <c r="AB4323">
        <v>288</v>
      </c>
      <c r="AC4323">
        <v>56</v>
      </c>
      <c r="AD4323">
        <v>52</v>
      </c>
      <c r="AE4323">
        <v>46</v>
      </c>
      <c r="AF4323">
        <v>71</v>
      </c>
      <c r="AG4323">
        <v>63</v>
      </c>
      <c r="AH4323">
        <v>339</v>
      </c>
      <c r="AI4323">
        <v>72</v>
      </c>
      <c r="AJ4323">
        <v>74</v>
      </c>
      <c r="AK4323">
        <v>63</v>
      </c>
      <c r="AL4323">
        <v>63</v>
      </c>
      <c r="AM4323">
        <v>67</v>
      </c>
      <c r="AN4323">
        <v>347</v>
      </c>
      <c r="AO4323">
        <v>68</v>
      </c>
      <c r="AP4323">
        <v>72</v>
      </c>
      <c r="AQ4323">
        <v>75</v>
      </c>
      <c r="AR4323">
        <v>72</v>
      </c>
      <c r="AS4323">
        <v>60</v>
      </c>
      <c r="AT4323">
        <v>313</v>
      </c>
      <c r="AU4323">
        <v>75</v>
      </c>
      <c r="AV4323">
        <v>72</v>
      </c>
      <c r="AW4323">
        <v>58</v>
      </c>
      <c r="AX4323">
        <v>53</v>
      </c>
      <c r="AY4323">
        <v>55</v>
      </c>
      <c r="AZ4323">
        <v>64</v>
      </c>
      <c r="BA4323">
        <v>223</v>
      </c>
      <c r="BB4323">
        <v>74</v>
      </c>
      <c r="BC4323">
        <v>75</v>
      </c>
      <c r="BD4323">
        <v>74</v>
      </c>
      <c r="BE4323">
        <v>57</v>
      </c>
      <c r="BF4323">
        <v>14</v>
      </c>
      <c r="BG4323">
        <v>8</v>
      </c>
      <c r="BH4323">
        <v>15</v>
      </c>
      <c r="BI4323">
        <v>14</v>
      </c>
      <c r="BJ4323">
        <v>6</v>
      </c>
      <c r="BK4323">
        <v>1854</v>
      </c>
      <c r="BL4323">
        <v>401</v>
      </c>
      <c r="BM4323" t="s">
        <v>35449</v>
      </c>
      <c r="BN4323" t="s">
        <v>35513</v>
      </c>
      <c r="BO4323" t="s">
        <v>35427</v>
      </c>
      <c r="BP4323" t="s">
        <v>35440</v>
      </c>
      <c r="BQ4323" t="s">
        <v>35592</v>
      </c>
      <c r="BR4323">
        <v>73</v>
      </c>
      <c r="BS4323">
        <v>60</v>
      </c>
      <c r="BT4323">
        <v>62</v>
      </c>
      <c r="BU4323">
        <v>60</v>
      </c>
      <c r="BV4323">
        <v>73</v>
      </c>
      <c r="BW4323">
        <v>73</v>
      </c>
      <c r="BX4323">
        <v>8</v>
      </c>
    </row>
    <row r="4324" spans="1:76" x14ac:dyDescent="0.3">
      <c r="A4324">
        <v>179633</v>
      </c>
      <c r="B4324" t="s">
        <v>8073</v>
      </c>
      <c r="C4324" t="s">
        <v>8074</v>
      </c>
      <c r="D4324" t="s">
        <v>46975</v>
      </c>
      <c r="E4324" t="s">
        <v>46976</v>
      </c>
      <c r="F4324" t="s">
        <v>35967</v>
      </c>
      <c r="G4324">
        <v>33</v>
      </c>
      <c r="H4324">
        <v>71</v>
      </c>
      <c r="I4324">
        <v>71</v>
      </c>
      <c r="J4324" t="s">
        <v>36337</v>
      </c>
      <c r="K4324" t="s">
        <v>160</v>
      </c>
      <c r="L4324" t="s">
        <v>86</v>
      </c>
      <c r="M4324" t="s">
        <v>116</v>
      </c>
      <c r="N4324" t="s">
        <v>41</v>
      </c>
      <c r="O4324">
        <v>71</v>
      </c>
      <c r="P4324" t="s">
        <v>160</v>
      </c>
      <c r="Q4324" t="s">
        <v>37292</v>
      </c>
      <c r="S4324" t="s">
        <v>38738</v>
      </c>
      <c r="T4324" t="s">
        <v>38886</v>
      </c>
      <c r="U4324" t="s">
        <v>39224</v>
      </c>
      <c r="V4324">
        <v>324</v>
      </c>
      <c r="W4324">
        <v>65</v>
      </c>
      <c r="X4324">
        <v>68</v>
      </c>
      <c r="Y4324">
        <v>56</v>
      </c>
      <c r="Z4324">
        <v>69</v>
      </c>
      <c r="AA4324">
        <v>66</v>
      </c>
      <c r="AB4324">
        <v>338</v>
      </c>
      <c r="AC4324">
        <v>72</v>
      </c>
      <c r="AD4324">
        <v>74</v>
      </c>
      <c r="AE4324">
        <v>59</v>
      </c>
      <c r="AF4324">
        <v>61</v>
      </c>
      <c r="AG4324">
        <v>72</v>
      </c>
      <c r="AH4324">
        <v>368</v>
      </c>
      <c r="AI4324">
        <v>74</v>
      </c>
      <c r="AJ4324">
        <v>73</v>
      </c>
      <c r="AK4324">
        <v>80</v>
      </c>
      <c r="AL4324">
        <v>74</v>
      </c>
      <c r="AM4324">
        <v>67</v>
      </c>
      <c r="AN4324">
        <v>355</v>
      </c>
      <c r="AO4324">
        <v>68</v>
      </c>
      <c r="AP4324">
        <v>65</v>
      </c>
      <c r="AQ4324">
        <v>78</v>
      </c>
      <c r="AR4324">
        <v>72</v>
      </c>
      <c r="AS4324">
        <v>72</v>
      </c>
      <c r="AT4324">
        <v>331</v>
      </c>
      <c r="AU4324">
        <v>74</v>
      </c>
      <c r="AV4324">
        <v>68</v>
      </c>
      <c r="AW4324">
        <v>68</v>
      </c>
      <c r="AX4324">
        <v>70</v>
      </c>
      <c r="AY4324">
        <v>51</v>
      </c>
      <c r="AZ4324">
        <v>72</v>
      </c>
      <c r="BA4324">
        <v>191</v>
      </c>
      <c r="BB4324">
        <v>68</v>
      </c>
      <c r="BC4324">
        <v>62</v>
      </c>
      <c r="BD4324">
        <v>61</v>
      </c>
      <c r="BE4324">
        <v>67</v>
      </c>
      <c r="BF4324">
        <v>14</v>
      </c>
      <c r="BG4324">
        <v>13</v>
      </c>
      <c r="BH4324">
        <v>12</v>
      </c>
      <c r="BI4324">
        <v>15</v>
      </c>
      <c r="BJ4324">
        <v>13</v>
      </c>
      <c r="BK4324">
        <v>1974</v>
      </c>
      <c r="BL4324">
        <v>419</v>
      </c>
      <c r="BM4324" t="s">
        <v>35425</v>
      </c>
      <c r="BN4324" t="s">
        <v>35554</v>
      </c>
      <c r="BO4324" t="s">
        <v>35427</v>
      </c>
      <c r="BP4324" t="s">
        <v>35440</v>
      </c>
      <c r="BQ4324" t="s">
        <v>35740</v>
      </c>
      <c r="BR4324">
        <v>73</v>
      </c>
      <c r="BS4324">
        <v>68</v>
      </c>
      <c r="BT4324">
        <v>67</v>
      </c>
      <c r="BU4324">
        <v>73</v>
      </c>
      <c r="BV4324">
        <v>64</v>
      </c>
      <c r="BW4324">
        <v>74</v>
      </c>
      <c r="BX4324">
        <v>1</v>
      </c>
    </row>
    <row r="4325" spans="1:76" x14ac:dyDescent="0.3">
      <c r="A4325">
        <v>208306</v>
      </c>
      <c r="B4325" t="s">
        <v>8075</v>
      </c>
      <c r="C4325" t="s">
        <v>8076</v>
      </c>
      <c r="D4325" t="s">
        <v>46977</v>
      </c>
      <c r="E4325" t="s">
        <v>46978</v>
      </c>
      <c r="F4325" t="s">
        <v>35471</v>
      </c>
      <c r="G4325">
        <v>25</v>
      </c>
      <c r="H4325">
        <v>71</v>
      </c>
      <c r="I4325">
        <v>75</v>
      </c>
      <c r="J4325" t="s">
        <v>35612</v>
      </c>
      <c r="K4325" t="s">
        <v>42</v>
      </c>
      <c r="L4325" t="s">
        <v>132</v>
      </c>
      <c r="M4325" t="s">
        <v>33</v>
      </c>
      <c r="N4325" t="s">
        <v>41</v>
      </c>
      <c r="O4325">
        <v>73</v>
      </c>
      <c r="P4325" t="s">
        <v>42</v>
      </c>
      <c r="Q4325" t="s">
        <v>35687</v>
      </c>
      <c r="S4325" t="s">
        <v>40291</v>
      </c>
      <c r="T4325" t="s">
        <v>36306</v>
      </c>
      <c r="U4325" t="s">
        <v>40311</v>
      </c>
      <c r="V4325">
        <v>326</v>
      </c>
      <c r="W4325">
        <v>51</v>
      </c>
      <c r="X4325">
        <v>71</v>
      </c>
      <c r="Y4325">
        <v>73</v>
      </c>
      <c r="Z4325">
        <v>68</v>
      </c>
      <c r="AA4325">
        <v>63</v>
      </c>
      <c r="AB4325">
        <v>280</v>
      </c>
      <c r="AC4325">
        <v>71</v>
      </c>
      <c r="AD4325">
        <v>51</v>
      </c>
      <c r="AE4325">
        <v>34</v>
      </c>
      <c r="AF4325">
        <v>54</v>
      </c>
      <c r="AG4325">
        <v>70</v>
      </c>
      <c r="AH4325">
        <v>354</v>
      </c>
      <c r="AI4325">
        <v>71</v>
      </c>
      <c r="AJ4325">
        <v>67</v>
      </c>
      <c r="AK4325">
        <v>76</v>
      </c>
      <c r="AL4325">
        <v>69</v>
      </c>
      <c r="AM4325">
        <v>71</v>
      </c>
      <c r="AN4325">
        <v>352</v>
      </c>
      <c r="AO4325">
        <v>71</v>
      </c>
      <c r="AP4325">
        <v>75</v>
      </c>
      <c r="AQ4325">
        <v>62</v>
      </c>
      <c r="AR4325">
        <v>80</v>
      </c>
      <c r="AS4325">
        <v>64</v>
      </c>
      <c r="AT4325">
        <v>298</v>
      </c>
      <c r="AU4325">
        <v>71</v>
      </c>
      <c r="AV4325">
        <v>32</v>
      </c>
      <c r="AW4325">
        <v>74</v>
      </c>
      <c r="AX4325">
        <v>59</v>
      </c>
      <c r="AY4325">
        <v>62</v>
      </c>
      <c r="AZ4325">
        <v>60</v>
      </c>
      <c r="BA4325">
        <v>88</v>
      </c>
      <c r="BB4325">
        <v>53</v>
      </c>
      <c r="BC4325">
        <v>18</v>
      </c>
      <c r="BD4325">
        <v>17</v>
      </c>
      <c r="BE4325">
        <v>44</v>
      </c>
      <c r="BF4325">
        <v>8</v>
      </c>
      <c r="BG4325">
        <v>13</v>
      </c>
      <c r="BH4325">
        <v>7</v>
      </c>
      <c r="BI4325">
        <v>9</v>
      </c>
      <c r="BJ4325">
        <v>7</v>
      </c>
      <c r="BK4325">
        <v>1742</v>
      </c>
      <c r="BL4325">
        <v>377</v>
      </c>
      <c r="BM4325" t="s">
        <v>35449</v>
      </c>
      <c r="BN4325" t="s">
        <v>35554</v>
      </c>
      <c r="BO4325" t="s">
        <v>35440</v>
      </c>
      <c r="BP4325" t="s">
        <v>35427</v>
      </c>
      <c r="BQ4325" t="s">
        <v>35740</v>
      </c>
      <c r="BR4325">
        <v>69</v>
      </c>
      <c r="BS4325">
        <v>69</v>
      </c>
      <c r="BT4325">
        <v>58</v>
      </c>
      <c r="BU4325">
        <v>71</v>
      </c>
      <c r="BV4325">
        <v>37</v>
      </c>
      <c r="BW4325">
        <v>73</v>
      </c>
      <c r="BX4325">
        <v>12</v>
      </c>
    </row>
    <row r="4326" spans="1:76" x14ac:dyDescent="0.3">
      <c r="A4326">
        <v>232882</v>
      </c>
      <c r="B4326" t="s">
        <v>8077</v>
      </c>
      <c r="C4326" t="s">
        <v>8078</v>
      </c>
      <c r="D4326" t="s">
        <v>46979</v>
      </c>
      <c r="E4326" t="s">
        <v>46980</v>
      </c>
      <c r="F4326" t="s">
        <v>38368</v>
      </c>
      <c r="G4326">
        <v>24</v>
      </c>
      <c r="H4326">
        <v>71</v>
      </c>
      <c r="I4326">
        <v>75</v>
      </c>
      <c r="J4326" t="s">
        <v>35777</v>
      </c>
      <c r="K4326" t="s">
        <v>35569</v>
      </c>
      <c r="L4326" t="s">
        <v>50</v>
      </c>
      <c r="M4326" t="s">
        <v>72</v>
      </c>
      <c r="N4326" t="s">
        <v>41</v>
      </c>
      <c r="O4326">
        <v>72</v>
      </c>
      <c r="P4326" t="s">
        <v>88</v>
      </c>
      <c r="Q4326" t="s">
        <v>36880</v>
      </c>
      <c r="S4326" t="s">
        <v>38457</v>
      </c>
      <c r="T4326" t="s">
        <v>38886</v>
      </c>
      <c r="U4326" t="s">
        <v>38627</v>
      </c>
      <c r="V4326">
        <v>271</v>
      </c>
      <c r="W4326">
        <v>64</v>
      </c>
      <c r="X4326">
        <v>40</v>
      </c>
      <c r="Y4326">
        <v>56</v>
      </c>
      <c r="Z4326">
        <v>71</v>
      </c>
      <c r="AA4326">
        <v>40</v>
      </c>
      <c r="AB4326">
        <v>315</v>
      </c>
      <c r="AC4326">
        <v>71</v>
      </c>
      <c r="AD4326">
        <v>58</v>
      </c>
      <c r="AE4326">
        <v>44</v>
      </c>
      <c r="AF4326">
        <v>69</v>
      </c>
      <c r="AG4326">
        <v>73</v>
      </c>
      <c r="AH4326">
        <v>343</v>
      </c>
      <c r="AI4326">
        <v>71</v>
      </c>
      <c r="AJ4326">
        <v>75</v>
      </c>
      <c r="AK4326">
        <v>66</v>
      </c>
      <c r="AL4326">
        <v>69</v>
      </c>
      <c r="AM4326">
        <v>62</v>
      </c>
      <c r="AN4326">
        <v>313</v>
      </c>
      <c r="AO4326">
        <v>62</v>
      </c>
      <c r="AP4326">
        <v>70</v>
      </c>
      <c r="AQ4326">
        <v>74</v>
      </c>
      <c r="AR4326">
        <v>71</v>
      </c>
      <c r="AS4326">
        <v>36</v>
      </c>
      <c r="AT4326">
        <v>298</v>
      </c>
      <c r="AU4326">
        <v>75</v>
      </c>
      <c r="AV4326">
        <v>68</v>
      </c>
      <c r="AW4326">
        <v>51</v>
      </c>
      <c r="AX4326">
        <v>62</v>
      </c>
      <c r="AY4326">
        <v>42</v>
      </c>
      <c r="AZ4326">
        <v>69</v>
      </c>
      <c r="BA4326">
        <v>209</v>
      </c>
      <c r="BB4326">
        <v>69</v>
      </c>
      <c r="BC4326">
        <v>71</v>
      </c>
      <c r="BD4326">
        <v>69</v>
      </c>
      <c r="BE4326">
        <v>54</v>
      </c>
      <c r="BF4326">
        <v>14</v>
      </c>
      <c r="BG4326">
        <v>6</v>
      </c>
      <c r="BH4326">
        <v>13</v>
      </c>
      <c r="BI4326">
        <v>10</v>
      </c>
      <c r="BJ4326">
        <v>11</v>
      </c>
      <c r="BK4326">
        <v>1803</v>
      </c>
      <c r="BL4326">
        <v>395</v>
      </c>
      <c r="BM4326" t="s">
        <v>35592</v>
      </c>
      <c r="BN4326" t="s">
        <v>35554</v>
      </c>
      <c r="BO4326" t="s">
        <v>35427</v>
      </c>
      <c r="BP4326" t="s">
        <v>35440</v>
      </c>
      <c r="BQ4326" t="s">
        <v>35740</v>
      </c>
      <c r="BR4326">
        <v>73</v>
      </c>
      <c r="BS4326">
        <v>44</v>
      </c>
      <c r="BT4326">
        <v>66</v>
      </c>
      <c r="BU4326">
        <v>71</v>
      </c>
      <c r="BV4326">
        <v>68</v>
      </c>
      <c r="BW4326">
        <v>73</v>
      </c>
      <c r="BX4326">
        <v>14</v>
      </c>
    </row>
    <row r="4327" spans="1:76" x14ac:dyDescent="0.3">
      <c r="A4327">
        <v>185010</v>
      </c>
      <c r="B4327" t="s">
        <v>8079</v>
      </c>
      <c r="C4327" t="s">
        <v>8080</v>
      </c>
      <c r="D4327" t="s">
        <v>46981</v>
      </c>
      <c r="E4327" t="s">
        <v>46982</v>
      </c>
      <c r="F4327" t="s">
        <v>35471</v>
      </c>
      <c r="G4327">
        <v>32</v>
      </c>
      <c r="H4327">
        <v>71</v>
      </c>
      <c r="I4327">
        <v>71</v>
      </c>
      <c r="J4327" t="s">
        <v>36712</v>
      </c>
      <c r="K4327" t="s">
        <v>80</v>
      </c>
      <c r="L4327" t="s">
        <v>50</v>
      </c>
      <c r="M4327" t="s">
        <v>157</v>
      </c>
      <c r="N4327" t="s">
        <v>41</v>
      </c>
      <c r="O4327">
        <v>71</v>
      </c>
      <c r="P4327" t="s">
        <v>80</v>
      </c>
      <c r="Q4327" t="s">
        <v>40738</v>
      </c>
      <c r="S4327" t="s">
        <v>38738</v>
      </c>
      <c r="T4327" t="s">
        <v>37957</v>
      </c>
      <c r="U4327" t="s">
        <v>38014</v>
      </c>
      <c r="V4327">
        <v>255</v>
      </c>
      <c r="W4327">
        <v>47</v>
      </c>
      <c r="X4327">
        <v>35</v>
      </c>
      <c r="Y4327">
        <v>66</v>
      </c>
      <c r="Z4327">
        <v>66</v>
      </c>
      <c r="AA4327">
        <v>41</v>
      </c>
      <c r="AB4327">
        <v>265</v>
      </c>
      <c r="AC4327">
        <v>47</v>
      </c>
      <c r="AD4327">
        <v>48</v>
      </c>
      <c r="AE4327">
        <v>41</v>
      </c>
      <c r="AF4327">
        <v>64</v>
      </c>
      <c r="AG4327">
        <v>65</v>
      </c>
      <c r="AH4327">
        <v>292</v>
      </c>
      <c r="AI4327">
        <v>50</v>
      </c>
      <c r="AJ4327">
        <v>46</v>
      </c>
      <c r="AK4327">
        <v>60</v>
      </c>
      <c r="AL4327">
        <v>68</v>
      </c>
      <c r="AM4327">
        <v>68</v>
      </c>
      <c r="AN4327">
        <v>331</v>
      </c>
      <c r="AO4327">
        <v>62</v>
      </c>
      <c r="AP4327">
        <v>86</v>
      </c>
      <c r="AQ4327">
        <v>59</v>
      </c>
      <c r="AR4327">
        <v>75</v>
      </c>
      <c r="AS4327">
        <v>49</v>
      </c>
      <c r="AT4327">
        <v>293</v>
      </c>
      <c r="AU4327">
        <v>81</v>
      </c>
      <c r="AV4327">
        <v>72</v>
      </c>
      <c r="AW4327">
        <v>45</v>
      </c>
      <c r="AX4327">
        <v>64</v>
      </c>
      <c r="AY4327">
        <v>31</v>
      </c>
      <c r="AZ4327">
        <v>65</v>
      </c>
      <c r="BA4327">
        <v>212</v>
      </c>
      <c r="BB4327">
        <v>71</v>
      </c>
      <c r="BC4327">
        <v>69</v>
      </c>
      <c r="BD4327">
        <v>72</v>
      </c>
      <c r="BE4327">
        <v>62</v>
      </c>
      <c r="BF4327">
        <v>15</v>
      </c>
      <c r="BG4327">
        <v>13</v>
      </c>
      <c r="BH4327">
        <v>6</v>
      </c>
      <c r="BI4327">
        <v>16</v>
      </c>
      <c r="BJ4327">
        <v>12</v>
      </c>
      <c r="BK4327">
        <v>1710</v>
      </c>
      <c r="BL4327">
        <v>350</v>
      </c>
      <c r="BM4327" t="s">
        <v>35425</v>
      </c>
      <c r="BN4327" t="s">
        <v>35513</v>
      </c>
      <c r="BO4327" t="s">
        <v>35427</v>
      </c>
      <c r="BP4327" t="s">
        <v>35440</v>
      </c>
      <c r="BQ4327" t="s">
        <v>35592</v>
      </c>
      <c r="BR4327">
        <v>48</v>
      </c>
      <c r="BS4327">
        <v>44</v>
      </c>
      <c r="BT4327">
        <v>59</v>
      </c>
      <c r="BU4327">
        <v>56</v>
      </c>
      <c r="BV4327">
        <v>70</v>
      </c>
      <c r="BW4327">
        <v>73</v>
      </c>
      <c r="BX4327">
        <v>8</v>
      </c>
    </row>
    <row r="4328" spans="1:76" x14ac:dyDescent="0.3">
      <c r="A4328">
        <v>239795</v>
      </c>
      <c r="B4328" t="s">
        <v>8081</v>
      </c>
      <c r="C4328" t="s">
        <v>8082</v>
      </c>
      <c r="D4328" t="s">
        <v>46983</v>
      </c>
      <c r="E4328" t="s">
        <v>46984</v>
      </c>
      <c r="F4328" t="s">
        <v>36096</v>
      </c>
      <c r="G4328">
        <v>26</v>
      </c>
      <c r="H4328">
        <v>71</v>
      </c>
      <c r="I4328">
        <v>73</v>
      </c>
      <c r="J4328" t="s">
        <v>35433</v>
      </c>
      <c r="K4328" t="s">
        <v>39605</v>
      </c>
      <c r="L4328" t="s">
        <v>183</v>
      </c>
      <c r="M4328" t="s">
        <v>61</v>
      </c>
      <c r="N4328" t="s">
        <v>41</v>
      </c>
      <c r="O4328">
        <v>73</v>
      </c>
      <c r="P4328" t="s">
        <v>42</v>
      </c>
      <c r="Q4328" t="s">
        <v>35494</v>
      </c>
      <c r="S4328" t="s">
        <v>38457</v>
      </c>
      <c r="T4328" t="s">
        <v>36499</v>
      </c>
      <c r="U4328" t="s">
        <v>37453</v>
      </c>
      <c r="V4328">
        <v>337</v>
      </c>
      <c r="W4328">
        <v>68</v>
      </c>
      <c r="X4328">
        <v>68</v>
      </c>
      <c r="Y4328">
        <v>69</v>
      </c>
      <c r="Z4328">
        <v>66</v>
      </c>
      <c r="AA4328">
        <v>66</v>
      </c>
      <c r="AB4328">
        <v>320</v>
      </c>
      <c r="AC4328">
        <v>74</v>
      </c>
      <c r="AD4328">
        <v>72</v>
      </c>
      <c r="AE4328">
        <v>50</v>
      </c>
      <c r="AF4328">
        <v>52</v>
      </c>
      <c r="AG4328">
        <v>72</v>
      </c>
      <c r="AH4328">
        <v>353</v>
      </c>
      <c r="AI4328">
        <v>83</v>
      </c>
      <c r="AJ4328">
        <v>79</v>
      </c>
      <c r="AK4328">
        <v>64</v>
      </c>
      <c r="AL4328">
        <v>68</v>
      </c>
      <c r="AM4328">
        <v>59</v>
      </c>
      <c r="AN4328">
        <v>382</v>
      </c>
      <c r="AO4328">
        <v>74</v>
      </c>
      <c r="AP4328">
        <v>82</v>
      </c>
      <c r="AQ4328">
        <v>81</v>
      </c>
      <c r="AR4328">
        <v>80</v>
      </c>
      <c r="AS4328">
        <v>65</v>
      </c>
      <c r="AT4328">
        <v>295</v>
      </c>
      <c r="AU4328">
        <v>73</v>
      </c>
      <c r="AV4328">
        <v>29</v>
      </c>
      <c r="AW4328">
        <v>70</v>
      </c>
      <c r="AX4328">
        <v>60</v>
      </c>
      <c r="AY4328">
        <v>63</v>
      </c>
      <c r="AZ4328">
        <v>68</v>
      </c>
      <c r="BA4328">
        <v>56</v>
      </c>
      <c r="BB4328">
        <v>22</v>
      </c>
      <c r="BC4328">
        <v>17</v>
      </c>
      <c r="BD4328">
        <v>17</v>
      </c>
      <c r="BE4328">
        <v>47</v>
      </c>
      <c r="BF4328">
        <v>8</v>
      </c>
      <c r="BG4328">
        <v>13</v>
      </c>
      <c r="BH4328">
        <v>9</v>
      </c>
      <c r="BI4328">
        <v>11</v>
      </c>
      <c r="BJ4328">
        <v>6</v>
      </c>
      <c r="BK4328">
        <v>1790</v>
      </c>
      <c r="BL4328">
        <v>388</v>
      </c>
      <c r="BM4328" t="s">
        <v>35449</v>
      </c>
      <c r="BN4328" t="s">
        <v>35554</v>
      </c>
      <c r="BO4328" t="s">
        <v>35440</v>
      </c>
      <c r="BP4328" t="s">
        <v>35427</v>
      </c>
      <c r="BQ4328" t="s">
        <v>35740</v>
      </c>
      <c r="BR4328">
        <v>81</v>
      </c>
      <c r="BS4328">
        <v>68</v>
      </c>
      <c r="BT4328">
        <v>63</v>
      </c>
      <c r="BU4328">
        <v>71</v>
      </c>
      <c r="BV4328">
        <v>26</v>
      </c>
      <c r="BW4328">
        <v>79</v>
      </c>
      <c r="BX4328">
        <v>8</v>
      </c>
    </row>
    <row r="4329" spans="1:76" x14ac:dyDescent="0.3">
      <c r="A4329">
        <v>201908</v>
      </c>
      <c r="B4329" t="s">
        <v>8083</v>
      </c>
      <c r="C4329" t="s">
        <v>8084</v>
      </c>
      <c r="D4329" t="s">
        <v>46985</v>
      </c>
      <c r="E4329" t="s">
        <v>46986</v>
      </c>
      <c r="F4329" t="s">
        <v>35562</v>
      </c>
      <c r="G4329">
        <v>27</v>
      </c>
      <c r="H4329">
        <v>71</v>
      </c>
      <c r="I4329">
        <v>72</v>
      </c>
      <c r="J4329" t="s">
        <v>35833</v>
      </c>
      <c r="K4329" t="s">
        <v>36913</v>
      </c>
      <c r="L4329" t="s">
        <v>190</v>
      </c>
      <c r="M4329" t="s">
        <v>157</v>
      </c>
      <c r="N4329" t="s">
        <v>41</v>
      </c>
      <c r="O4329">
        <v>73</v>
      </c>
      <c r="P4329" t="s">
        <v>80</v>
      </c>
      <c r="Q4329" t="s">
        <v>37832</v>
      </c>
      <c r="S4329" t="s">
        <v>41741</v>
      </c>
      <c r="T4329" t="s">
        <v>36515</v>
      </c>
      <c r="U4329" t="s">
        <v>38632</v>
      </c>
      <c r="V4329">
        <v>253</v>
      </c>
      <c r="W4329">
        <v>60</v>
      </c>
      <c r="X4329">
        <v>24</v>
      </c>
      <c r="Y4329">
        <v>67</v>
      </c>
      <c r="Z4329">
        <v>70</v>
      </c>
      <c r="AA4329">
        <v>32</v>
      </c>
      <c r="AB4329">
        <v>255</v>
      </c>
      <c r="AC4329">
        <v>58</v>
      </c>
      <c r="AD4329">
        <v>34</v>
      </c>
      <c r="AE4329">
        <v>26</v>
      </c>
      <c r="AF4329">
        <v>68</v>
      </c>
      <c r="AG4329">
        <v>69</v>
      </c>
      <c r="AH4329">
        <v>330</v>
      </c>
      <c r="AI4329">
        <v>66</v>
      </c>
      <c r="AJ4329">
        <v>70</v>
      </c>
      <c r="AK4329">
        <v>63</v>
      </c>
      <c r="AL4329">
        <v>66</v>
      </c>
      <c r="AM4329">
        <v>65</v>
      </c>
      <c r="AN4329">
        <v>294</v>
      </c>
      <c r="AO4329">
        <v>34</v>
      </c>
      <c r="AP4329">
        <v>81</v>
      </c>
      <c r="AQ4329">
        <v>65</v>
      </c>
      <c r="AR4329">
        <v>86</v>
      </c>
      <c r="AS4329">
        <v>28</v>
      </c>
      <c r="AT4329">
        <v>291</v>
      </c>
      <c r="AU4329">
        <v>70</v>
      </c>
      <c r="AV4329">
        <v>71</v>
      </c>
      <c r="AW4329">
        <v>59</v>
      </c>
      <c r="AX4329">
        <v>52</v>
      </c>
      <c r="AY4329">
        <v>39</v>
      </c>
      <c r="AZ4329">
        <v>70</v>
      </c>
      <c r="BA4329">
        <v>215</v>
      </c>
      <c r="BB4329">
        <v>70</v>
      </c>
      <c r="BC4329">
        <v>73</v>
      </c>
      <c r="BD4329">
        <v>72</v>
      </c>
      <c r="BE4329">
        <v>53</v>
      </c>
      <c r="BF4329">
        <v>7</v>
      </c>
      <c r="BG4329">
        <v>15</v>
      </c>
      <c r="BH4329">
        <v>8</v>
      </c>
      <c r="BI4329">
        <v>11</v>
      </c>
      <c r="BJ4329">
        <v>12</v>
      </c>
      <c r="BK4329">
        <v>1691</v>
      </c>
      <c r="BL4329">
        <v>369</v>
      </c>
      <c r="BM4329" t="s">
        <v>35449</v>
      </c>
      <c r="BN4329" t="s">
        <v>35513</v>
      </c>
      <c r="BO4329" t="s">
        <v>35428</v>
      </c>
      <c r="BP4329" t="s">
        <v>35440</v>
      </c>
      <c r="BQ4329" t="s">
        <v>35740</v>
      </c>
      <c r="BR4329">
        <v>68</v>
      </c>
      <c r="BS4329">
        <v>30</v>
      </c>
      <c r="BT4329">
        <v>60</v>
      </c>
      <c r="BU4329">
        <v>63</v>
      </c>
      <c r="BV4329">
        <v>71</v>
      </c>
      <c r="BW4329">
        <v>77</v>
      </c>
      <c r="BX4329">
        <v>28</v>
      </c>
    </row>
    <row r="4330" spans="1:76" x14ac:dyDescent="0.3">
      <c r="A4330">
        <v>245940</v>
      </c>
      <c r="B4330" t="s">
        <v>8085</v>
      </c>
      <c r="C4330" t="s">
        <v>8086</v>
      </c>
      <c r="D4330" t="s">
        <v>46987</v>
      </c>
      <c r="E4330" t="s">
        <v>46988</v>
      </c>
      <c r="F4330" t="s">
        <v>37379</v>
      </c>
      <c r="G4330">
        <v>20</v>
      </c>
      <c r="H4330">
        <v>71</v>
      </c>
      <c r="I4330">
        <v>83</v>
      </c>
      <c r="J4330" t="s">
        <v>35612</v>
      </c>
      <c r="K4330" t="s">
        <v>40172</v>
      </c>
      <c r="L4330" t="s">
        <v>151</v>
      </c>
      <c r="M4330" t="s">
        <v>214</v>
      </c>
      <c r="N4330" t="s">
        <v>41</v>
      </c>
      <c r="O4330">
        <v>74</v>
      </c>
      <c r="P4330" t="s">
        <v>42</v>
      </c>
      <c r="Q4330" t="s">
        <v>39789</v>
      </c>
      <c r="S4330" t="s">
        <v>40527</v>
      </c>
      <c r="T4330" t="s">
        <v>37021</v>
      </c>
      <c r="U4330" t="s">
        <v>38011</v>
      </c>
      <c r="V4330">
        <v>326</v>
      </c>
      <c r="W4330">
        <v>59</v>
      </c>
      <c r="X4330">
        <v>73</v>
      </c>
      <c r="Y4330">
        <v>70</v>
      </c>
      <c r="Z4330">
        <v>65</v>
      </c>
      <c r="AA4330">
        <v>59</v>
      </c>
      <c r="AB4330">
        <v>290</v>
      </c>
      <c r="AC4330">
        <v>78</v>
      </c>
      <c r="AD4330">
        <v>59</v>
      </c>
      <c r="AE4330">
        <v>33</v>
      </c>
      <c r="AF4330">
        <v>48</v>
      </c>
      <c r="AG4330">
        <v>72</v>
      </c>
      <c r="AH4330">
        <v>396</v>
      </c>
      <c r="AI4330">
        <v>85</v>
      </c>
      <c r="AJ4330">
        <v>92</v>
      </c>
      <c r="AK4330">
        <v>83</v>
      </c>
      <c r="AL4330">
        <v>68</v>
      </c>
      <c r="AM4330">
        <v>68</v>
      </c>
      <c r="AN4330">
        <v>321</v>
      </c>
      <c r="AO4330">
        <v>67</v>
      </c>
      <c r="AP4330">
        <v>64</v>
      </c>
      <c r="AQ4330">
        <v>69</v>
      </c>
      <c r="AR4330">
        <v>72</v>
      </c>
      <c r="AS4330">
        <v>49</v>
      </c>
      <c r="AT4330">
        <v>299</v>
      </c>
      <c r="AU4330">
        <v>59</v>
      </c>
      <c r="AV4330">
        <v>36</v>
      </c>
      <c r="AW4330">
        <v>70</v>
      </c>
      <c r="AX4330">
        <v>58</v>
      </c>
      <c r="AY4330">
        <v>76</v>
      </c>
      <c r="AZ4330">
        <v>63</v>
      </c>
      <c r="BA4330">
        <v>119</v>
      </c>
      <c r="BB4330">
        <v>46</v>
      </c>
      <c r="BC4330">
        <v>41</v>
      </c>
      <c r="BD4330">
        <v>32</v>
      </c>
      <c r="BE4330">
        <v>54</v>
      </c>
      <c r="BF4330">
        <v>8</v>
      </c>
      <c r="BG4330">
        <v>13</v>
      </c>
      <c r="BH4330">
        <v>13</v>
      </c>
      <c r="BI4330">
        <v>9</v>
      </c>
      <c r="BJ4330">
        <v>11</v>
      </c>
      <c r="BK4330">
        <v>1805</v>
      </c>
      <c r="BL4330">
        <v>401</v>
      </c>
      <c r="BM4330" t="s">
        <v>35592</v>
      </c>
      <c r="BN4330" t="s">
        <v>35439</v>
      </c>
      <c r="BO4330" t="s">
        <v>35440</v>
      </c>
      <c r="BP4330" t="s">
        <v>35427</v>
      </c>
      <c r="BQ4330" t="s">
        <v>35740</v>
      </c>
      <c r="BR4330">
        <v>89</v>
      </c>
      <c r="BS4330">
        <v>66</v>
      </c>
      <c r="BT4330">
        <v>58</v>
      </c>
      <c r="BU4330">
        <v>76</v>
      </c>
      <c r="BV4330">
        <v>44</v>
      </c>
      <c r="BW4330">
        <v>68</v>
      </c>
      <c r="BX4330">
        <v>191</v>
      </c>
    </row>
    <row r="4331" spans="1:76" x14ac:dyDescent="0.3">
      <c r="A4331">
        <v>234933</v>
      </c>
      <c r="B4331" t="s">
        <v>8087</v>
      </c>
      <c r="C4331" t="s">
        <v>8088</v>
      </c>
      <c r="D4331" t="s">
        <v>46989</v>
      </c>
      <c r="E4331" t="s">
        <v>46990</v>
      </c>
      <c r="F4331" t="s">
        <v>35827</v>
      </c>
      <c r="G4331">
        <v>28</v>
      </c>
      <c r="H4331">
        <v>71</v>
      </c>
      <c r="I4331">
        <v>73</v>
      </c>
      <c r="J4331" t="s">
        <v>35686</v>
      </c>
      <c r="K4331" t="s">
        <v>35890</v>
      </c>
      <c r="L4331" t="s">
        <v>71</v>
      </c>
      <c r="M4331" t="s">
        <v>214</v>
      </c>
      <c r="N4331" t="s">
        <v>41</v>
      </c>
      <c r="O4331">
        <v>73</v>
      </c>
      <c r="P4331" t="s">
        <v>80</v>
      </c>
      <c r="Q4331" t="s">
        <v>35625</v>
      </c>
      <c r="S4331" t="s">
        <v>38036</v>
      </c>
      <c r="T4331" t="s">
        <v>38585</v>
      </c>
      <c r="U4331" t="s">
        <v>36503</v>
      </c>
      <c r="V4331">
        <v>230</v>
      </c>
      <c r="W4331">
        <v>33</v>
      </c>
      <c r="X4331">
        <v>43</v>
      </c>
      <c r="Y4331">
        <v>65</v>
      </c>
      <c r="Z4331">
        <v>64</v>
      </c>
      <c r="AA4331">
        <v>25</v>
      </c>
      <c r="AB4331">
        <v>191</v>
      </c>
      <c r="AC4331">
        <v>31</v>
      </c>
      <c r="AD4331">
        <v>24</v>
      </c>
      <c r="AE4331">
        <v>22</v>
      </c>
      <c r="AF4331">
        <v>56</v>
      </c>
      <c r="AG4331">
        <v>58</v>
      </c>
      <c r="AH4331">
        <v>318</v>
      </c>
      <c r="AI4331">
        <v>62</v>
      </c>
      <c r="AJ4331">
        <v>50</v>
      </c>
      <c r="AK4331">
        <v>70</v>
      </c>
      <c r="AL4331">
        <v>69</v>
      </c>
      <c r="AM4331">
        <v>67</v>
      </c>
      <c r="AN4331">
        <v>311</v>
      </c>
      <c r="AO4331">
        <v>49</v>
      </c>
      <c r="AP4331">
        <v>83</v>
      </c>
      <c r="AQ4331">
        <v>74</v>
      </c>
      <c r="AR4331">
        <v>79</v>
      </c>
      <c r="AS4331">
        <v>26</v>
      </c>
      <c r="AT4331">
        <v>286</v>
      </c>
      <c r="AU4331">
        <v>77</v>
      </c>
      <c r="AV4331">
        <v>68</v>
      </c>
      <c r="AW4331">
        <v>25</v>
      </c>
      <c r="AX4331">
        <v>47</v>
      </c>
      <c r="AY4331">
        <v>69</v>
      </c>
      <c r="AZ4331">
        <v>63</v>
      </c>
      <c r="BA4331">
        <v>215</v>
      </c>
      <c r="BB4331">
        <v>73</v>
      </c>
      <c r="BC4331">
        <v>72</v>
      </c>
      <c r="BD4331">
        <v>70</v>
      </c>
      <c r="BE4331">
        <v>52</v>
      </c>
      <c r="BF4331">
        <v>14</v>
      </c>
      <c r="BG4331">
        <v>9</v>
      </c>
      <c r="BH4331">
        <v>12</v>
      </c>
      <c r="BI4331">
        <v>12</v>
      </c>
      <c r="BJ4331">
        <v>5</v>
      </c>
      <c r="BK4331">
        <v>1603</v>
      </c>
      <c r="BL4331">
        <v>340</v>
      </c>
      <c r="BM4331" t="s">
        <v>35449</v>
      </c>
      <c r="BN4331" t="s">
        <v>35513</v>
      </c>
      <c r="BO4331" t="s">
        <v>35427</v>
      </c>
      <c r="BP4331" t="s">
        <v>35440</v>
      </c>
      <c r="BQ4331" t="s">
        <v>35740</v>
      </c>
      <c r="BR4331">
        <v>55</v>
      </c>
      <c r="BS4331">
        <v>40</v>
      </c>
      <c r="BT4331">
        <v>49</v>
      </c>
      <c r="BU4331">
        <v>47</v>
      </c>
      <c r="BV4331">
        <v>71</v>
      </c>
      <c r="BW4331">
        <v>78</v>
      </c>
      <c r="BX4331">
        <v>5</v>
      </c>
    </row>
    <row r="4332" spans="1:76" x14ac:dyDescent="0.3">
      <c r="A4332">
        <v>242614</v>
      </c>
      <c r="B4332" t="s">
        <v>8089</v>
      </c>
      <c r="C4332" t="s">
        <v>8090</v>
      </c>
      <c r="D4332" t="s">
        <v>46991</v>
      </c>
      <c r="E4332" t="s">
        <v>46992</v>
      </c>
      <c r="F4332" t="s">
        <v>38455</v>
      </c>
      <c r="G4332">
        <v>24</v>
      </c>
      <c r="H4332">
        <v>71</v>
      </c>
      <c r="I4332">
        <v>79</v>
      </c>
      <c r="J4332" t="s">
        <v>35662</v>
      </c>
      <c r="K4332" t="s">
        <v>80</v>
      </c>
      <c r="L4332" t="s">
        <v>278</v>
      </c>
      <c r="M4332" t="s">
        <v>214</v>
      </c>
      <c r="N4332" t="s">
        <v>41</v>
      </c>
      <c r="O4332">
        <v>73</v>
      </c>
      <c r="P4332" t="s">
        <v>80</v>
      </c>
      <c r="Q4332" t="s">
        <v>36048</v>
      </c>
      <c r="S4332" t="s">
        <v>40066</v>
      </c>
      <c r="T4332" t="s">
        <v>40741</v>
      </c>
      <c r="U4332" t="s">
        <v>37416</v>
      </c>
      <c r="V4332">
        <v>253</v>
      </c>
      <c r="W4332">
        <v>40</v>
      </c>
      <c r="X4332">
        <v>46</v>
      </c>
      <c r="Y4332">
        <v>69</v>
      </c>
      <c r="Z4332">
        <v>62</v>
      </c>
      <c r="AA4332">
        <v>36</v>
      </c>
      <c r="AB4332">
        <v>264</v>
      </c>
      <c r="AC4332">
        <v>53</v>
      </c>
      <c r="AD4332">
        <v>42</v>
      </c>
      <c r="AE4332">
        <v>44</v>
      </c>
      <c r="AF4332">
        <v>69</v>
      </c>
      <c r="AG4332">
        <v>56</v>
      </c>
      <c r="AH4332">
        <v>301</v>
      </c>
      <c r="AI4332">
        <v>61</v>
      </c>
      <c r="AJ4332">
        <v>61</v>
      </c>
      <c r="AK4332">
        <v>57</v>
      </c>
      <c r="AL4332">
        <v>67</v>
      </c>
      <c r="AM4332">
        <v>55</v>
      </c>
      <c r="AN4332">
        <v>314</v>
      </c>
      <c r="AO4332">
        <v>55</v>
      </c>
      <c r="AP4332">
        <v>70</v>
      </c>
      <c r="AQ4332">
        <v>70</v>
      </c>
      <c r="AR4332">
        <v>78</v>
      </c>
      <c r="AS4332">
        <v>41</v>
      </c>
      <c r="AT4332">
        <v>285</v>
      </c>
      <c r="AU4332">
        <v>83</v>
      </c>
      <c r="AV4332">
        <v>69</v>
      </c>
      <c r="AW4332">
        <v>42</v>
      </c>
      <c r="AX4332">
        <v>43</v>
      </c>
      <c r="AY4332">
        <v>48</v>
      </c>
      <c r="AZ4332">
        <v>72</v>
      </c>
      <c r="BA4332">
        <v>214</v>
      </c>
      <c r="BB4332">
        <v>71</v>
      </c>
      <c r="BC4332">
        <v>72</v>
      </c>
      <c r="BD4332">
        <v>71</v>
      </c>
      <c r="BE4332">
        <v>52</v>
      </c>
      <c r="BF4332">
        <v>6</v>
      </c>
      <c r="BG4332">
        <v>13</v>
      </c>
      <c r="BH4332">
        <v>14</v>
      </c>
      <c r="BI4332">
        <v>14</v>
      </c>
      <c r="BJ4332">
        <v>5</v>
      </c>
      <c r="BK4332">
        <v>1683</v>
      </c>
      <c r="BL4332">
        <v>363</v>
      </c>
      <c r="BM4332" t="s">
        <v>35425</v>
      </c>
      <c r="BN4332" t="s">
        <v>35513</v>
      </c>
      <c r="BO4332" t="s">
        <v>35427</v>
      </c>
      <c r="BP4332" t="s">
        <v>35440</v>
      </c>
      <c r="BQ4332" t="s">
        <v>35740</v>
      </c>
      <c r="BR4332">
        <v>61</v>
      </c>
      <c r="BS4332">
        <v>46</v>
      </c>
      <c r="BT4332">
        <v>53</v>
      </c>
      <c r="BU4332">
        <v>55</v>
      </c>
      <c r="BV4332">
        <v>71</v>
      </c>
      <c r="BW4332">
        <v>77</v>
      </c>
      <c r="BX4332">
        <v>6</v>
      </c>
    </row>
    <row r="4333" spans="1:76" x14ac:dyDescent="0.3">
      <c r="A4333">
        <v>241823</v>
      </c>
      <c r="B4333" t="s">
        <v>8091</v>
      </c>
      <c r="C4333" t="s">
        <v>8092</v>
      </c>
      <c r="D4333" t="s">
        <v>46993</v>
      </c>
      <c r="E4333" t="s">
        <v>46994</v>
      </c>
      <c r="F4333" t="s">
        <v>36111</v>
      </c>
      <c r="G4333">
        <v>22</v>
      </c>
      <c r="H4333">
        <v>71</v>
      </c>
      <c r="I4333">
        <v>80</v>
      </c>
      <c r="J4333" t="s">
        <v>37803</v>
      </c>
      <c r="K4333" t="s">
        <v>37025</v>
      </c>
      <c r="L4333" t="s">
        <v>104</v>
      </c>
      <c r="M4333" t="s">
        <v>376</v>
      </c>
      <c r="N4333" t="s">
        <v>34</v>
      </c>
      <c r="O4333">
        <v>71</v>
      </c>
      <c r="P4333" t="s">
        <v>148</v>
      </c>
      <c r="Q4333" t="s">
        <v>35614</v>
      </c>
      <c r="S4333" t="s">
        <v>36503</v>
      </c>
      <c r="T4333" t="s">
        <v>38051</v>
      </c>
      <c r="U4333" t="s">
        <v>38970</v>
      </c>
      <c r="V4333">
        <v>268</v>
      </c>
      <c r="W4333">
        <v>66</v>
      </c>
      <c r="X4333">
        <v>34</v>
      </c>
      <c r="Y4333">
        <v>65</v>
      </c>
      <c r="Z4333">
        <v>68</v>
      </c>
      <c r="AA4333">
        <v>35</v>
      </c>
      <c r="AB4333">
        <v>319</v>
      </c>
      <c r="AC4333">
        <v>64</v>
      </c>
      <c r="AD4333">
        <v>63</v>
      </c>
      <c r="AE4333">
        <v>60</v>
      </c>
      <c r="AF4333">
        <v>65</v>
      </c>
      <c r="AG4333">
        <v>67</v>
      </c>
      <c r="AH4333">
        <v>358</v>
      </c>
      <c r="AI4333">
        <v>74</v>
      </c>
      <c r="AJ4333">
        <v>79</v>
      </c>
      <c r="AK4333">
        <v>72</v>
      </c>
      <c r="AL4333">
        <v>64</v>
      </c>
      <c r="AM4333">
        <v>69</v>
      </c>
      <c r="AN4333">
        <v>255</v>
      </c>
      <c r="AO4333">
        <v>36</v>
      </c>
      <c r="AP4333">
        <v>78</v>
      </c>
      <c r="AQ4333">
        <v>79</v>
      </c>
      <c r="AR4333">
        <v>33</v>
      </c>
      <c r="AS4333">
        <v>29</v>
      </c>
      <c r="AT4333">
        <v>278</v>
      </c>
      <c r="AU4333">
        <v>61</v>
      </c>
      <c r="AV4333">
        <v>66</v>
      </c>
      <c r="AW4333">
        <v>50</v>
      </c>
      <c r="AX4333">
        <v>59</v>
      </c>
      <c r="AY4333">
        <v>42</v>
      </c>
      <c r="AZ4333">
        <v>62</v>
      </c>
      <c r="BA4333">
        <v>205</v>
      </c>
      <c r="BB4333">
        <v>68</v>
      </c>
      <c r="BC4333">
        <v>69</v>
      </c>
      <c r="BD4333">
        <v>68</v>
      </c>
      <c r="BE4333">
        <v>52</v>
      </c>
      <c r="BF4333">
        <v>12</v>
      </c>
      <c r="BG4333">
        <v>8</v>
      </c>
      <c r="BH4333">
        <v>11</v>
      </c>
      <c r="BI4333">
        <v>7</v>
      </c>
      <c r="BJ4333">
        <v>14</v>
      </c>
      <c r="BK4333">
        <v>1735</v>
      </c>
      <c r="BL4333">
        <v>363</v>
      </c>
      <c r="BM4333" t="s">
        <v>35592</v>
      </c>
      <c r="BN4333" t="s">
        <v>35554</v>
      </c>
      <c r="BO4333" t="s">
        <v>35427</v>
      </c>
      <c r="BP4333" t="s">
        <v>35427</v>
      </c>
      <c r="BQ4333" t="s">
        <v>35740</v>
      </c>
      <c r="BR4333">
        <v>77</v>
      </c>
      <c r="BS4333">
        <v>35</v>
      </c>
      <c r="BT4333">
        <v>65</v>
      </c>
      <c r="BU4333">
        <v>66</v>
      </c>
      <c r="BV4333">
        <v>68</v>
      </c>
      <c r="BW4333">
        <v>52</v>
      </c>
      <c r="BX4333">
        <v>27</v>
      </c>
    </row>
    <row r="4334" spans="1:76" x14ac:dyDescent="0.3">
      <c r="A4334">
        <v>204688</v>
      </c>
      <c r="B4334" t="s">
        <v>8093</v>
      </c>
      <c r="C4334" t="s">
        <v>8094</v>
      </c>
      <c r="D4334" t="s">
        <v>46995</v>
      </c>
      <c r="E4334" t="s">
        <v>46996</v>
      </c>
      <c r="F4334" t="s">
        <v>36149</v>
      </c>
      <c r="G4334">
        <v>29</v>
      </c>
      <c r="H4334">
        <v>71</v>
      </c>
      <c r="I4334">
        <v>71</v>
      </c>
      <c r="J4334" t="s">
        <v>35730</v>
      </c>
      <c r="K4334" t="s">
        <v>35569</v>
      </c>
      <c r="L4334" t="s">
        <v>132</v>
      </c>
      <c r="M4334" t="s">
        <v>157</v>
      </c>
      <c r="N4334" t="s">
        <v>34</v>
      </c>
      <c r="O4334">
        <v>71</v>
      </c>
      <c r="P4334" t="s">
        <v>88</v>
      </c>
      <c r="Q4334" t="s">
        <v>42256</v>
      </c>
      <c r="S4334" t="s">
        <v>40502</v>
      </c>
      <c r="T4334" t="s">
        <v>38097</v>
      </c>
      <c r="U4334" t="s">
        <v>39719</v>
      </c>
      <c r="V4334">
        <v>336</v>
      </c>
      <c r="W4334">
        <v>69</v>
      </c>
      <c r="X4334">
        <v>64</v>
      </c>
      <c r="Y4334">
        <v>68</v>
      </c>
      <c r="Z4334">
        <v>72</v>
      </c>
      <c r="AA4334">
        <v>63</v>
      </c>
      <c r="AB4334">
        <v>331</v>
      </c>
      <c r="AC4334">
        <v>62</v>
      </c>
      <c r="AD4334">
        <v>65</v>
      </c>
      <c r="AE4334">
        <v>60</v>
      </c>
      <c r="AF4334">
        <v>74</v>
      </c>
      <c r="AG4334">
        <v>70</v>
      </c>
      <c r="AH4334">
        <v>334</v>
      </c>
      <c r="AI4334">
        <v>65</v>
      </c>
      <c r="AJ4334">
        <v>69</v>
      </c>
      <c r="AK4334">
        <v>66</v>
      </c>
      <c r="AL4334">
        <v>69</v>
      </c>
      <c r="AM4334">
        <v>65</v>
      </c>
      <c r="AN4334">
        <v>370</v>
      </c>
      <c r="AO4334">
        <v>71</v>
      </c>
      <c r="AP4334">
        <v>68</v>
      </c>
      <c r="AQ4334">
        <v>88</v>
      </c>
      <c r="AR4334">
        <v>73</v>
      </c>
      <c r="AS4334">
        <v>70</v>
      </c>
      <c r="AT4334">
        <v>346</v>
      </c>
      <c r="AU4334">
        <v>73</v>
      </c>
      <c r="AV4334">
        <v>66</v>
      </c>
      <c r="AW4334">
        <v>69</v>
      </c>
      <c r="AX4334">
        <v>73</v>
      </c>
      <c r="AY4334">
        <v>65</v>
      </c>
      <c r="AZ4334">
        <v>68</v>
      </c>
      <c r="BA4334">
        <v>197</v>
      </c>
      <c r="BB4334">
        <v>68</v>
      </c>
      <c r="BC4334">
        <v>65</v>
      </c>
      <c r="BD4334">
        <v>64</v>
      </c>
      <c r="BE4334">
        <v>60</v>
      </c>
      <c r="BF4334">
        <v>15</v>
      </c>
      <c r="BG4334">
        <v>10</v>
      </c>
      <c r="BH4334">
        <v>16</v>
      </c>
      <c r="BI4334">
        <v>13</v>
      </c>
      <c r="BJ4334">
        <v>6</v>
      </c>
      <c r="BK4334">
        <v>1974</v>
      </c>
      <c r="BL4334">
        <v>413</v>
      </c>
      <c r="BM4334" t="s">
        <v>35449</v>
      </c>
      <c r="BN4334" t="s">
        <v>35554</v>
      </c>
      <c r="BO4334" t="s">
        <v>35427</v>
      </c>
      <c r="BP4334" t="s">
        <v>35427</v>
      </c>
      <c r="BQ4334" t="s">
        <v>35740</v>
      </c>
      <c r="BR4334">
        <v>67</v>
      </c>
      <c r="BS4334">
        <v>67</v>
      </c>
      <c r="BT4334">
        <v>71</v>
      </c>
      <c r="BU4334">
        <v>65</v>
      </c>
      <c r="BV4334">
        <v>66</v>
      </c>
      <c r="BW4334">
        <v>77</v>
      </c>
      <c r="BX4334">
        <v>5</v>
      </c>
    </row>
    <row r="4335" spans="1:76" x14ac:dyDescent="0.3">
      <c r="A4335">
        <v>205983</v>
      </c>
      <c r="B4335" t="s">
        <v>8095</v>
      </c>
      <c r="C4335" t="s">
        <v>8096</v>
      </c>
      <c r="D4335" t="s">
        <v>46997</v>
      </c>
      <c r="E4335" t="s">
        <v>46998</v>
      </c>
      <c r="F4335" t="s">
        <v>35724</v>
      </c>
      <c r="G4335">
        <v>30</v>
      </c>
      <c r="H4335">
        <v>71</v>
      </c>
      <c r="I4335">
        <v>71</v>
      </c>
      <c r="J4335" t="s">
        <v>35463</v>
      </c>
      <c r="K4335" t="s">
        <v>35770</v>
      </c>
      <c r="L4335" t="s">
        <v>278</v>
      </c>
      <c r="M4335" t="s">
        <v>119</v>
      </c>
      <c r="N4335" t="s">
        <v>34</v>
      </c>
      <c r="O4335">
        <v>72</v>
      </c>
      <c r="P4335" t="s">
        <v>88</v>
      </c>
      <c r="Q4335" t="s">
        <v>46999</v>
      </c>
      <c r="S4335" t="s">
        <v>39224</v>
      </c>
      <c r="T4335" t="s">
        <v>38128</v>
      </c>
      <c r="U4335" t="s">
        <v>38505</v>
      </c>
      <c r="V4335">
        <v>310</v>
      </c>
      <c r="W4335">
        <v>66</v>
      </c>
      <c r="X4335">
        <v>54</v>
      </c>
      <c r="Y4335">
        <v>62</v>
      </c>
      <c r="Z4335">
        <v>74</v>
      </c>
      <c r="AA4335">
        <v>54</v>
      </c>
      <c r="AB4335">
        <v>352</v>
      </c>
      <c r="AC4335">
        <v>68</v>
      </c>
      <c r="AD4335">
        <v>75</v>
      </c>
      <c r="AE4335">
        <v>62</v>
      </c>
      <c r="AF4335">
        <v>73</v>
      </c>
      <c r="AG4335">
        <v>74</v>
      </c>
      <c r="AH4335">
        <v>319</v>
      </c>
      <c r="AI4335">
        <v>62</v>
      </c>
      <c r="AJ4335">
        <v>68</v>
      </c>
      <c r="AK4335">
        <v>67</v>
      </c>
      <c r="AL4335">
        <v>72</v>
      </c>
      <c r="AM4335">
        <v>50</v>
      </c>
      <c r="AN4335">
        <v>366</v>
      </c>
      <c r="AO4335">
        <v>70</v>
      </c>
      <c r="AP4335">
        <v>68</v>
      </c>
      <c r="AQ4335">
        <v>74</v>
      </c>
      <c r="AR4335">
        <v>92</v>
      </c>
      <c r="AS4335">
        <v>62</v>
      </c>
      <c r="AT4335">
        <v>340</v>
      </c>
      <c r="AU4335">
        <v>74</v>
      </c>
      <c r="AV4335">
        <v>69</v>
      </c>
      <c r="AW4335">
        <v>68</v>
      </c>
      <c r="AX4335">
        <v>65</v>
      </c>
      <c r="AY4335">
        <v>64</v>
      </c>
      <c r="AZ4335">
        <v>74</v>
      </c>
      <c r="BA4335">
        <v>202</v>
      </c>
      <c r="BB4335">
        <v>63</v>
      </c>
      <c r="BC4335">
        <v>72</v>
      </c>
      <c r="BD4335">
        <v>67</v>
      </c>
      <c r="BE4335">
        <v>48</v>
      </c>
      <c r="BF4335">
        <v>14</v>
      </c>
      <c r="BG4335">
        <v>10</v>
      </c>
      <c r="BH4335">
        <v>8</v>
      </c>
      <c r="BI4335">
        <v>10</v>
      </c>
      <c r="BJ4335">
        <v>6</v>
      </c>
      <c r="BK4335">
        <v>1937</v>
      </c>
      <c r="BL4335">
        <v>414</v>
      </c>
      <c r="BM4335" t="s">
        <v>35449</v>
      </c>
      <c r="BN4335" t="s">
        <v>35513</v>
      </c>
      <c r="BO4335" t="s">
        <v>35427</v>
      </c>
      <c r="BP4335" t="s">
        <v>35427</v>
      </c>
      <c r="BQ4335" t="s">
        <v>35740</v>
      </c>
      <c r="BR4335">
        <v>65</v>
      </c>
      <c r="BS4335">
        <v>60</v>
      </c>
      <c r="BT4335">
        <v>70</v>
      </c>
      <c r="BU4335">
        <v>69</v>
      </c>
      <c r="BV4335">
        <v>67</v>
      </c>
      <c r="BW4335">
        <v>83</v>
      </c>
      <c r="BX4335">
        <v>2</v>
      </c>
    </row>
    <row r="4336" spans="1:76" x14ac:dyDescent="0.3">
      <c r="A4336">
        <v>206219</v>
      </c>
      <c r="B4336" t="s">
        <v>8097</v>
      </c>
      <c r="C4336" t="s">
        <v>8098</v>
      </c>
      <c r="D4336" t="s">
        <v>47000</v>
      </c>
      <c r="E4336" t="s">
        <v>47001</v>
      </c>
      <c r="F4336" t="s">
        <v>35548</v>
      </c>
      <c r="G4336">
        <v>27</v>
      </c>
      <c r="H4336">
        <v>71</v>
      </c>
      <c r="I4336">
        <v>71</v>
      </c>
      <c r="J4336" t="s">
        <v>35994</v>
      </c>
      <c r="K4336" t="s">
        <v>37025</v>
      </c>
      <c r="L4336" t="s">
        <v>139</v>
      </c>
      <c r="M4336" t="s">
        <v>214</v>
      </c>
      <c r="N4336" t="s">
        <v>34</v>
      </c>
      <c r="O4336">
        <v>71</v>
      </c>
      <c r="P4336" t="s">
        <v>148</v>
      </c>
      <c r="Q4336" t="s">
        <v>36980</v>
      </c>
      <c r="S4336" t="s">
        <v>39224</v>
      </c>
      <c r="T4336" t="s">
        <v>36515</v>
      </c>
      <c r="U4336" t="s">
        <v>39719</v>
      </c>
      <c r="V4336">
        <v>261</v>
      </c>
      <c r="W4336">
        <v>69</v>
      </c>
      <c r="X4336">
        <v>34</v>
      </c>
      <c r="Y4336">
        <v>63</v>
      </c>
      <c r="Z4336">
        <v>65</v>
      </c>
      <c r="AA4336">
        <v>30</v>
      </c>
      <c r="AB4336">
        <v>272</v>
      </c>
      <c r="AC4336">
        <v>58</v>
      </c>
      <c r="AD4336">
        <v>59</v>
      </c>
      <c r="AE4336">
        <v>31</v>
      </c>
      <c r="AF4336">
        <v>58</v>
      </c>
      <c r="AG4336">
        <v>66</v>
      </c>
      <c r="AH4336">
        <v>345</v>
      </c>
      <c r="AI4336">
        <v>76</v>
      </c>
      <c r="AJ4336">
        <v>74</v>
      </c>
      <c r="AK4336">
        <v>70</v>
      </c>
      <c r="AL4336">
        <v>66</v>
      </c>
      <c r="AM4336">
        <v>59</v>
      </c>
      <c r="AN4336">
        <v>312</v>
      </c>
      <c r="AO4336">
        <v>57</v>
      </c>
      <c r="AP4336">
        <v>69</v>
      </c>
      <c r="AQ4336">
        <v>76</v>
      </c>
      <c r="AR4336">
        <v>71</v>
      </c>
      <c r="AS4336">
        <v>39</v>
      </c>
      <c r="AT4336">
        <v>260</v>
      </c>
      <c r="AU4336">
        <v>65</v>
      </c>
      <c r="AV4336">
        <v>67</v>
      </c>
      <c r="AW4336">
        <v>35</v>
      </c>
      <c r="AX4336">
        <v>45</v>
      </c>
      <c r="AY4336">
        <v>48</v>
      </c>
      <c r="AZ4336">
        <v>51</v>
      </c>
      <c r="BA4336">
        <v>204</v>
      </c>
      <c r="BB4336">
        <v>69</v>
      </c>
      <c r="BC4336">
        <v>67</v>
      </c>
      <c r="BD4336">
        <v>68</v>
      </c>
      <c r="BE4336">
        <v>57</v>
      </c>
      <c r="BF4336">
        <v>14</v>
      </c>
      <c r="BG4336">
        <v>11</v>
      </c>
      <c r="BH4336">
        <v>7</v>
      </c>
      <c r="BI4336">
        <v>11</v>
      </c>
      <c r="BJ4336">
        <v>14</v>
      </c>
      <c r="BK4336">
        <v>1711</v>
      </c>
      <c r="BL4336">
        <v>374</v>
      </c>
      <c r="BM4336" t="s">
        <v>35449</v>
      </c>
      <c r="BN4336" t="s">
        <v>35513</v>
      </c>
      <c r="BO4336" t="s">
        <v>35427</v>
      </c>
      <c r="BP4336" t="s">
        <v>35440</v>
      </c>
      <c r="BQ4336" t="s">
        <v>35740</v>
      </c>
      <c r="BR4336">
        <v>75</v>
      </c>
      <c r="BS4336">
        <v>40</v>
      </c>
      <c r="BT4336">
        <v>59</v>
      </c>
      <c r="BU4336">
        <v>62</v>
      </c>
      <c r="BV4336">
        <v>67</v>
      </c>
      <c r="BW4336">
        <v>71</v>
      </c>
      <c r="BX4336">
        <v>10</v>
      </c>
    </row>
    <row r="4337" spans="1:76" x14ac:dyDescent="0.3">
      <c r="A4337">
        <v>217007</v>
      </c>
      <c r="B4337" t="s">
        <v>8099</v>
      </c>
      <c r="C4337" t="s">
        <v>8100</v>
      </c>
      <c r="D4337" t="s">
        <v>47002</v>
      </c>
      <c r="E4337" t="s">
        <v>47003</v>
      </c>
      <c r="F4337" t="s">
        <v>35516</v>
      </c>
      <c r="G4337">
        <v>27</v>
      </c>
      <c r="H4337">
        <v>71</v>
      </c>
      <c r="I4337">
        <v>72</v>
      </c>
      <c r="J4337" t="s">
        <v>35994</v>
      </c>
      <c r="K4337" t="s">
        <v>38541</v>
      </c>
      <c r="L4337" t="s">
        <v>86</v>
      </c>
      <c r="M4337" t="s">
        <v>214</v>
      </c>
      <c r="N4337" t="s">
        <v>41</v>
      </c>
      <c r="O4337">
        <v>72</v>
      </c>
      <c r="P4337" t="s">
        <v>42</v>
      </c>
      <c r="Q4337" t="s">
        <v>38398</v>
      </c>
      <c r="S4337" t="s">
        <v>38048</v>
      </c>
      <c r="T4337" t="s">
        <v>36256</v>
      </c>
      <c r="U4337" t="s">
        <v>37436</v>
      </c>
      <c r="V4337">
        <v>345</v>
      </c>
      <c r="W4337">
        <v>69</v>
      </c>
      <c r="X4337">
        <v>70</v>
      </c>
      <c r="Y4337">
        <v>71</v>
      </c>
      <c r="Z4337">
        <v>67</v>
      </c>
      <c r="AA4337">
        <v>68</v>
      </c>
      <c r="AB4337">
        <v>307</v>
      </c>
      <c r="AC4337">
        <v>74</v>
      </c>
      <c r="AD4337">
        <v>56</v>
      </c>
      <c r="AE4337">
        <v>46</v>
      </c>
      <c r="AF4337">
        <v>56</v>
      </c>
      <c r="AG4337">
        <v>75</v>
      </c>
      <c r="AH4337">
        <v>353</v>
      </c>
      <c r="AI4337">
        <v>73</v>
      </c>
      <c r="AJ4337">
        <v>76</v>
      </c>
      <c r="AK4337">
        <v>76</v>
      </c>
      <c r="AL4337">
        <v>64</v>
      </c>
      <c r="AM4337">
        <v>64</v>
      </c>
      <c r="AN4337">
        <v>361</v>
      </c>
      <c r="AO4337">
        <v>72</v>
      </c>
      <c r="AP4337">
        <v>80</v>
      </c>
      <c r="AQ4337">
        <v>63</v>
      </c>
      <c r="AR4337">
        <v>79</v>
      </c>
      <c r="AS4337">
        <v>67</v>
      </c>
      <c r="AT4337">
        <v>277</v>
      </c>
      <c r="AU4337">
        <v>62</v>
      </c>
      <c r="AV4337">
        <v>16</v>
      </c>
      <c r="AW4337">
        <v>70</v>
      </c>
      <c r="AX4337">
        <v>68</v>
      </c>
      <c r="AY4337">
        <v>61</v>
      </c>
      <c r="AZ4337">
        <v>70</v>
      </c>
      <c r="BA4337">
        <v>68</v>
      </c>
      <c r="BB4337">
        <v>26</v>
      </c>
      <c r="BC4337">
        <v>20</v>
      </c>
      <c r="BD4337">
        <v>22</v>
      </c>
      <c r="BE4337">
        <v>56</v>
      </c>
      <c r="BF4337">
        <v>11</v>
      </c>
      <c r="BG4337">
        <v>9</v>
      </c>
      <c r="BH4337">
        <v>7</v>
      </c>
      <c r="BI4337">
        <v>15</v>
      </c>
      <c r="BJ4337">
        <v>14</v>
      </c>
      <c r="BK4337">
        <v>1767</v>
      </c>
      <c r="BL4337">
        <v>380</v>
      </c>
      <c r="BM4337" t="s">
        <v>35449</v>
      </c>
      <c r="BN4337" t="s">
        <v>35554</v>
      </c>
      <c r="BO4337" t="s">
        <v>35427</v>
      </c>
      <c r="BP4337" t="s">
        <v>35427</v>
      </c>
      <c r="BQ4337" t="s">
        <v>35740</v>
      </c>
      <c r="BR4337">
        <v>75</v>
      </c>
      <c r="BS4337">
        <v>69</v>
      </c>
      <c r="BT4337">
        <v>64</v>
      </c>
      <c r="BU4337">
        <v>74</v>
      </c>
      <c r="BV4337">
        <v>26</v>
      </c>
      <c r="BW4337">
        <v>72</v>
      </c>
      <c r="BX4337">
        <v>13</v>
      </c>
    </row>
    <row r="4338" spans="1:76" x14ac:dyDescent="0.3">
      <c r="A4338">
        <v>252086</v>
      </c>
      <c r="B4338" t="s">
        <v>8101</v>
      </c>
      <c r="C4338" t="s">
        <v>8102</v>
      </c>
      <c r="D4338" t="s">
        <v>47004</v>
      </c>
      <c r="E4338" t="s">
        <v>47005</v>
      </c>
      <c r="F4338" t="s">
        <v>35548</v>
      </c>
      <c r="G4338">
        <v>26</v>
      </c>
      <c r="H4338">
        <v>71</v>
      </c>
      <c r="I4338">
        <v>74</v>
      </c>
      <c r="J4338" t="s">
        <v>35908</v>
      </c>
      <c r="K4338" t="s">
        <v>142</v>
      </c>
      <c r="L4338" t="s">
        <v>71</v>
      </c>
      <c r="M4338" t="s">
        <v>33</v>
      </c>
      <c r="N4338" t="s">
        <v>41</v>
      </c>
      <c r="O4338">
        <v>71</v>
      </c>
      <c r="P4338" t="s">
        <v>142</v>
      </c>
      <c r="Q4338" t="s">
        <v>36767</v>
      </c>
      <c r="S4338" t="s">
        <v>38037</v>
      </c>
      <c r="T4338" t="s">
        <v>36386</v>
      </c>
      <c r="U4338" t="s">
        <v>40517</v>
      </c>
      <c r="V4338">
        <v>281</v>
      </c>
      <c r="W4338">
        <v>65</v>
      </c>
      <c r="X4338">
        <v>45</v>
      </c>
      <c r="Y4338">
        <v>63</v>
      </c>
      <c r="Z4338">
        <v>67</v>
      </c>
      <c r="AA4338">
        <v>41</v>
      </c>
      <c r="AB4338">
        <v>289</v>
      </c>
      <c r="AC4338">
        <v>67</v>
      </c>
      <c r="AD4338">
        <v>55</v>
      </c>
      <c r="AE4338">
        <v>45</v>
      </c>
      <c r="AF4338">
        <v>56</v>
      </c>
      <c r="AG4338">
        <v>66</v>
      </c>
      <c r="AH4338">
        <v>352</v>
      </c>
      <c r="AI4338">
        <v>75</v>
      </c>
      <c r="AJ4338">
        <v>74</v>
      </c>
      <c r="AK4338">
        <v>67</v>
      </c>
      <c r="AL4338">
        <v>68</v>
      </c>
      <c r="AM4338">
        <v>68</v>
      </c>
      <c r="AN4338">
        <v>299</v>
      </c>
      <c r="AO4338">
        <v>44</v>
      </c>
      <c r="AP4338">
        <v>64</v>
      </c>
      <c r="AQ4338">
        <v>79</v>
      </c>
      <c r="AR4338">
        <v>65</v>
      </c>
      <c r="AS4338">
        <v>47</v>
      </c>
      <c r="AT4338">
        <v>304</v>
      </c>
      <c r="AU4338">
        <v>63</v>
      </c>
      <c r="AV4338">
        <v>67</v>
      </c>
      <c r="AW4338">
        <v>66</v>
      </c>
      <c r="AX4338">
        <v>55</v>
      </c>
      <c r="AY4338">
        <v>53</v>
      </c>
      <c r="AZ4338">
        <v>67</v>
      </c>
      <c r="BA4338">
        <v>203</v>
      </c>
      <c r="BB4338">
        <v>68</v>
      </c>
      <c r="BC4338">
        <v>67</v>
      </c>
      <c r="BD4338">
        <v>68</v>
      </c>
      <c r="BE4338">
        <v>44</v>
      </c>
      <c r="BF4338">
        <v>8</v>
      </c>
      <c r="BG4338">
        <v>12</v>
      </c>
      <c r="BH4338">
        <v>10</v>
      </c>
      <c r="BI4338">
        <v>8</v>
      </c>
      <c r="BJ4338">
        <v>6</v>
      </c>
      <c r="BK4338">
        <v>1772</v>
      </c>
      <c r="BL4338">
        <v>383</v>
      </c>
      <c r="BM4338" t="s">
        <v>35449</v>
      </c>
      <c r="BN4338" t="s">
        <v>35513</v>
      </c>
      <c r="BO4338" t="s">
        <v>35440</v>
      </c>
      <c r="BP4338" t="s">
        <v>35427</v>
      </c>
      <c r="BQ4338" t="s">
        <v>35740</v>
      </c>
      <c r="BR4338">
        <v>74</v>
      </c>
      <c r="BS4338">
        <v>46</v>
      </c>
      <c r="BT4338">
        <v>61</v>
      </c>
      <c r="BU4338">
        <v>67</v>
      </c>
      <c r="BV4338">
        <v>67</v>
      </c>
      <c r="BW4338">
        <v>68</v>
      </c>
      <c r="BX4338">
        <v>4</v>
      </c>
    </row>
    <row r="4339" spans="1:76" x14ac:dyDescent="0.3">
      <c r="A4339">
        <v>224440</v>
      </c>
      <c r="B4339" t="s">
        <v>8103</v>
      </c>
      <c r="C4339" t="s">
        <v>8104</v>
      </c>
      <c r="D4339" t="s">
        <v>47006</v>
      </c>
      <c r="E4339" t="s">
        <v>47007</v>
      </c>
      <c r="F4339" t="s">
        <v>35500</v>
      </c>
      <c r="G4339">
        <v>25</v>
      </c>
      <c r="H4339">
        <v>71</v>
      </c>
      <c r="I4339">
        <v>75</v>
      </c>
      <c r="J4339" t="s">
        <v>35908</v>
      </c>
      <c r="K4339" t="s">
        <v>47</v>
      </c>
      <c r="L4339" t="s">
        <v>173</v>
      </c>
      <c r="M4339" t="s">
        <v>46</v>
      </c>
      <c r="N4339" t="s">
        <v>41</v>
      </c>
      <c r="O4339">
        <v>71</v>
      </c>
      <c r="P4339" t="s">
        <v>47</v>
      </c>
      <c r="Q4339" t="s">
        <v>35958</v>
      </c>
      <c r="S4339" t="s">
        <v>41741</v>
      </c>
      <c r="T4339" t="s">
        <v>36306</v>
      </c>
      <c r="U4339" t="s">
        <v>40527</v>
      </c>
      <c r="V4339">
        <v>113</v>
      </c>
      <c r="W4339">
        <v>20</v>
      </c>
      <c r="X4339">
        <v>12</v>
      </c>
      <c r="Y4339">
        <v>12</v>
      </c>
      <c r="Z4339">
        <v>52</v>
      </c>
      <c r="AA4339">
        <v>17</v>
      </c>
      <c r="AB4339">
        <v>114</v>
      </c>
      <c r="AC4339">
        <v>14</v>
      </c>
      <c r="AD4339">
        <v>18</v>
      </c>
      <c r="AE4339">
        <v>19</v>
      </c>
      <c r="AF4339">
        <v>44</v>
      </c>
      <c r="AG4339">
        <v>19</v>
      </c>
      <c r="AH4339">
        <v>170</v>
      </c>
      <c r="AI4339">
        <v>24</v>
      </c>
      <c r="AJ4339">
        <v>32</v>
      </c>
      <c r="AK4339">
        <v>22</v>
      </c>
      <c r="AL4339">
        <v>68</v>
      </c>
      <c r="AM4339">
        <v>24</v>
      </c>
      <c r="AN4339">
        <v>204</v>
      </c>
      <c r="AO4339">
        <v>54</v>
      </c>
      <c r="AP4339">
        <v>51</v>
      </c>
      <c r="AQ4339">
        <v>22</v>
      </c>
      <c r="AR4339">
        <v>63</v>
      </c>
      <c r="AS4339">
        <v>14</v>
      </c>
      <c r="AT4339">
        <v>116</v>
      </c>
      <c r="AU4339">
        <v>20</v>
      </c>
      <c r="AV4339">
        <v>10</v>
      </c>
      <c r="AW4339">
        <v>6</v>
      </c>
      <c r="AX4339">
        <v>58</v>
      </c>
      <c r="AY4339">
        <v>22</v>
      </c>
      <c r="AZ4339">
        <v>24</v>
      </c>
      <c r="BA4339">
        <v>42</v>
      </c>
      <c r="BB4339">
        <v>13</v>
      </c>
      <c r="BC4339">
        <v>14</v>
      </c>
      <c r="BD4339">
        <v>15</v>
      </c>
      <c r="BE4339">
        <v>354</v>
      </c>
      <c r="BF4339">
        <v>73</v>
      </c>
      <c r="BG4339">
        <v>66</v>
      </c>
      <c r="BH4339">
        <v>72</v>
      </c>
      <c r="BI4339">
        <v>70</v>
      </c>
      <c r="BJ4339">
        <v>73</v>
      </c>
      <c r="BK4339">
        <v>1113</v>
      </c>
      <c r="BL4339">
        <v>382</v>
      </c>
      <c r="BM4339" t="s">
        <v>35449</v>
      </c>
      <c r="BN4339" t="s">
        <v>35450</v>
      </c>
      <c r="BO4339" t="s">
        <v>35427</v>
      </c>
      <c r="BP4339" t="s">
        <v>35427</v>
      </c>
      <c r="BQ4339" t="s">
        <v>35740</v>
      </c>
      <c r="BR4339">
        <v>73</v>
      </c>
      <c r="BS4339">
        <v>66</v>
      </c>
      <c r="BT4339">
        <v>72</v>
      </c>
      <c r="BU4339">
        <v>73</v>
      </c>
      <c r="BV4339">
        <v>28</v>
      </c>
      <c r="BW4339">
        <v>70</v>
      </c>
      <c r="BX4339">
        <v>30</v>
      </c>
    </row>
    <row r="4340" spans="1:76" x14ac:dyDescent="0.3">
      <c r="A4340">
        <v>208047</v>
      </c>
      <c r="B4340" t="s">
        <v>8105</v>
      </c>
      <c r="C4340" t="s">
        <v>8106</v>
      </c>
      <c r="D4340" t="s">
        <v>47008</v>
      </c>
      <c r="E4340" t="s">
        <v>47009</v>
      </c>
      <c r="F4340" t="s">
        <v>35673</v>
      </c>
      <c r="G4340">
        <v>30</v>
      </c>
      <c r="H4340">
        <v>71</v>
      </c>
      <c r="I4340">
        <v>71</v>
      </c>
      <c r="J4340" t="s">
        <v>35638</v>
      </c>
      <c r="K4340" t="s">
        <v>36974</v>
      </c>
      <c r="L4340" t="s">
        <v>139</v>
      </c>
      <c r="M4340" t="s">
        <v>129</v>
      </c>
      <c r="N4340" t="s">
        <v>41</v>
      </c>
      <c r="O4340">
        <v>71</v>
      </c>
      <c r="P4340" t="s">
        <v>160</v>
      </c>
      <c r="Q4340" t="s">
        <v>47010</v>
      </c>
      <c r="S4340" t="s">
        <v>39224</v>
      </c>
      <c r="T4340" t="s">
        <v>38886</v>
      </c>
      <c r="U4340" t="s">
        <v>37069</v>
      </c>
      <c r="V4340">
        <v>301</v>
      </c>
      <c r="W4340">
        <v>72</v>
      </c>
      <c r="X4340">
        <v>65</v>
      </c>
      <c r="Y4340">
        <v>45</v>
      </c>
      <c r="Z4340">
        <v>68</v>
      </c>
      <c r="AA4340">
        <v>51</v>
      </c>
      <c r="AB4340">
        <v>303</v>
      </c>
      <c r="AC4340">
        <v>70</v>
      </c>
      <c r="AD4340">
        <v>58</v>
      </c>
      <c r="AE4340">
        <v>48</v>
      </c>
      <c r="AF4340">
        <v>63</v>
      </c>
      <c r="AG4340">
        <v>64</v>
      </c>
      <c r="AH4340">
        <v>408</v>
      </c>
      <c r="AI4340">
        <v>93</v>
      </c>
      <c r="AJ4340">
        <v>95</v>
      </c>
      <c r="AK4340">
        <v>88</v>
      </c>
      <c r="AL4340">
        <v>67</v>
      </c>
      <c r="AM4340">
        <v>65</v>
      </c>
      <c r="AN4340">
        <v>311</v>
      </c>
      <c r="AO4340">
        <v>66</v>
      </c>
      <c r="AP4340">
        <v>79</v>
      </c>
      <c r="AQ4340">
        <v>67</v>
      </c>
      <c r="AR4340">
        <v>59</v>
      </c>
      <c r="AS4340">
        <v>40</v>
      </c>
      <c r="AT4340">
        <v>253</v>
      </c>
      <c r="AU4340">
        <v>39</v>
      </c>
      <c r="AV4340">
        <v>22</v>
      </c>
      <c r="AW4340">
        <v>72</v>
      </c>
      <c r="AX4340">
        <v>54</v>
      </c>
      <c r="AY4340">
        <v>66</v>
      </c>
      <c r="AZ4340">
        <v>63</v>
      </c>
      <c r="BA4340">
        <v>102</v>
      </c>
      <c r="BB4340">
        <v>40</v>
      </c>
      <c r="BC4340">
        <v>31</v>
      </c>
      <c r="BD4340">
        <v>31</v>
      </c>
      <c r="BE4340">
        <v>44</v>
      </c>
      <c r="BF4340">
        <v>7</v>
      </c>
      <c r="BG4340">
        <v>6</v>
      </c>
      <c r="BH4340">
        <v>12</v>
      </c>
      <c r="BI4340">
        <v>12</v>
      </c>
      <c r="BJ4340">
        <v>7</v>
      </c>
      <c r="BK4340">
        <v>1722</v>
      </c>
      <c r="BL4340">
        <v>379</v>
      </c>
      <c r="BM4340" t="s">
        <v>35449</v>
      </c>
      <c r="BN4340" t="s">
        <v>35554</v>
      </c>
      <c r="BO4340" t="s">
        <v>35440</v>
      </c>
      <c r="BP4340" t="s">
        <v>35427</v>
      </c>
      <c r="BQ4340" t="s">
        <v>35740</v>
      </c>
      <c r="BR4340">
        <v>94</v>
      </c>
      <c r="BS4340">
        <v>60</v>
      </c>
      <c r="BT4340">
        <v>64</v>
      </c>
      <c r="BU4340">
        <v>70</v>
      </c>
      <c r="BV4340">
        <v>33</v>
      </c>
      <c r="BW4340">
        <v>58</v>
      </c>
      <c r="BX4340">
        <v>10</v>
      </c>
    </row>
    <row r="4341" spans="1:76" x14ac:dyDescent="0.3">
      <c r="A4341">
        <v>224186</v>
      </c>
      <c r="B4341" t="s">
        <v>8107</v>
      </c>
      <c r="C4341" t="s">
        <v>8108</v>
      </c>
      <c r="D4341" t="s">
        <v>47011</v>
      </c>
      <c r="E4341" t="s">
        <v>47012</v>
      </c>
      <c r="F4341" t="s">
        <v>35507</v>
      </c>
      <c r="G4341">
        <v>25</v>
      </c>
      <c r="H4341">
        <v>71</v>
      </c>
      <c r="I4341">
        <v>74</v>
      </c>
      <c r="J4341" t="s">
        <v>36337</v>
      </c>
      <c r="K4341" t="s">
        <v>80</v>
      </c>
      <c r="L4341" t="s">
        <v>151</v>
      </c>
      <c r="M4341" t="s">
        <v>538</v>
      </c>
      <c r="N4341" t="s">
        <v>34</v>
      </c>
      <c r="O4341">
        <v>73</v>
      </c>
      <c r="P4341" t="s">
        <v>80</v>
      </c>
      <c r="Q4341" t="s">
        <v>36448</v>
      </c>
      <c r="S4341" t="s">
        <v>38048</v>
      </c>
      <c r="T4341" t="s">
        <v>38886</v>
      </c>
      <c r="U4341" t="s">
        <v>37973</v>
      </c>
      <c r="V4341">
        <v>237</v>
      </c>
      <c r="W4341">
        <v>37</v>
      </c>
      <c r="X4341">
        <v>44</v>
      </c>
      <c r="Y4341">
        <v>72</v>
      </c>
      <c r="Z4341">
        <v>57</v>
      </c>
      <c r="AA4341">
        <v>27</v>
      </c>
      <c r="AB4341">
        <v>292</v>
      </c>
      <c r="AC4341">
        <v>40</v>
      </c>
      <c r="AD4341">
        <v>65</v>
      </c>
      <c r="AE4341">
        <v>68</v>
      </c>
      <c r="AF4341">
        <v>61</v>
      </c>
      <c r="AG4341">
        <v>58</v>
      </c>
      <c r="AH4341">
        <v>243</v>
      </c>
      <c r="AI4341">
        <v>42</v>
      </c>
      <c r="AJ4341">
        <v>49</v>
      </c>
      <c r="AK4341">
        <v>32</v>
      </c>
      <c r="AL4341">
        <v>68</v>
      </c>
      <c r="AM4341">
        <v>52</v>
      </c>
      <c r="AN4341">
        <v>364</v>
      </c>
      <c r="AO4341">
        <v>78</v>
      </c>
      <c r="AP4341">
        <v>72</v>
      </c>
      <c r="AQ4341">
        <v>69</v>
      </c>
      <c r="AR4341">
        <v>88</v>
      </c>
      <c r="AS4341">
        <v>57</v>
      </c>
      <c r="AT4341">
        <v>253</v>
      </c>
      <c r="AU4341">
        <v>78</v>
      </c>
      <c r="AV4341">
        <v>71</v>
      </c>
      <c r="AW4341">
        <v>26</v>
      </c>
      <c r="AX4341">
        <v>29</v>
      </c>
      <c r="AY4341">
        <v>49</v>
      </c>
      <c r="AZ4341">
        <v>65</v>
      </c>
      <c r="BA4341">
        <v>210</v>
      </c>
      <c r="BB4341">
        <v>72</v>
      </c>
      <c r="BC4341">
        <v>71</v>
      </c>
      <c r="BD4341">
        <v>67</v>
      </c>
      <c r="BE4341">
        <v>55</v>
      </c>
      <c r="BF4341">
        <v>11</v>
      </c>
      <c r="BG4341">
        <v>9</v>
      </c>
      <c r="BH4341">
        <v>15</v>
      </c>
      <c r="BI4341">
        <v>13</v>
      </c>
      <c r="BJ4341">
        <v>7</v>
      </c>
      <c r="BK4341">
        <v>1654</v>
      </c>
      <c r="BL4341">
        <v>345</v>
      </c>
      <c r="BM4341" t="s">
        <v>35592</v>
      </c>
      <c r="BN4341" t="s">
        <v>35513</v>
      </c>
      <c r="BO4341" t="s">
        <v>35427</v>
      </c>
      <c r="BP4341" t="s">
        <v>35440</v>
      </c>
      <c r="BQ4341" t="s">
        <v>35740</v>
      </c>
      <c r="BR4341">
        <v>46</v>
      </c>
      <c r="BS4341">
        <v>52</v>
      </c>
      <c r="BT4341">
        <v>49</v>
      </c>
      <c r="BU4341">
        <v>47</v>
      </c>
      <c r="BV4341">
        <v>71</v>
      </c>
      <c r="BW4341">
        <v>80</v>
      </c>
      <c r="BX4341">
        <v>30</v>
      </c>
    </row>
    <row r="4342" spans="1:76" x14ac:dyDescent="0.3">
      <c r="A4342">
        <v>205243</v>
      </c>
      <c r="B4342" t="s">
        <v>6388</v>
      </c>
      <c r="C4342" t="s">
        <v>47013</v>
      </c>
      <c r="D4342" t="s">
        <v>47014</v>
      </c>
      <c r="E4342" t="s">
        <v>47015</v>
      </c>
      <c r="F4342" t="s">
        <v>37672</v>
      </c>
      <c r="G4342">
        <v>29</v>
      </c>
      <c r="H4342">
        <v>71</v>
      </c>
      <c r="I4342">
        <v>71</v>
      </c>
      <c r="J4342" t="s">
        <v>36488</v>
      </c>
      <c r="K4342" t="s">
        <v>80</v>
      </c>
      <c r="L4342" t="s">
        <v>67</v>
      </c>
      <c r="M4342" t="s">
        <v>75</v>
      </c>
      <c r="N4342" t="s">
        <v>41</v>
      </c>
      <c r="O4342">
        <v>71</v>
      </c>
      <c r="P4342" t="s">
        <v>80</v>
      </c>
      <c r="Q4342" t="s">
        <v>35846</v>
      </c>
      <c r="R4342" t="s">
        <v>36490</v>
      </c>
      <c r="S4342" t="s">
        <v>40502</v>
      </c>
      <c r="T4342" t="s">
        <v>37957</v>
      </c>
      <c r="U4342" t="s">
        <v>36491</v>
      </c>
      <c r="V4342">
        <v>214</v>
      </c>
      <c r="W4342">
        <v>36</v>
      </c>
      <c r="X4342">
        <v>31</v>
      </c>
      <c r="Y4342">
        <v>73</v>
      </c>
      <c r="Z4342">
        <v>49</v>
      </c>
      <c r="AA4342">
        <v>25</v>
      </c>
      <c r="AB4342">
        <v>196</v>
      </c>
      <c r="AC4342">
        <v>36</v>
      </c>
      <c r="AD4342">
        <v>30</v>
      </c>
      <c r="AE4342">
        <v>29</v>
      </c>
      <c r="AF4342">
        <v>51</v>
      </c>
      <c r="AG4342">
        <v>50</v>
      </c>
      <c r="AH4342">
        <v>239</v>
      </c>
      <c r="AI4342">
        <v>39</v>
      </c>
      <c r="AJ4342">
        <v>46</v>
      </c>
      <c r="AK4342">
        <v>42</v>
      </c>
      <c r="AL4342">
        <v>69</v>
      </c>
      <c r="AM4342">
        <v>43</v>
      </c>
      <c r="AN4342">
        <v>308</v>
      </c>
      <c r="AO4342">
        <v>44</v>
      </c>
      <c r="AP4342">
        <v>78</v>
      </c>
      <c r="AQ4342">
        <v>67</v>
      </c>
      <c r="AR4342">
        <v>90</v>
      </c>
      <c r="AS4342">
        <v>29</v>
      </c>
      <c r="AT4342">
        <v>246</v>
      </c>
      <c r="AU4342">
        <v>77</v>
      </c>
      <c r="AV4342">
        <v>70</v>
      </c>
      <c r="AW4342">
        <v>29</v>
      </c>
      <c r="AX4342">
        <v>36</v>
      </c>
      <c r="AY4342">
        <v>34</v>
      </c>
      <c r="AZ4342">
        <v>68</v>
      </c>
      <c r="BA4342">
        <v>215</v>
      </c>
      <c r="BB4342">
        <v>72</v>
      </c>
      <c r="BC4342">
        <v>72</v>
      </c>
      <c r="BD4342">
        <v>71</v>
      </c>
      <c r="BE4342">
        <v>39</v>
      </c>
      <c r="BF4342">
        <v>13</v>
      </c>
      <c r="BG4342">
        <v>9</v>
      </c>
      <c r="BH4342">
        <v>5</v>
      </c>
      <c r="BI4342">
        <v>6</v>
      </c>
      <c r="BJ4342">
        <v>6</v>
      </c>
      <c r="BK4342">
        <v>1457</v>
      </c>
      <c r="BL4342">
        <v>314</v>
      </c>
      <c r="BM4342" t="s">
        <v>35449</v>
      </c>
      <c r="BN4342" t="s">
        <v>35513</v>
      </c>
      <c r="BO4342" t="s">
        <v>35428</v>
      </c>
      <c r="BP4342" t="s">
        <v>35427</v>
      </c>
      <c r="BQ4342" t="s">
        <v>35740</v>
      </c>
      <c r="BR4342">
        <v>43</v>
      </c>
      <c r="BS4342">
        <v>33</v>
      </c>
      <c r="BT4342">
        <v>42</v>
      </c>
      <c r="BU4342">
        <v>43</v>
      </c>
      <c r="BV4342">
        <v>72</v>
      </c>
      <c r="BW4342">
        <v>81</v>
      </c>
      <c r="BX4342">
        <v>16</v>
      </c>
    </row>
    <row r="4343" spans="1:76" x14ac:dyDescent="0.3">
      <c r="A4343">
        <v>215995</v>
      </c>
      <c r="B4343" t="s">
        <v>8109</v>
      </c>
      <c r="C4343" t="s">
        <v>8110</v>
      </c>
      <c r="D4343" t="s">
        <v>47016</v>
      </c>
      <c r="E4343" t="s">
        <v>47017</v>
      </c>
      <c r="F4343" t="s">
        <v>35418</v>
      </c>
      <c r="G4343">
        <v>31</v>
      </c>
      <c r="H4343">
        <v>71</v>
      </c>
      <c r="I4343">
        <v>71</v>
      </c>
      <c r="J4343" t="s">
        <v>36337</v>
      </c>
      <c r="K4343" t="s">
        <v>88</v>
      </c>
      <c r="L4343" t="s">
        <v>190</v>
      </c>
      <c r="M4343" t="s">
        <v>101</v>
      </c>
      <c r="N4343" t="s">
        <v>41</v>
      </c>
      <c r="O4343">
        <v>71</v>
      </c>
      <c r="P4343" t="s">
        <v>88</v>
      </c>
      <c r="Q4343" t="s">
        <v>37980</v>
      </c>
      <c r="S4343" t="s">
        <v>39581</v>
      </c>
      <c r="T4343" t="s">
        <v>38585</v>
      </c>
      <c r="U4343" t="s">
        <v>40291</v>
      </c>
      <c r="V4343">
        <v>267</v>
      </c>
      <c r="W4343">
        <v>45</v>
      </c>
      <c r="X4343">
        <v>43</v>
      </c>
      <c r="Y4343">
        <v>71</v>
      </c>
      <c r="Z4343">
        <v>71</v>
      </c>
      <c r="AA4343">
        <v>37</v>
      </c>
      <c r="AB4343">
        <v>285</v>
      </c>
      <c r="AC4343">
        <v>63</v>
      </c>
      <c r="AD4343">
        <v>47</v>
      </c>
      <c r="AE4343">
        <v>41</v>
      </c>
      <c r="AF4343">
        <v>65</v>
      </c>
      <c r="AG4343">
        <v>69</v>
      </c>
      <c r="AH4343">
        <v>269</v>
      </c>
      <c r="AI4343">
        <v>59</v>
      </c>
      <c r="AJ4343">
        <v>55</v>
      </c>
      <c r="AK4343">
        <v>49</v>
      </c>
      <c r="AL4343">
        <v>59</v>
      </c>
      <c r="AM4343">
        <v>47</v>
      </c>
      <c r="AN4343">
        <v>353</v>
      </c>
      <c r="AO4343">
        <v>65</v>
      </c>
      <c r="AP4343">
        <v>64</v>
      </c>
      <c r="AQ4343">
        <v>79</v>
      </c>
      <c r="AR4343">
        <v>90</v>
      </c>
      <c r="AS4343">
        <v>55</v>
      </c>
      <c r="AT4343">
        <v>303</v>
      </c>
      <c r="AU4343">
        <v>71</v>
      </c>
      <c r="AV4343">
        <v>65</v>
      </c>
      <c r="AW4343">
        <v>51</v>
      </c>
      <c r="AX4343">
        <v>65</v>
      </c>
      <c r="AY4343">
        <v>51</v>
      </c>
      <c r="AZ4343">
        <v>59</v>
      </c>
      <c r="BA4343">
        <v>215</v>
      </c>
      <c r="BB4343">
        <v>77</v>
      </c>
      <c r="BC4343">
        <v>73</v>
      </c>
      <c r="BD4343">
        <v>65</v>
      </c>
      <c r="BE4343">
        <v>61</v>
      </c>
      <c r="BF4343">
        <v>10</v>
      </c>
      <c r="BG4343">
        <v>14</v>
      </c>
      <c r="BH4343">
        <v>14</v>
      </c>
      <c r="BI4343">
        <v>14</v>
      </c>
      <c r="BJ4343">
        <v>9</v>
      </c>
      <c r="BK4343">
        <v>1753</v>
      </c>
      <c r="BL4343">
        <v>384</v>
      </c>
      <c r="BM4343" t="s">
        <v>35449</v>
      </c>
      <c r="BN4343" t="s">
        <v>35513</v>
      </c>
      <c r="BO4343" t="s">
        <v>35428</v>
      </c>
      <c r="BP4343" t="s">
        <v>35440</v>
      </c>
      <c r="BQ4343" t="s">
        <v>35740</v>
      </c>
      <c r="BR4343">
        <v>57</v>
      </c>
      <c r="BS4343">
        <v>50</v>
      </c>
      <c r="BT4343">
        <v>61</v>
      </c>
      <c r="BU4343">
        <v>62</v>
      </c>
      <c r="BV4343">
        <v>72</v>
      </c>
      <c r="BW4343">
        <v>82</v>
      </c>
      <c r="BX4343">
        <v>4</v>
      </c>
    </row>
    <row r="4344" spans="1:76" x14ac:dyDescent="0.3">
      <c r="A4344">
        <v>226747</v>
      </c>
      <c r="B4344" t="s">
        <v>8111</v>
      </c>
      <c r="C4344" t="s">
        <v>8112</v>
      </c>
      <c r="D4344" t="s">
        <v>47018</v>
      </c>
      <c r="E4344" t="s">
        <v>47019</v>
      </c>
      <c r="F4344" t="s">
        <v>36362</v>
      </c>
      <c r="G4344">
        <v>28</v>
      </c>
      <c r="H4344">
        <v>71</v>
      </c>
      <c r="I4344">
        <v>72</v>
      </c>
      <c r="J4344" t="s">
        <v>35793</v>
      </c>
      <c r="K4344" t="s">
        <v>35569</v>
      </c>
      <c r="L4344" t="s">
        <v>39</v>
      </c>
      <c r="M4344" t="s">
        <v>40</v>
      </c>
      <c r="N4344" t="s">
        <v>41</v>
      </c>
      <c r="O4344">
        <v>73</v>
      </c>
      <c r="P4344" t="s">
        <v>80</v>
      </c>
      <c r="Q4344" t="s">
        <v>36733</v>
      </c>
      <c r="S4344" t="s">
        <v>39224</v>
      </c>
      <c r="T4344" t="s">
        <v>41797</v>
      </c>
      <c r="U4344" t="s">
        <v>40326</v>
      </c>
      <c r="V4344">
        <v>274</v>
      </c>
      <c r="W4344">
        <v>51</v>
      </c>
      <c r="X4344">
        <v>43</v>
      </c>
      <c r="Y4344">
        <v>75</v>
      </c>
      <c r="Z4344">
        <v>64</v>
      </c>
      <c r="AA4344">
        <v>41</v>
      </c>
      <c r="AB4344">
        <v>255</v>
      </c>
      <c r="AC4344">
        <v>62</v>
      </c>
      <c r="AD4344">
        <v>38</v>
      </c>
      <c r="AE4344">
        <v>35</v>
      </c>
      <c r="AF4344">
        <v>62</v>
      </c>
      <c r="AG4344">
        <v>58</v>
      </c>
      <c r="AH4344">
        <v>286</v>
      </c>
      <c r="AI4344">
        <v>48</v>
      </c>
      <c r="AJ4344">
        <v>54</v>
      </c>
      <c r="AK4344">
        <v>53</v>
      </c>
      <c r="AL4344">
        <v>76</v>
      </c>
      <c r="AM4344">
        <v>55</v>
      </c>
      <c r="AN4344">
        <v>346</v>
      </c>
      <c r="AO4344">
        <v>66</v>
      </c>
      <c r="AP4344">
        <v>57</v>
      </c>
      <c r="AQ4344">
        <v>90</v>
      </c>
      <c r="AR4344">
        <v>89</v>
      </c>
      <c r="AS4344">
        <v>44</v>
      </c>
      <c r="AT4344">
        <v>326</v>
      </c>
      <c r="AU4344">
        <v>75</v>
      </c>
      <c r="AV4344">
        <v>74</v>
      </c>
      <c r="AW4344">
        <v>64</v>
      </c>
      <c r="AX4344">
        <v>65</v>
      </c>
      <c r="AY4344">
        <v>48</v>
      </c>
      <c r="AZ4344">
        <v>68</v>
      </c>
      <c r="BA4344">
        <v>210</v>
      </c>
      <c r="BB4344">
        <v>75</v>
      </c>
      <c r="BC4344">
        <v>72</v>
      </c>
      <c r="BD4344">
        <v>63</v>
      </c>
      <c r="BE4344">
        <v>72</v>
      </c>
      <c r="BF4344">
        <v>15</v>
      </c>
      <c r="BG4344">
        <v>12</v>
      </c>
      <c r="BH4344">
        <v>15</v>
      </c>
      <c r="BI4344">
        <v>15</v>
      </c>
      <c r="BJ4344">
        <v>15</v>
      </c>
      <c r="BK4344">
        <v>1769</v>
      </c>
      <c r="BL4344">
        <v>377</v>
      </c>
      <c r="BM4344" t="s">
        <v>35592</v>
      </c>
      <c r="BN4344" t="s">
        <v>35554</v>
      </c>
      <c r="BO4344" t="s">
        <v>35440</v>
      </c>
      <c r="BP4344" t="s">
        <v>35427</v>
      </c>
      <c r="BQ4344" t="s">
        <v>35740</v>
      </c>
      <c r="BR4344">
        <v>51</v>
      </c>
      <c r="BS4344">
        <v>49</v>
      </c>
      <c r="BT4344">
        <v>59</v>
      </c>
      <c r="BU4344">
        <v>60</v>
      </c>
      <c r="BV4344">
        <v>73</v>
      </c>
      <c r="BW4344">
        <v>85</v>
      </c>
      <c r="BX4344">
        <v>8</v>
      </c>
    </row>
    <row r="4345" spans="1:76" x14ac:dyDescent="0.3">
      <c r="A4345">
        <v>188091</v>
      </c>
      <c r="B4345" t="s">
        <v>8113</v>
      </c>
      <c r="C4345" t="s">
        <v>8114</v>
      </c>
      <c r="D4345" t="s">
        <v>47020</v>
      </c>
      <c r="E4345" t="s">
        <v>47021</v>
      </c>
      <c r="F4345" t="s">
        <v>36043</v>
      </c>
      <c r="G4345">
        <v>27</v>
      </c>
      <c r="H4345">
        <v>71</v>
      </c>
      <c r="I4345">
        <v>71</v>
      </c>
      <c r="J4345" t="s">
        <v>35793</v>
      </c>
      <c r="K4345" t="s">
        <v>42</v>
      </c>
      <c r="L4345" t="s">
        <v>55</v>
      </c>
      <c r="M4345" t="s">
        <v>214</v>
      </c>
      <c r="N4345" t="s">
        <v>41</v>
      </c>
      <c r="O4345">
        <v>71</v>
      </c>
      <c r="P4345" t="s">
        <v>42</v>
      </c>
      <c r="Q4345" t="s">
        <v>36595</v>
      </c>
      <c r="S4345" t="s">
        <v>41741</v>
      </c>
      <c r="T4345" t="s">
        <v>36734</v>
      </c>
      <c r="U4345" t="s">
        <v>39474</v>
      </c>
      <c r="V4345">
        <v>317</v>
      </c>
      <c r="W4345">
        <v>58</v>
      </c>
      <c r="X4345">
        <v>70</v>
      </c>
      <c r="Y4345">
        <v>54</v>
      </c>
      <c r="Z4345">
        <v>68</v>
      </c>
      <c r="AA4345">
        <v>67</v>
      </c>
      <c r="AB4345">
        <v>319</v>
      </c>
      <c r="AC4345">
        <v>73</v>
      </c>
      <c r="AD4345">
        <v>68</v>
      </c>
      <c r="AE4345">
        <v>53</v>
      </c>
      <c r="AF4345">
        <v>52</v>
      </c>
      <c r="AG4345">
        <v>73</v>
      </c>
      <c r="AH4345">
        <v>411</v>
      </c>
      <c r="AI4345">
        <v>88</v>
      </c>
      <c r="AJ4345">
        <v>84</v>
      </c>
      <c r="AK4345">
        <v>87</v>
      </c>
      <c r="AL4345">
        <v>71</v>
      </c>
      <c r="AM4345">
        <v>81</v>
      </c>
      <c r="AN4345">
        <v>384</v>
      </c>
      <c r="AO4345">
        <v>76</v>
      </c>
      <c r="AP4345">
        <v>84</v>
      </c>
      <c r="AQ4345">
        <v>82</v>
      </c>
      <c r="AR4345">
        <v>75</v>
      </c>
      <c r="AS4345">
        <v>67</v>
      </c>
      <c r="AT4345">
        <v>284</v>
      </c>
      <c r="AU4345">
        <v>73</v>
      </c>
      <c r="AV4345">
        <v>43</v>
      </c>
      <c r="AW4345">
        <v>73</v>
      </c>
      <c r="AX4345">
        <v>43</v>
      </c>
      <c r="AY4345">
        <v>52</v>
      </c>
      <c r="AZ4345">
        <v>63</v>
      </c>
      <c r="BA4345">
        <v>87</v>
      </c>
      <c r="BB4345">
        <v>39</v>
      </c>
      <c r="BC4345">
        <v>29</v>
      </c>
      <c r="BD4345">
        <v>19</v>
      </c>
      <c r="BE4345">
        <v>52</v>
      </c>
      <c r="BF4345">
        <v>15</v>
      </c>
      <c r="BG4345">
        <v>6</v>
      </c>
      <c r="BH4345">
        <v>9</v>
      </c>
      <c r="BI4345">
        <v>7</v>
      </c>
      <c r="BJ4345">
        <v>15</v>
      </c>
      <c r="BK4345">
        <v>1854</v>
      </c>
      <c r="BL4345">
        <v>402</v>
      </c>
      <c r="BM4345" t="s">
        <v>35449</v>
      </c>
      <c r="BN4345" t="s">
        <v>35554</v>
      </c>
      <c r="BO4345" t="s">
        <v>35440</v>
      </c>
      <c r="BP4345" t="s">
        <v>35440</v>
      </c>
      <c r="BQ4345" t="s">
        <v>35740</v>
      </c>
      <c r="BR4345">
        <v>86</v>
      </c>
      <c r="BS4345">
        <v>70</v>
      </c>
      <c r="BT4345">
        <v>58</v>
      </c>
      <c r="BU4345">
        <v>75</v>
      </c>
      <c r="BV4345">
        <v>36</v>
      </c>
      <c r="BW4345">
        <v>77</v>
      </c>
      <c r="BX4345">
        <v>13</v>
      </c>
    </row>
    <row r="4346" spans="1:76" x14ac:dyDescent="0.3">
      <c r="A4346">
        <v>213948</v>
      </c>
      <c r="B4346" t="s">
        <v>8115</v>
      </c>
      <c r="C4346" t="s">
        <v>8116</v>
      </c>
      <c r="D4346" t="s">
        <v>47022</v>
      </c>
      <c r="E4346" t="s">
        <v>47023</v>
      </c>
      <c r="F4346" t="s">
        <v>36826</v>
      </c>
      <c r="G4346">
        <v>25</v>
      </c>
      <c r="H4346">
        <v>71</v>
      </c>
      <c r="I4346">
        <v>74</v>
      </c>
      <c r="J4346" t="s">
        <v>36337</v>
      </c>
      <c r="K4346" t="s">
        <v>35968</v>
      </c>
      <c r="L4346" t="s">
        <v>109</v>
      </c>
      <c r="M4346" t="s">
        <v>249</v>
      </c>
      <c r="N4346" t="s">
        <v>41</v>
      </c>
      <c r="O4346">
        <v>73</v>
      </c>
      <c r="P4346" t="s">
        <v>52</v>
      </c>
      <c r="Q4346" t="s">
        <v>35528</v>
      </c>
      <c r="S4346" t="s">
        <v>39945</v>
      </c>
      <c r="T4346" t="s">
        <v>36026</v>
      </c>
      <c r="U4346" t="s">
        <v>38506</v>
      </c>
      <c r="V4346">
        <v>309</v>
      </c>
      <c r="W4346">
        <v>67</v>
      </c>
      <c r="X4346">
        <v>58</v>
      </c>
      <c r="Y4346">
        <v>53</v>
      </c>
      <c r="Z4346">
        <v>71</v>
      </c>
      <c r="AA4346">
        <v>60</v>
      </c>
      <c r="AB4346">
        <v>319</v>
      </c>
      <c r="AC4346">
        <v>77</v>
      </c>
      <c r="AD4346">
        <v>58</v>
      </c>
      <c r="AE4346">
        <v>48</v>
      </c>
      <c r="AF4346">
        <v>63</v>
      </c>
      <c r="AG4346">
        <v>73</v>
      </c>
      <c r="AH4346">
        <v>406</v>
      </c>
      <c r="AI4346">
        <v>87</v>
      </c>
      <c r="AJ4346">
        <v>74</v>
      </c>
      <c r="AK4346">
        <v>85</v>
      </c>
      <c r="AL4346">
        <v>68</v>
      </c>
      <c r="AM4346">
        <v>92</v>
      </c>
      <c r="AN4346">
        <v>281</v>
      </c>
      <c r="AO4346">
        <v>57</v>
      </c>
      <c r="AP4346">
        <v>61</v>
      </c>
      <c r="AQ4346">
        <v>70</v>
      </c>
      <c r="AR4346">
        <v>34</v>
      </c>
      <c r="AS4346">
        <v>59</v>
      </c>
      <c r="AT4346">
        <v>301</v>
      </c>
      <c r="AU4346">
        <v>54</v>
      </c>
      <c r="AV4346">
        <v>55</v>
      </c>
      <c r="AW4346">
        <v>67</v>
      </c>
      <c r="AX4346">
        <v>71</v>
      </c>
      <c r="AY4346">
        <v>54</v>
      </c>
      <c r="AZ4346">
        <v>65</v>
      </c>
      <c r="BA4346">
        <v>154</v>
      </c>
      <c r="BB4346">
        <v>49</v>
      </c>
      <c r="BC4346">
        <v>52</v>
      </c>
      <c r="BD4346">
        <v>53</v>
      </c>
      <c r="BE4346">
        <v>49</v>
      </c>
      <c r="BF4346">
        <v>8</v>
      </c>
      <c r="BG4346">
        <v>10</v>
      </c>
      <c r="BH4346">
        <v>12</v>
      </c>
      <c r="BI4346">
        <v>10</v>
      </c>
      <c r="BJ4346">
        <v>9</v>
      </c>
      <c r="BK4346">
        <v>1819</v>
      </c>
      <c r="BL4346">
        <v>382</v>
      </c>
      <c r="BM4346" t="s">
        <v>35449</v>
      </c>
      <c r="BN4346" t="s">
        <v>35554</v>
      </c>
      <c r="BO4346" t="s">
        <v>35440</v>
      </c>
      <c r="BP4346" t="s">
        <v>35427</v>
      </c>
      <c r="BQ4346" t="s">
        <v>35740</v>
      </c>
      <c r="BR4346">
        <v>80</v>
      </c>
      <c r="BS4346">
        <v>58</v>
      </c>
      <c r="BT4346">
        <v>67</v>
      </c>
      <c r="BU4346">
        <v>77</v>
      </c>
      <c r="BV4346">
        <v>52</v>
      </c>
      <c r="BW4346">
        <v>48</v>
      </c>
      <c r="BX4346">
        <v>20</v>
      </c>
    </row>
    <row r="4347" spans="1:76" x14ac:dyDescent="0.3">
      <c r="A4347">
        <v>220348</v>
      </c>
      <c r="B4347" t="s">
        <v>8117</v>
      </c>
      <c r="C4347" t="s">
        <v>8118</v>
      </c>
      <c r="D4347" t="s">
        <v>47024</v>
      </c>
      <c r="E4347" t="s">
        <v>47025</v>
      </c>
      <c r="F4347" t="s">
        <v>35548</v>
      </c>
      <c r="G4347">
        <v>27</v>
      </c>
      <c r="H4347">
        <v>71</v>
      </c>
      <c r="I4347">
        <v>72</v>
      </c>
      <c r="J4347" t="s">
        <v>35686</v>
      </c>
      <c r="K4347" t="s">
        <v>36217</v>
      </c>
      <c r="L4347" t="s">
        <v>285</v>
      </c>
      <c r="M4347" t="s">
        <v>51</v>
      </c>
      <c r="N4347" t="s">
        <v>41</v>
      </c>
      <c r="O4347">
        <v>71</v>
      </c>
      <c r="P4347" t="s">
        <v>142</v>
      </c>
      <c r="Q4347" t="s">
        <v>35614</v>
      </c>
      <c r="S4347" t="s">
        <v>41741</v>
      </c>
      <c r="T4347" t="s">
        <v>36676</v>
      </c>
      <c r="U4347" t="s">
        <v>37436</v>
      </c>
      <c r="V4347">
        <v>278</v>
      </c>
      <c r="W4347">
        <v>72</v>
      </c>
      <c r="X4347">
        <v>46</v>
      </c>
      <c r="Y4347">
        <v>60</v>
      </c>
      <c r="Z4347">
        <v>68</v>
      </c>
      <c r="AA4347">
        <v>32</v>
      </c>
      <c r="AB4347">
        <v>346</v>
      </c>
      <c r="AC4347">
        <v>69</v>
      </c>
      <c r="AD4347">
        <v>73</v>
      </c>
      <c r="AE4347">
        <v>74</v>
      </c>
      <c r="AF4347">
        <v>62</v>
      </c>
      <c r="AG4347">
        <v>68</v>
      </c>
      <c r="AH4347">
        <v>365</v>
      </c>
      <c r="AI4347">
        <v>78</v>
      </c>
      <c r="AJ4347">
        <v>79</v>
      </c>
      <c r="AK4347">
        <v>72</v>
      </c>
      <c r="AL4347">
        <v>60</v>
      </c>
      <c r="AM4347">
        <v>76</v>
      </c>
      <c r="AN4347">
        <v>357</v>
      </c>
      <c r="AO4347">
        <v>70</v>
      </c>
      <c r="AP4347">
        <v>57</v>
      </c>
      <c r="AQ4347">
        <v>91</v>
      </c>
      <c r="AR4347">
        <v>71</v>
      </c>
      <c r="AS4347">
        <v>68</v>
      </c>
      <c r="AT4347">
        <v>334</v>
      </c>
      <c r="AU4347">
        <v>68</v>
      </c>
      <c r="AV4347">
        <v>63</v>
      </c>
      <c r="AW4347">
        <v>69</v>
      </c>
      <c r="AX4347">
        <v>65</v>
      </c>
      <c r="AY4347">
        <v>69</v>
      </c>
      <c r="AZ4347">
        <v>62</v>
      </c>
      <c r="BA4347">
        <v>191</v>
      </c>
      <c r="BB4347">
        <v>60</v>
      </c>
      <c r="BC4347">
        <v>65</v>
      </c>
      <c r="BD4347">
        <v>66</v>
      </c>
      <c r="BE4347">
        <v>48</v>
      </c>
      <c r="BF4347">
        <v>9</v>
      </c>
      <c r="BG4347">
        <v>11</v>
      </c>
      <c r="BH4347">
        <v>11</v>
      </c>
      <c r="BI4347">
        <v>10</v>
      </c>
      <c r="BJ4347">
        <v>7</v>
      </c>
      <c r="BK4347">
        <v>1919</v>
      </c>
      <c r="BL4347">
        <v>411</v>
      </c>
      <c r="BM4347" t="s">
        <v>35449</v>
      </c>
      <c r="BN4347" t="s">
        <v>35554</v>
      </c>
      <c r="BO4347" t="s">
        <v>35440</v>
      </c>
      <c r="BP4347" t="s">
        <v>35427</v>
      </c>
      <c r="BQ4347" t="s">
        <v>35740</v>
      </c>
      <c r="BR4347">
        <v>79</v>
      </c>
      <c r="BS4347">
        <v>57</v>
      </c>
      <c r="BT4347">
        <v>68</v>
      </c>
      <c r="BU4347">
        <v>69</v>
      </c>
      <c r="BV4347">
        <v>63</v>
      </c>
      <c r="BW4347">
        <v>75</v>
      </c>
      <c r="BX4347">
        <v>8</v>
      </c>
    </row>
    <row r="4348" spans="1:76" x14ac:dyDescent="0.3">
      <c r="A4348">
        <v>236988</v>
      </c>
      <c r="B4348" t="s">
        <v>8119</v>
      </c>
      <c r="C4348" t="s">
        <v>8120</v>
      </c>
      <c r="D4348" t="s">
        <v>47026</v>
      </c>
      <c r="E4348" t="s">
        <v>47027</v>
      </c>
      <c r="F4348" t="s">
        <v>35562</v>
      </c>
      <c r="G4348">
        <v>21</v>
      </c>
      <c r="H4348">
        <v>71</v>
      </c>
      <c r="I4348">
        <v>83</v>
      </c>
      <c r="J4348" t="s">
        <v>35583</v>
      </c>
      <c r="K4348" t="s">
        <v>42</v>
      </c>
      <c r="L4348" t="s">
        <v>55</v>
      </c>
      <c r="M4348" t="s">
        <v>33</v>
      </c>
      <c r="N4348" t="s">
        <v>41</v>
      </c>
      <c r="O4348">
        <v>73</v>
      </c>
      <c r="P4348" t="s">
        <v>42</v>
      </c>
      <c r="Q4348" t="s">
        <v>35577</v>
      </c>
      <c r="S4348" t="s">
        <v>37085</v>
      </c>
      <c r="T4348" t="s">
        <v>36456</v>
      </c>
      <c r="U4348" t="s">
        <v>37078</v>
      </c>
      <c r="V4348">
        <v>305</v>
      </c>
      <c r="W4348">
        <v>43</v>
      </c>
      <c r="X4348">
        <v>73</v>
      </c>
      <c r="Y4348">
        <v>57</v>
      </c>
      <c r="Z4348">
        <v>65</v>
      </c>
      <c r="AA4348">
        <v>67</v>
      </c>
      <c r="AB4348">
        <v>283</v>
      </c>
      <c r="AC4348">
        <v>74</v>
      </c>
      <c r="AD4348">
        <v>54</v>
      </c>
      <c r="AE4348">
        <v>38</v>
      </c>
      <c r="AF4348">
        <v>45</v>
      </c>
      <c r="AG4348">
        <v>72</v>
      </c>
      <c r="AH4348">
        <v>392</v>
      </c>
      <c r="AI4348">
        <v>85</v>
      </c>
      <c r="AJ4348">
        <v>82</v>
      </c>
      <c r="AK4348">
        <v>79</v>
      </c>
      <c r="AL4348">
        <v>74</v>
      </c>
      <c r="AM4348">
        <v>72</v>
      </c>
      <c r="AN4348">
        <v>331</v>
      </c>
      <c r="AO4348">
        <v>69</v>
      </c>
      <c r="AP4348">
        <v>73</v>
      </c>
      <c r="AQ4348">
        <v>68</v>
      </c>
      <c r="AR4348">
        <v>59</v>
      </c>
      <c r="AS4348">
        <v>62</v>
      </c>
      <c r="AT4348">
        <v>260</v>
      </c>
      <c r="AU4348">
        <v>52</v>
      </c>
      <c r="AV4348">
        <v>19</v>
      </c>
      <c r="AW4348">
        <v>74</v>
      </c>
      <c r="AX4348">
        <v>58</v>
      </c>
      <c r="AY4348">
        <v>57</v>
      </c>
      <c r="AZ4348">
        <v>68</v>
      </c>
      <c r="BA4348">
        <v>56</v>
      </c>
      <c r="BB4348">
        <v>22</v>
      </c>
      <c r="BC4348">
        <v>19</v>
      </c>
      <c r="BD4348">
        <v>15</v>
      </c>
      <c r="BE4348">
        <v>47</v>
      </c>
      <c r="BF4348">
        <v>12</v>
      </c>
      <c r="BG4348">
        <v>10</v>
      </c>
      <c r="BH4348">
        <v>11</v>
      </c>
      <c r="BI4348">
        <v>9</v>
      </c>
      <c r="BJ4348">
        <v>5</v>
      </c>
      <c r="BK4348">
        <v>1674</v>
      </c>
      <c r="BL4348">
        <v>364</v>
      </c>
      <c r="BM4348" t="s">
        <v>35449</v>
      </c>
      <c r="BN4348" t="s">
        <v>35554</v>
      </c>
      <c r="BO4348" t="s">
        <v>35440</v>
      </c>
      <c r="BP4348" t="s">
        <v>35427</v>
      </c>
      <c r="BQ4348" t="s">
        <v>35740</v>
      </c>
      <c r="BR4348">
        <v>83</v>
      </c>
      <c r="BS4348">
        <v>69</v>
      </c>
      <c r="BT4348">
        <v>54</v>
      </c>
      <c r="BU4348">
        <v>74</v>
      </c>
      <c r="BV4348">
        <v>23</v>
      </c>
      <c r="BW4348">
        <v>61</v>
      </c>
      <c r="BX4348">
        <v>242</v>
      </c>
    </row>
    <row r="4349" spans="1:76" x14ac:dyDescent="0.3">
      <c r="A4349">
        <v>186556</v>
      </c>
      <c r="B4349" t="s">
        <v>8121</v>
      </c>
      <c r="C4349" t="s">
        <v>8122</v>
      </c>
      <c r="D4349" t="s">
        <v>47028</v>
      </c>
      <c r="E4349" t="s">
        <v>47029</v>
      </c>
      <c r="F4349" t="s">
        <v>35462</v>
      </c>
      <c r="G4349">
        <v>31</v>
      </c>
      <c r="H4349">
        <v>71</v>
      </c>
      <c r="I4349">
        <v>71</v>
      </c>
      <c r="J4349" t="s">
        <v>35557</v>
      </c>
      <c r="K4349" t="s">
        <v>52</v>
      </c>
      <c r="L4349" t="s">
        <v>112</v>
      </c>
      <c r="M4349" t="s">
        <v>214</v>
      </c>
      <c r="N4349" t="s">
        <v>41</v>
      </c>
      <c r="O4349">
        <v>71</v>
      </c>
      <c r="P4349" t="s">
        <v>52</v>
      </c>
      <c r="Q4349" t="s">
        <v>35534</v>
      </c>
      <c r="S4349" t="s">
        <v>40502</v>
      </c>
      <c r="T4349" t="s">
        <v>40741</v>
      </c>
      <c r="U4349" t="s">
        <v>39719</v>
      </c>
      <c r="V4349">
        <v>338</v>
      </c>
      <c r="W4349">
        <v>65</v>
      </c>
      <c r="X4349">
        <v>67</v>
      </c>
      <c r="Y4349">
        <v>65</v>
      </c>
      <c r="Z4349">
        <v>72</v>
      </c>
      <c r="AA4349">
        <v>69</v>
      </c>
      <c r="AB4349">
        <v>323</v>
      </c>
      <c r="AC4349">
        <v>75</v>
      </c>
      <c r="AD4349">
        <v>66</v>
      </c>
      <c r="AE4349">
        <v>46</v>
      </c>
      <c r="AF4349">
        <v>61</v>
      </c>
      <c r="AG4349">
        <v>75</v>
      </c>
      <c r="AH4349">
        <v>362</v>
      </c>
      <c r="AI4349">
        <v>77</v>
      </c>
      <c r="AJ4349">
        <v>77</v>
      </c>
      <c r="AK4349">
        <v>68</v>
      </c>
      <c r="AL4349">
        <v>65</v>
      </c>
      <c r="AM4349">
        <v>75</v>
      </c>
      <c r="AN4349">
        <v>346</v>
      </c>
      <c r="AO4349">
        <v>68</v>
      </c>
      <c r="AP4349">
        <v>65</v>
      </c>
      <c r="AQ4349">
        <v>72</v>
      </c>
      <c r="AR4349">
        <v>73</v>
      </c>
      <c r="AS4349">
        <v>68</v>
      </c>
      <c r="AT4349">
        <v>313</v>
      </c>
      <c r="AU4349">
        <v>68</v>
      </c>
      <c r="AV4349">
        <v>45</v>
      </c>
      <c r="AW4349">
        <v>65</v>
      </c>
      <c r="AX4349">
        <v>71</v>
      </c>
      <c r="AY4349">
        <v>64</v>
      </c>
      <c r="AZ4349">
        <v>72</v>
      </c>
      <c r="BA4349">
        <v>137</v>
      </c>
      <c r="BB4349">
        <v>49</v>
      </c>
      <c r="BC4349">
        <v>46</v>
      </c>
      <c r="BD4349">
        <v>42</v>
      </c>
      <c r="BE4349">
        <v>62</v>
      </c>
      <c r="BF4349">
        <v>11</v>
      </c>
      <c r="BG4349">
        <v>15</v>
      </c>
      <c r="BH4349">
        <v>16</v>
      </c>
      <c r="BI4349">
        <v>11</v>
      </c>
      <c r="BJ4349">
        <v>9</v>
      </c>
      <c r="BK4349">
        <v>1881</v>
      </c>
      <c r="BL4349">
        <v>404</v>
      </c>
      <c r="BM4349" t="s">
        <v>35425</v>
      </c>
      <c r="BN4349" t="s">
        <v>35426</v>
      </c>
      <c r="BO4349" t="s">
        <v>35427</v>
      </c>
      <c r="BP4349" t="s">
        <v>35427</v>
      </c>
      <c r="BQ4349" t="s">
        <v>35740</v>
      </c>
      <c r="BR4349">
        <v>77</v>
      </c>
      <c r="BS4349">
        <v>67</v>
      </c>
      <c r="BT4349">
        <v>67</v>
      </c>
      <c r="BU4349">
        <v>74</v>
      </c>
      <c r="BV4349">
        <v>48</v>
      </c>
      <c r="BW4349">
        <v>71</v>
      </c>
      <c r="BX4349">
        <v>17</v>
      </c>
    </row>
    <row r="4350" spans="1:76" x14ac:dyDescent="0.3">
      <c r="A4350">
        <v>178616</v>
      </c>
      <c r="B4350" t="s">
        <v>8123</v>
      </c>
      <c r="C4350" t="s">
        <v>8124</v>
      </c>
      <c r="D4350" t="s">
        <v>47030</v>
      </c>
      <c r="E4350" t="s">
        <v>47031</v>
      </c>
      <c r="F4350" t="s">
        <v>35548</v>
      </c>
      <c r="G4350">
        <v>32</v>
      </c>
      <c r="H4350">
        <v>71</v>
      </c>
      <c r="I4350">
        <v>71</v>
      </c>
      <c r="J4350" t="s">
        <v>35730</v>
      </c>
      <c r="K4350" t="s">
        <v>35828</v>
      </c>
      <c r="L4350" t="s">
        <v>132</v>
      </c>
      <c r="M4350" t="s">
        <v>157</v>
      </c>
      <c r="N4350" t="s">
        <v>34</v>
      </c>
      <c r="O4350">
        <v>71</v>
      </c>
      <c r="P4350" t="s">
        <v>134</v>
      </c>
      <c r="Q4350" t="s">
        <v>36679</v>
      </c>
      <c r="S4350" t="s">
        <v>39687</v>
      </c>
      <c r="T4350" t="s">
        <v>38585</v>
      </c>
      <c r="U4350" t="s">
        <v>37069</v>
      </c>
      <c r="V4350">
        <v>334</v>
      </c>
      <c r="W4350">
        <v>72</v>
      </c>
      <c r="X4350">
        <v>68</v>
      </c>
      <c r="Y4350">
        <v>69</v>
      </c>
      <c r="Z4350">
        <v>68</v>
      </c>
      <c r="AA4350">
        <v>57</v>
      </c>
      <c r="AB4350">
        <v>359</v>
      </c>
      <c r="AC4350">
        <v>71</v>
      </c>
      <c r="AD4350">
        <v>80</v>
      </c>
      <c r="AE4350">
        <v>69</v>
      </c>
      <c r="AF4350">
        <v>66</v>
      </c>
      <c r="AG4350">
        <v>73</v>
      </c>
      <c r="AH4350">
        <v>343</v>
      </c>
      <c r="AI4350">
        <v>65</v>
      </c>
      <c r="AJ4350">
        <v>65</v>
      </c>
      <c r="AK4350">
        <v>68</v>
      </c>
      <c r="AL4350">
        <v>78</v>
      </c>
      <c r="AM4350">
        <v>67</v>
      </c>
      <c r="AN4350">
        <v>364</v>
      </c>
      <c r="AO4350">
        <v>72</v>
      </c>
      <c r="AP4350">
        <v>71</v>
      </c>
      <c r="AQ4350">
        <v>81</v>
      </c>
      <c r="AR4350">
        <v>71</v>
      </c>
      <c r="AS4350">
        <v>69</v>
      </c>
      <c r="AT4350">
        <v>371</v>
      </c>
      <c r="AU4350">
        <v>74</v>
      </c>
      <c r="AV4350">
        <v>75</v>
      </c>
      <c r="AW4350">
        <v>71</v>
      </c>
      <c r="AX4350">
        <v>71</v>
      </c>
      <c r="AY4350">
        <v>80</v>
      </c>
      <c r="AZ4350">
        <v>67</v>
      </c>
      <c r="BA4350">
        <v>203</v>
      </c>
      <c r="BB4350">
        <v>72</v>
      </c>
      <c r="BC4350">
        <v>66</v>
      </c>
      <c r="BD4350">
        <v>65</v>
      </c>
      <c r="BE4350">
        <v>46</v>
      </c>
      <c r="BF4350">
        <v>6</v>
      </c>
      <c r="BG4350">
        <v>15</v>
      </c>
      <c r="BH4350">
        <v>12</v>
      </c>
      <c r="BI4350">
        <v>6</v>
      </c>
      <c r="BJ4350">
        <v>7</v>
      </c>
      <c r="BK4350">
        <v>2020</v>
      </c>
      <c r="BL4350">
        <v>419</v>
      </c>
      <c r="BM4350" t="s">
        <v>35449</v>
      </c>
      <c r="BN4350" t="s">
        <v>35554</v>
      </c>
      <c r="BO4350" t="s">
        <v>35427</v>
      </c>
      <c r="BP4350" t="s">
        <v>35427</v>
      </c>
      <c r="BQ4350" t="s">
        <v>35740</v>
      </c>
      <c r="BR4350">
        <v>65</v>
      </c>
      <c r="BS4350">
        <v>69</v>
      </c>
      <c r="BT4350">
        <v>70</v>
      </c>
      <c r="BU4350">
        <v>71</v>
      </c>
      <c r="BV4350">
        <v>70</v>
      </c>
      <c r="BW4350">
        <v>74</v>
      </c>
      <c r="BX4350">
        <v>10</v>
      </c>
    </row>
    <row r="4351" spans="1:76" x14ac:dyDescent="0.3">
      <c r="A4351">
        <v>221885</v>
      </c>
      <c r="B4351" t="s">
        <v>8125</v>
      </c>
      <c r="C4351" t="s">
        <v>8126</v>
      </c>
      <c r="D4351" t="s">
        <v>47032</v>
      </c>
      <c r="E4351" t="s">
        <v>47033</v>
      </c>
      <c r="F4351" t="s">
        <v>35500</v>
      </c>
      <c r="G4351">
        <v>25</v>
      </c>
      <c r="H4351">
        <v>71</v>
      </c>
      <c r="I4351">
        <v>75</v>
      </c>
      <c r="J4351" t="s">
        <v>35793</v>
      </c>
      <c r="K4351" t="s">
        <v>36561</v>
      </c>
      <c r="L4351" t="s">
        <v>190</v>
      </c>
      <c r="M4351" t="s">
        <v>214</v>
      </c>
      <c r="N4351" t="s">
        <v>41</v>
      </c>
      <c r="O4351">
        <v>72</v>
      </c>
      <c r="P4351" t="s">
        <v>88</v>
      </c>
      <c r="Q4351" t="s">
        <v>45132</v>
      </c>
      <c r="S4351" t="s">
        <v>38457</v>
      </c>
      <c r="T4351" t="s">
        <v>38585</v>
      </c>
      <c r="U4351" t="s">
        <v>37085</v>
      </c>
      <c r="V4351">
        <v>284</v>
      </c>
      <c r="W4351">
        <v>56</v>
      </c>
      <c r="X4351">
        <v>44</v>
      </c>
      <c r="Y4351">
        <v>66</v>
      </c>
      <c r="Z4351">
        <v>72</v>
      </c>
      <c r="AA4351">
        <v>46</v>
      </c>
      <c r="AB4351">
        <v>288</v>
      </c>
      <c r="AC4351">
        <v>64</v>
      </c>
      <c r="AD4351">
        <v>44</v>
      </c>
      <c r="AE4351">
        <v>43</v>
      </c>
      <c r="AF4351">
        <v>69</v>
      </c>
      <c r="AG4351">
        <v>68</v>
      </c>
      <c r="AH4351">
        <v>333</v>
      </c>
      <c r="AI4351">
        <v>66</v>
      </c>
      <c r="AJ4351">
        <v>66</v>
      </c>
      <c r="AK4351">
        <v>66</v>
      </c>
      <c r="AL4351">
        <v>71</v>
      </c>
      <c r="AM4351">
        <v>64</v>
      </c>
      <c r="AN4351">
        <v>344</v>
      </c>
      <c r="AO4351">
        <v>62</v>
      </c>
      <c r="AP4351">
        <v>72</v>
      </c>
      <c r="AQ4351">
        <v>85</v>
      </c>
      <c r="AR4351">
        <v>74</v>
      </c>
      <c r="AS4351">
        <v>51</v>
      </c>
      <c r="AT4351">
        <v>291</v>
      </c>
      <c r="AU4351">
        <v>64</v>
      </c>
      <c r="AV4351">
        <v>67</v>
      </c>
      <c r="AW4351">
        <v>50</v>
      </c>
      <c r="AX4351">
        <v>62</v>
      </c>
      <c r="AY4351">
        <v>48</v>
      </c>
      <c r="AZ4351">
        <v>67</v>
      </c>
      <c r="BA4351">
        <v>203</v>
      </c>
      <c r="BB4351">
        <v>68</v>
      </c>
      <c r="BC4351">
        <v>68</v>
      </c>
      <c r="BD4351">
        <v>67</v>
      </c>
      <c r="BE4351">
        <v>54</v>
      </c>
      <c r="BF4351">
        <v>14</v>
      </c>
      <c r="BG4351">
        <v>11</v>
      </c>
      <c r="BH4351">
        <v>6</v>
      </c>
      <c r="BI4351">
        <v>15</v>
      </c>
      <c r="BJ4351">
        <v>8</v>
      </c>
      <c r="BK4351">
        <v>1797</v>
      </c>
      <c r="BL4351">
        <v>389</v>
      </c>
      <c r="BM4351" t="s">
        <v>35449</v>
      </c>
      <c r="BN4351" t="s">
        <v>35554</v>
      </c>
      <c r="BO4351" t="s">
        <v>35428</v>
      </c>
      <c r="BP4351" t="s">
        <v>35427</v>
      </c>
      <c r="BQ4351" t="s">
        <v>35740</v>
      </c>
      <c r="BR4351">
        <v>66</v>
      </c>
      <c r="BS4351">
        <v>50</v>
      </c>
      <c r="BT4351">
        <v>64</v>
      </c>
      <c r="BU4351">
        <v>66</v>
      </c>
      <c r="BV4351">
        <v>68</v>
      </c>
      <c r="BW4351">
        <v>75</v>
      </c>
      <c r="BX4351">
        <v>6</v>
      </c>
    </row>
    <row r="4352" spans="1:76" x14ac:dyDescent="0.3">
      <c r="A4352">
        <v>208063</v>
      </c>
      <c r="B4352" t="s">
        <v>8127</v>
      </c>
      <c r="C4352" t="s">
        <v>8128</v>
      </c>
      <c r="D4352" t="s">
        <v>47034</v>
      </c>
      <c r="E4352" t="s">
        <v>47035</v>
      </c>
      <c r="F4352" t="s">
        <v>35673</v>
      </c>
      <c r="G4352">
        <v>29</v>
      </c>
      <c r="H4352">
        <v>71</v>
      </c>
      <c r="I4352">
        <v>71</v>
      </c>
      <c r="J4352" t="s">
        <v>36304</v>
      </c>
      <c r="K4352" t="s">
        <v>134</v>
      </c>
      <c r="L4352" t="s">
        <v>112</v>
      </c>
      <c r="M4352" t="s">
        <v>56</v>
      </c>
      <c r="N4352" t="s">
        <v>41</v>
      </c>
      <c r="O4352">
        <v>71</v>
      </c>
      <c r="P4352" t="s">
        <v>134</v>
      </c>
      <c r="Q4352" t="s">
        <v>47036</v>
      </c>
      <c r="S4352" t="s">
        <v>39224</v>
      </c>
      <c r="T4352" t="s">
        <v>38093</v>
      </c>
      <c r="U4352" t="s">
        <v>37069</v>
      </c>
      <c r="V4352">
        <v>287</v>
      </c>
      <c r="W4352">
        <v>68</v>
      </c>
      <c r="X4352">
        <v>53</v>
      </c>
      <c r="Y4352">
        <v>43</v>
      </c>
      <c r="Z4352">
        <v>73</v>
      </c>
      <c r="AA4352">
        <v>50</v>
      </c>
      <c r="AB4352">
        <v>362</v>
      </c>
      <c r="AC4352">
        <v>65</v>
      </c>
      <c r="AD4352">
        <v>74</v>
      </c>
      <c r="AE4352">
        <v>76</v>
      </c>
      <c r="AF4352">
        <v>78</v>
      </c>
      <c r="AG4352">
        <v>69</v>
      </c>
      <c r="AH4352">
        <v>350</v>
      </c>
      <c r="AI4352">
        <v>61</v>
      </c>
      <c r="AJ4352">
        <v>68</v>
      </c>
      <c r="AK4352">
        <v>78</v>
      </c>
      <c r="AL4352">
        <v>67</v>
      </c>
      <c r="AM4352">
        <v>76</v>
      </c>
      <c r="AN4352">
        <v>364</v>
      </c>
      <c r="AO4352">
        <v>74</v>
      </c>
      <c r="AP4352">
        <v>61</v>
      </c>
      <c r="AQ4352">
        <v>90</v>
      </c>
      <c r="AR4352">
        <v>71</v>
      </c>
      <c r="AS4352">
        <v>68</v>
      </c>
      <c r="AT4352">
        <v>325</v>
      </c>
      <c r="AU4352">
        <v>69</v>
      </c>
      <c r="AV4352">
        <v>67</v>
      </c>
      <c r="AW4352">
        <v>52</v>
      </c>
      <c r="AX4352">
        <v>75</v>
      </c>
      <c r="AY4352">
        <v>62</v>
      </c>
      <c r="AZ4352">
        <v>60</v>
      </c>
      <c r="BA4352">
        <v>149</v>
      </c>
      <c r="BB4352">
        <v>41</v>
      </c>
      <c r="BC4352">
        <v>61</v>
      </c>
      <c r="BD4352">
        <v>47</v>
      </c>
      <c r="BE4352">
        <v>46</v>
      </c>
      <c r="BF4352">
        <v>10</v>
      </c>
      <c r="BG4352">
        <v>13</v>
      </c>
      <c r="BH4352">
        <v>8</v>
      </c>
      <c r="BI4352">
        <v>7</v>
      </c>
      <c r="BJ4352">
        <v>8</v>
      </c>
      <c r="BK4352">
        <v>1883</v>
      </c>
      <c r="BL4352">
        <v>394</v>
      </c>
      <c r="BM4352" t="s">
        <v>35425</v>
      </c>
      <c r="BN4352" t="s">
        <v>35554</v>
      </c>
      <c r="BO4352" t="s">
        <v>35427</v>
      </c>
      <c r="BP4352" t="s">
        <v>35427</v>
      </c>
      <c r="BQ4352" t="s">
        <v>35740</v>
      </c>
      <c r="BR4352">
        <v>65</v>
      </c>
      <c r="BS4352">
        <v>60</v>
      </c>
      <c r="BT4352">
        <v>73</v>
      </c>
      <c r="BU4352">
        <v>68</v>
      </c>
      <c r="BV4352">
        <v>53</v>
      </c>
      <c r="BW4352">
        <v>75</v>
      </c>
      <c r="BX4352">
        <v>5</v>
      </c>
    </row>
    <row r="4353" spans="1:76" x14ac:dyDescent="0.3">
      <c r="A4353">
        <v>230335</v>
      </c>
      <c r="B4353" t="s">
        <v>8129</v>
      </c>
      <c r="C4353" t="s">
        <v>8130</v>
      </c>
      <c r="D4353" t="s">
        <v>47037</v>
      </c>
      <c r="E4353" t="s">
        <v>47038</v>
      </c>
      <c r="F4353" t="s">
        <v>35462</v>
      </c>
      <c r="G4353">
        <v>20</v>
      </c>
      <c r="H4353">
        <v>71</v>
      </c>
      <c r="I4353">
        <v>71</v>
      </c>
      <c r="J4353" t="s">
        <v>35686</v>
      </c>
      <c r="K4353" t="s">
        <v>148</v>
      </c>
      <c r="L4353" t="s">
        <v>112</v>
      </c>
      <c r="M4353" t="s">
        <v>83</v>
      </c>
      <c r="N4353" t="s">
        <v>34</v>
      </c>
      <c r="O4353">
        <v>71</v>
      </c>
      <c r="P4353" t="s">
        <v>148</v>
      </c>
      <c r="Q4353" t="s">
        <v>36239</v>
      </c>
      <c r="S4353" t="s">
        <v>38036</v>
      </c>
      <c r="T4353" t="s">
        <v>38128</v>
      </c>
      <c r="U4353" t="s">
        <v>39719</v>
      </c>
      <c r="V4353">
        <v>311</v>
      </c>
      <c r="W4353">
        <v>73</v>
      </c>
      <c r="X4353">
        <v>52</v>
      </c>
      <c r="Y4353">
        <v>59</v>
      </c>
      <c r="Z4353">
        <v>73</v>
      </c>
      <c r="AA4353">
        <v>54</v>
      </c>
      <c r="AB4353">
        <v>306</v>
      </c>
      <c r="AC4353">
        <v>61</v>
      </c>
      <c r="AD4353">
        <v>62</v>
      </c>
      <c r="AE4353">
        <v>48</v>
      </c>
      <c r="AF4353">
        <v>71</v>
      </c>
      <c r="AG4353">
        <v>64</v>
      </c>
      <c r="AH4353">
        <v>366</v>
      </c>
      <c r="AI4353">
        <v>78</v>
      </c>
      <c r="AJ4353">
        <v>76</v>
      </c>
      <c r="AK4353">
        <v>65</v>
      </c>
      <c r="AL4353">
        <v>71</v>
      </c>
      <c r="AM4353">
        <v>76</v>
      </c>
      <c r="AN4353">
        <v>312</v>
      </c>
      <c r="AO4353">
        <v>59</v>
      </c>
      <c r="AP4353">
        <v>70</v>
      </c>
      <c r="AQ4353">
        <v>67</v>
      </c>
      <c r="AR4353">
        <v>54</v>
      </c>
      <c r="AS4353">
        <v>62</v>
      </c>
      <c r="AT4353">
        <v>318</v>
      </c>
      <c r="AU4353">
        <v>61</v>
      </c>
      <c r="AV4353">
        <v>64</v>
      </c>
      <c r="AW4353">
        <v>60</v>
      </c>
      <c r="AX4353">
        <v>59</v>
      </c>
      <c r="AY4353">
        <v>74</v>
      </c>
      <c r="AZ4353">
        <v>70</v>
      </c>
      <c r="BA4353">
        <v>209</v>
      </c>
      <c r="BB4353">
        <v>70</v>
      </c>
      <c r="BC4353">
        <v>72</v>
      </c>
      <c r="BD4353">
        <v>67</v>
      </c>
      <c r="BE4353">
        <v>44</v>
      </c>
      <c r="BF4353">
        <v>10</v>
      </c>
      <c r="BG4353">
        <v>7</v>
      </c>
      <c r="BH4353">
        <v>8</v>
      </c>
      <c r="BI4353">
        <v>7</v>
      </c>
      <c r="BJ4353">
        <v>12</v>
      </c>
      <c r="BK4353">
        <v>1866</v>
      </c>
      <c r="BL4353">
        <v>393</v>
      </c>
      <c r="BM4353" t="s">
        <v>35449</v>
      </c>
      <c r="BN4353" t="s">
        <v>35513</v>
      </c>
      <c r="BO4353" t="s">
        <v>35440</v>
      </c>
      <c r="BP4353" t="s">
        <v>35427</v>
      </c>
      <c r="BQ4353" t="s">
        <v>35740</v>
      </c>
      <c r="BR4353">
        <v>77</v>
      </c>
      <c r="BS4353">
        <v>57</v>
      </c>
      <c r="BT4353">
        <v>68</v>
      </c>
      <c r="BU4353">
        <v>64</v>
      </c>
      <c r="BV4353">
        <v>68</v>
      </c>
      <c r="BW4353">
        <v>59</v>
      </c>
      <c r="BX4353">
        <v>4</v>
      </c>
    </row>
    <row r="4354" spans="1:76" x14ac:dyDescent="0.3">
      <c r="A4354">
        <v>231360</v>
      </c>
      <c r="B4354" t="s">
        <v>8131</v>
      </c>
      <c r="C4354" t="s">
        <v>8132</v>
      </c>
      <c r="D4354" t="s">
        <v>47039</v>
      </c>
      <c r="E4354" t="s">
        <v>47040</v>
      </c>
      <c r="F4354" t="s">
        <v>35418</v>
      </c>
      <c r="G4354">
        <v>24</v>
      </c>
      <c r="H4354">
        <v>71</v>
      </c>
      <c r="I4354">
        <v>78</v>
      </c>
      <c r="J4354" t="s">
        <v>35433</v>
      </c>
      <c r="K4354" t="s">
        <v>134</v>
      </c>
      <c r="L4354" t="s">
        <v>55</v>
      </c>
      <c r="M4354" t="s">
        <v>83</v>
      </c>
      <c r="N4354" t="s">
        <v>41</v>
      </c>
      <c r="O4354">
        <v>74</v>
      </c>
      <c r="P4354" t="s">
        <v>88</v>
      </c>
      <c r="Q4354" t="s">
        <v>47041</v>
      </c>
      <c r="S4354" t="s">
        <v>38627</v>
      </c>
      <c r="T4354" t="s">
        <v>38585</v>
      </c>
      <c r="U4354" t="s">
        <v>41479</v>
      </c>
      <c r="V4354">
        <v>284</v>
      </c>
      <c r="W4354">
        <v>64</v>
      </c>
      <c r="X4354">
        <v>44</v>
      </c>
      <c r="Y4354">
        <v>58</v>
      </c>
      <c r="Z4354">
        <v>76</v>
      </c>
      <c r="AA4354">
        <v>42</v>
      </c>
      <c r="AB4354">
        <v>310</v>
      </c>
      <c r="AC4354">
        <v>68</v>
      </c>
      <c r="AD4354">
        <v>48</v>
      </c>
      <c r="AE4354">
        <v>52</v>
      </c>
      <c r="AF4354">
        <v>70</v>
      </c>
      <c r="AG4354">
        <v>72</v>
      </c>
      <c r="AH4354">
        <v>342</v>
      </c>
      <c r="AI4354">
        <v>65</v>
      </c>
      <c r="AJ4354">
        <v>67</v>
      </c>
      <c r="AK4354">
        <v>69</v>
      </c>
      <c r="AL4354">
        <v>72</v>
      </c>
      <c r="AM4354">
        <v>69</v>
      </c>
      <c r="AN4354">
        <v>333</v>
      </c>
      <c r="AO4354">
        <v>66</v>
      </c>
      <c r="AP4354">
        <v>66</v>
      </c>
      <c r="AQ4354">
        <v>76</v>
      </c>
      <c r="AR4354">
        <v>65</v>
      </c>
      <c r="AS4354">
        <v>60</v>
      </c>
      <c r="AT4354">
        <v>343</v>
      </c>
      <c r="AU4354">
        <v>82</v>
      </c>
      <c r="AV4354">
        <v>69</v>
      </c>
      <c r="AW4354">
        <v>64</v>
      </c>
      <c r="AX4354">
        <v>72</v>
      </c>
      <c r="AY4354">
        <v>56</v>
      </c>
      <c r="AZ4354">
        <v>70</v>
      </c>
      <c r="BA4354">
        <v>213</v>
      </c>
      <c r="BB4354">
        <v>67</v>
      </c>
      <c r="BC4354">
        <v>74</v>
      </c>
      <c r="BD4354">
        <v>72</v>
      </c>
      <c r="BE4354">
        <v>50</v>
      </c>
      <c r="BF4354">
        <v>9</v>
      </c>
      <c r="BG4354">
        <v>6</v>
      </c>
      <c r="BH4354">
        <v>13</v>
      </c>
      <c r="BI4354">
        <v>9</v>
      </c>
      <c r="BJ4354">
        <v>13</v>
      </c>
      <c r="BK4354">
        <v>1875</v>
      </c>
      <c r="BL4354">
        <v>398</v>
      </c>
      <c r="BM4354" t="s">
        <v>35592</v>
      </c>
      <c r="BN4354" t="s">
        <v>35554</v>
      </c>
      <c r="BO4354" t="s">
        <v>35427</v>
      </c>
      <c r="BP4354" t="s">
        <v>35427</v>
      </c>
      <c r="BQ4354" t="s">
        <v>35740</v>
      </c>
      <c r="BR4354">
        <v>66</v>
      </c>
      <c r="BS4354">
        <v>53</v>
      </c>
      <c r="BT4354">
        <v>69</v>
      </c>
      <c r="BU4354">
        <v>70</v>
      </c>
      <c r="BV4354">
        <v>69</v>
      </c>
      <c r="BW4354">
        <v>71</v>
      </c>
      <c r="BX4354">
        <v>3</v>
      </c>
    </row>
    <row r="4355" spans="1:76" x14ac:dyDescent="0.3">
      <c r="A4355">
        <v>232607</v>
      </c>
      <c r="B4355" t="s">
        <v>8133</v>
      </c>
      <c r="C4355" t="s">
        <v>8134</v>
      </c>
      <c r="D4355" t="s">
        <v>47042</v>
      </c>
      <c r="E4355" t="s">
        <v>47043</v>
      </c>
      <c r="F4355" t="s">
        <v>35729</v>
      </c>
      <c r="G4355">
        <v>27</v>
      </c>
      <c r="H4355">
        <v>71</v>
      </c>
      <c r="I4355">
        <v>73</v>
      </c>
      <c r="J4355" t="s">
        <v>35478</v>
      </c>
      <c r="K4355" t="s">
        <v>35890</v>
      </c>
      <c r="L4355" t="s">
        <v>86</v>
      </c>
      <c r="M4355" t="s">
        <v>75</v>
      </c>
      <c r="N4355" t="s">
        <v>41</v>
      </c>
      <c r="O4355">
        <v>73</v>
      </c>
      <c r="P4355" t="s">
        <v>80</v>
      </c>
      <c r="Q4355" t="s">
        <v>46797</v>
      </c>
      <c r="S4355" t="s">
        <v>41741</v>
      </c>
      <c r="T4355" t="s">
        <v>41957</v>
      </c>
      <c r="U4355" t="s">
        <v>40517</v>
      </c>
      <c r="V4355">
        <v>219</v>
      </c>
      <c r="W4355">
        <v>38</v>
      </c>
      <c r="X4355">
        <v>21</v>
      </c>
      <c r="Y4355">
        <v>70</v>
      </c>
      <c r="Z4355">
        <v>65</v>
      </c>
      <c r="AA4355">
        <v>25</v>
      </c>
      <c r="AB4355">
        <v>237</v>
      </c>
      <c r="AC4355">
        <v>40</v>
      </c>
      <c r="AD4355">
        <v>38</v>
      </c>
      <c r="AE4355">
        <v>40</v>
      </c>
      <c r="AF4355">
        <v>49</v>
      </c>
      <c r="AG4355">
        <v>70</v>
      </c>
      <c r="AH4355">
        <v>336</v>
      </c>
      <c r="AI4355">
        <v>62</v>
      </c>
      <c r="AJ4355">
        <v>66</v>
      </c>
      <c r="AK4355">
        <v>72</v>
      </c>
      <c r="AL4355">
        <v>65</v>
      </c>
      <c r="AM4355">
        <v>71</v>
      </c>
      <c r="AN4355">
        <v>279</v>
      </c>
      <c r="AO4355">
        <v>42</v>
      </c>
      <c r="AP4355">
        <v>71</v>
      </c>
      <c r="AQ4355">
        <v>61</v>
      </c>
      <c r="AR4355">
        <v>86</v>
      </c>
      <c r="AS4355">
        <v>19</v>
      </c>
      <c r="AT4355">
        <v>263</v>
      </c>
      <c r="AU4355">
        <v>81</v>
      </c>
      <c r="AV4355">
        <v>60</v>
      </c>
      <c r="AW4355">
        <v>35</v>
      </c>
      <c r="AX4355">
        <v>40</v>
      </c>
      <c r="AY4355">
        <v>47</v>
      </c>
      <c r="AZ4355">
        <v>52</v>
      </c>
      <c r="BA4355">
        <v>209</v>
      </c>
      <c r="BB4355">
        <v>71</v>
      </c>
      <c r="BC4355">
        <v>72</v>
      </c>
      <c r="BD4355">
        <v>66</v>
      </c>
      <c r="BE4355">
        <v>62</v>
      </c>
      <c r="BF4355">
        <v>15</v>
      </c>
      <c r="BG4355">
        <v>13</v>
      </c>
      <c r="BH4355">
        <v>10</v>
      </c>
      <c r="BI4355">
        <v>9</v>
      </c>
      <c r="BJ4355">
        <v>15</v>
      </c>
      <c r="BK4355">
        <v>1605</v>
      </c>
      <c r="BL4355">
        <v>343</v>
      </c>
      <c r="BM4355" t="s">
        <v>35449</v>
      </c>
      <c r="BN4355" t="s">
        <v>35513</v>
      </c>
      <c r="BO4355" t="s">
        <v>35427</v>
      </c>
      <c r="BP4355" t="s">
        <v>35427</v>
      </c>
      <c r="BQ4355" t="s">
        <v>35740</v>
      </c>
      <c r="BR4355">
        <v>64</v>
      </c>
      <c r="BS4355">
        <v>27</v>
      </c>
      <c r="BT4355">
        <v>50</v>
      </c>
      <c r="BU4355">
        <v>55</v>
      </c>
      <c r="BV4355">
        <v>69</v>
      </c>
      <c r="BW4355">
        <v>78</v>
      </c>
      <c r="BX4355">
        <v>9</v>
      </c>
    </row>
    <row r="4356" spans="1:76" x14ac:dyDescent="0.3">
      <c r="A4356">
        <v>192449</v>
      </c>
      <c r="B4356" t="s">
        <v>8135</v>
      </c>
      <c r="C4356" t="s">
        <v>8136</v>
      </c>
      <c r="D4356" t="s">
        <v>47044</v>
      </c>
      <c r="E4356" t="s">
        <v>47045</v>
      </c>
      <c r="F4356" t="s">
        <v>35500</v>
      </c>
      <c r="G4356">
        <v>29</v>
      </c>
      <c r="H4356">
        <v>71</v>
      </c>
      <c r="I4356">
        <v>71</v>
      </c>
      <c r="J4356" t="s">
        <v>35463</v>
      </c>
      <c r="K4356" t="s">
        <v>52</v>
      </c>
      <c r="L4356" t="s">
        <v>278</v>
      </c>
      <c r="M4356" t="s">
        <v>119</v>
      </c>
      <c r="N4356" t="s">
        <v>34</v>
      </c>
      <c r="O4356">
        <v>72</v>
      </c>
      <c r="P4356" t="s">
        <v>134</v>
      </c>
      <c r="Q4356" t="s">
        <v>47046</v>
      </c>
      <c r="S4356" t="s">
        <v>39224</v>
      </c>
      <c r="T4356" t="s">
        <v>38908</v>
      </c>
      <c r="U4356" t="s">
        <v>39719</v>
      </c>
      <c r="V4356">
        <v>334</v>
      </c>
      <c r="W4356">
        <v>67</v>
      </c>
      <c r="X4356">
        <v>67</v>
      </c>
      <c r="Y4356">
        <v>64</v>
      </c>
      <c r="Z4356">
        <v>71</v>
      </c>
      <c r="AA4356">
        <v>65</v>
      </c>
      <c r="AB4356">
        <v>355</v>
      </c>
      <c r="AC4356">
        <v>74</v>
      </c>
      <c r="AD4356">
        <v>73</v>
      </c>
      <c r="AE4356">
        <v>67</v>
      </c>
      <c r="AF4356">
        <v>68</v>
      </c>
      <c r="AG4356">
        <v>73</v>
      </c>
      <c r="AH4356">
        <v>319</v>
      </c>
      <c r="AI4356">
        <v>61</v>
      </c>
      <c r="AJ4356">
        <v>68</v>
      </c>
      <c r="AK4356">
        <v>61</v>
      </c>
      <c r="AL4356">
        <v>75</v>
      </c>
      <c r="AM4356">
        <v>54</v>
      </c>
      <c r="AN4356">
        <v>369</v>
      </c>
      <c r="AO4356">
        <v>84</v>
      </c>
      <c r="AP4356">
        <v>52</v>
      </c>
      <c r="AQ4356">
        <v>85</v>
      </c>
      <c r="AR4356">
        <v>76</v>
      </c>
      <c r="AS4356">
        <v>72</v>
      </c>
      <c r="AT4356">
        <v>342</v>
      </c>
      <c r="AU4356">
        <v>78</v>
      </c>
      <c r="AV4356">
        <v>62</v>
      </c>
      <c r="AW4356">
        <v>71</v>
      </c>
      <c r="AX4356">
        <v>73</v>
      </c>
      <c r="AY4356">
        <v>58</v>
      </c>
      <c r="AZ4356">
        <v>74</v>
      </c>
      <c r="BA4356">
        <v>185</v>
      </c>
      <c r="BB4356">
        <v>61</v>
      </c>
      <c r="BC4356">
        <v>65</v>
      </c>
      <c r="BD4356">
        <v>59</v>
      </c>
      <c r="BE4356">
        <v>44</v>
      </c>
      <c r="BF4356">
        <v>8</v>
      </c>
      <c r="BG4356">
        <v>12</v>
      </c>
      <c r="BH4356">
        <v>9</v>
      </c>
      <c r="BI4356">
        <v>7</v>
      </c>
      <c r="BJ4356">
        <v>8</v>
      </c>
      <c r="BK4356">
        <v>1948</v>
      </c>
      <c r="BL4356">
        <v>417</v>
      </c>
      <c r="BM4356" t="s">
        <v>35592</v>
      </c>
      <c r="BN4356" t="s">
        <v>35554</v>
      </c>
      <c r="BO4356" t="s">
        <v>35427</v>
      </c>
      <c r="BP4356" t="s">
        <v>35428</v>
      </c>
      <c r="BQ4356" t="s">
        <v>35740</v>
      </c>
      <c r="BR4356">
        <v>65</v>
      </c>
      <c r="BS4356">
        <v>71</v>
      </c>
      <c r="BT4356">
        <v>70</v>
      </c>
      <c r="BU4356">
        <v>71</v>
      </c>
      <c r="BV4356">
        <v>63</v>
      </c>
      <c r="BW4356">
        <v>77</v>
      </c>
      <c r="BX4356">
        <v>7</v>
      </c>
    </row>
    <row r="4357" spans="1:76" x14ac:dyDescent="0.3">
      <c r="A4357">
        <v>221890</v>
      </c>
      <c r="B4357" t="s">
        <v>8137</v>
      </c>
      <c r="C4357" t="s">
        <v>8138</v>
      </c>
      <c r="D4357" t="s">
        <v>47047</v>
      </c>
      <c r="E4357" t="s">
        <v>47048</v>
      </c>
      <c r="F4357" t="s">
        <v>35651</v>
      </c>
      <c r="G4357">
        <v>26</v>
      </c>
      <c r="H4357">
        <v>71</v>
      </c>
      <c r="I4357">
        <v>75</v>
      </c>
      <c r="J4357" t="s">
        <v>37034</v>
      </c>
      <c r="K4357" t="s">
        <v>35569</v>
      </c>
      <c r="L4357" t="s">
        <v>183</v>
      </c>
      <c r="M4357" t="s">
        <v>157</v>
      </c>
      <c r="N4357" t="s">
        <v>41</v>
      </c>
      <c r="O4357">
        <v>72</v>
      </c>
      <c r="P4357" t="s">
        <v>88</v>
      </c>
      <c r="Q4357" t="s">
        <v>37491</v>
      </c>
      <c r="S4357" t="s">
        <v>38037</v>
      </c>
      <c r="T4357" t="s">
        <v>36515</v>
      </c>
      <c r="U4357" t="s">
        <v>40417</v>
      </c>
      <c r="V4357">
        <v>290</v>
      </c>
      <c r="W4357">
        <v>54</v>
      </c>
      <c r="X4357">
        <v>52</v>
      </c>
      <c r="Y4357">
        <v>68</v>
      </c>
      <c r="Z4357">
        <v>71</v>
      </c>
      <c r="AA4357">
        <v>45</v>
      </c>
      <c r="AB4357">
        <v>286</v>
      </c>
      <c r="AC4357">
        <v>63</v>
      </c>
      <c r="AD4357">
        <v>49</v>
      </c>
      <c r="AE4357">
        <v>33</v>
      </c>
      <c r="AF4357">
        <v>69</v>
      </c>
      <c r="AG4357">
        <v>72</v>
      </c>
      <c r="AH4357">
        <v>330</v>
      </c>
      <c r="AI4357">
        <v>67</v>
      </c>
      <c r="AJ4357">
        <v>64</v>
      </c>
      <c r="AK4357">
        <v>69</v>
      </c>
      <c r="AL4357">
        <v>63</v>
      </c>
      <c r="AM4357">
        <v>67</v>
      </c>
      <c r="AN4357">
        <v>317</v>
      </c>
      <c r="AO4357">
        <v>67</v>
      </c>
      <c r="AP4357">
        <v>56</v>
      </c>
      <c r="AQ4357">
        <v>69</v>
      </c>
      <c r="AR4357">
        <v>75</v>
      </c>
      <c r="AS4357">
        <v>50</v>
      </c>
      <c r="AT4357">
        <v>318</v>
      </c>
      <c r="AU4357">
        <v>77</v>
      </c>
      <c r="AV4357">
        <v>70</v>
      </c>
      <c r="AW4357">
        <v>57</v>
      </c>
      <c r="AX4357">
        <v>63</v>
      </c>
      <c r="AY4357">
        <v>51</v>
      </c>
      <c r="AZ4357">
        <v>67</v>
      </c>
      <c r="BA4357">
        <v>212</v>
      </c>
      <c r="BB4357">
        <v>66</v>
      </c>
      <c r="BC4357">
        <v>73</v>
      </c>
      <c r="BD4357">
        <v>73</v>
      </c>
      <c r="BE4357">
        <v>48</v>
      </c>
      <c r="BF4357">
        <v>11</v>
      </c>
      <c r="BG4357">
        <v>11</v>
      </c>
      <c r="BH4357">
        <v>8</v>
      </c>
      <c r="BI4357">
        <v>11</v>
      </c>
      <c r="BJ4357">
        <v>7</v>
      </c>
      <c r="BK4357">
        <v>1801</v>
      </c>
      <c r="BL4357">
        <v>392</v>
      </c>
      <c r="BM4357" t="s">
        <v>35449</v>
      </c>
      <c r="BN4357" t="s">
        <v>35554</v>
      </c>
      <c r="BO4357" t="s">
        <v>35427</v>
      </c>
      <c r="BP4357" t="s">
        <v>35440</v>
      </c>
      <c r="BQ4357" t="s">
        <v>35740</v>
      </c>
      <c r="BR4357">
        <v>65</v>
      </c>
      <c r="BS4357">
        <v>54</v>
      </c>
      <c r="BT4357">
        <v>63</v>
      </c>
      <c r="BU4357">
        <v>67</v>
      </c>
      <c r="BV4357">
        <v>70</v>
      </c>
      <c r="BW4357">
        <v>73</v>
      </c>
      <c r="BX4357">
        <v>24</v>
      </c>
    </row>
    <row r="4358" spans="1:76" x14ac:dyDescent="0.3">
      <c r="A4358">
        <v>186296</v>
      </c>
      <c r="B4358" t="s">
        <v>47049</v>
      </c>
      <c r="C4358" t="s">
        <v>47050</v>
      </c>
      <c r="D4358" t="s">
        <v>47051</v>
      </c>
      <c r="E4358" t="s">
        <v>47052</v>
      </c>
      <c r="F4358" t="s">
        <v>36663</v>
      </c>
      <c r="G4358">
        <v>32</v>
      </c>
      <c r="H4358">
        <v>71</v>
      </c>
      <c r="I4358">
        <v>71</v>
      </c>
      <c r="J4358" t="s">
        <v>36810</v>
      </c>
      <c r="K4358" t="s">
        <v>35890</v>
      </c>
      <c r="L4358" t="s">
        <v>45</v>
      </c>
      <c r="M4358" t="s">
        <v>97</v>
      </c>
      <c r="N4358" t="s">
        <v>41</v>
      </c>
      <c r="O4358">
        <v>72</v>
      </c>
      <c r="P4358" t="s">
        <v>88</v>
      </c>
      <c r="Q4358" t="s">
        <v>45593</v>
      </c>
      <c r="S4358" t="s">
        <v>36491</v>
      </c>
      <c r="T4358" t="s">
        <v>36491</v>
      </c>
      <c r="U4358" t="s">
        <v>36491</v>
      </c>
      <c r="V4358">
        <v>282</v>
      </c>
      <c r="W4358">
        <v>50</v>
      </c>
      <c r="X4358">
        <v>39</v>
      </c>
      <c r="Y4358">
        <v>73</v>
      </c>
      <c r="Z4358">
        <v>73</v>
      </c>
      <c r="AA4358">
        <v>47</v>
      </c>
      <c r="AB4358">
        <v>304</v>
      </c>
      <c r="AC4358">
        <v>62</v>
      </c>
      <c r="AD4358">
        <v>53</v>
      </c>
      <c r="AE4358">
        <v>50</v>
      </c>
      <c r="AF4358">
        <v>69</v>
      </c>
      <c r="AG4358">
        <v>70</v>
      </c>
      <c r="AH4358">
        <v>256</v>
      </c>
      <c r="AI4358">
        <v>38</v>
      </c>
      <c r="AJ4358">
        <v>41</v>
      </c>
      <c r="AK4358">
        <v>56</v>
      </c>
      <c r="AL4358">
        <v>70</v>
      </c>
      <c r="AM4358">
        <v>51</v>
      </c>
      <c r="AN4358">
        <v>350</v>
      </c>
      <c r="AO4358">
        <v>70</v>
      </c>
      <c r="AP4358">
        <v>65</v>
      </c>
      <c r="AQ4358">
        <v>78</v>
      </c>
      <c r="AR4358">
        <v>74</v>
      </c>
      <c r="AS4358">
        <v>63</v>
      </c>
      <c r="AT4358">
        <v>317</v>
      </c>
      <c r="AU4358">
        <v>66</v>
      </c>
      <c r="AV4358">
        <v>71</v>
      </c>
      <c r="AW4358">
        <v>53</v>
      </c>
      <c r="AX4358">
        <v>69</v>
      </c>
      <c r="AY4358">
        <v>58</v>
      </c>
      <c r="AZ4358">
        <v>63</v>
      </c>
      <c r="BA4358">
        <v>218</v>
      </c>
      <c r="BB4358">
        <v>66</v>
      </c>
      <c r="BC4358">
        <v>79</v>
      </c>
      <c r="BD4358">
        <v>73</v>
      </c>
      <c r="BE4358">
        <v>61</v>
      </c>
      <c r="BF4358">
        <v>6</v>
      </c>
      <c r="BG4358">
        <v>13</v>
      </c>
      <c r="BH4358">
        <v>15</v>
      </c>
      <c r="BI4358">
        <v>13</v>
      </c>
      <c r="BJ4358">
        <v>14</v>
      </c>
      <c r="BK4358">
        <v>1788</v>
      </c>
      <c r="BL4358">
        <v>366</v>
      </c>
      <c r="BM4358" t="s">
        <v>35425</v>
      </c>
      <c r="BN4358" t="s">
        <v>35513</v>
      </c>
      <c r="BO4358" t="s">
        <v>35427</v>
      </c>
      <c r="BP4358" t="s">
        <v>35427</v>
      </c>
      <c r="BQ4358" t="s">
        <v>35592</v>
      </c>
      <c r="BR4358">
        <v>40</v>
      </c>
      <c r="BS4358">
        <v>52</v>
      </c>
      <c r="BT4358">
        <v>65</v>
      </c>
      <c r="BU4358">
        <v>64</v>
      </c>
      <c r="BV4358">
        <v>72</v>
      </c>
      <c r="BW4358">
        <v>73</v>
      </c>
      <c r="BX4358">
        <v>7</v>
      </c>
    </row>
    <row r="4359" spans="1:76" x14ac:dyDescent="0.3">
      <c r="A4359">
        <v>237291</v>
      </c>
      <c r="B4359" t="s">
        <v>47053</v>
      </c>
      <c r="C4359" t="s">
        <v>47054</v>
      </c>
      <c r="D4359" t="s">
        <v>47055</v>
      </c>
      <c r="E4359" t="s">
        <v>47056</v>
      </c>
      <c r="F4359" t="s">
        <v>35418</v>
      </c>
      <c r="G4359">
        <v>28</v>
      </c>
      <c r="H4359">
        <v>71</v>
      </c>
      <c r="I4359">
        <v>71</v>
      </c>
      <c r="J4359" t="s">
        <v>36488</v>
      </c>
      <c r="K4359" t="s">
        <v>42</v>
      </c>
      <c r="L4359" t="s">
        <v>193</v>
      </c>
      <c r="M4359" t="s">
        <v>122</v>
      </c>
      <c r="N4359" t="s">
        <v>41</v>
      </c>
      <c r="O4359">
        <v>71</v>
      </c>
      <c r="P4359" t="s">
        <v>42</v>
      </c>
      <c r="Q4359" t="s">
        <v>38509</v>
      </c>
      <c r="R4359" t="s">
        <v>36490</v>
      </c>
      <c r="S4359" t="s">
        <v>38036</v>
      </c>
      <c r="T4359" t="s">
        <v>37086</v>
      </c>
      <c r="U4359" t="s">
        <v>36491</v>
      </c>
      <c r="V4359">
        <v>306</v>
      </c>
      <c r="W4359">
        <v>32</v>
      </c>
      <c r="X4359">
        <v>73</v>
      </c>
      <c r="Y4359">
        <v>77</v>
      </c>
      <c r="Z4359">
        <v>67</v>
      </c>
      <c r="AA4359">
        <v>57</v>
      </c>
      <c r="AB4359">
        <v>222</v>
      </c>
      <c r="AC4359">
        <v>63</v>
      </c>
      <c r="AD4359">
        <v>33</v>
      </c>
      <c r="AE4359">
        <v>39</v>
      </c>
      <c r="AF4359">
        <v>25</v>
      </c>
      <c r="AG4359">
        <v>62</v>
      </c>
      <c r="AH4359">
        <v>313</v>
      </c>
      <c r="AI4359">
        <v>69</v>
      </c>
      <c r="AJ4359">
        <v>67</v>
      </c>
      <c r="AK4359">
        <v>59</v>
      </c>
      <c r="AL4359">
        <v>66</v>
      </c>
      <c r="AM4359">
        <v>52</v>
      </c>
      <c r="AN4359">
        <v>369</v>
      </c>
      <c r="AO4359">
        <v>74</v>
      </c>
      <c r="AP4359">
        <v>63</v>
      </c>
      <c r="AQ4359">
        <v>76</v>
      </c>
      <c r="AR4359">
        <v>86</v>
      </c>
      <c r="AS4359">
        <v>70</v>
      </c>
      <c r="AT4359">
        <v>286</v>
      </c>
      <c r="AU4359">
        <v>63</v>
      </c>
      <c r="AV4359">
        <v>30</v>
      </c>
      <c r="AW4359">
        <v>78</v>
      </c>
      <c r="AX4359">
        <v>49</v>
      </c>
      <c r="AY4359">
        <v>66</v>
      </c>
      <c r="AZ4359">
        <v>68</v>
      </c>
      <c r="BA4359">
        <v>85</v>
      </c>
      <c r="BB4359">
        <v>38</v>
      </c>
      <c r="BC4359">
        <v>27</v>
      </c>
      <c r="BD4359">
        <v>20</v>
      </c>
      <c r="BE4359">
        <v>56</v>
      </c>
      <c r="BF4359">
        <v>8</v>
      </c>
      <c r="BG4359">
        <v>11</v>
      </c>
      <c r="BH4359">
        <v>14</v>
      </c>
      <c r="BI4359">
        <v>13</v>
      </c>
      <c r="BJ4359">
        <v>10</v>
      </c>
      <c r="BK4359">
        <v>1637</v>
      </c>
      <c r="BL4359">
        <v>362</v>
      </c>
      <c r="BM4359" t="s">
        <v>35449</v>
      </c>
      <c r="BN4359" t="s">
        <v>35513</v>
      </c>
      <c r="BO4359" t="s">
        <v>35440</v>
      </c>
      <c r="BP4359" t="s">
        <v>35427</v>
      </c>
      <c r="BQ4359" t="s">
        <v>35740</v>
      </c>
      <c r="BR4359">
        <v>68</v>
      </c>
      <c r="BS4359">
        <v>72</v>
      </c>
      <c r="BT4359">
        <v>47</v>
      </c>
      <c r="BU4359">
        <v>62</v>
      </c>
      <c r="BV4359">
        <v>35</v>
      </c>
      <c r="BW4359">
        <v>78</v>
      </c>
      <c r="BX4359">
        <v>6</v>
      </c>
    </row>
    <row r="4360" spans="1:76" x14ac:dyDescent="0.3">
      <c r="A4360">
        <v>143025</v>
      </c>
      <c r="B4360" t="s">
        <v>8139</v>
      </c>
      <c r="C4360" t="s">
        <v>8140</v>
      </c>
      <c r="D4360" t="s">
        <v>47057</v>
      </c>
      <c r="E4360" t="s">
        <v>47058</v>
      </c>
      <c r="F4360" t="s">
        <v>35418</v>
      </c>
      <c r="G4360">
        <v>38</v>
      </c>
      <c r="H4360">
        <v>71</v>
      </c>
      <c r="I4360">
        <v>71</v>
      </c>
      <c r="J4360" t="s">
        <v>35833</v>
      </c>
      <c r="K4360" t="s">
        <v>148</v>
      </c>
      <c r="L4360" t="s">
        <v>296</v>
      </c>
      <c r="M4360" t="s">
        <v>217</v>
      </c>
      <c r="N4360" t="s">
        <v>34</v>
      </c>
      <c r="O4360">
        <v>71</v>
      </c>
      <c r="P4360" t="s">
        <v>148</v>
      </c>
      <c r="Q4360" t="s">
        <v>35479</v>
      </c>
      <c r="S4360" t="s">
        <v>44833</v>
      </c>
      <c r="T4360" t="s">
        <v>39602</v>
      </c>
      <c r="U4360" t="s">
        <v>47059</v>
      </c>
      <c r="V4360">
        <v>288</v>
      </c>
      <c r="W4360">
        <v>74</v>
      </c>
      <c r="X4360">
        <v>39</v>
      </c>
      <c r="Y4360">
        <v>57</v>
      </c>
      <c r="Z4360">
        <v>73</v>
      </c>
      <c r="AA4360">
        <v>45</v>
      </c>
      <c r="AB4360">
        <v>356</v>
      </c>
      <c r="AC4360">
        <v>65</v>
      </c>
      <c r="AD4360">
        <v>85</v>
      </c>
      <c r="AE4360">
        <v>59</v>
      </c>
      <c r="AF4360">
        <v>72</v>
      </c>
      <c r="AG4360">
        <v>75</v>
      </c>
      <c r="AH4360">
        <v>376</v>
      </c>
      <c r="AI4360">
        <v>78</v>
      </c>
      <c r="AJ4360">
        <v>64</v>
      </c>
      <c r="AK4360">
        <v>81</v>
      </c>
      <c r="AL4360">
        <v>70</v>
      </c>
      <c r="AM4360">
        <v>83</v>
      </c>
      <c r="AN4360">
        <v>315</v>
      </c>
      <c r="AO4360">
        <v>55</v>
      </c>
      <c r="AP4360">
        <v>75</v>
      </c>
      <c r="AQ4360">
        <v>77</v>
      </c>
      <c r="AR4360">
        <v>57</v>
      </c>
      <c r="AS4360">
        <v>51</v>
      </c>
      <c r="AT4360">
        <v>322</v>
      </c>
      <c r="AU4360">
        <v>67</v>
      </c>
      <c r="AV4360">
        <v>65</v>
      </c>
      <c r="AW4360">
        <v>62</v>
      </c>
      <c r="AX4360">
        <v>71</v>
      </c>
      <c r="AY4360">
        <v>57</v>
      </c>
      <c r="AZ4360">
        <v>58</v>
      </c>
      <c r="BA4360">
        <v>197</v>
      </c>
      <c r="BB4360">
        <v>69</v>
      </c>
      <c r="BC4360">
        <v>62</v>
      </c>
      <c r="BD4360">
        <v>66</v>
      </c>
      <c r="BE4360">
        <v>46</v>
      </c>
      <c r="BF4360">
        <v>8</v>
      </c>
      <c r="BG4360">
        <v>6</v>
      </c>
      <c r="BH4360">
        <v>8</v>
      </c>
      <c r="BI4360">
        <v>14</v>
      </c>
      <c r="BJ4360">
        <v>10</v>
      </c>
      <c r="BK4360">
        <v>1900</v>
      </c>
      <c r="BL4360">
        <v>391</v>
      </c>
      <c r="BM4360" t="s">
        <v>35592</v>
      </c>
      <c r="BN4360" t="s">
        <v>35554</v>
      </c>
      <c r="BO4360" t="s">
        <v>35427</v>
      </c>
      <c r="BP4360" t="s">
        <v>35427</v>
      </c>
      <c r="BQ4360" t="s">
        <v>35740</v>
      </c>
      <c r="BR4360">
        <v>70</v>
      </c>
      <c r="BS4360">
        <v>47</v>
      </c>
      <c r="BT4360">
        <v>73</v>
      </c>
      <c r="BU4360">
        <v>71</v>
      </c>
      <c r="BV4360">
        <v>65</v>
      </c>
      <c r="BW4360">
        <v>65</v>
      </c>
      <c r="BX4360">
        <v>4</v>
      </c>
    </row>
    <row r="4361" spans="1:76" x14ac:dyDescent="0.3">
      <c r="A4361">
        <v>143598</v>
      </c>
      <c r="B4361" t="s">
        <v>8141</v>
      </c>
      <c r="C4361" t="s">
        <v>8142</v>
      </c>
      <c r="D4361" t="s">
        <v>47060</v>
      </c>
      <c r="E4361" t="s">
        <v>47061</v>
      </c>
      <c r="F4361" t="s">
        <v>35418</v>
      </c>
      <c r="G4361">
        <v>38</v>
      </c>
      <c r="H4361">
        <v>71</v>
      </c>
      <c r="I4361">
        <v>71</v>
      </c>
      <c r="J4361" t="s">
        <v>40537</v>
      </c>
      <c r="K4361" t="s">
        <v>47</v>
      </c>
      <c r="L4361" t="s">
        <v>193</v>
      </c>
      <c r="M4361" t="s">
        <v>119</v>
      </c>
      <c r="N4361" t="s">
        <v>41</v>
      </c>
      <c r="O4361">
        <v>71</v>
      </c>
      <c r="P4361" t="s">
        <v>47</v>
      </c>
      <c r="Q4361" t="s">
        <v>36409</v>
      </c>
      <c r="S4361" t="s">
        <v>35511</v>
      </c>
      <c r="T4361" t="s">
        <v>41797</v>
      </c>
      <c r="U4361" t="s">
        <v>46149</v>
      </c>
      <c r="V4361">
        <v>69</v>
      </c>
      <c r="W4361">
        <v>14</v>
      </c>
      <c r="X4361">
        <v>12</v>
      </c>
      <c r="Y4361">
        <v>16</v>
      </c>
      <c r="Z4361">
        <v>16</v>
      </c>
      <c r="AA4361">
        <v>11</v>
      </c>
      <c r="AB4361">
        <v>67</v>
      </c>
      <c r="AC4361">
        <v>10</v>
      </c>
      <c r="AD4361">
        <v>12</v>
      </c>
      <c r="AE4361">
        <v>13</v>
      </c>
      <c r="AF4361">
        <v>19</v>
      </c>
      <c r="AG4361">
        <v>13</v>
      </c>
      <c r="AH4361">
        <v>201</v>
      </c>
      <c r="AI4361">
        <v>26</v>
      </c>
      <c r="AJ4361">
        <v>28</v>
      </c>
      <c r="AK4361">
        <v>38</v>
      </c>
      <c r="AL4361">
        <v>74</v>
      </c>
      <c r="AM4361">
        <v>35</v>
      </c>
      <c r="AN4361">
        <v>191</v>
      </c>
      <c r="AO4361">
        <v>48</v>
      </c>
      <c r="AP4361">
        <v>32</v>
      </c>
      <c r="AQ4361">
        <v>41</v>
      </c>
      <c r="AR4361">
        <v>60</v>
      </c>
      <c r="AS4361">
        <v>10</v>
      </c>
      <c r="AT4361">
        <v>136</v>
      </c>
      <c r="AU4361">
        <v>28</v>
      </c>
      <c r="AV4361">
        <v>15</v>
      </c>
      <c r="AW4361">
        <v>11</v>
      </c>
      <c r="AX4361">
        <v>58</v>
      </c>
      <c r="AY4361">
        <v>24</v>
      </c>
      <c r="AZ4361">
        <v>41</v>
      </c>
      <c r="BA4361">
        <v>35</v>
      </c>
      <c r="BB4361">
        <v>15</v>
      </c>
      <c r="BC4361">
        <v>10</v>
      </c>
      <c r="BD4361">
        <v>10</v>
      </c>
      <c r="BE4361">
        <v>345</v>
      </c>
      <c r="BF4361">
        <v>71</v>
      </c>
      <c r="BG4361">
        <v>68</v>
      </c>
      <c r="BH4361">
        <v>64</v>
      </c>
      <c r="BI4361">
        <v>72</v>
      </c>
      <c r="BJ4361">
        <v>70</v>
      </c>
      <c r="BK4361">
        <v>1044</v>
      </c>
      <c r="BL4361">
        <v>372</v>
      </c>
      <c r="BM4361" t="s">
        <v>35449</v>
      </c>
      <c r="BN4361" t="s">
        <v>35450</v>
      </c>
      <c r="BO4361" t="s">
        <v>35427</v>
      </c>
      <c r="BP4361" t="s">
        <v>35427</v>
      </c>
      <c r="BQ4361" t="s">
        <v>35740</v>
      </c>
      <c r="BR4361">
        <v>71</v>
      </c>
      <c r="BS4361">
        <v>68</v>
      </c>
      <c r="BT4361">
        <v>64</v>
      </c>
      <c r="BU4361">
        <v>70</v>
      </c>
      <c r="BV4361">
        <v>27</v>
      </c>
      <c r="BW4361">
        <v>72</v>
      </c>
      <c r="BX4361">
        <v>2</v>
      </c>
    </row>
    <row r="4362" spans="1:76" x14ac:dyDescent="0.3">
      <c r="A4362">
        <v>220128</v>
      </c>
      <c r="B4362" t="s">
        <v>8143</v>
      </c>
      <c r="C4362" t="s">
        <v>8144</v>
      </c>
      <c r="D4362" t="s">
        <v>47062</v>
      </c>
      <c r="E4362" t="s">
        <v>47063</v>
      </c>
      <c r="F4362" t="s">
        <v>35418</v>
      </c>
      <c r="G4362">
        <v>31</v>
      </c>
      <c r="H4362">
        <v>71</v>
      </c>
      <c r="I4362">
        <v>71</v>
      </c>
      <c r="J4362" t="s">
        <v>35433</v>
      </c>
      <c r="K4362" t="s">
        <v>42</v>
      </c>
      <c r="L4362" t="s">
        <v>285</v>
      </c>
      <c r="M4362" t="s">
        <v>72</v>
      </c>
      <c r="N4362" t="s">
        <v>41</v>
      </c>
      <c r="O4362">
        <v>71</v>
      </c>
      <c r="P4362" t="s">
        <v>42</v>
      </c>
      <c r="Q4362" t="s">
        <v>36409</v>
      </c>
      <c r="S4362" t="s">
        <v>40502</v>
      </c>
      <c r="T4362" t="s">
        <v>37086</v>
      </c>
      <c r="U4362" t="s">
        <v>37069</v>
      </c>
      <c r="V4362">
        <v>338</v>
      </c>
      <c r="W4362">
        <v>59</v>
      </c>
      <c r="X4362">
        <v>71</v>
      </c>
      <c r="Y4362">
        <v>72</v>
      </c>
      <c r="Z4362">
        <v>66</v>
      </c>
      <c r="AA4362">
        <v>70</v>
      </c>
      <c r="AB4362">
        <v>313</v>
      </c>
      <c r="AC4362">
        <v>74</v>
      </c>
      <c r="AD4362">
        <v>68</v>
      </c>
      <c r="AE4362">
        <v>48</v>
      </c>
      <c r="AF4362">
        <v>51</v>
      </c>
      <c r="AG4362">
        <v>72</v>
      </c>
      <c r="AH4362">
        <v>368</v>
      </c>
      <c r="AI4362">
        <v>72</v>
      </c>
      <c r="AJ4362">
        <v>75</v>
      </c>
      <c r="AK4362">
        <v>77</v>
      </c>
      <c r="AL4362">
        <v>70</v>
      </c>
      <c r="AM4362">
        <v>74</v>
      </c>
      <c r="AN4362">
        <v>344</v>
      </c>
      <c r="AO4362">
        <v>75</v>
      </c>
      <c r="AP4362">
        <v>61</v>
      </c>
      <c r="AQ4362">
        <v>70</v>
      </c>
      <c r="AR4362">
        <v>70</v>
      </c>
      <c r="AS4362">
        <v>68</v>
      </c>
      <c r="AT4362">
        <v>310</v>
      </c>
      <c r="AU4362">
        <v>75</v>
      </c>
      <c r="AV4362">
        <v>34</v>
      </c>
      <c r="AW4362">
        <v>70</v>
      </c>
      <c r="AX4362">
        <v>66</v>
      </c>
      <c r="AY4362">
        <v>65</v>
      </c>
      <c r="AZ4362">
        <v>76</v>
      </c>
      <c r="BA4362">
        <v>59</v>
      </c>
      <c r="BB4362">
        <v>15</v>
      </c>
      <c r="BC4362">
        <v>23</v>
      </c>
      <c r="BD4362">
        <v>21</v>
      </c>
      <c r="BE4362">
        <v>63</v>
      </c>
      <c r="BF4362">
        <v>13</v>
      </c>
      <c r="BG4362">
        <v>13</v>
      </c>
      <c r="BH4362">
        <v>16</v>
      </c>
      <c r="BI4362">
        <v>12</v>
      </c>
      <c r="BJ4362">
        <v>9</v>
      </c>
      <c r="BK4362">
        <v>1795</v>
      </c>
      <c r="BL4362">
        <v>380</v>
      </c>
      <c r="BM4362" t="s">
        <v>35425</v>
      </c>
      <c r="BN4362" t="s">
        <v>35554</v>
      </c>
      <c r="BO4362" t="s">
        <v>35440</v>
      </c>
      <c r="BP4362" t="s">
        <v>35427</v>
      </c>
      <c r="BQ4362" t="s">
        <v>35740</v>
      </c>
      <c r="BR4362">
        <v>74</v>
      </c>
      <c r="BS4362">
        <v>71</v>
      </c>
      <c r="BT4362">
        <v>62</v>
      </c>
      <c r="BU4362">
        <v>74</v>
      </c>
      <c r="BV4362">
        <v>28</v>
      </c>
      <c r="BW4362">
        <v>71</v>
      </c>
      <c r="BX4362">
        <v>7</v>
      </c>
    </row>
    <row r="4363" spans="1:76" x14ac:dyDescent="0.3">
      <c r="A4363">
        <v>190664</v>
      </c>
      <c r="B4363" t="s">
        <v>8145</v>
      </c>
      <c r="C4363" t="s">
        <v>8146</v>
      </c>
      <c r="D4363" t="s">
        <v>47064</v>
      </c>
      <c r="E4363" t="s">
        <v>47065</v>
      </c>
      <c r="F4363" t="s">
        <v>35500</v>
      </c>
      <c r="G4363">
        <v>31</v>
      </c>
      <c r="H4363">
        <v>71</v>
      </c>
      <c r="I4363">
        <v>71</v>
      </c>
      <c r="J4363" t="s">
        <v>36337</v>
      </c>
      <c r="K4363" t="s">
        <v>42</v>
      </c>
      <c r="L4363" t="s">
        <v>190</v>
      </c>
      <c r="M4363" t="s">
        <v>40</v>
      </c>
      <c r="N4363" t="s">
        <v>34</v>
      </c>
      <c r="O4363">
        <v>71</v>
      </c>
      <c r="P4363" t="s">
        <v>42</v>
      </c>
      <c r="Q4363" t="s">
        <v>35494</v>
      </c>
      <c r="S4363" t="s">
        <v>40502</v>
      </c>
      <c r="T4363" t="s">
        <v>36026</v>
      </c>
      <c r="U4363" t="s">
        <v>37451</v>
      </c>
      <c r="V4363">
        <v>343</v>
      </c>
      <c r="W4363">
        <v>60</v>
      </c>
      <c r="X4363">
        <v>72</v>
      </c>
      <c r="Y4363">
        <v>75</v>
      </c>
      <c r="Z4363">
        <v>66</v>
      </c>
      <c r="AA4363">
        <v>70</v>
      </c>
      <c r="AB4363">
        <v>298</v>
      </c>
      <c r="AC4363">
        <v>64</v>
      </c>
      <c r="AD4363">
        <v>58</v>
      </c>
      <c r="AE4363">
        <v>58</v>
      </c>
      <c r="AF4363">
        <v>49</v>
      </c>
      <c r="AG4363">
        <v>69</v>
      </c>
      <c r="AH4363">
        <v>276</v>
      </c>
      <c r="AI4363">
        <v>52</v>
      </c>
      <c r="AJ4363">
        <v>50</v>
      </c>
      <c r="AK4363">
        <v>52</v>
      </c>
      <c r="AL4363">
        <v>71</v>
      </c>
      <c r="AM4363">
        <v>51</v>
      </c>
      <c r="AN4363">
        <v>343</v>
      </c>
      <c r="AO4363">
        <v>83</v>
      </c>
      <c r="AP4363">
        <v>79</v>
      </c>
      <c r="AQ4363">
        <v>32</v>
      </c>
      <c r="AR4363">
        <v>80</v>
      </c>
      <c r="AS4363">
        <v>69</v>
      </c>
      <c r="AT4363">
        <v>292</v>
      </c>
      <c r="AU4363">
        <v>77</v>
      </c>
      <c r="AV4363">
        <v>21</v>
      </c>
      <c r="AW4363">
        <v>72</v>
      </c>
      <c r="AX4363">
        <v>50</v>
      </c>
      <c r="AY4363">
        <v>72</v>
      </c>
      <c r="AZ4363">
        <v>68</v>
      </c>
      <c r="BA4363">
        <v>74</v>
      </c>
      <c r="BB4363">
        <v>29</v>
      </c>
      <c r="BC4363">
        <v>26</v>
      </c>
      <c r="BD4363">
        <v>19</v>
      </c>
      <c r="BE4363">
        <v>55</v>
      </c>
      <c r="BF4363">
        <v>8</v>
      </c>
      <c r="BG4363">
        <v>12</v>
      </c>
      <c r="BH4363">
        <v>16</v>
      </c>
      <c r="BI4363">
        <v>12</v>
      </c>
      <c r="BJ4363">
        <v>7</v>
      </c>
      <c r="BK4363">
        <v>1681</v>
      </c>
      <c r="BL4363">
        <v>344</v>
      </c>
      <c r="BM4363" t="s">
        <v>35592</v>
      </c>
      <c r="BN4363" t="s">
        <v>35554</v>
      </c>
      <c r="BO4363" t="s">
        <v>35440</v>
      </c>
      <c r="BP4363" t="s">
        <v>35427</v>
      </c>
      <c r="BQ4363" t="s">
        <v>35592</v>
      </c>
      <c r="BR4363">
        <v>51</v>
      </c>
      <c r="BS4363">
        <v>74</v>
      </c>
      <c r="BT4363">
        <v>58</v>
      </c>
      <c r="BU4363">
        <v>64</v>
      </c>
      <c r="BV4363">
        <v>30</v>
      </c>
      <c r="BW4363">
        <v>67</v>
      </c>
      <c r="BX4363">
        <v>12</v>
      </c>
    </row>
    <row r="4364" spans="1:76" x14ac:dyDescent="0.3">
      <c r="A4364">
        <v>191688</v>
      </c>
      <c r="B4364" t="s">
        <v>8147</v>
      </c>
      <c r="C4364" t="s">
        <v>8148</v>
      </c>
      <c r="D4364" t="s">
        <v>47066</v>
      </c>
      <c r="E4364" t="s">
        <v>47067</v>
      </c>
      <c r="F4364" t="s">
        <v>35548</v>
      </c>
      <c r="G4364">
        <v>31</v>
      </c>
      <c r="H4364">
        <v>71</v>
      </c>
      <c r="I4364">
        <v>71</v>
      </c>
      <c r="J4364" t="s">
        <v>36712</v>
      </c>
      <c r="K4364" t="s">
        <v>80</v>
      </c>
      <c r="L4364" t="s">
        <v>151</v>
      </c>
      <c r="M4364" t="s">
        <v>46</v>
      </c>
      <c r="N4364" t="s">
        <v>41</v>
      </c>
      <c r="O4364">
        <v>71</v>
      </c>
      <c r="P4364" t="s">
        <v>80</v>
      </c>
      <c r="Q4364" t="s">
        <v>37442</v>
      </c>
      <c r="S4364" t="s">
        <v>39581</v>
      </c>
      <c r="T4364" t="s">
        <v>37957</v>
      </c>
      <c r="U4364" t="s">
        <v>38014</v>
      </c>
      <c r="V4364">
        <v>259</v>
      </c>
      <c r="W4364">
        <v>44</v>
      </c>
      <c r="X4364">
        <v>50</v>
      </c>
      <c r="Y4364">
        <v>72</v>
      </c>
      <c r="Z4364">
        <v>60</v>
      </c>
      <c r="AA4364">
        <v>33</v>
      </c>
      <c r="AB4364">
        <v>243</v>
      </c>
      <c r="AC4364">
        <v>44</v>
      </c>
      <c r="AD4364">
        <v>49</v>
      </c>
      <c r="AE4364">
        <v>32</v>
      </c>
      <c r="AF4364">
        <v>65</v>
      </c>
      <c r="AG4364">
        <v>53</v>
      </c>
      <c r="AH4364">
        <v>268</v>
      </c>
      <c r="AI4364">
        <v>52</v>
      </c>
      <c r="AJ4364">
        <v>55</v>
      </c>
      <c r="AK4364">
        <v>52</v>
      </c>
      <c r="AL4364">
        <v>65</v>
      </c>
      <c r="AM4364">
        <v>44</v>
      </c>
      <c r="AN4364">
        <v>338</v>
      </c>
      <c r="AO4364">
        <v>65</v>
      </c>
      <c r="AP4364">
        <v>75</v>
      </c>
      <c r="AQ4364">
        <v>70</v>
      </c>
      <c r="AR4364">
        <v>82</v>
      </c>
      <c r="AS4364">
        <v>46</v>
      </c>
      <c r="AT4364">
        <v>280</v>
      </c>
      <c r="AU4364">
        <v>84</v>
      </c>
      <c r="AV4364">
        <v>70</v>
      </c>
      <c r="AW4364">
        <v>53</v>
      </c>
      <c r="AX4364">
        <v>44</v>
      </c>
      <c r="AY4364">
        <v>29</v>
      </c>
      <c r="AZ4364">
        <v>59</v>
      </c>
      <c r="BA4364">
        <v>208</v>
      </c>
      <c r="BB4364">
        <v>70</v>
      </c>
      <c r="BC4364">
        <v>69</v>
      </c>
      <c r="BD4364">
        <v>69</v>
      </c>
      <c r="BE4364">
        <v>57</v>
      </c>
      <c r="BF4364">
        <v>12</v>
      </c>
      <c r="BG4364">
        <v>13</v>
      </c>
      <c r="BH4364">
        <v>16</v>
      </c>
      <c r="BI4364">
        <v>8</v>
      </c>
      <c r="BJ4364">
        <v>8</v>
      </c>
      <c r="BK4364">
        <v>1653</v>
      </c>
      <c r="BL4364">
        <v>354</v>
      </c>
      <c r="BM4364" t="s">
        <v>35592</v>
      </c>
      <c r="BN4364" t="s">
        <v>35513</v>
      </c>
      <c r="BO4364" t="s">
        <v>35427</v>
      </c>
      <c r="BP4364" t="s">
        <v>35440</v>
      </c>
      <c r="BQ4364" t="s">
        <v>35740</v>
      </c>
      <c r="BR4364">
        <v>54</v>
      </c>
      <c r="BS4364">
        <v>50</v>
      </c>
      <c r="BT4364">
        <v>52</v>
      </c>
      <c r="BU4364">
        <v>49</v>
      </c>
      <c r="BV4364">
        <v>70</v>
      </c>
      <c r="BW4364">
        <v>79</v>
      </c>
      <c r="BX4364">
        <v>5</v>
      </c>
    </row>
    <row r="4365" spans="1:76" x14ac:dyDescent="0.3">
      <c r="A4365">
        <v>198601</v>
      </c>
      <c r="B4365" t="s">
        <v>8149</v>
      </c>
      <c r="C4365" t="s">
        <v>8150</v>
      </c>
      <c r="D4365" t="s">
        <v>47068</v>
      </c>
      <c r="E4365" t="s">
        <v>47069</v>
      </c>
      <c r="F4365" t="s">
        <v>36111</v>
      </c>
      <c r="G4365">
        <v>30</v>
      </c>
      <c r="H4365">
        <v>71</v>
      </c>
      <c r="I4365">
        <v>71</v>
      </c>
      <c r="J4365" t="s">
        <v>35932</v>
      </c>
      <c r="K4365" t="s">
        <v>36625</v>
      </c>
      <c r="L4365" t="s">
        <v>179</v>
      </c>
      <c r="M4365" t="s">
        <v>116</v>
      </c>
      <c r="N4365" t="s">
        <v>41</v>
      </c>
      <c r="O4365">
        <v>71</v>
      </c>
      <c r="P4365" t="s">
        <v>239</v>
      </c>
      <c r="Q4365" t="s">
        <v>35880</v>
      </c>
      <c r="S4365" t="s">
        <v>39224</v>
      </c>
      <c r="T4365" t="s">
        <v>38908</v>
      </c>
      <c r="U4365" t="s">
        <v>38627</v>
      </c>
      <c r="V4365">
        <v>306</v>
      </c>
      <c r="W4365">
        <v>73</v>
      </c>
      <c r="X4365">
        <v>63</v>
      </c>
      <c r="Y4365">
        <v>54</v>
      </c>
      <c r="Z4365">
        <v>64</v>
      </c>
      <c r="AA4365">
        <v>52</v>
      </c>
      <c r="AB4365">
        <v>323</v>
      </c>
      <c r="AC4365">
        <v>74</v>
      </c>
      <c r="AD4365">
        <v>66</v>
      </c>
      <c r="AE4365">
        <v>53</v>
      </c>
      <c r="AF4365">
        <v>60</v>
      </c>
      <c r="AG4365">
        <v>70</v>
      </c>
      <c r="AH4365">
        <v>380</v>
      </c>
      <c r="AI4365">
        <v>82</v>
      </c>
      <c r="AJ4365">
        <v>83</v>
      </c>
      <c r="AK4365">
        <v>76</v>
      </c>
      <c r="AL4365">
        <v>67</v>
      </c>
      <c r="AM4365">
        <v>72</v>
      </c>
      <c r="AN4365">
        <v>341</v>
      </c>
      <c r="AO4365">
        <v>66</v>
      </c>
      <c r="AP4365">
        <v>69</v>
      </c>
      <c r="AQ4365">
        <v>71</v>
      </c>
      <c r="AR4365">
        <v>70</v>
      </c>
      <c r="AS4365">
        <v>65</v>
      </c>
      <c r="AT4365">
        <v>322</v>
      </c>
      <c r="AU4365">
        <v>66</v>
      </c>
      <c r="AV4365">
        <v>60</v>
      </c>
      <c r="AW4365">
        <v>67</v>
      </c>
      <c r="AX4365">
        <v>65</v>
      </c>
      <c r="AY4365">
        <v>64</v>
      </c>
      <c r="AZ4365">
        <v>70</v>
      </c>
      <c r="BA4365">
        <v>104</v>
      </c>
      <c r="BB4365">
        <v>26</v>
      </c>
      <c r="BC4365">
        <v>40</v>
      </c>
      <c r="BD4365">
        <v>38</v>
      </c>
      <c r="BE4365">
        <v>62</v>
      </c>
      <c r="BF4365">
        <v>11</v>
      </c>
      <c r="BG4365">
        <v>12</v>
      </c>
      <c r="BH4365">
        <v>10</v>
      </c>
      <c r="BI4365">
        <v>16</v>
      </c>
      <c r="BJ4365">
        <v>13</v>
      </c>
      <c r="BK4365">
        <v>1838</v>
      </c>
      <c r="BL4365">
        <v>395</v>
      </c>
      <c r="BM4365" t="s">
        <v>35449</v>
      </c>
      <c r="BN4365" t="s">
        <v>35554</v>
      </c>
      <c r="BO4365" t="s">
        <v>35440</v>
      </c>
      <c r="BP4365" t="s">
        <v>35428</v>
      </c>
      <c r="BQ4365" t="s">
        <v>35740</v>
      </c>
      <c r="BR4365">
        <v>83</v>
      </c>
      <c r="BS4365">
        <v>64</v>
      </c>
      <c r="BT4365">
        <v>65</v>
      </c>
      <c r="BU4365">
        <v>73</v>
      </c>
      <c r="BV4365">
        <v>41</v>
      </c>
      <c r="BW4365">
        <v>69</v>
      </c>
      <c r="BX4365">
        <v>7</v>
      </c>
    </row>
    <row r="4366" spans="1:76" x14ac:dyDescent="0.3">
      <c r="A4366">
        <v>234195</v>
      </c>
      <c r="B4366" t="s">
        <v>8151</v>
      </c>
      <c r="C4366" t="s">
        <v>8152</v>
      </c>
      <c r="D4366" t="s">
        <v>47070</v>
      </c>
      <c r="E4366" t="s">
        <v>47071</v>
      </c>
      <c r="F4366" t="s">
        <v>35507</v>
      </c>
      <c r="G4366">
        <v>24</v>
      </c>
      <c r="H4366">
        <v>71</v>
      </c>
      <c r="I4366">
        <v>75</v>
      </c>
      <c r="J4366" t="s">
        <v>35994</v>
      </c>
      <c r="K4366" t="s">
        <v>148</v>
      </c>
      <c r="L4366" t="s">
        <v>139</v>
      </c>
      <c r="M4366" t="s">
        <v>180</v>
      </c>
      <c r="N4366" t="s">
        <v>34</v>
      </c>
      <c r="O4366">
        <v>71</v>
      </c>
      <c r="P4366" t="s">
        <v>148</v>
      </c>
      <c r="Q4366" t="s">
        <v>35880</v>
      </c>
      <c r="S4366" t="s">
        <v>39945</v>
      </c>
      <c r="T4366" t="s">
        <v>38093</v>
      </c>
      <c r="U4366" t="s">
        <v>38635</v>
      </c>
      <c r="V4366">
        <v>305</v>
      </c>
      <c r="W4366">
        <v>68</v>
      </c>
      <c r="X4366">
        <v>53</v>
      </c>
      <c r="Y4366">
        <v>62</v>
      </c>
      <c r="Z4366">
        <v>65</v>
      </c>
      <c r="AA4366">
        <v>57</v>
      </c>
      <c r="AB4366">
        <v>333</v>
      </c>
      <c r="AC4366">
        <v>74</v>
      </c>
      <c r="AD4366">
        <v>69</v>
      </c>
      <c r="AE4366">
        <v>55</v>
      </c>
      <c r="AF4366">
        <v>64</v>
      </c>
      <c r="AG4366">
        <v>71</v>
      </c>
      <c r="AH4366">
        <v>364</v>
      </c>
      <c r="AI4366">
        <v>70</v>
      </c>
      <c r="AJ4366">
        <v>74</v>
      </c>
      <c r="AK4366">
        <v>73</v>
      </c>
      <c r="AL4366">
        <v>70</v>
      </c>
      <c r="AM4366">
        <v>77</v>
      </c>
      <c r="AN4366">
        <v>380</v>
      </c>
      <c r="AO4366">
        <v>78</v>
      </c>
      <c r="AP4366">
        <v>86</v>
      </c>
      <c r="AQ4366">
        <v>82</v>
      </c>
      <c r="AR4366">
        <v>72</v>
      </c>
      <c r="AS4366">
        <v>62</v>
      </c>
      <c r="AT4366">
        <v>311</v>
      </c>
      <c r="AU4366">
        <v>70</v>
      </c>
      <c r="AV4366">
        <v>69</v>
      </c>
      <c r="AW4366">
        <v>58</v>
      </c>
      <c r="AX4366">
        <v>66</v>
      </c>
      <c r="AY4366">
        <v>48</v>
      </c>
      <c r="AZ4366">
        <v>72</v>
      </c>
      <c r="BA4366">
        <v>194</v>
      </c>
      <c r="BB4366">
        <v>66</v>
      </c>
      <c r="BC4366">
        <v>64</v>
      </c>
      <c r="BD4366">
        <v>64</v>
      </c>
      <c r="BE4366">
        <v>57</v>
      </c>
      <c r="BF4366">
        <v>5</v>
      </c>
      <c r="BG4366">
        <v>15</v>
      </c>
      <c r="BH4366">
        <v>12</v>
      </c>
      <c r="BI4366">
        <v>14</v>
      </c>
      <c r="BJ4366">
        <v>11</v>
      </c>
      <c r="BK4366">
        <v>1944</v>
      </c>
      <c r="BL4366">
        <v>410</v>
      </c>
      <c r="BM4366" t="s">
        <v>35592</v>
      </c>
      <c r="BN4366" t="s">
        <v>35554</v>
      </c>
      <c r="BO4366" t="s">
        <v>35440</v>
      </c>
      <c r="BP4366" t="s">
        <v>35427</v>
      </c>
      <c r="BQ4366" t="s">
        <v>35740</v>
      </c>
      <c r="BR4366">
        <v>72</v>
      </c>
      <c r="BS4366">
        <v>60</v>
      </c>
      <c r="BT4366">
        <v>65</v>
      </c>
      <c r="BU4366">
        <v>73</v>
      </c>
      <c r="BV4366">
        <v>65</v>
      </c>
      <c r="BW4366">
        <v>75</v>
      </c>
      <c r="BX4366">
        <v>3</v>
      </c>
    </row>
    <row r="4367" spans="1:76" x14ac:dyDescent="0.3">
      <c r="A4367">
        <v>151508</v>
      </c>
      <c r="B4367" t="s">
        <v>8153</v>
      </c>
      <c r="C4367" t="s">
        <v>8154</v>
      </c>
      <c r="D4367" t="s">
        <v>47072</v>
      </c>
      <c r="E4367" t="s">
        <v>47073</v>
      </c>
      <c r="F4367" t="s">
        <v>37516</v>
      </c>
      <c r="G4367">
        <v>35</v>
      </c>
      <c r="H4367">
        <v>71</v>
      </c>
      <c r="I4367">
        <v>71</v>
      </c>
      <c r="J4367" t="s">
        <v>36712</v>
      </c>
      <c r="K4367" t="s">
        <v>134</v>
      </c>
      <c r="L4367" t="s">
        <v>104</v>
      </c>
      <c r="M4367" t="s">
        <v>51</v>
      </c>
      <c r="N4367" t="s">
        <v>41</v>
      </c>
      <c r="O4367">
        <v>71</v>
      </c>
      <c r="P4367" t="s">
        <v>134</v>
      </c>
      <c r="Q4367" t="s">
        <v>35614</v>
      </c>
      <c r="S4367" t="s">
        <v>41961</v>
      </c>
      <c r="T4367" t="s">
        <v>36306</v>
      </c>
      <c r="U4367" t="s">
        <v>39224</v>
      </c>
      <c r="V4367">
        <v>321</v>
      </c>
      <c r="W4367">
        <v>72</v>
      </c>
      <c r="X4367">
        <v>58</v>
      </c>
      <c r="Y4367">
        <v>53</v>
      </c>
      <c r="Z4367">
        <v>74</v>
      </c>
      <c r="AA4367">
        <v>64</v>
      </c>
      <c r="AB4367">
        <v>361</v>
      </c>
      <c r="AC4367">
        <v>72</v>
      </c>
      <c r="AD4367">
        <v>73</v>
      </c>
      <c r="AE4367">
        <v>69</v>
      </c>
      <c r="AF4367">
        <v>73</v>
      </c>
      <c r="AG4367">
        <v>74</v>
      </c>
      <c r="AH4367">
        <v>316</v>
      </c>
      <c r="AI4367">
        <v>53</v>
      </c>
      <c r="AJ4367">
        <v>43</v>
      </c>
      <c r="AK4367">
        <v>72</v>
      </c>
      <c r="AL4367">
        <v>73</v>
      </c>
      <c r="AM4367">
        <v>75</v>
      </c>
      <c r="AN4367">
        <v>322</v>
      </c>
      <c r="AO4367">
        <v>63</v>
      </c>
      <c r="AP4367">
        <v>74</v>
      </c>
      <c r="AQ4367">
        <v>65</v>
      </c>
      <c r="AR4367">
        <v>57</v>
      </c>
      <c r="AS4367">
        <v>63</v>
      </c>
      <c r="AT4367">
        <v>341</v>
      </c>
      <c r="AU4367">
        <v>74</v>
      </c>
      <c r="AV4367">
        <v>67</v>
      </c>
      <c r="AW4367">
        <v>66</v>
      </c>
      <c r="AX4367">
        <v>72</v>
      </c>
      <c r="AY4367">
        <v>62</v>
      </c>
      <c r="AZ4367">
        <v>78</v>
      </c>
      <c r="BA4367">
        <v>193</v>
      </c>
      <c r="BB4367">
        <v>60</v>
      </c>
      <c r="BC4367">
        <v>66</v>
      </c>
      <c r="BD4367">
        <v>67</v>
      </c>
      <c r="BE4367">
        <v>49</v>
      </c>
      <c r="BF4367">
        <v>9</v>
      </c>
      <c r="BG4367">
        <v>7</v>
      </c>
      <c r="BH4367">
        <v>13</v>
      </c>
      <c r="BI4367">
        <v>9</v>
      </c>
      <c r="BJ4367">
        <v>11</v>
      </c>
      <c r="BK4367">
        <v>1903</v>
      </c>
      <c r="BL4367">
        <v>381</v>
      </c>
      <c r="BM4367" t="s">
        <v>35449</v>
      </c>
      <c r="BN4367" t="s">
        <v>35554</v>
      </c>
      <c r="BO4367" t="s">
        <v>35427</v>
      </c>
      <c r="BP4367" t="s">
        <v>35440</v>
      </c>
      <c r="BQ4367" t="s">
        <v>35592</v>
      </c>
      <c r="BR4367">
        <v>48</v>
      </c>
      <c r="BS4367">
        <v>61</v>
      </c>
      <c r="BT4367">
        <v>73</v>
      </c>
      <c r="BU4367">
        <v>73</v>
      </c>
      <c r="BV4367">
        <v>63</v>
      </c>
      <c r="BW4367">
        <v>63</v>
      </c>
      <c r="BX4367">
        <v>16</v>
      </c>
    </row>
    <row r="4368" spans="1:76" x14ac:dyDescent="0.3">
      <c r="A4368">
        <v>122849</v>
      </c>
      <c r="B4368" t="s">
        <v>8155</v>
      </c>
      <c r="C4368" t="s">
        <v>8156</v>
      </c>
      <c r="D4368" t="s">
        <v>47074</v>
      </c>
      <c r="E4368" t="s">
        <v>47075</v>
      </c>
      <c r="F4368" t="s">
        <v>36417</v>
      </c>
      <c r="G4368">
        <v>36</v>
      </c>
      <c r="H4368">
        <v>71</v>
      </c>
      <c r="I4368">
        <v>71</v>
      </c>
      <c r="J4368" t="s">
        <v>35833</v>
      </c>
      <c r="K4368" t="s">
        <v>42</v>
      </c>
      <c r="L4368" t="s">
        <v>50</v>
      </c>
      <c r="M4368" t="s">
        <v>157</v>
      </c>
      <c r="N4368" t="s">
        <v>41</v>
      </c>
      <c r="O4368">
        <v>71</v>
      </c>
      <c r="P4368" t="s">
        <v>42</v>
      </c>
      <c r="Q4368" t="s">
        <v>36609</v>
      </c>
      <c r="S4368" t="s">
        <v>46092</v>
      </c>
      <c r="T4368" t="s">
        <v>38128</v>
      </c>
      <c r="U4368" t="s">
        <v>38358</v>
      </c>
      <c r="V4368">
        <v>341</v>
      </c>
      <c r="W4368">
        <v>61</v>
      </c>
      <c r="X4368">
        <v>75</v>
      </c>
      <c r="Y4368">
        <v>69</v>
      </c>
      <c r="Z4368">
        <v>65</v>
      </c>
      <c r="AA4368">
        <v>71</v>
      </c>
      <c r="AB4368">
        <v>303</v>
      </c>
      <c r="AC4368">
        <v>68</v>
      </c>
      <c r="AD4368">
        <v>57</v>
      </c>
      <c r="AE4368">
        <v>56</v>
      </c>
      <c r="AF4368">
        <v>49</v>
      </c>
      <c r="AG4368">
        <v>73</v>
      </c>
      <c r="AH4368">
        <v>321</v>
      </c>
      <c r="AI4368">
        <v>65</v>
      </c>
      <c r="AJ4368">
        <v>65</v>
      </c>
      <c r="AK4368">
        <v>64</v>
      </c>
      <c r="AL4368">
        <v>67</v>
      </c>
      <c r="AM4368">
        <v>60</v>
      </c>
      <c r="AN4368">
        <v>351</v>
      </c>
      <c r="AO4368">
        <v>78</v>
      </c>
      <c r="AP4368">
        <v>75</v>
      </c>
      <c r="AQ4368">
        <v>58</v>
      </c>
      <c r="AR4368">
        <v>72</v>
      </c>
      <c r="AS4368">
        <v>68</v>
      </c>
      <c r="AT4368">
        <v>291</v>
      </c>
      <c r="AU4368">
        <v>55</v>
      </c>
      <c r="AV4368">
        <v>28</v>
      </c>
      <c r="AW4368">
        <v>73</v>
      </c>
      <c r="AX4368">
        <v>68</v>
      </c>
      <c r="AY4368">
        <v>67</v>
      </c>
      <c r="AZ4368">
        <v>74</v>
      </c>
      <c r="BA4368">
        <v>99</v>
      </c>
      <c r="BB4368">
        <v>30</v>
      </c>
      <c r="BC4368">
        <v>43</v>
      </c>
      <c r="BD4368">
        <v>26</v>
      </c>
      <c r="BE4368">
        <v>42</v>
      </c>
      <c r="BF4368">
        <v>10</v>
      </c>
      <c r="BG4368">
        <v>6</v>
      </c>
      <c r="BH4368">
        <v>7</v>
      </c>
      <c r="BI4368">
        <v>12</v>
      </c>
      <c r="BJ4368">
        <v>7</v>
      </c>
      <c r="BK4368">
        <v>1748</v>
      </c>
      <c r="BL4368">
        <v>372</v>
      </c>
      <c r="BM4368" t="s">
        <v>35425</v>
      </c>
      <c r="BN4368" t="s">
        <v>35554</v>
      </c>
      <c r="BO4368" t="s">
        <v>35427</v>
      </c>
      <c r="BP4368" t="s">
        <v>35427</v>
      </c>
      <c r="BQ4368" t="s">
        <v>35592</v>
      </c>
      <c r="BR4368">
        <v>65</v>
      </c>
      <c r="BS4368">
        <v>74</v>
      </c>
      <c r="BT4368">
        <v>62</v>
      </c>
      <c r="BU4368">
        <v>69</v>
      </c>
      <c r="BV4368">
        <v>37</v>
      </c>
      <c r="BW4368">
        <v>65</v>
      </c>
      <c r="BX4368">
        <v>17</v>
      </c>
    </row>
    <row r="4369" spans="1:76" x14ac:dyDescent="0.3">
      <c r="A4369">
        <v>199387</v>
      </c>
      <c r="B4369" t="s">
        <v>8157</v>
      </c>
      <c r="C4369" t="s">
        <v>8158</v>
      </c>
      <c r="D4369" t="s">
        <v>47076</v>
      </c>
      <c r="E4369" t="s">
        <v>47077</v>
      </c>
      <c r="F4369" t="s">
        <v>35418</v>
      </c>
      <c r="G4369">
        <v>32</v>
      </c>
      <c r="H4369">
        <v>71</v>
      </c>
      <c r="I4369">
        <v>71</v>
      </c>
      <c r="J4369" t="s">
        <v>35932</v>
      </c>
      <c r="K4369" t="s">
        <v>37664</v>
      </c>
      <c r="L4369" t="s">
        <v>86</v>
      </c>
      <c r="M4369" t="s">
        <v>61</v>
      </c>
      <c r="N4369" t="s">
        <v>41</v>
      </c>
      <c r="O4369">
        <v>71</v>
      </c>
      <c r="P4369" t="s">
        <v>42</v>
      </c>
      <c r="Q4369" t="s">
        <v>38584</v>
      </c>
      <c r="S4369" t="s">
        <v>39687</v>
      </c>
      <c r="T4369" t="s">
        <v>38093</v>
      </c>
      <c r="U4369" t="s">
        <v>37069</v>
      </c>
      <c r="V4369">
        <v>342</v>
      </c>
      <c r="W4369">
        <v>67</v>
      </c>
      <c r="X4369">
        <v>72</v>
      </c>
      <c r="Y4369">
        <v>70</v>
      </c>
      <c r="Z4369">
        <v>72</v>
      </c>
      <c r="AA4369">
        <v>61</v>
      </c>
      <c r="AB4369">
        <v>321</v>
      </c>
      <c r="AC4369">
        <v>71</v>
      </c>
      <c r="AD4369">
        <v>57</v>
      </c>
      <c r="AE4369">
        <v>58</v>
      </c>
      <c r="AF4369">
        <v>62</v>
      </c>
      <c r="AG4369">
        <v>73</v>
      </c>
      <c r="AH4369">
        <v>346</v>
      </c>
      <c r="AI4369">
        <v>65</v>
      </c>
      <c r="AJ4369">
        <v>69</v>
      </c>
      <c r="AK4369">
        <v>70</v>
      </c>
      <c r="AL4369">
        <v>73</v>
      </c>
      <c r="AM4369">
        <v>69</v>
      </c>
      <c r="AN4369">
        <v>366</v>
      </c>
      <c r="AO4369">
        <v>72</v>
      </c>
      <c r="AP4369">
        <v>76</v>
      </c>
      <c r="AQ4369">
        <v>79</v>
      </c>
      <c r="AR4369">
        <v>74</v>
      </c>
      <c r="AS4369">
        <v>65</v>
      </c>
      <c r="AT4369">
        <v>309</v>
      </c>
      <c r="AU4369">
        <v>70</v>
      </c>
      <c r="AV4369">
        <v>28</v>
      </c>
      <c r="AW4369">
        <v>73</v>
      </c>
      <c r="AX4369">
        <v>71</v>
      </c>
      <c r="AY4369">
        <v>67</v>
      </c>
      <c r="AZ4369">
        <v>69</v>
      </c>
      <c r="BA4369">
        <v>109</v>
      </c>
      <c r="BB4369">
        <v>24</v>
      </c>
      <c r="BC4369">
        <v>37</v>
      </c>
      <c r="BD4369">
        <v>48</v>
      </c>
      <c r="BE4369">
        <v>55</v>
      </c>
      <c r="BF4369">
        <v>9</v>
      </c>
      <c r="BG4369">
        <v>15</v>
      </c>
      <c r="BH4369">
        <v>11</v>
      </c>
      <c r="BI4369">
        <v>13</v>
      </c>
      <c r="BJ4369">
        <v>7</v>
      </c>
      <c r="BK4369">
        <v>1848</v>
      </c>
      <c r="BL4369">
        <v>388</v>
      </c>
      <c r="BM4369" t="s">
        <v>35425</v>
      </c>
      <c r="BN4369" t="s">
        <v>35554</v>
      </c>
      <c r="BO4369" t="s">
        <v>35440</v>
      </c>
      <c r="BP4369" t="s">
        <v>35440</v>
      </c>
      <c r="BQ4369" t="s">
        <v>35740</v>
      </c>
      <c r="BR4369">
        <v>67</v>
      </c>
      <c r="BS4369">
        <v>70</v>
      </c>
      <c r="BT4369">
        <v>68</v>
      </c>
      <c r="BU4369">
        <v>72</v>
      </c>
      <c r="BV4369">
        <v>36</v>
      </c>
      <c r="BW4369">
        <v>75</v>
      </c>
      <c r="BX4369">
        <v>8</v>
      </c>
    </row>
    <row r="4370" spans="1:76" x14ac:dyDescent="0.3">
      <c r="A4370">
        <v>189403</v>
      </c>
      <c r="B4370" t="s">
        <v>8159</v>
      </c>
      <c r="C4370" t="s">
        <v>8160</v>
      </c>
      <c r="D4370" t="s">
        <v>47078</v>
      </c>
      <c r="E4370" t="s">
        <v>47079</v>
      </c>
      <c r="F4370" t="s">
        <v>35562</v>
      </c>
      <c r="G4370">
        <v>29</v>
      </c>
      <c r="H4370">
        <v>71</v>
      </c>
      <c r="I4370">
        <v>71</v>
      </c>
      <c r="J4370" t="s">
        <v>35833</v>
      </c>
      <c r="K4370" t="s">
        <v>80</v>
      </c>
      <c r="L4370" t="s">
        <v>151</v>
      </c>
      <c r="M4370" t="s">
        <v>101</v>
      </c>
      <c r="N4370" t="s">
        <v>34</v>
      </c>
      <c r="O4370">
        <v>71</v>
      </c>
      <c r="P4370" t="s">
        <v>80</v>
      </c>
      <c r="Q4370" t="s">
        <v>36218</v>
      </c>
      <c r="S4370" t="s">
        <v>40502</v>
      </c>
      <c r="T4370" t="s">
        <v>36141</v>
      </c>
      <c r="U4370" t="s">
        <v>37451</v>
      </c>
      <c r="V4370">
        <v>230</v>
      </c>
      <c r="W4370">
        <v>44</v>
      </c>
      <c r="X4370">
        <v>30</v>
      </c>
      <c r="Y4370">
        <v>72</v>
      </c>
      <c r="Z4370">
        <v>54</v>
      </c>
      <c r="AA4370">
        <v>30</v>
      </c>
      <c r="AB4370">
        <v>196</v>
      </c>
      <c r="AC4370">
        <v>36</v>
      </c>
      <c r="AD4370">
        <v>41</v>
      </c>
      <c r="AE4370">
        <v>20</v>
      </c>
      <c r="AF4370">
        <v>51</v>
      </c>
      <c r="AG4370">
        <v>48</v>
      </c>
      <c r="AH4370">
        <v>267</v>
      </c>
      <c r="AI4370">
        <v>51</v>
      </c>
      <c r="AJ4370">
        <v>52</v>
      </c>
      <c r="AK4370">
        <v>46</v>
      </c>
      <c r="AL4370">
        <v>70</v>
      </c>
      <c r="AM4370">
        <v>48</v>
      </c>
      <c r="AN4370">
        <v>294</v>
      </c>
      <c r="AO4370">
        <v>59</v>
      </c>
      <c r="AP4370">
        <v>72</v>
      </c>
      <c r="AQ4370">
        <v>62</v>
      </c>
      <c r="AR4370">
        <v>82</v>
      </c>
      <c r="AS4370">
        <v>19</v>
      </c>
      <c r="AT4370">
        <v>240</v>
      </c>
      <c r="AU4370">
        <v>84</v>
      </c>
      <c r="AV4370">
        <v>71</v>
      </c>
      <c r="AW4370">
        <v>23</v>
      </c>
      <c r="AX4370">
        <v>27</v>
      </c>
      <c r="AY4370">
        <v>35</v>
      </c>
      <c r="AZ4370">
        <v>55</v>
      </c>
      <c r="BA4370">
        <v>214</v>
      </c>
      <c r="BB4370">
        <v>70</v>
      </c>
      <c r="BC4370">
        <v>70</v>
      </c>
      <c r="BD4370">
        <v>74</v>
      </c>
      <c r="BE4370">
        <v>51</v>
      </c>
      <c r="BF4370">
        <v>11</v>
      </c>
      <c r="BG4370">
        <v>6</v>
      </c>
      <c r="BH4370">
        <v>14</v>
      </c>
      <c r="BI4370">
        <v>9</v>
      </c>
      <c r="BJ4370">
        <v>11</v>
      </c>
      <c r="BK4370">
        <v>1492</v>
      </c>
      <c r="BL4370">
        <v>321</v>
      </c>
      <c r="BM4370" t="s">
        <v>35592</v>
      </c>
      <c r="BN4370" t="s">
        <v>35513</v>
      </c>
      <c r="BO4370" t="s">
        <v>35428</v>
      </c>
      <c r="BP4370" t="s">
        <v>35440</v>
      </c>
      <c r="BQ4370" t="s">
        <v>35740</v>
      </c>
      <c r="BR4370">
        <v>52</v>
      </c>
      <c r="BS4370">
        <v>34</v>
      </c>
      <c r="BT4370">
        <v>44</v>
      </c>
      <c r="BU4370">
        <v>43</v>
      </c>
      <c r="BV4370">
        <v>71</v>
      </c>
      <c r="BW4370">
        <v>77</v>
      </c>
      <c r="BX4370">
        <v>8</v>
      </c>
    </row>
    <row r="4371" spans="1:76" x14ac:dyDescent="0.3">
      <c r="A4371">
        <v>235740</v>
      </c>
      <c r="B4371" t="s">
        <v>8161</v>
      </c>
      <c r="C4371" t="s">
        <v>8162</v>
      </c>
      <c r="D4371" t="s">
        <v>47080</v>
      </c>
      <c r="E4371" t="s">
        <v>47081</v>
      </c>
      <c r="F4371" t="s">
        <v>35692</v>
      </c>
      <c r="G4371">
        <v>27</v>
      </c>
      <c r="H4371">
        <v>71</v>
      </c>
      <c r="I4371">
        <v>73</v>
      </c>
      <c r="J4371" t="s">
        <v>35777</v>
      </c>
      <c r="K4371" t="s">
        <v>47</v>
      </c>
      <c r="L4371" t="s">
        <v>78</v>
      </c>
      <c r="M4371" t="s">
        <v>323</v>
      </c>
      <c r="N4371" t="s">
        <v>41</v>
      </c>
      <c r="O4371">
        <v>71</v>
      </c>
      <c r="P4371" t="s">
        <v>47</v>
      </c>
      <c r="Q4371" t="s">
        <v>35518</v>
      </c>
      <c r="S4371" t="s">
        <v>38358</v>
      </c>
      <c r="T4371" t="s">
        <v>38093</v>
      </c>
      <c r="U4371" t="s">
        <v>37451</v>
      </c>
      <c r="V4371">
        <v>83</v>
      </c>
      <c r="W4371">
        <v>14</v>
      </c>
      <c r="X4371">
        <v>8</v>
      </c>
      <c r="Y4371">
        <v>16</v>
      </c>
      <c r="Z4371">
        <v>33</v>
      </c>
      <c r="AA4371">
        <v>12</v>
      </c>
      <c r="AB4371">
        <v>82</v>
      </c>
      <c r="AC4371">
        <v>11</v>
      </c>
      <c r="AD4371">
        <v>10</v>
      </c>
      <c r="AE4371">
        <v>13</v>
      </c>
      <c r="AF4371">
        <v>29</v>
      </c>
      <c r="AG4371">
        <v>19</v>
      </c>
      <c r="AH4371">
        <v>196</v>
      </c>
      <c r="AI4371">
        <v>31</v>
      </c>
      <c r="AJ4371">
        <v>33</v>
      </c>
      <c r="AK4371">
        <v>49</v>
      </c>
      <c r="AL4371">
        <v>61</v>
      </c>
      <c r="AM4371">
        <v>22</v>
      </c>
      <c r="AN4371">
        <v>176</v>
      </c>
      <c r="AO4371">
        <v>50</v>
      </c>
      <c r="AP4371">
        <v>31</v>
      </c>
      <c r="AQ4371">
        <v>30</v>
      </c>
      <c r="AR4371">
        <v>58</v>
      </c>
      <c r="AS4371">
        <v>7</v>
      </c>
      <c r="AT4371">
        <v>97</v>
      </c>
      <c r="AU4371">
        <v>22</v>
      </c>
      <c r="AV4371">
        <v>12</v>
      </c>
      <c r="AW4371">
        <v>8</v>
      </c>
      <c r="AX4371">
        <v>40</v>
      </c>
      <c r="AY4371">
        <v>15</v>
      </c>
      <c r="AZ4371">
        <v>55</v>
      </c>
      <c r="BA4371">
        <v>42</v>
      </c>
      <c r="BB4371">
        <v>17</v>
      </c>
      <c r="BC4371">
        <v>13</v>
      </c>
      <c r="BD4371">
        <v>12</v>
      </c>
      <c r="BE4371">
        <v>354</v>
      </c>
      <c r="BF4371">
        <v>71</v>
      </c>
      <c r="BG4371">
        <v>70</v>
      </c>
      <c r="BH4371">
        <v>67</v>
      </c>
      <c r="BI4371">
        <v>73</v>
      </c>
      <c r="BJ4371">
        <v>73</v>
      </c>
      <c r="BK4371">
        <v>1030</v>
      </c>
      <c r="BL4371">
        <v>386</v>
      </c>
      <c r="BM4371" t="s">
        <v>35449</v>
      </c>
      <c r="BN4371" t="s">
        <v>35450</v>
      </c>
      <c r="BO4371" t="s">
        <v>35427</v>
      </c>
      <c r="BP4371" t="s">
        <v>35427</v>
      </c>
      <c r="BQ4371" t="s">
        <v>35740</v>
      </c>
      <c r="BR4371">
        <v>71</v>
      </c>
      <c r="BS4371">
        <v>70</v>
      </c>
      <c r="BT4371">
        <v>67</v>
      </c>
      <c r="BU4371">
        <v>73</v>
      </c>
      <c r="BV4371">
        <v>32</v>
      </c>
      <c r="BW4371">
        <v>73</v>
      </c>
      <c r="BX4371">
        <v>6</v>
      </c>
    </row>
    <row r="4372" spans="1:76" x14ac:dyDescent="0.3">
      <c r="A4372">
        <v>236764</v>
      </c>
      <c r="B4372" t="s">
        <v>8163</v>
      </c>
      <c r="C4372" t="s">
        <v>8164</v>
      </c>
      <c r="D4372" t="s">
        <v>47082</v>
      </c>
      <c r="E4372" t="s">
        <v>47083</v>
      </c>
      <c r="F4372" t="s">
        <v>38368</v>
      </c>
      <c r="G4372">
        <v>21</v>
      </c>
      <c r="H4372">
        <v>71</v>
      </c>
      <c r="I4372">
        <v>77</v>
      </c>
      <c r="J4372" t="s">
        <v>35463</v>
      </c>
      <c r="K4372" t="s">
        <v>35569</v>
      </c>
      <c r="L4372" t="s">
        <v>115</v>
      </c>
      <c r="M4372" t="s">
        <v>83</v>
      </c>
      <c r="N4372" t="s">
        <v>41</v>
      </c>
      <c r="O4372">
        <v>72</v>
      </c>
      <c r="P4372" t="s">
        <v>88</v>
      </c>
      <c r="Q4372" t="s">
        <v>47084</v>
      </c>
      <c r="S4372" t="s">
        <v>40341</v>
      </c>
      <c r="T4372" t="s">
        <v>38886</v>
      </c>
      <c r="U4372" t="s">
        <v>40527</v>
      </c>
      <c r="V4372">
        <v>307</v>
      </c>
      <c r="W4372">
        <v>61</v>
      </c>
      <c r="X4372">
        <v>66</v>
      </c>
      <c r="Y4372">
        <v>52</v>
      </c>
      <c r="Z4372">
        <v>72</v>
      </c>
      <c r="AA4372">
        <v>56</v>
      </c>
      <c r="AB4372">
        <v>333</v>
      </c>
      <c r="AC4372">
        <v>64</v>
      </c>
      <c r="AD4372">
        <v>63</v>
      </c>
      <c r="AE4372">
        <v>65</v>
      </c>
      <c r="AF4372">
        <v>73</v>
      </c>
      <c r="AG4372">
        <v>68</v>
      </c>
      <c r="AH4372">
        <v>354</v>
      </c>
      <c r="AI4372">
        <v>72</v>
      </c>
      <c r="AJ4372">
        <v>69</v>
      </c>
      <c r="AK4372">
        <v>76</v>
      </c>
      <c r="AL4372">
        <v>69</v>
      </c>
      <c r="AM4372">
        <v>68</v>
      </c>
      <c r="AN4372">
        <v>341</v>
      </c>
      <c r="AO4372">
        <v>71</v>
      </c>
      <c r="AP4372">
        <v>63</v>
      </c>
      <c r="AQ4372">
        <v>75</v>
      </c>
      <c r="AR4372">
        <v>67</v>
      </c>
      <c r="AS4372">
        <v>65</v>
      </c>
      <c r="AT4372">
        <v>325</v>
      </c>
      <c r="AU4372">
        <v>71</v>
      </c>
      <c r="AV4372">
        <v>67</v>
      </c>
      <c r="AW4372">
        <v>64</v>
      </c>
      <c r="AX4372">
        <v>67</v>
      </c>
      <c r="AY4372">
        <v>56</v>
      </c>
      <c r="AZ4372">
        <v>68</v>
      </c>
      <c r="BA4372">
        <v>208</v>
      </c>
      <c r="BB4372">
        <v>68</v>
      </c>
      <c r="BC4372">
        <v>73</v>
      </c>
      <c r="BD4372">
        <v>67</v>
      </c>
      <c r="BE4372">
        <v>54</v>
      </c>
      <c r="BF4372">
        <v>10</v>
      </c>
      <c r="BG4372">
        <v>14</v>
      </c>
      <c r="BH4372">
        <v>12</v>
      </c>
      <c r="BI4372">
        <v>12</v>
      </c>
      <c r="BJ4372">
        <v>6</v>
      </c>
      <c r="BK4372">
        <v>1922</v>
      </c>
      <c r="BL4372">
        <v>409</v>
      </c>
      <c r="BM4372" t="s">
        <v>35449</v>
      </c>
      <c r="BN4372" t="s">
        <v>35513</v>
      </c>
      <c r="BO4372" t="s">
        <v>35427</v>
      </c>
      <c r="BP4372" t="s">
        <v>35427</v>
      </c>
      <c r="BQ4372" t="s">
        <v>35740</v>
      </c>
      <c r="BR4372">
        <v>70</v>
      </c>
      <c r="BS4372">
        <v>66</v>
      </c>
      <c r="BT4372">
        <v>68</v>
      </c>
      <c r="BU4372">
        <v>67</v>
      </c>
      <c r="BV4372">
        <v>68</v>
      </c>
      <c r="BW4372">
        <v>70</v>
      </c>
      <c r="BX4372">
        <v>34</v>
      </c>
    </row>
    <row r="4373" spans="1:76" x14ac:dyDescent="0.3">
      <c r="A4373">
        <v>239580</v>
      </c>
      <c r="B4373" t="s">
        <v>8165</v>
      </c>
      <c r="C4373" t="s">
        <v>8166</v>
      </c>
      <c r="D4373" t="s">
        <v>47085</v>
      </c>
      <c r="E4373" t="s">
        <v>47086</v>
      </c>
      <c r="F4373" t="s">
        <v>35462</v>
      </c>
      <c r="G4373">
        <v>23</v>
      </c>
      <c r="H4373">
        <v>71</v>
      </c>
      <c r="I4373">
        <v>80</v>
      </c>
      <c r="J4373" t="s">
        <v>35508</v>
      </c>
      <c r="K4373" t="s">
        <v>80</v>
      </c>
      <c r="L4373" t="s">
        <v>45</v>
      </c>
      <c r="M4373" t="s">
        <v>61</v>
      </c>
      <c r="N4373" t="s">
        <v>41</v>
      </c>
      <c r="O4373">
        <v>73</v>
      </c>
      <c r="P4373" t="s">
        <v>80</v>
      </c>
      <c r="Q4373" t="s">
        <v>35435</v>
      </c>
      <c r="S4373" t="s">
        <v>40066</v>
      </c>
      <c r="T4373" t="s">
        <v>36058</v>
      </c>
      <c r="U4373" t="s">
        <v>38970</v>
      </c>
      <c r="V4373">
        <v>243</v>
      </c>
      <c r="W4373">
        <v>34</v>
      </c>
      <c r="X4373">
        <v>35</v>
      </c>
      <c r="Y4373">
        <v>75</v>
      </c>
      <c r="Z4373">
        <v>66</v>
      </c>
      <c r="AA4373">
        <v>33</v>
      </c>
      <c r="AB4373">
        <v>217</v>
      </c>
      <c r="AC4373">
        <v>55</v>
      </c>
      <c r="AD4373">
        <v>28</v>
      </c>
      <c r="AE4373">
        <v>20</v>
      </c>
      <c r="AF4373">
        <v>54</v>
      </c>
      <c r="AG4373">
        <v>60</v>
      </c>
      <c r="AH4373">
        <v>305</v>
      </c>
      <c r="AI4373">
        <v>58</v>
      </c>
      <c r="AJ4373">
        <v>59</v>
      </c>
      <c r="AK4373">
        <v>61</v>
      </c>
      <c r="AL4373">
        <v>68</v>
      </c>
      <c r="AM4373">
        <v>59</v>
      </c>
      <c r="AN4373">
        <v>267</v>
      </c>
      <c r="AO4373">
        <v>49</v>
      </c>
      <c r="AP4373">
        <v>74</v>
      </c>
      <c r="AQ4373">
        <v>48</v>
      </c>
      <c r="AR4373">
        <v>75</v>
      </c>
      <c r="AS4373">
        <v>21</v>
      </c>
      <c r="AT4373">
        <v>249</v>
      </c>
      <c r="AU4373">
        <v>72</v>
      </c>
      <c r="AV4373">
        <v>70</v>
      </c>
      <c r="AW4373">
        <v>28</v>
      </c>
      <c r="AX4373">
        <v>36</v>
      </c>
      <c r="AY4373">
        <v>43</v>
      </c>
      <c r="AZ4373">
        <v>64</v>
      </c>
      <c r="BA4373">
        <v>212</v>
      </c>
      <c r="BB4373">
        <v>69</v>
      </c>
      <c r="BC4373">
        <v>71</v>
      </c>
      <c r="BD4373">
        <v>72</v>
      </c>
      <c r="BE4373">
        <v>52</v>
      </c>
      <c r="BF4373">
        <v>13</v>
      </c>
      <c r="BG4373">
        <v>15</v>
      </c>
      <c r="BH4373">
        <v>13</v>
      </c>
      <c r="BI4373">
        <v>5</v>
      </c>
      <c r="BJ4373">
        <v>6</v>
      </c>
      <c r="BK4373">
        <v>1545</v>
      </c>
      <c r="BL4373">
        <v>339</v>
      </c>
      <c r="BM4373" t="s">
        <v>35592</v>
      </c>
      <c r="BN4373" t="s">
        <v>35513</v>
      </c>
      <c r="BO4373" t="s">
        <v>35427</v>
      </c>
      <c r="BP4373" t="s">
        <v>35427</v>
      </c>
      <c r="BQ4373" t="s">
        <v>35740</v>
      </c>
      <c r="BR4373">
        <v>59</v>
      </c>
      <c r="BS4373">
        <v>35</v>
      </c>
      <c r="BT4373">
        <v>48</v>
      </c>
      <c r="BU4373">
        <v>58</v>
      </c>
      <c r="BV4373">
        <v>71</v>
      </c>
      <c r="BW4373">
        <v>68</v>
      </c>
      <c r="BX4373">
        <v>22</v>
      </c>
    </row>
    <row r="4374" spans="1:76" x14ac:dyDescent="0.3">
      <c r="A4374">
        <v>203485</v>
      </c>
      <c r="B4374" t="s">
        <v>8167</v>
      </c>
      <c r="C4374" t="s">
        <v>8168</v>
      </c>
      <c r="D4374" t="s">
        <v>47087</v>
      </c>
      <c r="E4374" t="s">
        <v>47088</v>
      </c>
      <c r="F4374" t="s">
        <v>35507</v>
      </c>
      <c r="G4374">
        <v>26</v>
      </c>
      <c r="H4374">
        <v>71</v>
      </c>
      <c r="I4374">
        <v>74</v>
      </c>
      <c r="J4374" t="s">
        <v>35433</v>
      </c>
      <c r="K4374" t="s">
        <v>36151</v>
      </c>
      <c r="L4374" t="s">
        <v>45</v>
      </c>
      <c r="M4374" t="s">
        <v>51</v>
      </c>
      <c r="N4374" t="s">
        <v>34</v>
      </c>
      <c r="O4374">
        <v>73</v>
      </c>
      <c r="P4374" t="s">
        <v>80</v>
      </c>
      <c r="Q4374" t="s">
        <v>35900</v>
      </c>
      <c r="S4374" t="s">
        <v>38048</v>
      </c>
      <c r="T4374" t="s">
        <v>36515</v>
      </c>
      <c r="U4374" t="s">
        <v>41389</v>
      </c>
      <c r="V4374">
        <v>264</v>
      </c>
      <c r="W4374">
        <v>66</v>
      </c>
      <c r="X4374">
        <v>27</v>
      </c>
      <c r="Y4374">
        <v>68</v>
      </c>
      <c r="Z4374">
        <v>63</v>
      </c>
      <c r="AA4374">
        <v>40</v>
      </c>
      <c r="AB4374">
        <v>302</v>
      </c>
      <c r="AC4374">
        <v>65</v>
      </c>
      <c r="AD4374">
        <v>63</v>
      </c>
      <c r="AE4374">
        <v>44</v>
      </c>
      <c r="AF4374">
        <v>62</v>
      </c>
      <c r="AG4374">
        <v>68</v>
      </c>
      <c r="AH4374">
        <v>331</v>
      </c>
      <c r="AI4374">
        <v>67</v>
      </c>
      <c r="AJ4374">
        <v>70</v>
      </c>
      <c r="AK4374">
        <v>67</v>
      </c>
      <c r="AL4374">
        <v>65</v>
      </c>
      <c r="AM4374">
        <v>62</v>
      </c>
      <c r="AN4374">
        <v>345</v>
      </c>
      <c r="AO4374">
        <v>67</v>
      </c>
      <c r="AP4374">
        <v>86</v>
      </c>
      <c r="AQ4374">
        <v>65</v>
      </c>
      <c r="AR4374">
        <v>75</v>
      </c>
      <c r="AS4374">
        <v>52</v>
      </c>
      <c r="AT4374">
        <v>284</v>
      </c>
      <c r="AU4374">
        <v>72</v>
      </c>
      <c r="AV4374">
        <v>72</v>
      </c>
      <c r="AW4374">
        <v>49</v>
      </c>
      <c r="AX4374">
        <v>49</v>
      </c>
      <c r="AY4374">
        <v>42</v>
      </c>
      <c r="AZ4374">
        <v>71</v>
      </c>
      <c r="BA4374">
        <v>215</v>
      </c>
      <c r="BB4374">
        <v>68</v>
      </c>
      <c r="BC4374">
        <v>74</v>
      </c>
      <c r="BD4374">
        <v>73</v>
      </c>
      <c r="BE4374">
        <v>57</v>
      </c>
      <c r="BF4374">
        <v>8</v>
      </c>
      <c r="BG4374">
        <v>14</v>
      </c>
      <c r="BH4374">
        <v>12</v>
      </c>
      <c r="BI4374">
        <v>11</v>
      </c>
      <c r="BJ4374">
        <v>12</v>
      </c>
      <c r="BK4374">
        <v>1798</v>
      </c>
      <c r="BL4374">
        <v>381</v>
      </c>
      <c r="BM4374" t="s">
        <v>35425</v>
      </c>
      <c r="BN4374" t="s">
        <v>35513</v>
      </c>
      <c r="BO4374" t="s">
        <v>35427</v>
      </c>
      <c r="BP4374" t="s">
        <v>35427</v>
      </c>
      <c r="BQ4374" t="s">
        <v>35592</v>
      </c>
      <c r="BR4374">
        <v>69</v>
      </c>
      <c r="BS4374">
        <v>43</v>
      </c>
      <c r="BT4374">
        <v>60</v>
      </c>
      <c r="BU4374">
        <v>66</v>
      </c>
      <c r="BV4374">
        <v>71</v>
      </c>
      <c r="BW4374">
        <v>72</v>
      </c>
      <c r="BX4374">
        <v>46</v>
      </c>
    </row>
    <row r="4375" spans="1:76" x14ac:dyDescent="0.3">
      <c r="A4375">
        <v>253149</v>
      </c>
      <c r="B4375" t="s">
        <v>8169</v>
      </c>
      <c r="C4375" t="s">
        <v>8170</v>
      </c>
      <c r="D4375" t="s">
        <v>47089</v>
      </c>
      <c r="E4375" t="s">
        <v>47090</v>
      </c>
      <c r="F4375" t="s">
        <v>35507</v>
      </c>
      <c r="G4375">
        <v>19</v>
      </c>
      <c r="H4375">
        <v>71</v>
      </c>
      <c r="I4375">
        <v>86</v>
      </c>
      <c r="J4375" t="s">
        <v>35686</v>
      </c>
      <c r="K4375" t="s">
        <v>36244</v>
      </c>
      <c r="L4375" t="s">
        <v>55</v>
      </c>
      <c r="M4375" t="s">
        <v>51</v>
      </c>
      <c r="N4375" t="s">
        <v>41</v>
      </c>
      <c r="O4375">
        <v>72</v>
      </c>
      <c r="P4375" t="s">
        <v>239</v>
      </c>
      <c r="Q4375" t="s">
        <v>35687</v>
      </c>
      <c r="S4375" t="s">
        <v>38635</v>
      </c>
      <c r="T4375" t="s">
        <v>37957</v>
      </c>
      <c r="U4375" t="s">
        <v>38985</v>
      </c>
      <c r="V4375">
        <v>276</v>
      </c>
      <c r="W4375">
        <v>69</v>
      </c>
      <c r="X4375">
        <v>51</v>
      </c>
      <c r="Y4375">
        <v>50</v>
      </c>
      <c r="Z4375">
        <v>68</v>
      </c>
      <c r="AA4375">
        <v>38</v>
      </c>
      <c r="AB4375">
        <v>316</v>
      </c>
      <c r="AC4375">
        <v>76</v>
      </c>
      <c r="AD4375">
        <v>64</v>
      </c>
      <c r="AE4375">
        <v>47</v>
      </c>
      <c r="AF4375">
        <v>54</v>
      </c>
      <c r="AG4375">
        <v>75</v>
      </c>
      <c r="AH4375">
        <v>423</v>
      </c>
      <c r="AI4375">
        <v>92</v>
      </c>
      <c r="AJ4375">
        <v>89</v>
      </c>
      <c r="AK4375">
        <v>88</v>
      </c>
      <c r="AL4375">
        <v>65</v>
      </c>
      <c r="AM4375">
        <v>89</v>
      </c>
      <c r="AN4375">
        <v>307</v>
      </c>
      <c r="AO4375">
        <v>51</v>
      </c>
      <c r="AP4375">
        <v>71</v>
      </c>
      <c r="AQ4375">
        <v>74</v>
      </c>
      <c r="AR4375">
        <v>64</v>
      </c>
      <c r="AS4375">
        <v>47</v>
      </c>
      <c r="AT4375">
        <v>289</v>
      </c>
      <c r="AU4375">
        <v>68</v>
      </c>
      <c r="AV4375">
        <v>60</v>
      </c>
      <c r="AW4375">
        <v>59</v>
      </c>
      <c r="AX4375">
        <v>63</v>
      </c>
      <c r="AY4375">
        <v>39</v>
      </c>
      <c r="AZ4375">
        <v>74</v>
      </c>
      <c r="BA4375">
        <v>194</v>
      </c>
      <c r="BB4375">
        <v>62</v>
      </c>
      <c r="BC4375">
        <v>67</v>
      </c>
      <c r="BD4375">
        <v>65</v>
      </c>
      <c r="BE4375">
        <v>54</v>
      </c>
      <c r="BF4375">
        <v>12</v>
      </c>
      <c r="BG4375">
        <v>7</v>
      </c>
      <c r="BH4375">
        <v>8</v>
      </c>
      <c r="BI4375">
        <v>13</v>
      </c>
      <c r="BJ4375">
        <v>14</v>
      </c>
      <c r="BK4375">
        <v>1859</v>
      </c>
      <c r="BL4375">
        <v>410</v>
      </c>
      <c r="BM4375" t="s">
        <v>35449</v>
      </c>
      <c r="BN4375" t="s">
        <v>35554</v>
      </c>
      <c r="BO4375" t="s">
        <v>35440</v>
      </c>
      <c r="BP4375" t="s">
        <v>35427</v>
      </c>
      <c r="BQ4375" t="s">
        <v>35740</v>
      </c>
      <c r="BR4375">
        <v>90</v>
      </c>
      <c r="BS4375">
        <v>49</v>
      </c>
      <c r="BT4375">
        <v>64</v>
      </c>
      <c r="BU4375">
        <v>77</v>
      </c>
      <c r="BV4375">
        <v>62</v>
      </c>
      <c r="BW4375">
        <v>68</v>
      </c>
      <c r="BX4375">
        <v>594</v>
      </c>
    </row>
    <row r="4376" spans="1:76" x14ac:dyDescent="0.3">
      <c r="A4376">
        <v>215262</v>
      </c>
      <c r="B4376" t="s">
        <v>8171</v>
      </c>
      <c r="C4376" t="s">
        <v>8172</v>
      </c>
      <c r="D4376" t="s">
        <v>47091</v>
      </c>
      <c r="E4376" t="s">
        <v>47092</v>
      </c>
      <c r="F4376" t="s">
        <v>35418</v>
      </c>
      <c r="G4376">
        <v>32</v>
      </c>
      <c r="H4376">
        <v>71</v>
      </c>
      <c r="I4376">
        <v>71</v>
      </c>
      <c r="J4376" t="s">
        <v>35932</v>
      </c>
      <c r="K4376" t="s">
        <v>42</v>
      </c>
      <c r="L4376" t="s">
        <v>60</v>
      </c>
      <c r="M4376" t="s">
        <v>119</v>
      </c>
      <c r="N4376" t="s">
        <v>41</v>
      </c>
      <c r="O4376">
        <v>71</v>
      </c>
      <c r="P4376" t="s">
        <v>42</v>
      </c>
      <c r="Q4376" t="s">
        <v>37985</v>
      </c>
      <c r="S4376" t="s">
        <v>39687</v>
      </c>
      <c r="T4376" t="s">
        <v>38128</v>
      </c>
      <c r="U4376" t="s">
        <v>37069</v>
      </c>
      <c r="V4376">
        <v>325</v>
      </c>
      <c r="W4376">
        <v>41</v>
      </c>
      <c r="X4376">
        <v>71</v>
      </c>
      <c r="Y4376">
        <v>75</v>
      </c>
      <c r="Z4376">
        <v>67</v>
      </c>
      <c r="AA4376">
        <v>71</v>
      </c>
      <c r="AB4376">
        <v>319</v>
      </c>
      <c r="AC4376">
        <v>69</v>
      </c>
      <c r="AD4376">
        <v>59</v>
      </c>
      <c r="AE4376">
        <v>65</v>
      </c>
      <c r="AF4376">
        <v>57</v>
      </c>
      <c r="AG4376">
        <v>69</v>
      </c>
      <c r="AH4376">
        <v>346</v>
      </c>
      <c r="AI4376">
        <v>69</v>
      </c>
      <c r="AJ4376">
        <v>80</v>
      </c>
      <c r="AK4376">
        <v>65</v>
      </c>
      <c r="AL4376">
        <v>65</v>
      </c>
      <c r="AM4376">
        <v>67</v>
      </c>
      <c r="AN4376">
        <v>358</v>
      </c>
      <c r="AO4376">
        <v>71</v>
      </c>
      <c r="AP4376">
        <v>78</v>
      </c>
      <c r="AQ4376">
        <v>57</v>
      </c>
      <c r="AR4376">
        <v>81</v>
      </c>
      <c r="AS4376">
        <v>71</v>
      </c>
      <c r="AT4376">
        <v>285</v>
      </c>
      <c r="AU4376">
        <v>53</v>
      </c>
      <c r="AV4376">
        <v>25</v>
      </c>
      <c r="AW4376">
        <v>69</v>
      </c>
      <c r="AX4376">
        <v>67</v>
      </c>
      <c r="AY4376">
        <v>71</v>
      </c>
      <c r="AZ4376">
        <v>81</v>
      </c>
      <c r="BA4376">
        <v>101</v>
      </c>
      <c r="BB4376">
        <v>35</v>
      </c>
      <c r="BC4376">
        <v>35</v>
      </c>
      <c r="BD4376">
        <v>31</v>
      </c>
      <c r="BE4376">
        <v>55</v>
      </c>
      <c r="BF4376">
        <v>11</v>
      </c>
      <c r="BG4376">
        <v>14</v>
      </c>
      <c r="BH4376">
        <v>6</v>
      </c>
      <c r="BI4376">
        <v>13</v>
      </c>
      <c r="BJ4376">
        <v>11</v>
      </c>
      <c r="BK4376">
        <v>1789</v>
      </c>
      <c r="BL4376">
        <v>380</v>
      </c>
      <c r="BM4376" t="s">
        <v>35425</v>
      </c>
      <c r="BN4376" t="s">
        <v>35554</v>
      </c>
      <c r="BO4376" t="s">
        <v>35427</v>
      </c>
      <c r="BP4376" t="s">
        <v>35427</v>
      </c>
      <c r="BQ4376" t="s">
        <v>35740</v>
      </c>
      <c r="BR4376">
        <v>75</v>
      </c>
      <c r="BS4376">
        <v>71</v>
      </c>
      <c r="BT4376">
        <v>60</v>
      </c>
      <c r="BU4376">
        <v>68</v>
      </c>
      <c r="BV4376">
        <v>37</v>
      </c>
      <c r="BW4376">
        <v>69</v>
      </c>
      <c r="BX4376">
        <v>7</v>
      </c>
    </row>
    <row r="4377" spans="1:76" x14ac:dyDescent="0.3">
      <c r="A4377">
        <v>222430</v>
      </c>
      <c r="B4377" t="s">
        <v>8173</v>
      </c>
      <c r="C4377" t="s">
        <v>8174</v>
      </c>
      <c r="D4377" t="s">
        <v>47093</v>
      </c>
      <c r="E4377" t="s">
        <v>47094</v>
      </c>
      <c r="F4377" t="s">
        <v>36362</v>
      </c>
      <c r="G4377">
        <v>28</v>
      </c>
      <c r="H4377">
        <v>71</v>
      </c>
      <c r="I4377">
        <v>71</v>
      </c>
      <c r="J4377" t="s">
        <v>36228</v>
      </c>
      <c r="K4377" t="s">
        <v>142</v>
      </c>
      <c r="L4377" t="s">
        <v>220</v>
      </c>
      <c r="M4377" t="s">
        <v>249</v>
      </c>
      <c r="N4377" t="s">
        <v>41</v>
      </c>
      <c r="O4377">
        <v>71</v>
      </c>
      <c r="P4377" t="s">
        <v>142</v>
      </c>
      <c r="Q4377" t="s">
        <v>37084</v>
      </c>
      <c r="S4377" t="s">
        <v>38358</v>
      </c>
      <c r="T4377" t="s">
        <v>40451</v>
      </c>
      <c r="U4377" t="s">
        <v>40341</v>
      </c>
      <c r="V4377">
        <v>268</v>
      </c>
      <c r="W4377">
        <v>72</v>
      </c>
      <c r="X4377">
        <v>47</v>
      </c>
      <c r="Y4377">
        <v>53</v>
      </c>
      <c r="Z4377">
        <v>58</v>
      </c>
      <c r="AA4377">
        <v>38</v>
      </c>
      <c r="AB4377">
        <v>274</v>
      </c>
      <c r="AC4377">
        <v>64</v>
      </c>
      <c r="AD4377">
        <v>52</v>
      </c>
      <c r="AE4377">
        <v>34</v>
      </c>
      <c r="AF4377">
        <v>61</v>
      </c>
      <c r="AG4377">
        <v>63</v>
      </c>
      <c r="AH4377">
        <v>419</v>
      </c>
      <c r="AI4377">
        <v>83</v>
      </c>
      <c r="AJ4377">
        <v>93</v>
      </c>
      <c r="AK4377">
        <v>95</v>
      </c>
      <c r="AL4377">
        <v>61</v>
      </c>
      <c r="AM4377">
        <v>87</v>
      </c>
      <c r="AN4377">
        <v>334</v>
      </c>
      <c r="AO4377">
        <v>67</v>
      </c>
      <c r="AP4377">
        <v>88</v>
      </c>
      <c r="AQ4377">
        <v>89</v>
      </c>
      <c r="AR4377">
        <v>32</v>
      </c>
      <c r="AS4377">
        <v>58</v>
      </c>
      <c r="AT4377">
        <v>274</v>
      </c>
      <c r="AU4377">
        <v>66</v>
      </c>
      <c r="AV4377">
        <v>56</v>
      </c>
      <c r="AW4377">
        <v>52</v>
      </c>
      <c r="AX4377">
        <v>62</v>
      </c>
      <c r="AY4377">
        <v>38</v>
      </c>
      <c r="AZ4377">
        <v>59</v>
      </c>
      <c r="BA4377">
        <v>201</v>
      </c>
      <c r="BB4377">
        <v>62</v>
      </c>
      <c r="BC4377">
        <v>67</v>
      </c>
      <c r="BD4377">
        <v>72</v>
      </c>
      <c r="BE4377">
        <v>54</v>
      </c>
      <c r="BF4377">
        <v>10</v>
      </c>
      <c r="BG4377">
        <v>16</v>
      </c>
      <c r="BH4377">
        <v>7</v>
      </c>
      <c r="BI4377">
        <v>11</v>
      </c>
      <c r="BJ4377">
        <v>10</v>
      </c>
      <c r="BK4377">
        <v>1824</v>
      </c>
      <c r="BL4377">
        <v>389</v>
      </c>
      <c r="BM4377" t="s">
        <v>35449</v>
      </c>
      <c r="BN4377" t="s">
        <v>35554</v>
      </c>
      <c r="BO4377" t="s">
        <v>35440</v>
      </c>
      <c r="BP4377" t="s">
        <v>35428</v>
      </c>
      <c r="BQ4377" t="s">
        <v>35740</v>
      </c>
      <c r="BR4377">
        <v>89</v>
      </c>
      <c r="BS4377">
        <v>53</v>
      </c>
      <c r="BT4377">
        <v>61</v>
      </c>
      <c r="BU4377">
        <v>68</v>
      </c>
      <c r="BV4377">
        <v>62</v>
      </c>
      <c r="BW4377">
        <v>56</v>
      </c>
      <c r="BX4377">
        <v>5</v>
      </c>
    </row>
    <row r="4378" spans="1:76" x14ac:dyDescent="0.3">
      <c r="A4378">
        <v>227550</v>
      </c>
      <c r="B4378" t="s">
        <v>8175</v>
      </c>
      <c r="C4378" t="s">
        <v>8176</v>
      </c>
      <c r="D4378" t="s">
        <v>47095</v>
      </c>
      <c r="E4378" t="s">
        <v>47096</v>
      </c>
      <c r="F4378" t="s">
        <v>38133</v>
      </c>
      <c r="G4378">
        <v>29</v>
      </c>
      <c r="H4378">
        <v>71</v>
      </c>
      <c r="I4378">
        <v>71</v>
      </c>
      <c r="J4378" t="s">
        <v>35793</v>
      </c>
      <c r="K4378" t="s">
        <v>80</v>
      </c>
      <c r="L4378" t="s">
        <v>190</v>
      </c>
      <c r="M4378" t="s">
        <v>40</v>
      </c>
      <c r="N4378" t="s">
        <v>41</v>
      </c>
      <c r="O4378">
        <v>71</v>
      </c>
      <c r="P4378" t="s">
        <v>80</v>
      </c>
      <c r="Q4378" t="s">
        <v>35614</v>
      </c>
      <c r="S4378" t="s">
        <v>40502</v>
      </c>
      <c r="T4378" t="s">
        <v>41957</v>
      </c>
      <c r="U4378" t="s">
        <v>39719</v>
      </c>
      <c r="V4378">
        <v>225</v>
      </c>
      <c r="W4378">
        <v>34</v>
      </c>
      <c r="X4378">
        <v>21</v>
      </c>
      <c r="Y4378">
        <v>74</v>
      </c>
      <c r="Z4378">
        <v>65</v>
      </c>
      <c r="AA4378">
        <v>31</v>
      </c>
      <c r="AB4378">
        <v>202</v>
      </c>
      <c r="AC4378">
        <v>44</v>
      </c>
      <c r="AD4378">
        <v>38</v>
      </c>
      <c r="AE4378">
        <v>23</v>
      </c>
      <c r="AF4378">
        <v>46</v>
      </c>
      <c r="AG4378">
        <v>51</v>
      </c>
      <c r="AH4378">
        <v>233</v>
      </c>
      <c r="AI4378">
        <v>36</v>
      </c>
      <c r="AJ4378">
        <v>31</v>
      </c>
      <c r="AK4378">
        <v>46</v>
      </c>
      <c r="AL4378">
        <v>70</v>
      </c>
      <c r="AM4378">
        <v>50</v>
      </c>
      <c r="AN4378">
        <v>261</v>
      </c>
      <c r="AO4378">
        <v>41</v>
      </c>
      <c r="AP4378">
        <v>46</v>
      </c>
      <c r="AQ4378">
        <v>60</v>
      </c>
      <c r="AR4378">
        <v>92</v>
      </c>
      <c r="AS4378">
        <v>22</v>
      </c>
      <c r="AT4378">
        <v>237</v>
      </c>
      <c r="AU4378">
        <v>78</v>
      </c>
      <c r="AV4378">
        <v>71</v>
      </c>
      <c r="AW4378">
        <v>27</v>
      </c>
      <c r="AX4378">
        <v>26</v>
      </c>
      <c r="AY4378">
        <v>35</v>
      </c>
      <c r="AZ4378">
        <v>70</v>
      </c>
      <c r="BA4378">
        <v>213</v>
      </c>
      <c r="BB4378">
        <v>70</v>
      </c>
      <c r="BC4378">
        <v>74</v>
      </c>
      <c r="BD4378">
        <v>69</v>
      </c>
      <c r="BE4378">
        <v>49</v>
      </c>
      <c r="BF4378">
        <v>15</v>
      </c>
      <c r="BG4378">
        <v>9</v>
      </c>
      <c r="BH4378">
        <v>8</v>
      </c>
      <c r="BI4378">
        <v>10</v>
      </c>
      <c r="BJ4378">
        <v>7</v>
      </c>
      <c r="BK4378">
        <v>1420</v>
      </c>
      <c r="BL4378">
        <v>304</v>
      </c>
      <c r="BM4378" t="s">
        <v>35592</v>
      </c>
      <c r="BN4378" t="s">
        <v>35513</v>
      </c>
      <c r="BO4378" t="s">
        <v>35428</v>
      </c>
      <c r="BP4378" t="s">
        <v>35440</v>
      </c>
      <c r="BQ4378" t="s">
        <v>35740</v>
      </c>
      <c r="BR4378">
        <v>33</v>
      </c>
      <c r="BS4378">
        <v>27</v>
      </c>
      <c r="BT4378">
        <v>45</v>
      </c>
      <c r="BU4378">
        <v>48</v>
      </c>
      <c r="BV4378">
        <v>72</v>
      </c>
      <c r="BW4378">
        <v>79</v>
      </c>
      <c r="BX4378">
        <v>3</v>
      </c>
    </row>
    <row r="4379" spans="1:76" x14ac:dyDescent="0.3">
      <c r="A4379">
        <v>190942</v>
      </c>
      <c r="B4379" t="s">
        <v>8177</v>
      </c>
      <c r="C4379" t="s">
        <v>8178</v>
      </c>
      <c r="D4379" t="s">
        <v>47097</v>
      </c>
      <c r="E4379" t="s">
        <v>47098</v>
      </c>
      <c r="F4379" t="s">
        <v>35967</v>
      </c>
      <c r="G4379">
        <v>31</v>
      </c>
      <c r="H4379">
        <v>71</v>
      </c>
      <c r="I4379">
        <v>71</v>
      </c>
      <c r="J4379" t="s">
        <v>36712</v>
      </c>
      <c r="K4379" t="s">
        <v>80</v>
      </c>
      <c r="L4379" t="s">
        <v>60</v>
      </c>
      <c r="M4379" t="s">
        <v>129</v>
      </c>
      <c r="N4379" t="s">
        <v>41</v>
      </c>
      <c r="O4379">
        <v>71</v>
      </c>
      <c r="P4379" t="s">
        <v>80</v>
      </c>
      <c r="Q4379" t="s">
        <v>38757</v>
      </c>
      <c r="S4379" t="s">
        <v>39581</v>
      </c>
      <c r="T4379" t="s">
        <v>38908</v>
      </c>
      <c r="U4379" t="s">
        <v>38037</v>
      </c>
      <c r="V4379">
        <v>282</v>
      </c>
      <c r="W4379">
        <v>60</v>
      </c>
      <c r="X4379">
        <v>43</v>
      </c>
      <c r="Y4379">
        <v>70</v>
      </c>
      <c r="Z4379">
        <v>73</v>
      </c>
      <c r="AA4379">
        <v>36</v>
      </c>
      <c r="AB4379">
        <v>299</v>
      </c>
      <c r="AC4379">
        <v>52</v>
      </c>
      <c r="AD4379">
        <v>65</v>
      </c>
      <c r="AE4379">
        <v>43</v>
      </c>
      <c r="AF4379">
        <v>71</v>
      </c>
      <c r="AG4379">
        <v>68</v>
      </c>
      <c r="AH4379">
        <v>342</v>
      </c>
      <c r="AI4379">
        <v>67</v>
      </c>
      <c r="AJ4379">
        <v>64</v>
      </c>
      <c r="AK4379">
        <v>69</v>
      </c>
      <c r="AL4379">
        <v>70</v>
      </c>
      <c r="AM4379">
        <v>72</v>
      </c>
      <c r="AN4379">
        <v>334</v>
      </c>
      <c r="AO4379">
        <v>59</v>
      </c>
      <c r="AP4379">
        <v>80</v>
      </c>
      <c r="AQ4379">
        <v>73</v>
      </c>
      <c r="AR4379">
        <v>74</v>
      </c>
      <c r="AS4379">
        <v>48</v>
      </c>
      <c r="AT4379">
        <v>290</v>
      </c>
      <c r="AU4379">
        <v>69</v>
      </c>
      <c r="AV4379">
        <v>70</v>
      </c>
      <c r="AW4379">
        <v>55</v>
      </c>
      <c r="AX4379">
        <v>63</v>
      </c>
      <c r="AY4379">
        <v>33</v>
      </c>
      <c r="AZ4379">
        <v>70</v>
      </c>
      <c r="BA4379">
        <v>216</v>
      </c>
      <c r="BB4379">
        <v>73</v>
      </c>
      <c r="BC4379">
        <v>72</v>
      </c>
      <c r="BD4379">
        <v>71</v>
      </c>
      <c r="BE4379">
        <v>60</v>
      </c>
      <c r="BF4379">
        <v>16</v>
      </c>
      <c r="BG4379">
        <v>8</v>
      </c>
      <c r="BH4379">
        <v>16</v>
      </c>
      <c r="BI4379">
        <v>7</v>
      </c>
      <c r="BJ4379">
        <v>13</v>
      </c>
      <c r="BK4379">
        <v>1823</v>
      </c>
      <c r="BL4379">
        <v>383</v>
      </c>
      <c r="BM4379" t="s">
        <v>35449</v>
      </c>
      <c r="BN4379" t="s">
        <v>35513</v>
      </c>
      <c r="BO4379" t="s">
        <v>35427</v>
      </c>
      <c r="BP4379" t="s">
        <v>35440</v>
      </c>
      <c r="BQ4379" t="s">
        <v>35740</v>
      </c>
      <c r="BR4379">
        <v>65</v>
      </c>
      <c r="BS4379">
        <v>47</v>
      </c>
      <c r="BT4379">
        <v>66</v>
      </c>
      <c r="BU4379">
        <v>60</v>
      </c>
      <c r="BV4379">
        <v>72</v>
      </c>
      <c r="BW4379">
        <v>73</v>
      </c>
      <c r="BX4379">
        <v>1</v>
      </c>
    </row>
    <row r="4380" spans="1:76" x14ac:dyDescent="0.3">
      <c r="A4380">
        <v>231391</v>
      </c>
      <c r="B4380" t="s">
        <v>47099</v>
      </c>
      <c r="C4380" t="s">
        <v>47100</v>
      </c>
      <c r="D4380" t="s">
        <v>47101</v>
      </c>
      <c r="E4380" t="s">
        <v>47102</v>
      </c>
      <c r="F4380" t="s">
        <v>35432</v>
      </c>
      <c r="G4380">
        <v>23</v>
      </c>
      <c r="H4380">
        <v>71</v>
      </c>
      <c r="I4380">
        <v>80</v>
      </c>
      <c r="J4380" t="s">
        <v>36488</v>
      </c>
      <c r="K4380" t="s">
        <v>40194</v>
      </c>
      <c r="L4380" t="s">
        <v>179</v>
      </c>
      <c r="M4380" t="s">
        <v>180</v>
      </c>
      <c r="N4380" t="s">
        <v>41</v>
      </c>
      <c r="O4380">
        <v>73</v>
      </c>
      <c r="P4380" t="s">
        <v>52</v>
      </c>
      <c r="Q4380" t="s">
        <v>35494</v>
      </c>
      <c r="R4380" t="s">
        <v>36490</v>
      </c>
      <c r="S4380" t="s">
        <v>39666</v>
      </c>
      <c r="T4380" t="s">
        <v>36589</v>
      </c>
      <c r="U4380" t="s">
        <v>36491</v>
      </c>
      <c r="V4380">
        <v>316</v>
      </c>
      <c r="W4380">
        <v>71</v>
      </c>
      <c r="X4380">
        <v>64</v>
      </c>
      <c r="Y4380">
        <v>38</v>
      </c>
      <c r="Z4380">
        <v>73</v>
      </c>
      <c r="AA4380">
        <v>70</v>
      </c>
      <c r="AB4380">
        <v>366</v>
      </c>
      <c r="AC4380">
        <v>74</v>
      </c>
      <c r="AD4380">
        <v>74</v>
      </c>
      <c r="AE4380">
        <v>70</v>
      </c>
      <c r="AF4380">
        <v>71</v>
      </c>
      <c r="AG4380">
        <v>77</v>
      </c>
      <c r="AH4380">
        <v>379</v>
      </c>
      <c r="AI4380">
        <v>72</v>
      </c>
      <c r="AJ4380">
        <v>68</v>
      </c>
      <c r="AK4380">
        <v>85</v>
      </c>
      <c r="AL4380">
        <v>68</v>
      </c>
      <c r="AM4380">
        <v>86</v>
      </c>
      <c r="AN4380">
        <v>280</v>
      </c>
      <c r="AO4380">
        <v>72</v>
      </c>
      <c r="AP4380">
        <v>51</v>
      </c>
      <c r="AQ4380">
        <v>54</v>
      </c>
      <c r="AR4380">
        <v>37</v>
      </c>
      <c r="AS4380">
        <v>66</v>
      </c>
      <c r="AT4380">
        <v>284</v>
      </c>
      <c r="AU4380">
        <v>41</v>
      </c>
      <c r="AV4380">
        <v>40</v>
      </c>
      <c r="AW4380">
        <v>62</v>
      </c>
      <c r="AX4380">
        <v>72</v>
      </c>
      <c r="AY4380">
        <v>69</v>
      </c>
      <c r="AZ4380">
        <v>73</v>
      </c>
      <c r="BA4380">
        <v>90</v>
      </c>
      <c r="BB4380">
        <v>21</v>
      </c>
      <c r="BC4380">
        <v>41</v>
      </c>
      <c r="BD4380">
        <v>28</v>
      </c>
      <c r="BE4380">
        <v>46</v>
      </c>
      <c r="BF4380">
        <v>9</v>
      </c>
      <c r="BG4380">
        <v>7</v>
      </c>
      <c r="BH4380">
        <v>8</v>
      </c>
      <c r="BI4380">
        <v>10</v>
      </c>
      <c r="BJ4380">
        <v>12</v>
      </c>
      <c r="BK4380">
        <v>1761</v>
      </c>
      <c r="BL4380">
        <v>360</v>
      </c>
      <c r="BM4380" t="s">
        <v>35449</v>
      </c>
      <c r="BN4380" t="s">
        <v>35426</v>
      </c>
      <c r="BO4380" t="s">
        <v>35427</v>
      </c>
      <c r="BP4380" t="s">
        <v>35427</v>
      </c>
      <c r="BQ4380" t="s">
        <v>35740</v>
      </c>
      <c r="BR4380">
        <v>70</v>
      </c>
      <c r="BS4380">
        <v>66</v>
      </c>
      <c r="BT4380">
        <v>72</v>
      </c>
      <c r="BU4380">
        <v>76</v>
      </c>
      <c r="BV4380">
        <v>33</v>
      </c>
      <c r="BW4380">
        <v>43</v>
      </c>
      <c r="BX4380">
        <v>39</v>
      </c>
    </row>
    <row r="4381" spans="1:76" x14ac:dyDescent="0.3">
      <c r="A4381">
        <v>194015</v>
      </c>
      <c r="B4381" t="s">
        <v>8179</v>
      </c>
      <c r="C4381" t="s">
        <v>8180</v>
      </c>
      <c r="D4381" t="s">
        <v>47103</v>
      </c>
      <c r="E4381" t="s">
        <v>47104</v>
      </c>
      <c r="F4381" t="s">
        <v>35500</v>
      </c>
      <c r="G4381">
        <v>29</v>
      </c>
      <c r="H4381">
        <v>71</v>
      </c>
      <c r="I4381">
        <v>72</v>
      </c>
      <c r="J4381" t="s">
        <v>35793</v>
      </c>
      <c r="K4381" t="s">
        <v>80</v>
      </c>
      <c r="L4381" t="s">
        <v>45</v>
      </c>
      <c r="M4381" t="s">
        <v>119</v>
      </c>
      <c r="N4381" t="s">
        <v>34</v>
      </c>
      <c r="O4381">
        <v>72</v>
      </c>
      <c r="P4381" t="s">
        <v>80</v>
      </c>
      <c r="Q4381" t="s">
        <v>36281</v>
      </c>
      <c r="S4381" t="s">
        <v>38358</v>
      </c>
      <c r="T4381" t="s">
        <v>37086</v>
      </c>
      <c r="U4381" t="s">
        <v>38635</v>
      </c>
      <c r="V4381">
        <v>287</v>
      </c>
      <c r="W4381">
        <v>49</v>
      </c>
      <c r="X4381">
        <v>56</v>
      </c>
      <c r="Y4381">
        <v>75</v>
      </c>
      <c r="Z4381">
        <v>63</v>
      </c>
      <c r="AA4381">
        <v>44</v>
      </c>
      <c r="AB4381">
        <v>280</v>
      </c>
      <c r="AC4381">
        <v>56</v>
      </c>
      <c r="AD4381">
        <v>58</v>
      </c>
      <c r="AE4381">
        <v>50</v>
      </c>
      <c r="AF4381">
        <v>60</v>
      </c>
      <c r="AG4381">
        <v>56</v>
      </c>
      <c r="AH4381">
        <v>308</v>
      </c>
      <c r="AI4381">
        <v>61</v>
      </c>
      <c r="AJ4381">
        <v>65</v>
      </c>
      <c r="AK4381">
        <v>61</v>
      </c>
      <c r="AL4381">
        <v>64</v>
      </c>
      <c r="AM4381">
        <v>57</v>
      </c>
      <c r="AN4381">
        <v>363</v>
      </c>
      <c r="AO4381">
        <v>70</v>
      </c>
      <c r="AP4381">
        <v>85</v>
      </c>
      <c r="AQ4381">
        <v>72</v>
      </c>
      <c r="AR4381">
        <v>82</v>
      </c>
      <c r="AS4381">
        <v>54</v>
      </c>
      <c r="AT4381">
        <v>304</v>
      </c>
      <c r="AU4381">
        <v>77</v>
      </c>
      <c r="AV4381">
        <v>72</v>
      </c>
      <c r="AW4381">
        <v>47</v>
      </c>
      <c r="AX4381">
        <v>46</v>
      </c>
      <c r="AY4381">
        <v>62</v>
      </c>
      <c r="AZ4381">
        <v>62</v>
      </c>
      <c r="BA4381">
        <v>207</v>
      </c>
      <c r="BB4381">
        <v>66</v>
      </c>
      <c r="BC4381">
        <v>72</v>
      </c>
      <c r="BD4381">
        <v>69</v>
      </c>
      <c r="BE4381">
        <v>63</v>
      </c>
      <c r="BF4381">
        <v>7</v>
      </c>
      <c r="BG4381">
        <v>13</v>
      </c>
      <c r="BH4381">
        <v>12</v>
      </c>
      <c r="BI4381">
        <v>15</v>
      </c>
      <c r="BJ4381">
        <v>16</v>
      </c>
      <c r="BK4381">
        <v>1812</v>
      </c>
      <c r="BL4381">
        <v>382</v>
      </c>
      <c r="BM4381" t="s">
        <v>35449</v>
      </c>
      <c r="BN4381" t="s">
        <v>35513</v>
      </c>
      <c r="BO4381" t="s">
        <v>35427</v>
      </c>
      <c r="BP4381" t="s">
        <v>35440</v>
      </c>
      <c r="BQ4381" t="s">
        <v>35740</v>
      </c>
      <c r="BR4381">
        <v>63</v>
      </c>
      <c r="BS4381">
        <v>58</v>
      </c>
      <c r="BT4381">
        <v>55</v>
      </c>
      <c r="BU4381">
        <v>57</v>
      </c>
      <c r="BV4381">
        <v>70</v>
      </c>
      <c r="BW4381">
        <v>79</v>
      </c>
      <c r="BX4381">
        <v>6</v>
      </c>
    </row>
    <row r="4382" spans="1:76" x14ac:dyDescent="0.3">
      <c r="A4382">
        <v>237256</v>
      </c>
      <c r="B4382" t="s">
        <v>8181</v>
      </c>
      <c r="C4382" t="s">
        <v>8182</v>
      </c>
      <c r="D4382" t="s">
        <v>47105</v>
      </c>
      <c r="E4382" t="s">
        <v>47106</v>
      </c>
      <c r="F4382" t="s">
        <v>36826</v>
      </c>
      <c r="G4382">
        <v>23</v>
      </c>
      <c r="H4382">
        <v>71</v>
      </c>
      <c r="I4382">
        <v>80</v>
      </c>
      <c r="J4382" t="s">
        <v>35833</v>
      </c>
      <c r="K4382" t="s">
        <v>37739</v>
      </c>
      <c r="L4382" t="s">
        <v>132</v>
      </c>
      <c r="M4382" t="s">
        <v>214</v>
      </c>
      <c r="N4382" t="s">
        <v>34</v>
      </c>
      <c r="O4382">
        <v>73</v>
      </c>
      <c r="P4382" t="s">
        <v>42</v>
      </c>
      <c r="Q4382" t="s">
        <v>37652</v>
      </c>
      <c r="S4382" t="s">
        <v>39666</v>
      </c>
      <c r="T4382" t="s">
        <v>38886</v>
      </c>
      <c r="U4382" t="s">
        <v>38970</v>
      </c>
      <c r="V4382">
        <v>322</v>
      </c>
      <c r="W4382">
        <v>60</v>
      </c>
      <c r="X4382">
        <v>68</v>
      </c>
      <c r="Y4382">
        <v>72</v>
      </c>
      <c r="Z4382">
        <v>67</v>
      </c>
      <c r="AA4382">
        <v>55</v>
      </c>
      <c r="AB4382">
        <v>296</v>
      </c>
      <c r="AC4382">
        <v>67</v>
      </c>
      <c r="AD4382">
        <v>56</v>
      </c>
      <c r="AE4382">
        <v>42</v>
      </c>
      <c r="AF4382">
        <v>63</v>
      </c>
      <c r="AG4382">
        <v>68</v>
      </c>
      <c r="AH4382">
        <v>395</v>
      </c>
      <c r="AI4382">
        <v>85</v>
      </c>
      <c r="AJ4382">
        <v>87</v>
      </c>
      <c r="AK4382">
        <v>80</v>
      </c>
      <c r="AL4382">
        <v>68</v>
      </c>
      <c r="AM4382">
        <v>75</v>
      </c>
      <c r="AN4382">
        <v>370</v>
      </c>
      <c r="AO4382">
        <v>70</v>
      </c>
      <c r="AP4382">
        <v>80</v>
      </c>
      <c r="AQ4382">
        <v>80</v>
      </c>
      <c r="AR4382">
        <v>82</v>
      </c>
      <c r="AS4382">
        <v>58</v>
      </c>
      <c r="AT4382">
        <v>298</v>
      </c>
      <c r="AU4382">
        <v>70</v>
      </c>
      <c r="AV4382">
        <v>32</v>
      </c>
      <c r="AW4382">
        <v>75</v>
      </c>
      <c r="AX4382">
        <v>66</v>
      </c>
      <c r="AY4382">
        <v>55</v>
      </c>
      <c r="AZ4382">
        <v>64</v>
      </c>
      <c r="BA4382">
        <v>87</v>
      </c>
      <c r="BB4382">
        <v>24</v>
      </c>
      <c r="BC4382">
        <v>35</v>
      </c>
      <c r="BD4382">
        <v>28</v>
      </c>
      <c r="BE4382">
        <v>46</v>
      </c>
      <c r="BF4382">
        <v>7</v>
      </c>
      <c r="BG4382">
        <v>7</v>
      </c>
      <c r="BH4382">
        <v>12</v>
      </c>
      <c r="BI4382">
        <v>6</v>
      </c>
      <c r="BJ4382">
        <v>14</v>
      </c>
      <c r="BK4382">
        <v>1814</v>
      </c>
      <c r="BL4382">
        <v>396</v>
      </c>
      <c r="BM4382" t="s">
        <v>35425</v>
      </c>
      <c r="BN4382" t="s">
        <v>35513</v>
      </c>
      <c r="BO4382" t="s">
        <v>35440</v>
      </c>
      <c r="BP4382" t="s">
        <v>35440</v>
      </c>
      <c r="BQ4382" t="s">
        <v>35740</v>
      </c>
      <c r="BR4382">
        <v>86</v>
      </c>
      <c r="BS4382">
        <v>65</v>
      </c>
      <c r="BT4382">
        <v>63</v>
      </c>
      <c r="BU4382">
        <v>69</v>
      </c>
      <c r="BV4382">
        <v>34</v>
      </c>
      <c r="BW4382">
        <v>79</v>
      </c>
      <c r="BX4382">
        <v>83</v>
      </c>
    </row>
    <row r="4383" spans="1:76" x14ac:dyDescent="0.3">
      <c r="A4383">
        <v>219848</v>
      </c>
      <c r="B4383" t="s">
        <v>8183</v>
      </c>
      <c r="C4383" t="s">
        <v>8184</v>
      </c>
      <c r="D4383" t="s">
        <v>47107</v>
      </c>
      <c r="E4383" t="s">
        <v>47108</v>
      </c>
      <c r="F4383" t="s">
        <v>35548</v>
      </c>
      <c r="G4383">
        <v>25</v>
      </c>
      <c r="H4383">
        <v>71</v>
      </c>
      <c r="I4383">
        <v>76</v>
      </c>
      <c r="J4383" t="s">
        <v>35759</v>
      </c>
      <c r="K4383" t="s">
        <v>37162</v>
      </c>
      <c r="L4383" t="s">
        <v>60</v>
      </c>
      <c r="M4383" t="s">
        <v>214</v>
      </c>
      <c r="N4383" t="s">
        <v>41</v>
      </c>
      <c r="O4383">
        <v>73</v>
      </c>
      <c r="P4383" t="s">
        <v>80</v>
      </c>
      <c r="Q4383" t="s">
        <v>35983</v>
      </c>
      <c r="S4383" t="s">
        <v>39945</v>
      </c>
      <c r="T4383" t="s">
        <v>37086</v>
      </c>
      <c r="U4383" t="s">
        <v>40028</v>
      </c>
      <c r="V4383">
        <v>288</v>
      </c>
      <c r="W4383">
        <v>65</v>
      </c>
      <c r="X4383">
        <v>42</v>
      </c>
      <c r="Y4383">
        <v>77</v>
      </c>
      <c r="Z4383">
        <v>73</v>
      </c>
      <c r="AA4383">
        <v>31</v>
      </c>
      <c r="AB4383">
        <v>289</v>
      </c>
      <c r="AC4383">
        <v>59</v>
      </c>
      <c r="AD4383">
        <v>30</v>
      </c>
      <c r="AE4383">
        <v>59</v>
      </c>
      <c r="AF4383">
        <v>68</v>
      </c>
      <c r="AG4383">
        <v>73</v>
      </c>
      <c r="AH4383">
        <v>322</v>
      </c>
      <c r="AI4383">
        <v>65</v>
      </c>
      <c r="AJ4383">
        <v>63</v>
      </c>
      <c r="AK4383">
        <v>66</v>
      </c>
      <c r="AL4383">
        <v>63</v>
      </c>
      <c r="AM4383">
        <v>65</v>
      </c>
      <c r="AN4383">
        <v>291</v>
      </c>
      <c r="AO4383">
        <v>46</v>
      </c>
      <c r="AP4383">
        <v>74</v>
      </c>
      <c r="AQ4383">
        <v>61</v>
      </c>
      <c r="AR4383">
        <v>66</v>
      </c>
      <c r="AS4383">
        <v>44</v>
      </c>
      <c r="AT4383">
        <v>290</v>
      </c>
      <c r="AU4383">
        <v>69</v>
      </c>
      <c r="AV4383">
        <v>76</v>
      </c>
      <c r="AW4383">
        <v>45</v>
      </c>
      <c r="AX4383">
        <v>50</v>
      </c>
      <c r="AY4383">
        <v>50</v>
      </c>
      <c r="AZ4383">
        <v>66</v>
      </c>
      <c r="BA4383">
        <v>212</v>
      </c>
      <c r="BB4383">
        <v>69</v>
      </c>
      <c r="BC4383">
        <v>72</v>
      </c>
      <c r="BD4383">
        <v>71</v>
      </c>
      <c r="BE4383">
        <v>55</v>
      </c>
      <c r="BF4383">
        <v>10</v>
      </c>
      <c r="BG4383">
        <v>15</v>
      </c>
      <c r="BH4383">
        <v>10</v>
      </c>
      <c r="BI4383">
        <v>14</v>
      </c>
      <c r="BJ4383">
        <v>6</v>
      </c>
      <c r="BK4383">
        <v>1747</v>
      </c>
      <c r="BL4383">
        <v>372</v>
      </c>
      <c r="BM4383" t="s">
        <v>35449</v>
      </c>
      <c r="BN4383" t="s">
        <v>35513</v>
      </c>
      <c r="BO4383" t="s">
        <v>35427</v>
      </c>
      <c r="BP4383" t="s">
        <v>35427</v>
      </c>
      <c r="BQ4383" t="s">
        <v>35740</v>
      </c>
      <c r="BR4383">
        <v>64</v>
      </c>
      <c r="BS4383">
        <v>43</v>
      </c>
      <c r="BT4383">
        <v>63</v>
      </c>
      <c r="BU4383">
        <v>64</v>
      </c>
      <c r="BV4383">
        <v>72</v>
      </c>
      <c r="BW4383">
        <v>66</v>
      </c>
      <c r="BX4383">
        <v>5</v>
      </c>
    </row>
    <row r="4384" spans="1:76" x14ac:dyDescent="0.3">
      <c r="A4384">
        <v>212424</v>
      </c>
      <c r="B4384" t="s">
        <v>8185</v>
      </c>
      <c r="C4384" t="s">
        <v>8186</v>
      </c>
      <c r="D4384" t="s">
        <v>47109</v>
      </c>
      <c r="E4384" t="s">
        <v>47110</v>
      </c>
      <c r="F4384" t="s">
        <v>36826</v>
      </c>
      <c r="G4384">
        <v>27</v>
      </c>
      <c r="H4384">
        <v>71</v>
      </c>
      <c r="I4384">
        <v>72</v>
      </c>
      <c r="J4384" t="s">
        <v>35932</v>
      </c>
      <c r="K4384" t="s">
        <v>88</v>
      </c>
      <c r="L4384" t="s">
        <v>104</v>
      </c>
      <c r="M4384" t="s">
        <v>56</v>
      </c>
      <c r="N4384" t="s">
        <v>41</v>
      </c>
      <c r="O4384">
        <v>71</v>
      </c>
      <c r="P4384" t="s">
        <v>88</v>
      </c>
      <c r="Q4384" t="s">
        <v>38090</v>
      </c>
      <c r="S4384" t="s">
        <v>38036</v>
      </c>
      <c r="T4384" t="s">
        <v>39602</v>
      </c>
      <c r="U4384" t="s">
        <v>37451</v>
      </c>
      <c r="V4384">
        <v>281</v>
      </c>
      <c r="W4384">
        <v>56</v>
      </c>
      <c r="X4384">
        <v>43</v>
      </c>
      <c r="Y4384">
        <v>54</v>
      </c>
      <c r="Z4384">
        <v>75</v>
      </c>
      <c r="AA4384">
        <v>53</v>
      </c>
      <c r="AB4384">
        <v>347</v>
      </c>
      <c r="AC4384">
        <v>67</v>
      </c>
      <c r="AD4384">
        <v>68</v>
      </c>
      <c r="AE4384">
        <v>65</v>
      </c>
      <c r="AF4384">
        <v>75</v>
      </c>
      <c r="AG4384">
        <v>72</v>
      </c>
      <c r="AH4384">
        <v>321</v>
      </c>
      <c r="AI4384">
        <v>55</v>
      </c>
      <c r="AJ4384">
        <v>57</v>
      </c>
      <c r="AK4384">
        <v>66</v>
      </c>
      <c r="AL4384">
        <v>73</v>
      </c>
      <c r="AM4384">
        <v>70</v>
      </c>
      <c r="AN4384">
        <v>326</v>
      </c>
      <c r="AO4384">
        <v>72</v>
      </c>
      <c r="AP4384">
        <v>60</v>
      </c>
      <c r="AQ4384">
        <v>77</v>
      </c>
      <c r="AR4384">
        <v>58</v>
      </c>
      <c r="AS4384">
        <v>59</v>
      </c>
      <c r="AT4384">
        <v>305</v>
      </c>
      <c r="AU4384">
        <v>65</v>
      </c>
      <c r="AV4384">
        <v>64</v>
      </c>
      <c r="AW4384">
        <v>54</v>
      </c>
      <c r="AX4384">
        <v>69</v>
      </c>
      <c r="AY4384">
        <v>53</v>
      </c>
      <c r="AZ4384">
        <v>70</v>
      </c>
      <c r="BA4384">
        <v>199</v>
      </c>
      <c r="BB4384">
        <v>63</v>
      </c>
      <c r="BC4384">
        <v>69</v>
      </c>
      <c r="BD4384">
        <v>67</v>
      </c>
      <c r="BE4384">
        <v>44</v>
      </c>
      <c r="BF4384">
        <v>8</v>
      </c>
      <c r="BG4384">
        <v>11</v>
      </c>
      <c r="BH4384">
        <v>9</v>
      </c>
      <c r="BI4384">
        <v>6</v>
      </c>
      <c r="BJ4384">
        <v>10</v>
      </c>
      <c r="BK4384">
        <v>1823</v>
      </c>
      <c r="BL4384">
        <v>377</v>
      </c>
      <c r="BM4384" t="s">
        <v>35592</v>
      </c>
      <c r="BN4384" t="s">
        <v>35554</v>
      </c>
      <c r="BO4384" t="s">
        <v>35427</v>
      </c>
      <c r="BP4384" t="s">
        <v>35440</v>
      </c>
      <c r="BQ4384" t="s">
        <v>35740</v>
      </c>
      <c r="BR4384">
        <v>56</v>
      </c>
      <c r="BS4384">
        <v>54</v>
      </c>
      <c r="BT4384">
        <v>69</v>
      </c>
      <c r="BU4384">
        <v>69</v>
      </c>
      <c r="BV4384">
        <v>65</v>
      </c>
      <c r="BW4384">
        <v>64</v>
      </c>
      <c r="BX4384">
        <v>11</v>
      </c>
    </row>
    <row r="4385" spans="1:76" x14ac:dyDescent="0.3">
      <c r="A4385">
        <v>223685</v>
      </c>
      <c r="B4385" t="s">
        <v>8187</v>
      </c>
      <c r="C4385" t="s">
        <v>8188</v>
      </c>
      <c r="D4385" t="s">
        <v>47111</v>
      </c>
      <c r="E4385" t="s">
        <v>47112</v>
      </c>
      <c r="F4385" t="s">
        <v>35729</v>
      </c>
      <c r="G4385">
        <v>28</v>
      </c>
      <c r="H4385">
        <v>71</v>
      </c>
      <c r="I4385">
        <v>71</v>
      </c>
      <c r="J4385" t="s">
        <v>36228</v>
      </c>
      <c r="K4385" t="s">
        <v>42</v>
      </c>
      <c r="L4385" t="s">
        <v>86</v>
      </c>
      <c r="M4385" t="s">
        <v>40</v>
      </c>
      <c r="N4385" t="s">
        <v>41</v>
      </c>
      <c r="O4385">
        <v>71</v>
      </c>
      <c r="P4385" t="s">
        <v>42</v>
      </c>
      <c r="Q4385" t="s">
        <v>35614</v>
      </c>
      <c r="S4385" t="s">
        <v>38036</v>
      </c>
      <c r="T4385" t="s">
        <v>36026</v>
      </c>
      <c r="U4385" t="s">
        <v>38043</v>
      </c>
      <c r="V4385">
        <v>300</v>
      </c>
      <c r="W4385">
        <v>25</v>
      </c>
      <c r="X4385">
        <v>72</v>
      </c>
      <c r="Y4385">
        <v>70</v>
      </c>
      <c r="Z4385">
        <v>62</v>
      </c>
      <c r="AA4385">
        <v>71</v>
      </c>
      <c r="AB4385">
        <v>246</v>
      </c>
      <c r="AC4385">
        <v>68</v>
      </c>
      <c r="AD4385">
        <v>26</v>
      </c>
      <c r="AE4385">
        <v>24</v>
      </c>
      <c r="AF4385">
        <v>57</v>
      </c>
      <c r="AG4385">
        <v>71</v>
      </c>
      <c r="AH4385">
        <v>336</v>
      </c>
      <c r="AI4385">
        <v>71</v>
      </c>
      <c r="AJ4385">
        <v>70</v>
      </c>
      <c r="AK4385">
        <v>72</v>
      </c>
      <c r="AL4385">
        <v>69</v>
      </c>
      <c r="AM4385">
        <v>54</v>
      </c>
      <c r="AN4385">
        <v>372</v>
      </c>
      <c r="AO4385">
        <v>74</v>
      </c>
      <c r="AP4385">
        <v>74</v>
      </c>
      <c r="AQ4385">
        <v>74</v>
      </c>
      <c r="AR4385">
        <v>81</v>
      </c>
      <c r="AS4385">
        <v>69</v>
      </c>
      <c r="AT4385">
        <v>290</v>
      </c>
      <c r="AU4385">
        <v>69</v>
      </c>
      <c r="AV4385">
        <v>22</v>
      </c>
      <c r="AW4385">
        <v>73</v>
      </c>
      <c r="AX4385">
        <v>53</v>
      </c>
      <c r="AY4385">
        <v>73</v>
      </c>
      <c r="AZ4385">
        <v>67</v>
      </c>
      <c r="BA4385">
        <v>59</v>
      </c>
      <c r="BB4385">
        <v>20</v>
      </c>
      <c r="BC4385">
        <v>19</v>
      </c>
      <c r="BD4385">
        <v>20</v>
      </c>
      <c r="BE4385">
        <v>61</v>
      </c>
      <c r="BF4385">
        <v>11</v>
      </c>
      <c r="BG4385">
        <v>13</v>
      </c>
      <c r="BH4385">
        <v>9</v>
      </c>
      <c r="BI4385">
        <v>14</v>
      </c>
      <c r="BJ4385">
        <v>14</v>
      </c>
      <c r="BK4385">
        <v>1664</v>
      </c>
      <c r="BL4385">
        <v>361</v>
      </c>
      <c r="BM4385" t="s">
        <v>35449</v>
      </c>
      <c r="BN4385" t="s">
        <v>35554</v>
      </c>
      <c r="BO4385" t="s">
        <v>35440</v>
      </c>
      <c r="BP4385" t="s">
        <v>35427</v>
      </c>
      <c r="BQ4385" t="s">
        <v>35740</v>
      </c>
      <c r="BR4385">
        <v>70</v>
      </c>
      <c r="BS4385">
        <v>72</v>
      </c>
      <c r="BT4385">
        <v>48</v>
      </c>
      <c r="BU4385">
        <v>69</v>
      </c>
      <c r="BV4385">
        <v>25</v>
      </c>
      <c r="BW4385">
        <v>77</v>
      </c>
      <c r="BX4385">
        <v>4</v>
      </c>
    </row>
    <row r="4386" spans="1:76" x14ac:dyDescent="0.3">
      <c r="A4386">
        <v>242641</v>
      </c>
      <c r="B4386" t="s">
        <v>47113</v>
      </c>
      <c r="C4386" t="s">
        <v>47114</v>
      </c>
      <c r="D4386" t="s">
        <v>47115</v>
      </c>
      <c r="E4386" t="s">
        <v>47116</v>
      </c>
      <c r="F4386" t="s">
        <v>35492</v>
      </c>
      <c r="G4386">
        <v>19</v>
      </c>
      <c r="H4386">
        <v>71</v>
      </c>
      <c r="I4386">
        <v>86</v>
      </c>
      <c r="J4386" t="s">
        <v>36488</v>
      </c>
      <c r="K4386" t="s">
        <v>148</v>
      </c>
      <c r="L4386" t="s">
        <v>154</v>
      </c>
      <c r="M4386" t="s">
        <v>51</v>
      </c>
      <c r="N4386" t="s">
        <v>34</v>
      </c>
      <c r="O4386">
        <v>71</v>
      </c>
      <c r="P4386" t="s">
        <v>148</v>
      </c>
      <c r="Q4386" t="s">
        <v>35494</v>
      </c>
      <c r="R4386" t="s">
        <v>36490</v>
      </c>
      <c r="S4386" t="s">
        <v>38635</v>
      </c>
      <c r="T4386" t="s">
        <v>38585</v>
      </c>
      <c r="U4386" t="s">
        <v>36491</v>
      </c>
      <c r="V4386">
        <v>275</v>
      </c>
      <c r="W4386">
        <v>68</v>
      </c>
      <c r="X4386">
        <v>40</v>
      </c>
      <c r="Y4386">
        <v>62</v>
      </c>
      <c r="Z4386">
        <v>69</v>
      </c>
      <c r="AA4386">
        <v>36</v>
      </c>
      <c r="AB4386">
        <v>295</v>
      </c>
      <c r="AC4386">
        <v>68</v>
      </c>
      <c r="AD4386">
        <v>57</v>
      </c>
      <c r="AE4386">
        <v>42</v>
      </c>
      <c r="AF4386">
        <v>56</v>
      </c>
      <c r="AG4386">
        <v>72</v>
      </c>
      <c r="AH4386">
        <v>348</v>
      </c>
      <c r="AI4386">
        <v>66</v>
      </c>
      <c r="AJ4386">
        <v>70</v>
      </c>
      <c r="AK4386">
        <v>71</v>
      </c>
      <c r="AL4386">
        <v>65</v>
      </c>
      <c r="AM4386">
        <v>76</v>
      </c>
      <c r="AN4386">
        <v>242</v>
      </c>
      <c r="AO4386">
        <v>43</v>
      </c>
      <c r="AP4386">
        <v>57</v>
      </c>
      <c r="AQ4386">
        <v>63</v>
      </c>
      <c r="AR4386">
        <v>38</v>
      </c>
      <c r="AS4386">
        <v>41</v>
      </c>
      <c r="AT4386">
        <v>281</v>
      </c>
      <c r="AU4386">
        <v>59</v>
      </c>
      <c r="AV4386">
        <v>69</v>
      </c>
      <c r="AW4386">
        <v>58</v>
      </c>
      <c r="AX4386">
        <v>55</v>
      </c>
      <c r="AY4386">
        <v>40</v>
      </c>
      <c r="AZ4386">
        <v>58</v>
      </c>
      <c r="BA4386">
        <v>211</v>
      </c>
      <c r="BB4386">
        <v>68</v>
      </c>
      <c r="BC4386">
        <v>71</v>
      </c>
      <c r="BD4386">
        <v>72</v>
      </c>
      <c r="BE4386">
        <v>60</v>
      </c>
      <c r="BF4386">
        <v>15</v>
      </c>
      <c r="BG4386">
        <v>11</v>
      </c>
      <c r="BH4386">
        <v>8</v>
      </c>
      <c r="BI4386">
        <v>14</v>
      </c>
      <c r="BJ4386">
        <v>12</v>
      </c>
      <c r="BK4386">
        <v>1712</v>
      </c>
      <c r="BL4386">
        <v>360</v>
      </c>
      <c r="BM4386" t="s">
        <v>35449</v>
      </c>
      <c r="BN4386" t="s">
        <v>35513</v>
      </c>
      <c r="BO4386" t="s">
        <v>35440</v>
      </c>
      <c r="BP4386" t="s">
        <v>35427</v>
      </c>
      <c r="BQ4386" t="s">
        <v>35740</v>
      </c>
      <c r="BR4386">
        <v>68</v>
      </c>
      <c r="BS4386">
        <v>42</v>
      </c>
      <c r="BT4386">
        <v>62</v>
      </c>
      <c r="BU4386">
        <v>70</v>
      </c>
      <c r="BV4386">
        <v>69</v>
      </c>
      <c r="BW4386">
        <v>49</v>
      </c>
      <c r="BX4386">
        <v>267</v>
      </c>
    </row>
    <row r="4387" spans="1:76" x14ac:dyDescent="0.3">
      <c r="A4387">
        <v>175314</v>
      </c>
      <c r="B4387" t="s">
        <v>8189</v>
      </c>
      <c r="C4387" t="s">
        <v>8190</v>
      </c>
      <c r="D4387" t="s">
        <v>47117</v>
      </c>
      <c r="E4387" t="s">
        <v>47118</v>
      </c>
      <c r="F4387" t="s">
        <v>35651</v>
      </c>
      <c r="G4387">
        <v>31</v>
      </c>
      <c r="H4387">
        <v>71</v>
      </c>
      <c r="I4387">
        <v>71</v>
      </c>
      <c r="J4387" t="s">
        <v>35777</v>
      </c>
      <c r="K4387" t="s">
        <v>88</v>
      </c>
      <c r="L4387" t="s">
        <v>78</v>
      </c>
      <c r="M4387" t="s">
        <v>92</v>
      </c>
      <c r="N4387" t="s">
        <v>41</v>
      </c>
      <c r="O4387">
        <v>71</v>
      </c>
      <c r="P4387" t="s">
        <v>88</v>
      </c>
      <c r="Q4387" t="s">
        <v>36000</v>
      </c>
      <c r="S4387" t="s">
        <v>39581</v>
      </c>
      <c r="T4387" t="s">
        <v>36036</v>
      </c>
      <c r="U4387" t="s">
        <v>36713</v>
      </c>
      <c r="V4387">
        <v>302</v>
      </c>
      <c r="W4387">
        <v>69</v>
      </c>
      <c r="X4387">
        <v>54</v>
      </c>
      <c r="Y4387">
        <v>56</v>
      </c>
      <c r="Z4387">
        <v>73</v>
      </c>
      <c r="AA4387">
        <v>50</v>
      </c>
      <c r="AB4387">
        <v>324</v>
      </c>
      <c r="AC4387">
        <v>64</v>
      </c>
      <c r="AD4387">
        <v>63</v>
      </c>
      <c r="AE4387">
        <v>56</v>
      </c>
      <c r="AF4387">
        <v>72</v>
      </c>
      <c r="AG4387">
        <v>69</v>
      </c>
      <c r="AH4387">
        <v>278</v>
      </c>
      <c r="AI4387">
        <v>47</v>
      </c>
      <c r="AJ4387">
        <v>50</v>
      </c>
      <c r="AK4387">
        <v>53</v>
      </c>
      <c r="AL4387">
        <v>69</v>
      </c>
      <c r="AM4387">
        <v>59</v>
      </c>
      <c r="AN4387">
        <v>334</v>
      </c>
      <c r="AO4387">
        <v>71</v>
      </c>
      <c r="AP4387">
        <v>63</v>
      </c>
      <c r="AQ4387">
        <v>60</v>
      </c>
      <c r="AR4387">
        <v>76</v>
      </c>
      <c r="AS4387">
        <v>64</v>
      </c>
      <c r="AT4387">
        <v>317</v>
      </c>
      <c r="AU4387">
        <v>76</v>
      </c>
      <c r="AV4387">
        <v>69</v>
      </c>
      <c r="AW4387">
        <v>60</v>
      </c>
      <c r="AX4387">
        <v>64</v>
      </c>
      <c r="AY4387">
        <v>48</v>
      </c>
      <c r="AZ4387">
        <v>78</v>
      </c>
      <c r="BA4387">
        <v>201</v>
      </c>
      <c r="BB4387">
        <v>72</v>
      </c>
      <c r="BC4387">
        <v>71</v>
      </c>
      <c r="BD4387">
        <v>58</v>
      </c>
      <c r="BE4387">
        <v>40</v>
      </c>
      <c r="BF4387">
        <v>7</v>
      </c>
      <c r="BG4387">
        <v>11</v>
      </c>
      <c r="BH4387">
        <v>6</v>
      </c>
      <c r="BI4387">
        <v>8</v>
      </c>
      <c r="BJ4387">
        <v>8</v>
      </c>
      <c r="BK4387">
        <v>1796</v>
      </c>
      <c r="BL4387">
        <v>380</v>
      </c>
      <c r="BM4387" t="s">
        <v>35449</v>
      </c>
      <c r="BN4387" t="s">
        <v>35554</v>
      </c>
      <c r="BO4387" t="s">
        <v>35428</v>
      </c>
      <c r="BP4387" t="s">
        <v>35427</v>
      </c>
      <c r="BQ4387" t="s">
        <v>35740</v>
      </c>
      <c r="BR4387">
        <v>49</v>
      </c>
      <c r="BS4387">
        <v>59</v>
      </c>
      <c r="BT4387">
        <v>69</v>
      </c>
      <c r="BU4387">
        <v>64</v>
      </c>
      <c r="BV4387">
        <v>68</v>
      </c>
      <c r="BW4387">
        <v>71</v>
      </c>
      <c r="BX4387">
        <v>3</v>
      </c>
    </row>
    <row r="4388" spans="1:76" x14ac:dyDescent="0.3">
      <c r="A4388">
        <v>202451</v>
      </c>
      <c r="B4388" t="s">
        <v>8191</v>
      </c>
      <c r="C4388" t="s">
        <v>8192</v>
      </c>
      <c r="D4388" t="s">
        <v>47119</v>
      </c>
      <c r="E4388" t="s">
        <v>47120</v>
      </c>
      <c r="F4388" t="s">
        <v>36543</v>
      </c>
      <c r="G4388">
        <v>30</v>
      </c>
      <c r="H4388">
        <v>71</v>
      </c>
      <c r="I4388">
        <v>71</v>
      </c>
      <c r="J4388" t="s">
        <v>35508</v>
      </c>
      <c r="K4388" t="s">
        <v>80</v>
      </c>
      <c r="L4388" t="s">
        <v>45</v>
      </c>
      <c r="M4388" t="s">
        <v>119</v>
      </c>
      <c r="N4388" t="s">
        <v>41</v>
      </c>
      <c r="O4388">
        <v>71</v>
      </c>
      <c r="P4388" t="s">
        <v>80</v>
      </c>
      <c r="Q4388" t="s">
        <v>47121</v>
      </c>
      <c r="S4388" t="s">
        <v>39687</v>
      </c>
      <c r="T4388" t="s">
        <v>40741</v>
      </c>
      <c r="U4388" t="s">
        <v>39666</v>
      </c>
      <c r="V4388">
        <v>241</v>
      </c>
      <c r="W4388">
        <v>38</v>
      </c>
      <c r="X4388">
        <v>25</v>
      </c>
      <c r="Y4388">
        <v>73</v>
      </c>
      <c r="Z4388">
        <v>65</v>
      </c>
      <c r="AA4388">
        <v>40</v>
      </c>
      <c r="AB4388">
        <v>237</v>
      </c>
      <c r="AC4388">
        <v>47</v>
      </c>
      <c r="AD4388">
        <v>37</v>
      </c>
      <c r="AE4388">
        <v>41</v>
      </c>
      <c r="AF4388">
        <v>57</v>
      </c>
      <c r="AG4388">
        <v>55</v>
      </c>
      <c r="AH4388">
        <v>333</v>
      </c>
      <c r="AI4388">
        <v>68</v>
      </c>
      <c r="AJ4388">
        <v>67</v>
      </c>
      <c r="AK4388">
        <v>67</v>
      </c>
      <c r="AL4388">
        <v>72</v>
      </c>
      <c r="AM4388">
        <v>59</v>
      </c>
      <c r="AN4388">
        <v>324</v>
      </c>
      <c r="AO4388">
        <v>54</v>
      </c>
      <c r="AP4388">
        <v>75</v>
      </c>
      <c r="AQ4388">
        <v>70</v>
      </c>
      <c r="AR4388">
        <v>80</v>
      </c>
      <c r="AS4388">
        <v>45</v>
      </c>
      <c r="AT4388">
        <v>299</v>
      </c>
      <c r="AU4388">
        <v>73</v>
      </c>
      <c r="AV4388">
        <v>71</v>
      </c>
      <c r="AW4388">
        <v>49</v>
      </c>
      <c r="AX4388">
        <v>56</v>
      </c>
      <c r="AY4388">
        <v>50</v>
      </c>
      <c r="AZ4388">
        <v>63</v>
      </c>
      <c r="BA4388">
        <v>213</v>
      </c>
      <c r="BB4388">
        <v>71</v>
      </c>
      <c r="BC4388">
        <v>71</v>
      </c>
      <c r="BD4388">
        <v>71</v>
      </c>
      <c r="BE4388">
        <v>56</v>
      </c>
      <c r="BF4388">
        <v>8</v>
      </c>
      <c r="BG4388">
        <v>16</v>
      </c>
      <c r="BH4388">
        <v>8</v>
      </c>
      <c r="BI4388">
        <v>14</v>
      </c>
      <c r="BJ4388">
        <v>10</v>
      </c>
      <c r="BK4388">
        <v>1703</v>
      </c>
      <c r="BL4388">
        <v>359</v>
      </c>
      <c r="BM4388" t="s">
        <v>35449</v>
      </c>
      <c r="BN4388" t="s">
        <v>35513</v>
      </c>
      <c r="BO4388" t="s">
        <v>35440</v>
      </c>
      <c r="BP4388" t="s">
        <v>35427</v>
      </c>
      <c r="BQ4388" t="s">
        <v>35740</v>
      </c>
      <c r="BR4388">
        <v>67</v>
      </c>
      <c r="BS4388">
        <v>38</v>
      </c>
      <c r="BT4388">
        <v>54</v>
      </c>
      <c r="BU4388">
        <v>53</v>
      </c>
      <c r="BV4388">
        <v>71</v>
      </c>
      <c r="BW4388">
        <v>76</v>
      </c>
      <c r="BX4388">
        <v>1</v>
      </c>
    </row>
    <row r="4389" spans="1:76" x14ac:dyDescent="0.3">
      <c r="A4389">
        <v>213203</v>
      </c>
      <c r="B4389" t="s">
        <v>8193</v>
      </c>
      <c r="C4389" t="s">
        <v>8194</v>
      </c>
      <c r="D4389" t="s">
        <v>47122</v>
      </c>
      <c r="E4389" t="s">
        <v>47123</v>
      </c>
      <c r="F4389" t="s">
        <v>35432</v>
      </c>
      <c r="G4389">
        <v>29</v>
      </c>
      <c r="H4389">
        <v>71</v>
      </c>
      <c r="I4389">
        <v>72</v>
      </c>
      <c r="J4389" t="s">
        <v>37165</v>
      </c>
      <c r="K4389" t="s">
        <v>46362</v>
      </c>
      <c r="L4389" t="s">
        <v>190</v>
      </c>
      <c r="M4389" t="s">
        <v>214</v>
      </c>
      <c r="N4389" t="s">
        <v>41</v>
      </c>
      <c r="O4389">
        <v>72</v>
      </c>
      <c r="P4389" t="s">
        <v>80</v>
      </c>
      <c r="Q4389" t="s">
        <v>40929</v>
      </c>
      <c r="S4389" t="s">
        <v>38358</v>
      </c>
      <c r="T4389" t="s">
        <v>39602</v>
      </c>
      <c r="U4389" t="s">
        <v>38632</v>
      </c>
      <c r="V4389">
        <v>235</v>
      </c>
      <c r="W4389">
        <v>37</v>
      </c>
      <c r="X4389">
        <v>28</v>
      </c>
      <c r="Y4389">
        <v>72</v>
      </c>
      <c r="Z4389">
        <v>67</v>
      </c>
      <c r="AA4389">
        <v>31</v>
      </c>
      <c r="AB4389">
        <v>231</v>
      </c>
      <c r="AC4389">
        <v>40</v>
      </c>
      <c r="AD4389">
        <v>36</v>
      </c>
      <c r="AE4389">
        <v>36</v>
      </c>
      <c r="AF4389">
        <v>68</v>
      </c>
      <c r="AG4389">
        <v>51</v>
      </c>
      <c r="AH4389">
        <v>295</v>
      </c>
      <c r="AI4389">
        <v>55</v>
      </c>
      <c r="AJ4389">
        <v>53</v>
      </c>
      <c r="AK4389">
        <v>59</v>
      </c>
      <c r="AL4389">
        <v>69</v>
      </c>
      <c r="AM4389">
        <v>59</v>
      </c>
      <c r="AN4389">
        <v>297</v>
      </c>
      <c r="AO4389">
        <v>48</v>
      </c>
      <c r="AP4389">
        <v>75</v>
      </c>
      <c r="AQ4389">
        <v>72</v>
      </c>
      <c r="AR4389">
        <v>73</v>
      </c>
      <c r="AS4389">
        <v>29</v>
      </c>
      <c r="AT4389">
        <v>260</v>
      </c>
      <c r="AU4389">
        <v>75</v>
      </c>
      <c r="AV4389">
        <v>72</v>
      </c>
      <c r="AW4389">
        <v>30</v>
      </c>
      <c r="AX4389">
        <v>35</v>
      </c>
      <c r="AY4389">
        <v>48</v>
      </c>
      <c r="AZ4389">
        <v>68</v>
      </c>
      <c r="BA4389">
        <v>220</v>
      </c>
      <c r="BB4389">
        <v>74</v>
      </c>
      <c r="BC4389">
        <v>75</v>
      </c>
      <c r="BD4389">
        <v>71</v>
      </c>
      <c r="BE4389">
        <v>55</v>
      </c>
      <c r="BF4389">
        <v>10</v>
      </c>
      <c r="BG4389">
        <v>14</v>
      </c>
      <c r="BH4389">
        <v>10</v>
      </c>
      <c r="BI4389">
        <v>8</v>
      </c>
      <c r="BJ4389">
        <v>13</v>
      </c>
      <c r="BK4389">
        <v>1593</v>
      </c>
      <c r="BL4389">
        <v>333</v>
      </c>
      <c r="BM4389" t="s">
        <v>35592</v>
      </c>
      <c r="BN4389" t="s">
        <v>35513</v>
      </c>
      <c r="BO4389" t="s">
        <v>35427</v>
      </c>
      <c r="BP4389" t="s">
        <v>35440</v>
      </c>
      <c r="BQ4389" t="s">
        <v>35740</v>
      </c>
      <c r="BR4389">
        <v>54</v>
      </c>
      <c r="BS4389">
        <v>33</v>
      </c>
      <c r="BT4389">
        <v>52</v>
      </c>
      <c r="BU4389">
        <v>48</v>
      </c>
      <c r="BV4389">
        <v>73</v>
      </c>
      <c r="BW4389">
        <v>73</v>
      </c>
      <c r="BX4389">
        <v>1</v>
      </c>
    </row>
    <row r="4390" spans="1:76" x14ac:dyDescent="0.3">
      <c r="A4390">
        <v>229321</v>
      </c>
      <c r="B4390" t="s">
        <v>8195</v>
      </c>
      <c r="C4390" t="s">
        <v>8196</v>
      </c>
      <c r="D4390" t="s">
        <v>47124</v>
      </c>
      <c r="E4390" t="s">
        <v>47125</v>
      </c>
      <c r="F4390" t="s">
        <v>35462</v>
      </c>
      <c r="G4390">
        <v>30</v>
      </c>
      <c r="H4390">
        <v>71</v>
      </c>
      <c r="I4390">
        <v>71</v>
      </c>
      <c r="J4390" t="s">
        <v>36712</v>
      </c>
      <c r="K4390" t="s">
        <v>47126</v>
      </c>
      <c r="L4390" t="s">
        <v>179</v>
      </c>
      <c r="M4390" t="s">
        <v>180</v>
      </c>
      <c r="N4390" t="s">
        <v>41</v>
      </c>
      <c r="O4390">
        <v>71</v>
      </c>
      <c r="P4390" t="s">
        <v>239</v>
      </c>
      <c r="Q4390" t="s">
        <v>36669</v>
      </c>
      <c r="S4390" t="s">
        <v>39224</v>
      </c>
      <c r="T4390" t="s">
        <v>37021</v>
      </c>
      <c r="U4390" t="s">
        <v>39719</v>
      </c>
      <c r="V4390">
        <v>298</v>
      </c>
      <c r="W4390">
        <v>67</v>
      </c>
      <c r="X4390">
        <v>68</v>
      </c>
      <c r="Y4390">
        <v>43</v>
      </c>
      <c r="Z4390">
        <v>65</v>
      </c>
      <c r="AA4390">
        <v>55</v>
      </c>
      <c r="AB4390">
        <v>306</v>
      </c>
      <c r="AC4390">
        <v>71</v>
      </c>
      <c r="AD4390">
        <v>65</v>
      </c>
      <c r="AE4390">
        <v>42</v>
      </c>
      <c r="AF4390">
        <v>59</v>
      </c>
      <c r="AG4390">
        <v>69</v>
      </c>
      <c r="AH4390">
        <v>416</v>
      </c>
      <c r="AI4390">
        <v>90</v>
      </c>
      <c r="AJ4390">
        <v>91</v>
      </c>
      <c r="AK4390">
        <v>83</v>
      </c>
      <c r="AL4390">
        <v>72</v>
      </c>
      <c r="AM4390">
        <v>80</v>
      </c>
      <c r="AN4390">
        <v>319</v>
      </c>
      <c r="AO4390">
        <v>77</v>
      </c>
      <c r="AP4390">
        <v>49</v>
      </c>
      <c r="AQ4390">
        <v>72</v>
      </c>
      <c r="AR4390">
        <v>57</v>
      </c>
      <c r="AS4390">
        <v>64</v>
      </c>
      <c r="AT4390">
        <v>308</v>
      </c>
      <c r="AU4390">
        <v>78</v>
      </c>
      <c r="AV4390">
        <v>41</v>
      </c>
      <c r="AW4390">
        <v>68</v>
      </c>
      <c r="AX4390">
        <v>59</v>
      </c>
      <c r="AY4390">
        <v>62</v>
      </c>
      <c r="AZ4390">
        <v>69</v>
      </c>
      <c r="BA4390">
        <v>88</v>
      </c>
      <c r="BB4390">
        <v>31</v>
      </c>
      <c r="BC4390">
        <v>27</v>
      </c>
      <c r="BD4390">
        <v>30</v>
      </c>
      <c r="BE4390">
        <v>51</v>
      </c>
      <c r="BF4390">
        <v>14</v>
      </c>
      <c r="BG4390">
        <v>12</v>
      </c>
      <c r="BH4390">
        <v>9</v>
      </c>
      <c r="BI4390">
        <v>5</v>
      </c>
      <c r="BJ4390">
        <v>11</v>
      </c>
      <c r="BK4390">
        <v>1786</v>
      </c>
      <c r="BL4390">
        <v>391</v>
      </c>
      <c r="BM4390" t="s">
        <v>35449</v>
      </c>
      <c r="BN4390" t="s">
        <v>35426</v>
      </c>
      <c r="BO4390" t="s">
        <v>35440</v>
      </c>
      <c r="BP4390" t="s">
        <v>35427</v>
      </c>
      <c r="BQ4390" t="s">
        <v>35740</v>
      </c>
      <c r="BR4390">
        <v>91</v>
      </c>
      <c r="BS4390">
        <v>68</v>
      </c>
      <c r="BT4390">
        <v>62</v>
      </c>
      <c r="BU4390">
        <v>72</v>
      </c>
      <c r="BV4390">
        <v>33</v>
      </c>
      <c r="BW4390">
        <v>65</v>
      </c>
      <c r="BX4390">
        <v>7</v>
      </c>
    </row>
    <row r="4391" spans="1:76" x14ac:dyDescent="0.3">
      <c r="A4391">
        <v>213705</v>
      </c>
      <c r="B4391" t="s">
        <v>8197</v>
      </c>
      <c r="C4391" t="s">
        <v>8198</v>
      </c>
      <c r="D4391" t="s">
        <v>47127</v>
      </c>
      <c r="E4391" t="s">
        <v>47128</v>
      </c>
      <c r="F4391" t="s">
        <v>35432</v>
      </c>
      <c r="G4391">
        <v>26</v>
      </c>
      <c r="H4391">
        <v>71</v>
      </c>
      <c r="I4391">
        <v>72</v>
      </c>
      <c r="J4391" t="s">
        <v>35501</v>
      </c>
      <c r="K4391" t="s">
        <v>35563</v>
      </c>
      <c r="L4391" t="s">
        <v>330</v>
      </c>
      <c r="M4391" t="s">
        <v>180</v>
      </c>
      <c r="N4391" t="s">
        <v>41</v>
      </c>
      <c r="O4391">
        <v>71</v>
      </c>
      <c r="P4391" t="s">
        <v>57</v>
      </c>
      <c r="Q4391" t="s">
        <v>39195</v>
      </c>
      <c r="S4391" t="s">
        <v>38048</v>
      </c>
      <c r="T4391" t="s">
        <v>38908</v>
      </c>
      <c r="U4391" t="s">
        <v>40028</v>
      </c>
      <c r="V4391">
        <v>293</v>
      </c>
      <c r="W4391">
        <v>67</v>
      </c>
      <c r="X4391">
        <v>64</v>
      </c>
      <c r="Y4391">
        <v>43</v>
      </c>
      <c r="Z4391">
        <v>65</v>
      </c>
      <c r="AA4391">
        <v>54</v>
      </c>
      <c r="AB4391">
        <v>347</v>
      </c>
      <c r="AC4391">
        <v>75</v>
      </c>
      <c r="AD4391">
        <v>74</v>
      </c>
      <c r="AE4391">
        <v>66</v>
      </c>
      <c r="AF4391">
        <v>59</v>
      </c>
      <c r="AG4391">
        <v>73</v>
      </c>
      <c r="AH4391">
        <v>391</v>
      </c>
      <c r="AI4391">
        <v>79</v>
      </c>
      <c r="AJ4391">
        <v>78</v>
      </c>
      <c r="AK4391">
        <v>82</v>
      </c>
      <c r="AL4391">
        <v>72</v>
      </c>
      <c r="AM4391">
        <v>80</v>
      </c>
      <c r="AN4391">
        <v>310</v>
      </c>
      <c r="AO4391">
        <v>76</v>
      </c>
      <c r="AP4391">
        <v>41</v>
      </c>
      <c r="AQ4391">
        <v>74</v>
      </c>
      <c r="AR4391">
        <v>51</v>
      </c>
      <c r="AS4391">
        <v>68</v>
      </c>
      <c r="AT4391">
        <v>272</v>
      </c>
      <c r="AU4391">
        <v>45</v>
      </c>
      <c r="AV4391">
        <v>26</v>
      </c>
      <c r="AW4391">
        <v>70</v>
      </c>
      <c r="AX4391">
        <v>64</v>
      </c>
      <c r="AY4391">
        <v>67</v>
      </c>
      <c r="AZ4391">
        <v>76</v>
      </c>
      <c r="BA4391">
        <v>91</v>
      </c>
      <c r="BB4391">
        <v>27</v>
      </c>
      <c r="BC4391">
        <v>35</v>
      </c>
      <c r="BD4391">
        <v>29</v>
      </c>
      <c r="BE4391">
        <v>69</v>
      </c>
      <c r="BF4391">
        <v>16</v>
      </c>
      <c r="BG4391">
        <v>12</v>
      </c>
      <c r="BH4391">
        <v>13</v>
      </c>
      <c r="BI4391">
        <v>13</v>
      </c>
      <c r="BJ4391">
        <v>15</v>
      </c>
      <c r="BK4391">
        <v>1773</v>
      </c>
      <c r="BL4391">
        <v>371</v>
      </c>
      <c r="BM4391" t="s">
        <v>35449</v>
      </c>
      <c r="BN4391" t="s">
        <v>35426</v>
      </c>
      <c r="BO4391" t="s">
        <v>35440</v>
      </c>
      <c r="BP4391" t="s">
        <v>35427</v>
      </c>
      <c r="BQ4391" t="s">
        <v>35740</v>
      </c>
      <c r="BR4391">
        <v>78</v>
      </c>
      <c r="BS4391">
        <v>67</v>
      </c>
      <c r="BT4391">
        <v>65</v>
      </c>
      <c r="BU4391">
        <v>75</v>
      </c>
      <c r="BV4391">
        <v>31</v>
      </c>
      <c r="BW4391">
        <v>55</v>
      </c>
      <c r="BX4391">
        <v>5</v>
      </c>
    </row>
    <row r="4392" spans="1:76" x14ac:dyDescent="0.3">
      <c r="A4392">
        <v>190931</v>
      </c>
      <c r="B4392" t="s">
        <v>8199</v>
      </c>
      <c r="C4392" t="s">
        <v>8200</v>
      </c>
      <c r="D4392" t="s">
        <v>47129</v>
      </c>
      <c r="E4392" t="s">
        <v>47130</v>
      </c>
      <c r="F4392" t="s">
        <v>36003</v>
      </c>
      <c r="G4392">
        <v>33</v>
      </c>
      <c r="H4392">
        <v>71</v>
      </c>
      <c r="I4392">
        <v>71</v>
      </c>
      <c r="J4392" t="s">
        <v>35994</v>
      </c>
      <c r="K4392" t="s">
        <v>80</v>
      </c>
      <c r="L4392" t="s">
        <v>278</v>
      </c>
      <c r="M4392" t="s">
        <v>75</v>
      </c>
      <c r="N4392" t="s">
        <v>34</v>
      </c>
      <c r="O4392">
        <v>71</v>
      </c>
      <c r="P4392" t="s">
        <v>80</v>
      </c>
      <c r="Q4392" t="s">
        <v>37520</v>
      </c>
      <c r="S4392" t="s">
        <v>45964</v>
      </c>
      <c r="T4392" t="s">
        <v>38908</v>
      </c>
      <c r="U4392" t="s">
        <v>38048</v>
      </c>
      <c r="V4392">
        <v>258</v>
      </c>
      <c r="W4392">
        <v>66</v>
      </c>
      <c r="X4392">
        <v>25</v>
      </c>
      <c r="Y4392">
        <v>75</v>
      </c>
      <c r="Z4392">
        <v>65</v>
      </c>
      <c r="AA4392">
        <v>27</v>
      </c>
      <c r="AB4392">
        <v>330</v>
      </c>
      <c r="AC4392">
        <v>50</v>
      </c>
      <c r="AD4392">
        <v>76</v>
      </c>
      <c r="AE4392">
        <v>79</v>
      </c>
      <c r="AF4392">
        <v>64</v>
      </c>
      <c r="AG4392">
        <v>61</v>
      </c>
      <c r="AH4392">
        <v>242</v>
      </c>
      <c r="AI4392">
        <v>49</v>
      </c>
      <c r="AJ4392">
        <v>41</v>
      </c>
      <c r="AK4392">
        <v>45</v>
      </c>
      <c r="AL4392">
        <v>70</v>
      </c>
      <c r="AM4392">
        <v>37</v>
      </c>
      <c r="AN4392">
        <v>337</v>
      </c>
      <c r="AO4392">
        <v>85</v>
      </c>
      <c r="AP4392">
        <v>50</v>
      </c>
      <c r="AQ4392">
        <v>50</v>
      </c>
      <c r="AR4392">
        <v>83</v>
      </c>
      <c r="AS4392">
        <v>69</v>
      </c>
      <c r="AT4392">
        <v>299</v>
      </c>
      <c r="AU4392">
        <v>70</v>
      </c>
      <c r="AV4392">
        <v>71</v>
      </c>
      <c r="AW4392">
        <v>38</v>
      </c>
      <c r="AX4392">
        <v>51</v>
      </c>
      <c r="AY4392">
        <v>69</v>
      </c>
      <c r="AZ4392">
        <v>74</v>
      </c>
      <c r="BA4392">
        <v>218</v>
      </c>
      <c r="BB4392">
        <v>72</v>
      </c>
      <c r="BC4392">
        <v>74</v>
      </c>
      <c r="BD4392">
        <v>72</v>
      </c>
      <c r="BE4392">
        <v>58</v>
      </c>
      <c r="BF4392">
        <v>15</v>
      </c>
      <c r="BG4392">
        <v>12</v>
      </c>
      <c r="BH4392">
        <v>8</v>
      </c>
      <c r="BI4392">
        <v>12</v>
      </c>
      <c r="BJ4392">
        <v>11</v>
      </c>
      <c r="BK4392">
        <v>1742</v>
      </c>
      <c r="BL4392">
        <v>355</v>
      </c>
      <c r="BM4392" t="s">
        <v>35449</v>
      </c>
      <c r="BN4392" t="s">
        <v>35513</v>
      </c>
      <c r="BO4392" t="s">
        <v>35428</v>
      </c>
      <c r="BP4392" t="s">
        <v>35440</v>
      </c>
      <c r="BQ4392" t="s">
        <v>35592</v>
      </c>
      <c r="BR4392">
        <v>45</v>
      </c>
      <c r="BS4392">
        <v>49</v>
      </c>
      <c r="BT4392">
        <v>64</v>
      </c>
      <c r="BU4392">
        <v>53</v>
      </c>
      <c r="BV4392">
        <v>73</v>
      </c>
      <c r="BW4392">
        <v>71</v>
      </c>
      <c r="BX4392">
        <v>11</v>
      </c>
    </row>
    <row r="4393" spans="1:76" x14ac:dyDescent="0.3">
      <c r="A4393">
        <v>198857</v>
      </c>
      <c r="B4393" t="s">
        <v>8201</v>
      </c>
      <c r="C4393" t="s">
        <v>8202</v>
      </c>
      <c r="D4393" t="s">
        <v>47131</v>
      </c>
      <c r="E4393" t="s">
        <v>47132</v>
      </c>
      <c r="F4393" t="s">
        <v>35692</v>
      </c>
      <c r="G4393">
        <v>30</v>
      </c>
      <c r="H4393">
        <v>71</v>
      </c>
      <c r="I4393">
        <v>71</v>
      </c>
      <c r="J4393" t="s">
        <v>35433</v>
      </c>
      <c r="K4393" t="s">
        <v>80</v>
      </c>
      <c r="L4393" t="s">
        <v>78</v>
      </c>
      <c r="M4393" t="s">
        <v>75</v>
      </c>
      <c r="N4393" t="s">
        <v>41</v>
      </c>
      <c r="O4393">
        <v>71</v>
      </c>
      <c r="P4393" t="s">
        <v>80</v>
      </c>
      <c r="Q4393" t="s">
        <v>36296</v>
      </c>
      <c r="S4393" t="s">
        <v>39687</v>
      </c>
      <c r="T4393" t="s">
        <v>40451</v>
      </c>
      <c r="U4393" t="s">
        <v>37069</v>
      </c>
      <c r="V4393">
        <v>231</v>
      </c>
      <c r="W4393">
        <v>33</v>
      </c>
      <c r="X4393">
        <v>39</v>
      </c>
      <c r="Y4393">
        <v>75</v>
      </c>
      <c r="Z4393">
        <v>54</v>
      </c>
      <c r="AA4393">
        <v>30</v>
      </c>
      <c r="AB4393">
        <v>220</v>
      </c>
      <c r="AC4393">
        <v>52</v>
      </c>
      <c r="AD4393">
        <v>38</v>
      </c>
      <c r="AE4393">
        <v>27</v>
      </c>
      <c r="AF4393">
        <v>51</v>
      </c>
      <c r="AG4393">
        <v>52</v>
      </c>
      <c r="AH4393">
        <v>275</v>
      </c>
      <c r="AI4393">
        <v>57</v>
      </c>
      <c r="AJ4393">
        <v>57</v>
      </c>
      <c r="AK4393">
        <v>56</v>
      </c>
      <c r="AL4393">
        <v>67</v>
      </c>
      <c r="AM4393">
        <v>38</v>
      </c>
      <c r="AN4393">
        <v>317</v>
      </c>
      <c r="AO4393">
        <v>43</v>
      </c>
      <c r="AP4393">
        <v>72</v>
      </c>
      <c r="AQ4393">
        <v>71</v>
      </c>
      <c r="AR4393">
        <v>87</v>
      </c>
      <c r="AS4393">
        <v>44</v>
      </c>
      <c r="AT4393">
        <v>252</v>
      </c>
      <c r="AU4393">
        <v>65</v>
      </c>
      <c r="AV4393">
        <v>70</v>
      </c>
      <c r="AW4393">
        <v>32</v>
      </c>
      <c r="AX4393">
        <v>45</v>
      </c>
      <c r="AY4393">
        <v>40</v>
      </c>
      <c r="AZ4393">
        <v>70</v>
      </c>
      <c r="BA4393">
        <v>218</v>
      </c>
      <c r="BB4393">
        <v>70</v>
      </c>
      <c r="BC4393">
        <v>76</v>
      </c>
      <c r="BD4393">
        <v>72</v>
      </c>
      <c r="BE4393">
        <v>55</v>
      </c>
      <c r="BF4393">
        <v>13</v>
      </c>
      <c r="BG4393">
        <v>8</v>
      </c>
      <c r="BH4393">
        <v>6</v>
      </c>
      <c r="BI4393">
        <v>13</v>
      </c>
      <c r="BJ4393">
        <v>15</v>
      </c>
      <c r="BK4393">
        <v>1568</v>
      </c>
      <c r="BL4393">
        <v>345</v>
      </c>
      <c r="BM4393" t="s">
        <v>35592</v>
      </c>
      <c r="BN4393" t="s">
        <v>35513</v>
      </c>
      <c r="BO4393" t="s">
        <v>35428</v>
      </c>
      <c r="BP4393" t="s">
        <v>35427</v>
      </c>
      <c r="BQ4393" t="s">
        <v>35740</v>
      </c>
      <c r="BR4393">
        <v>57</v>
      </c>
      <c r="BS4393">
        <v>40</v>
      </c>
      <c r="BT4393">
        <v>45</v>
      </c>
      <c r="BU4393">
        <v>52</v>
      </c>
      <c r="BV4393">
        <v>73</v>
      </c>
      <c r="BW4393">
        <v>78</v>
      </c>
      <c r="BX4393">
        <v>5</v>
      </c>
    </row>
    <row r="4394" spans="1:76" x14ac:dyDescent="0.3">
      <c r="A4394">
        <v>115909</v>
      </c>
      <c r="B4394" t="s">
        <v>8203</v>
      </c>
      <c r="C4394" t="s">
        <v>8204</v>
      </c>
      <c r="D4394" t="s">
        <v>47133</v>
      </c>
      <c r="E4394" t="s">
        <v>47134</v>
      </c>
      <c r="F4394" t="s">
        <v>35548</v>
      </c>
      <c r="G4394">
        <v>39</v>
      </c>
      <c r="H4394">
        <v>71</v>
      </c>
      <c r="I4394">
        <v>71</v>
      </c>
      <c r="J4394" t="s">
        <v>35932</v>
      </c>
      <c r="K4394" t="s">
        <v>42</v>
      </c>
      <c r="L4394" t="s">
        <v>296</v>
      </c>
      <c r="M4394" t="s">
        <v>56</v>
      </c>
      <c r="N4394" t="s">
        <v>41</v>
      </c>
      <c r="O4394">
        <v>72</v>
      </c>
      <c r="P4394" t="s">
        <v>98</v>
      </c>
      <c r="Q4394" t="s">
        <v>37721</v>
      </c>
      <c r="S4394" t="s">
        <v>46092</v>
      </c>
      <c r="T4394" t="s">
        <v>39602</v>
      </c>
      <c r="U4394" t="s">
        <v>40701</v>
      </c>
      <c r="V4394">
        <v>333</v>
      </c>
      <c r="W4394">
        <v>60</v>
      </c>
      <c r="X4394">
        <v>75</v>
      </c>
      <c r="Y4394">
        <v>67</v>
      </c>
      <c r="Z4394">
        <v>63</v>
      </c>
      <c r="AA4394">
        <v>68</v>
      </c>
      <c r="AB4394">
        <v>327</v>
      </c>
      <c r="AC4394">
        <v>74</v>
      </c>
      <c r="AD4394">
        <v>69</v>
      </c>
      <c r="AE4394">
        <v>68</v>
      </c>
      <c r="AF4394">
        <v>45</v>
      </c>
      <c r="AG4394">
        <v>71</v>
      </c>
      <c r="AH4394">
        <v>380</v>
      </c>
      <c r="AI4394">
        <v>72</v>
      </c>
      <c r="AJ4394">
        <v>69</v>
      </c>
      <c r="AK4394">
        <v>86</v>
      </c>
      <c r="AL4394">
        <v>73</v>
      </c>
      <c r="AM4394">
        <v>80</v>
      </c>
      <c r="AN4394">
        <v>341</v>
      </c>
      <c r="AO4394">
        <v>69</v>
      </c>
      <c r="AP4394">
        <v>82</v>
      </c>
      <c r="AQ4394">
        <v>60</v>
      </c>
      <c r="AR4394">
        <v>60</v>
      </c>
      <c r="AS4394">
        <v>70</v>
      </c>
      <c r="AT4394">
        <v>314</v>
      </c>
      <c r="AU4394">
        <v>50</v>
      </c>
      <c r="AV4394">
        <v>37</v>
      </c>
      <c r="AW4394">
        <v>77</v>
      </c>
      <c r="AX4394">
        <v>74</v>
      </c>
      <c r="AY4394">
        <v>76</v>
      </c>
      <c r="AZ4394">
        <v>68</v>
      </c>
      <c r="BA4394">
        <v>62</v>
      </c>
      <c r="BB4394">
        <v>36</v>
      </c>
      <c r="BC4394">
        <v>12</v>
      </c>
      <c r="BD4394">
        <v>14</v>
      </c>
      <c r="BE4394">
        <v>57</v>
      </c>
      <c r="BF4394">
        <v>14</v>
      </c>
      <c r="BG4394">
        <v>8</v>
      </c>
      <c r="BH4394">
        <v>15</v>
      </c>
      <c r="BI4394">
        <v>8</v>
      </c>
      <c r="BJ4394">
        <v>12</v>
      </c>
      <c r="BK4394">
        <v>1814</v>
      </c>
      <c r="BL4394">
        <v>369</v>
      </c>
      <c r="BM4394" t="s">
        <v>35449</v>
      </c>
      <c r="BN4394" t="s">
        <v>35554</v>
      </c>
      <c r="BO4394" t="s">
        <v>35427</v>
      </c>
      <c r="BP4394" t="s">
        <v>35428</v>
      </c>
      <c r="BQ4394" t="s">
        <v>35592</v>
      </c>
      <c r="BR4394">
        <v>70</v>
      </c>
      <c r="BS4394">
        <v>73</v>
      </c>
      <c r="BT4394">
        <v>62</v>
      </c>
      <c r="BU4394">
        <v>75</v>
      </c>
      <c r="BV4394">
        <v>30</v>
      </c>
      <c r="BW4394">
        <v>59</v>
      </c>
      <c r="BX4394">
        <v>16</v>
      </c>
    </row>
    <row r="4395" spans="1:76" x14ac:dyDescent="0.3">
      <c r="A4395">
        <v>202184</v>
      </c>
      <c r="B4395" t="s">
        <v>8205</v>
      </c>
      <c r="C4395" t="s">
        <v>8206</v>
      </c>
      <c r="D4395" t="s">
        <v>47135</v>
      </c>
      <c r="E4395" t="s">
        <v>47136</v>
      </c>
      <c r="F4395" t="s">
        <v>37195</v>
      </c>
      <c r="G4395">
        <v>28</v>
      </c>
      <c r="H4395">
        <v>71</v>
      </c>
      <c r="I4395">
        <v>71</v>
      </c>
      <c r="J4395" t="s">
        <v>35730</v>
      </c>
      <c r="K4395" t="s">
        <v>37487</v>
      </c>
      <c r="L4395" t="s">
        <v>8207</v>
      </c>
      <c r="M4395" t="s">
        <v>64</v>
      </c>
      <c r="N4395" t="s">
        <v>41</v>
      </c>
      <c r="O4395">
        <v>71</v>
      </c>
      <c r="P4395" t="s">
        <v>57</v>
      </c>
      <c r="Q4395" t="s">
        <v>40569</v>
      </c>
      <c r="S4395" t="s">
        <v>38036</v>
      </c>
      <c r="T4395" t="s">
        <v>36676</v>
      </c>
      <c r="U4395" t="s">
        <v>38043</v>
      </c>
      <c r="V4395">
        <v>322</v>
      </c>
      <c r="W4395">
        <v>65</v>
      </c>
      <c r="X4395">
        <v>62</v>
      </c>
      <c r="Y4395">
        <v>62</v>
      </c>
      <c r="Z4395">
        <v>69</v>
      </c>
      <c r="AA4395">
        <v>64</v>
      </c>
      <c r="AB4395">
        <v>341</v>
      </c>
      <c r="AC4395">
        <v>68</v>
      </c>
      <c r="AD4395">
        <v>73</v>
      </c>
      <c r="AE4395">
        <v>69</v>
      </c>
      <c r="AF4395">
        <v>64</v>
      </c>
      <c r="AG4395">
        <v>67</v>
      </c>
      <c r="AH4395">
        <v>435</v>
      </c>
      <c r="AI4395">
        <v>89</v>
      </c>
      <c r="AJ4395">
        <v>85</v>
      </c>
      <c r="AK4395">
        <v>94</v>
      </c>
      <c r="AL4395">
        <v>74</v>
      </c>
      <c r="AM4395">
        <v>93</v>
      </c>
      <c r="AN4395">
        <v>338</v>
      </c>
      <c r="AO4395">
        <v>74</v>
      </c>
      <c r="AP4395">
        <v>63</v>
      </c>
      <c r="AQ4395">
        <v>70</v>
      </c>
      <c r="AR4395">
        <v>58</v>
      </c>
      <c r="AS4395">
        <v>73</v>
      </c>
      <c r="AT4395">
        <v>287</v>
      </c>
      <c r="AU4395">
        <v>52</v>
      </c>
      <c r="AV4395">
        <v>29</v>
      </c>
      <c r="AW4395">
        <v>66</v>
      </c>
      <c r="AX4395">
        <v>71</v>
      </c>
      <c r="AY4395">
        <v>69</v>
      </c>
      <c r="AZ4395">
        <v>70</v>
      </c>
      <c r="BA4395">
        <v>90</v>
      </c>
      <c r="BB4395">
        <v>34</v>
      </c>
      <c r="BC4395">
        <v>29</v>
      </c>
      <c r="BD4395">
        <v>27</v>
      </c>
      <c r="BE4395">
        <v>61</v>
      </c>
      <c r="BF4395">
        <v>11</v>
      </c>
      <c r="BG4395">
        <v>15</v>
      </c>
      <c r="BH4395">
        <v>9</v>
      </c>
      <c r="BI4395">
        <v>13</v>
      </c>
      <c r="BJ4395">
        <v>13</v>
      </c>
      <c r="BK4395">
        <v>1874</v>
      </c>
      <c r="BL4395">
        <v>388</v>
      </c>
      <c r="BM4395" t="s">
        <v>35592</v>
      </c>
      <c r="BN4395" t="s">
        <v>35554</v>
      </c>
      <c r="BO4395" t="s">
        <v>35440</v>
      </c>
      <c r="BP4395" t="s">
        <v>35427</v>
      </c>
      <c r="BQ4395" t="s">
        <v>35740</v>
      </c>
      <c r="BR4395">
        <v>87</v>
      </c>
      <c r="BS4395">
        <v>67</v>
      </c>
      <c r="BT4395">
        <v>68</v>
      </c>
      <c r="BU4395">
        <v>72</v>
      </c>
      <c r="BV4395">
        <v>34</v>
      </c>
      <c r="BW4395">
        <v>60</v>
      </c>
      <c r="BX4395">
        <v>16</v>
      </c>
    </row>
    <row r="4396" spans="1:76" x14ac:dyDescent="0.3">
      <c r="A4396">
        <v>206022</v>
      </c>
      <c r="B4396" t="s">
        <v>8208</v>
      </c>
      <c r="C4396" t="s">
        <v>8209</v>
      </c>
      <c r="D4396" t="s">
        <v>47137</v>
      </c>
      <c r="E4396" t="s">
        <v>47138</v>
      </c>
      <c r="F4396" t="s">
        <v>36508</v>
      </c>
      <c r="G4396">
        <v>31</v>
      </c>
      <c r="H4396">
        <v>71</v>
      </c>
      <c r="I4396">
        <v>71</v>
      </c>
      <c r="J4396" t="s">
        <v>35433</v>
      </c>
      <c r="K4396" t="s">
        <v>80</v>
      </c>
      <c r="L4396" t="s">
        <v>193</v>
      </c>
      <c r="M4396" t="s">
        <v>122</v>
      </c>
      <c r="N4396" t="s">
        <v>41</v>
      </c>
      <c r="O4396">
        <v>71</v>
      </c>
      <c r="P4396" t="s">
        <v>80</v>
      </c>
      <c r="Q4396" t="s">
        <v>40894</v>
      </c>
      <c r="S4396" t="s">
        <v>39581</v>
      </c>
      <c r="T4396" t="s">
        <v>38886</v>
      </c>
      <c r="U4396" t="s">
        <v>38037</v>
      </c>
      <c r="V4396">
        <v>264</v>
      </c>
      <c r="W4396">
        <v>41</v>
      </c>
      <c r="X4396">
        <v>42</v>
      </c>
      <c r="Y4396">
        <v>70</v>
      </c>
      <c r="Z4396">
        <v>61</v>
      </c>
      <c r="AA4396">
        <v>50</v>
      </c>
      <c r="AB4396">
        <v>282</v>
      </c>
      <c r="AC4396">
        <v>55</v>
      </c>
      <c r="AD4396">
        <v>47</v>
      </c>
      <c r="AE4396">
        <v>46</v>
      </c>
      <c r="AF4396">
        <v>73</v>
      </c>
      <c r="AG4396">
        <v>61</v>
      </c>
      <c r="AH4396">
        <v>258</v>
      </c>
      <c r="AI4396">
        <v>38</v>
      </c>
      <c r="AJ4396">
        <v>52</v>
      </c>
      <c r="AK4396">
        <v>54</v>
      </c>
      <c r="AL4396">
        <v>69</v>
      </c>
      <c r="AM4396">
        <v>45</v>
      </c>
      <c r="AN4396">
        <v>342</v>
      </c>
      <c r="AO4396">
        <v>68</v>
      </c>
      <c r="AP4396">
        <v>82</v>
      </c>
      <c r="AQ4396">
        <v>62</v>
      </c>
      <c r="AR4396">
        <v>83</v>
      </c>
      <c r="AS4396">
        <v>47</v>
      </c>
      <c r="AT4396">
        <v>287</v>
      </c>
      <c r="AU4396">
        <v>73</v>
      </c>
      <c r="AV4396">
        <v>70</v>
      </c>
      <c r="AW4396">
        <v>44</v>
      </c>
      <c r="AX4396">
        <v>51</v>
      </c>
      <c r="AY4396">
        <v>49</v>
      </c>
      <c r="AZ4396">
        <v>71</v>
      </c>
      <c r="BA4396">
        <v>212</v>
      </c>
      <c r="BB4396">
        <v>73</v>
      </c>
      <c r="BC4396">
        <v>71</v>
      </c>
      <c r="BD4396">
        <v>68</v>
      </c>
      <c r="BE4396">
        <v>63</v>
      </c>
      <c r="BF4396">
        <v>13</v>
      </c>
      <c r="BG4396">
        <v>15</v>
      </c>
      <c r="BH4396">
        <v>14</v>
      </c>
      <c r="BI4396">
        <v>10</v>
      </c>
      <c r="BJ4396">
        <v>11</v>
      </c>
      <c r="BK4396">
        <v>1708</v>
      </c>
      <c r="BL4396">
        <v>354</v>
      </c>
      <c r="BM4396" t="s">
        <v>35592</v>
      </c>
      <c r="BN4396" t="s">
        <v>35513</v>
      </c>
      <c r="BO4396" t="s">
        <v>35427</v>
      </c>
      <c r="BP4396" t="s">
        <v>35427</v>
      </c>
      <c r="BQ4396" t="s">
        <v>35740</v>
      </c>
      <c r="BR4396">
        <v>46</v>
      </c>
      <c r="BS4396">
        <v>49</v>
      </c>
      <c r="BT4396">
        <v>55</v>
      </c>
      <c r="BU4396">
        <v>57</v>
      </c>
      <c r="BV4396">
        <v>71</v>
      </c>
      <c r="BW4396">
        <v>76</v>
      </c>
      <c r="BX4396">
        <v>4</v>
      </c>
    </row>
    <row r="4397" spans="1:76" x14ac:dyDescent="0.3">
      <c r="A4397">
        <v>223686</v>
      </c>
      <c r="B4397" t="s">
        <v>8210</v>
      </c>
      <c r="C4397" t="s">
        <v>8211</v>
      </c>
      <c r="D4397" t="s">
        <v>47139</v>
      </c>
      <c r="E4397" t="s">
        <v>47140</v>
      </c>
      <c r="F4397" t="s">
        <v>35500</v>
      </c>
      <c r="G4397">
        <v>24</v>
      </c>
      <c r="H4397">
        <v>71</v>
      </c>
      <c r="I4397">
        <v>75</v>
      </c>
      <c r="J4397" t="s">
        <v>35908</v>
      </c>
      <c r="K4397" t="s">
        <v>47</v>
      </c>
      <c r="L4397" t="s">
        <v>190</v>
      </c>
      <c r="M4397" t="s">
        <v>61</v>
      </c>
      <c r="N4397" t="s">
        <v>41</v>
      </c>
      <c r="O4397">
        <v>71</v>
      </c>
      <c r="P4397" t="s">
        <v>47</v>
      </c>
      <c r="Q4397" t="s">
        <v>40569</v>
      </c>
      <c r="S4397" t="s">
        <v>38645</v>
      </c>
      <c r="T4397" t="s">
        <v>38908</v>
      </c>
      <c r="U4397" t="s">
        <v>36714</v>
      </c>
      <c r="V4397">
        <v>78</v>
      </c>
      <c r="W4397">
        <v>9</v>
      </c>
      <c r="X4397">
        <v>9</v>
      </c>
      <c r="Y4397">
        <v>18</v>
      </c>
      <c r="Z4397">
        <v>32</v>
      </c>
      <c r="AA4397">
        <v>10</v>
      </c>
      <c r="AB4397">
        <v>96</v>
      </c>
      <c r="AC4397">
        <v>16</v>
      </c>
      <c r="AD4397">
        <v>12</v>
      </c>
      <c r="AE4397">
        <v>14</v>
      </c>
      <c r="AF4397">
        <v>27</v>
      </c>
      <c r="AG4397">
        <v>27</v>
      </c>
      <c r="AH4397">
        <v>277</v>
      </c>
      <c r="AI4397">
        <v>52</v>
      </c>
      <c r="AJ4397">
        <v>54</v>
      </c>
      <c r="AK4397">
        <v>45</v>
      </c>
      <c r="AL4397">
        <v>72</v>
      </c>
      <c r="AM4397">
        <v>54</v>
      </c>
      <c r="AN4397">
        <v>234</v>
      </c>
      <c r="AO4397">
        <v>50</v>
      </c>
      <c r="AP4397">
        <v>75</v>
      </c>
      <c r="AQ4397">
        <v>31</v>
      </c>
      <c r="AR4397">
        <v>67</v>
      </c>
      <c r="AS4397">
        <v>11</v>
      </c>
      <c r="AT4397">
        <v>120</v>
      </c>
      <c r="AU4397">
        <v>19</v>
      </c>
      <c r="AV4397">
        <v>23</v>
      </c>
      <c r="AW4397">
        <v>20</v>
      </c>
      <c r="AX4397">
        <v>35</v>
      </c>
      <c r="AY4397">
        <v>23</v>
      </c>
      <c r="AZ4397">
        <v>52</v>
      </c>
      <c r="BA4397">
        <v>30</v>
      </c>
      <c r="BB4397">
        <v>10</v>
      </c>
      <c r="BC4397">
        <v>11</v>
      </c>
      <c r="BD4397">
        <v>9</v>
      </c>
      <c r="BE4397">
        <v>347</v>
      </c>
      <c r="BF4397">
        <v>74</v>
      </c>
      <c r="BG4397">
        <v>67</v>
      </c>
      <c r="BH4397">
        <v>66</v>
      </c>
      <c r="BI4397">
        <v>68</v>
      </c>
      <c r="BJ4397">
        <v>72</v>
      </c>
      <c r="BK4397">
        <v>1182</v>
      </c>
      <c r="BL4397">
        <v>400</v>
      </c>
      <c r="BM4397" t="s">
        <v>35425</v>
      </c>
      <c r="BN4397" t="s">
        <v>35450</v>
      </c>
      <c r="BO4397" t="s">
        <v>35427</v>
      </c>
      <c r="BP4397" t="s">
        <v>35427</v>
      </c>
      <c r="BQ4397" t="s">
        <v>35740</v>
      </c>
      <c r="BR4397">
        <v>74</v>
      </c>
      <c r="BS4397">
        <v>67</v>
      </c>
      <c r="BT4397">
        <v>66</v>
      </c>
      <c r="BU4397">
        <v>72</v>
      </c>
      <c r="BV4397">
        <v>53</v>
      </c>
      <c r="BW4397">
        <v>68</v>
      </c>
      <c r="BX4397">
        <v>12</v>
      </c>
    </row>
    <row r="4398" spans="1:76" x14ac:dyDescent="0.3">
      <c r="A4398">
        <v>229574</v>
      </c>
      <c r="B4398" t="s">
        <v>8212</v>
      </c>
      <c r="C4398" t="s">
        <v>8213</v>
      </c>
      <c r="D4398" t="s">
        <v>47141</v>
      </c>
      <c r="E4398" t="s">
        <v>47142</v>
      </c>
      <c r="F4398" t="s">
        <v>35692</v>
      </c>
      <c r="G4398">
        <v>24</v>
      </c>
      <c r="H4398">
        <v>71</v>
      </c>
      <c r="I4398">
        <v>76</v>
      </c>
      <c r="J4398" t="s">
        <v>35433</v>
      </c>
      <c r="K4398" t="s">
        <v>36913</v>
      </c>
      <c r="L4398" t="s">
        <v>190</v>
      </c>
      <c r="M4398" t="s">
        <v>116</v>
      </c>
      <c r="N4398" t="s">
        <v>41</v>
      </c>
      <c r="O4398">
        <v>74</v>
      </c>
      <c r="P4398" t="s">
        <v>80</v>
      </c>
      <c r="Q4398" t="s">
        <v>36296</v>
      </c>
      <c r="S4398" t="s">
        <v>40291</v>
      </c>
      <c r="T4398" t="s">
        <v>37957</v>
      </c>
      <c r="U4398" t="s">
        <v>40417</v>
      </c>
      <c r="V4398">
        <v>254</v>
      </c>
      <c r="W4398">
        <v>71</v>
      </c>
      <c r="X4398">
        <v>22</v>
      </c>
      <c r="Y4398">
        <v>66</v>
      </c>
      <c r="Z4398">
        <v>64</v>
      </c>
      <c r="AA4398">
        <v>31</v>
      </c>
      <c r="AB4398">
        <v>242</v>
      </c>
      <c r="AC4398">
        <v>64</v>
      </c>
      <c r="AD4398">
        <v>31</v>
      </c>
      <c r="AE4398">
        <v>34</v>
      </c>
      <c r="AF4398">
        <v>48</v>
      </c>
      <c r="AG4398">
        <v>65</v>
      </c>
      <c r="AH4398">
        <v>302</v>
      </c>
      <c r="AI4398">
        <v>55</v>
      </c>
      <c r="AJ4398">
        <v>64</v>
      </c>
      <c r="AK4398">
        <v>54</v>
      </c>
      <c r="AL4398">
        <v>68</v>
      </c>
      <c r="AM4398">
        <v>61</v>
      </c>
      <c r="AN4398">
        <v>281</v>
      </c>
      <c r="AO4398">
        <v>45</v>
      </c>
      <c r="AP4398">
        <v>67</v>
      </c>
      <c r="AQ4398">
        <v>65</v>
      </c>
      <c r="AR4398">
        <v>75</v>
      </c>
      <c r="AS4398">
        <v>29</v>
      </c>
      <c r="AT4398">
        <v>288</v>
      </c>
      <c r="AU4398">
        <v>69</v>
      </c>
      <c r="AV4398">
        <v>74</v>
      </c>
      <c r="AW4398">
        <v>45</v>
      </c>
      <c r="AX4398">
        <v>56</v>
      </c>
      <c r="AY4398">
        <v>44</v>
      </c>
      <c r="AZ4398">
        <v>64</v>
      </c>
      <c r="BA4398">
        <v>224</v>
      </c>
      <c r="BB4398">
        <v>74</v>
      </c>
      <c r="BC4398">
        <v>76</v>
      </c>
      <c r="BD4398">
        <v>74</v>
      </c>
      <c r="BE4398">
        <v>51</v>
      </c>
      <c r="BF4398">
        <v>6</v>
      </c>
      <c r="BG4398">
        <v>8</v>
      </c>
      <c r="BH4398">
        <v>12</v>
      </c>
      <c r="BI4398">
        <v>12</v>
      </c>
      <c r="BJ4398">
        <v>13</v>
      </c>
      <c r="BK4398">
        <v>1642</v>
      </c>
      <c r="BL4398">
        <v>357</v>
      </c>
      <c r="BM4398" t="s">
        <v>35449</v>
      </c>
      <c r="BN4398" t="s">
        <v>35513</v>
      </c>
      <c r="BO4398" t="s">
        <v>35440</v>
      </c>
      <c r="BP4398" t="s">
        <v>35427</v>
      </c>
      <c r="BQ4398" t="s">
        <v>35740</v>
      </c>
      <c r="BR4398">
        <v>60</v>
      </c>
      <c r="BS4398">
        <v>31</v>
      </c>
      <c r="BT4398">
        <v>58</v>
      </c>
      <c r="BU4398">
        <v>63</v>
      </c>
      <c r="BV4398">
        <v>74</v>
      </c>
      <c r="BW4398">
        <v>71</v>
      </c>
      <c r="BX4398">
        <v>5</v>
      </c>
    </row>
    <row r="4399" spans="1:76" x14ac:dyDescent="0.3">
      <c r="A4399">
        <v>230342</v>
      </c>
      <c r="B4399" t="s">
        <v>8214</v>
      </c>
      <c r="C4399" t="s">
        <v>8215</v>
      </c>
      <c r="D4399" t="s">
        <v>47143</v>
      </c>
      <c r="E4399" t="s">
        <v>47144</v>
      </c>
      <c r="F4399" t="s">
        <v>35462</v>
      </c>
      <c r="G4399">
        <v>24</v>
      </c>
      <c r="H4399">
        <v>71</v>
      </c>
      <c r="I4399">
        <v>71</v>
      </c>
      <c r="J4399" t="s">
        <v>35686</v>
      </c>
      <c r="K4399" t="s">
        <v>148</v>
      </c>
      <c r="L4399" t="s">
        <v>71</v>
      </c>
      <c r="M4399" t="s">
        <v>349</v>
      </c>
      <c r="N4399" t="s">
        <v>41</v>
      </c>
      <c r="O4399">
        <v>71</v>
      </c>
      <c r="P4399" t="s">
        <v>148</v>
      </c>
      <c r="Q4399" t="s">
        <v>36239</v>
      </c>
      <c r="S4399" t="s">
        <v>41741</v>
      </c>
      <c r="T4399" t="s">
        <v>38585</v>
      </c>
      <c r="U4399" t="s">
        <v>39666</v>
      </c>
      <c r="V4399">
        <v>296</v>
      </c>
      <c r="W4399">
        <v>73</v>
      </c>
      <c r="X4399">
        <v>48</v>
      </c>
      <c r="Y4399">
        <v>70</v>
      </c>
      <c r="Z4399">
        <v>62</v>
      </c>
      <c r="AA4399">
        <v>43</v>
      </c>
      <c r="AB4399">
        <v>290</v>
      </c>
      <c r="AC4399">
        <v>48</v>
      </c>
      <c r="AD4399">
        <v>44</v>
      </c>
      <c r="AE4399">
        <v>63</v>
      </c>
      <c r="AF4399">
        <v>60</v>
      </c>
      <c r="AG4399">
        <v>75</v>
      </c>
      <c r="AH4399">
        <v>338</v>
      </c>
      <c r="AI4399">
        <v>62</v>
      </c>
      <c r="AJ4399">
        <v>76</v>
      </c>
      <c r="AK4399">
        <v>63</v>
      </c>
      <c r="AL4399">
        <v>65</v>
      </c>
      <c r="AM4399">
        <v>72</v>
      </c>
      <c r="AN4399">
        <v>327</v>
      </c>
      <c r="AO4399">
        <v>62</v>
      </c>
      <c r="AP4399">
        <v>62</v>
      </c>
      <c r="AQ4399">
        <v>79</v>
      </c>
      <c r="AR4399">
        <v>65</v>
      </c>
      <c r="AS4399">
        <v>59</v>
      </c>
      <c r="AT4399">
        <v>305</v>
      </c>
      <c r="AU4399">
        <v>75</v>
      </c>
      <c r="AV4399">
        <v>57</v>
      </c>
      <c r="AW4399">
        <v>55</v>
      </c>
      <c r="AX4399">
        <v>48</v>
      </c>
      <c r="AY4399">
        <v>70</v>
      </c>
      <c r="AZ4399">
        <v>62</v>
      </c>
      <c r="BA4399">
        <v>213</v>
      </c>
      <c r="BB4399">
        <v>68</v>
      </c>
      <c r="BC4399">
        <v>68</v>
      </c>
      <c r="BD4399">
        <v>77</v>
      </c>
      <c r="BE4399">
        <v>54</v>
      </c>
      <c r="BF4399">
        <v>10</v>
      </c>
      <c r="BG4399">
        <v>10</v>
      </c>
      <c r="BH4399">
        <v>12</v>
      </c>
      <c r="BI4399">
        <v>11</v>
      </c>
      <c r="BJ4399">
        <v>11</v>
      </c>
      <c r="BK4399">
        <v>1823</v>
      </c>
      <c r="BL4399">
        <v>381</v>
      </c>
      <c r="BM4399" t="s">
        <v>35449</v>
      </c>
      <c r="BN4399" t="s">
        <v>35513</v>
      </c>
      <c r="BO4399" t="s">
        <v>35427</v>
      </c>
      <c r="BP4399" t="s">
        <v>35427</v>
      </c>
      <c r="BQ4399" t="s">
        <v>35740</v>
      </c>
      <c r="BR4399">
        <v>70</v>
      </c>
      <c r="BS4399">
        <v>54</v>
      </c>
      <c r="BT4399">
        <v>60</v>
      </c>
      <c r="BU4399">
        <v>60</v>
      </c>
      <c r="BV4399">
        <v>67</v>
      </c>
      <c r="BW4399">
        <v>70</v>
      </c>
      <c r="BX4399">
        <v>2</v>
      </c>
    </row>
    <row r="4400" spans="1:76" x14ac:dyDescent="0.3">
      <c r="A4400">
        <v>233926</v>
      </c>
      <c r="B4400" t="s">
        <v>8216</v>
      </c>
      <c r="C4400" t="s">
        <v>8217</v>
      </c>
      <c r="D4400" t="s">
        <v>47145</v>
      </c>
      <c r="E4400" t="s">
        <v>47146</v>
      </c>
      <c r="F4400" t="s">
        <v>35462</v>
      </c>
      <c r="G4400">
        <v>23</v>
      </c>
      <c r="H4400">
        <v>71</v>
      </c>
      <c r="I4400">
        <v>80</v>
      </c>
      <c r="J4400" t="s">
        <v>35612</v>
      </c>
      <c r="K4400" t="s">
        <v>37162</v>
      </c>
      <c r="L4400" t="s">
        <v>132</v>
      </c>
      <c r="M4400" t="s">
        <v>133</v>
      </c>
      <c r="N4400" t="s">
        <v>41</v>
      </c>
      <c r="O4400">
        <v>73</v>
      </c>
      <c r="P4400" t="s">
        <v>80</v>
      </c>
      <c r="Q4400" t="s">
        <v>36328</v>
      </c>
      <c r="S4400" t="s">
        <v>40066</v>
      </c>
      <c r="T4400" t="s">
        <v>36515</v>
      </c>
      <c r="U4400" t="s">
        <v>38970</v>
      </c>
      <c r="V4400">
        <v>201</v>
      </c>
      <c r="W4400">
        <v>32</v>
      </c>
      <c r="X4400">
        <v>28</v>
      </c>
      <c r="Y4400">
        <v>66</v>
      </c>
      <c r="Z4400">
        <v>45</v>
      </c>
      <c r="AA4400">
        <v>30</v>
      </c>
      <c r="AB4400">
        <v>189</v>
      </c>
      <c r="AC4400">
        <v>47</v>
      </c>
      <c r="AD4400">
        <v>30</v>
      </c>
      <c r="AE4400">
        <v>27</v>
      </c>
      <c r="AF4400">
        <v>32</v>
      </c>
      <c r="AG4400">
        <v>53</v>
      </c>
      <c r="AH4400">
        <v>305</v>
      </c>
      <c r="AI4400">
        <v>55</v>
      </c>
      <c r="AJ4400">
        <v>54</v>
      </c>
      <c r="AK4400">
        <v>62</v>
      </c>
      <c r="AL4400">
        <v>72</v>
      </c>
      <c r="AM4400">
        <v>62</v>
      </c>
      <c r="AN4400">
        <v>304</v>
      </c>
      <c r="AO4400">
        <v>54</v>
      </c>
      <c r="AP4400">
        <v>87</v>
      </c>
      <c r="AQ4400">
        <v>65</v>
      </c>
      <c r="AR4400">
        <v>71</v>
      </c>
      <c r="AS4400">
        <v>27</v>
      </c>
      <c r="AT4400">
        <v>265</v>
      </c>
      <c r="AU4400">
        <v>77</v>
      </c>
      <c r="AV4400">
        <v>73</v>
      </c>
      <c r="AW4400">
        <v>37</v>
      </c>
      <c r="AX4400">
        <v>30</v>
      </c>
      <c r="AY4400">
        <v>48</v>
      </c>
      <c r="AZ4400">
        <v>73</v>
      </c>
      <c r="BA4400">
        <v>223</v>
      </c>
      <c r="BB4400">
        <v>74</v>
      </c>
      <c r="BC4400">
        <v>76</v>
      </c>
      <c r="BD4400">
        <v>73</v>
      </c>
      <c r="BE4400">
        <v>53</v>
      </c>
      <c r="BF4400">
        <v>10</v>
      </c>
      <c r="BG4400">
        <v>13</v>
      </c>
      <c r="BH4400">
        <v>9</v>
      </c>
      <c r="BI4400">
        <v>8</v>
      </c>
      <c r="BJ4400">
        <v>13</v>
      </c>
      <c r="BK4400">
        <v>1540</v>
      </c>
      <c r="BL4400">
        <v>323</v>
      </c>
      <c r="BM4400" t="s">
        <v>35592</v>
      </c>
      <c r="BN4400" t="s">
        <v>35513</v>
      </c>
      <c r="BO4400" t="s">
        <v>35428</v>
      </c>
      <c r="BP4400" t="s">
        <v>35440</v>
      </c>
      <c r="BQ4400" t="s">
        <v>35740</v>
      </c>
      <c r="BR4400">
        <v>54</v>
      </c>
      <c r="BS4400">
        <v>35</v>
      </c>
      <c r="BT4400">
        <v>36</v>
      </c>
      <c r="BU4400">
        <v>52</v>
      </c>
      <c r="BV4400">
        <v>74</v>
      </c>
      <c r="BW4400">
        <v>72</v>
      </c>
      <c r="BX4400">
        <v>67</v>
      </c>
    </row>
    <row r="4401" spans="1:76" x14ac:dyDescent="0.3">
      <c r="A4401">
        <v>176071</v>
      </c>
      <c r="B4401" t="s">
        <v>8218</v>
      </c>
      <c r="C4401" t="s">
        <v>8219</v>
      </c>
      <c r="D4401" t="s">
        <v>47147</v>
      </c>
      <c r="E4401" t="s">
        <v>47148</v>
      </c>
      <c r="F4401" t="s">
        <v>36826</v>
      </c>
      <c r="G4401">
        <v>33</v>
      </c>
      <c r="H4401">
        <v>71</v>
      </c>
      <c r="I4401">
        <v>71</v>
      </c>
      <c r="J4401" t="s">
        <v>36228</v>
      </c>
      <c r="K4401" t="s">
        <v>88</v>
      </c>
      <c r="L4401" t="s">
        <v>55</v>
      </c>
      <c r="M4401" t="s">
        <v>56</v>
      </c>
      <c r="N4401" t="s">
        <v>41</v>
      </c>
      <c r="O4401">
        <v>71</v>
      </c>
      <c r="P4401" t="s">
        <v>88</v>
      </c>
      <c r="Q4401" t="s">
        <v>47149</v>
      </c>
      <c r="S4401" t="s">
        <v>41905</v>
      </c>
      <c r="T4401" t="s">
        <v>39602</v>
      </c>
      <c r="U4401" t="s">
        <v>38358</v>
      </c>
      <c r="V4401">
        <v>300</v>
      </c>
      <c r="W4401">
        <v>59</v>
      </c>
      <c r="X4401">
        <v>46</v>
      </c>
      <c r="Y4401">
        <v>64</v>
      </c>
      <c r="Z4401">
        <v>75</v>
      </c>
      <c r="AA4401">
        <v>56</v>
      </c>
      <c r="AB4401">
        <v>319</v>
      </c>
      <c r="AC4401">
        <v>64</v>
      </c>
      <c r="AD4401">
        <v>66</v>
      </c>
      <c r="AE4401">
        <v>54</v>
      </c>
      <c r="AF4401">
        <v>66</v>
      </c>
      <c r="AG4401">
        <v>69</v>
      </c>
      <c r="AH4401">
        <v>311</v>
      </c>
      <c r="AI4401">
        <v>58</v>
      </c>
      <c r="AJ4401">
        <v>41</v>
      </c>
      <c r="AK4401">
        <v>65</v>
      </c>
      <c r="AL4401">
        <v>71</v>
      </c>
      <c r="AM4401">
        <v>76</v>
      </c>
      <c r="AN4401">
        <v>332</v>
      </c>
      <c r="AO4401">
        <v>68</v>
      </c>
      <c r="AP4401">
        <v>60</v>
      </c>
      <c r="AQ4401">
        <v>84</v>
      </c>
      <c r="AR4401">
        <v>67</v>
      </c>
      <c r="AS4401">
        <v>53</v>
      </c>
      <c r="AT4401">
        <v>329</v>
      </c>
      <c r="AU4401">
        <v>75</v>
      </c>
      <c r="AV4401">
        <v>67</v>
      </c>
      <c r="AW4401">
        <v>58</v>
      </c>
      <c r="AX4401">
        <v>63</v>
      </c>
      <c r="AY4401">
        <v>66</v>
      </c>
      <c r="AZ4401">
        <v>66</v>
      </c>
      <c r="BA4401">
        <v>207</v>
      </c>
      <c r="BB4401">
        <v>72</v>
      </c>
      <c r="BC4401">
        <v>67</v>
      </c>
      <c r="BD4401">
        <v>68</v>
      </c>
      <c r="BE4401">
        <v>46</v>
      </c>
      <c r="BF4401">
        <v>15</v>
      </c>
      <c r="BG4401">
        <v>6</v>
      </c>
      <c r="BH4401">
        <v>8</v>
      </c>
      <c r="BI4401">
        <v>6</v>
      </c>
      <c r="BJ4401">
        <v>11</v>
      </c>
      <c r="BK4401">
        <v>1844</v>
      </c>
      <c r="BL4401">
        <v>378</v>
      </c>
      <c r="BM4401" t="s">
        <v>35449</v>
      </c>
      <c r="BN4401" t="s">
        <v>35554</v>
      </c>
      <c r="BO4401" t="s">
        <v>35427</v>
      </c>
      <c r="BP4401" t="s">
        <v>35440</v>
      </c>
      <c r="BQ4401" t="s">
        <v>35740</v>
      </c>
      <c r="BR4401">
        <v>49</v>
      </c>
      <c r="BS4401">
        <v>54</v>
      </c>
      <c r="BT4401">
        <v>67</v>
      </c>
      <c r="BU4401">
        <v>67</v>
      </c>
      <c r="BV4401">
        <v>68</v>
      </c>
      <c r="BW4401">
        <v>73</v>
      </c>
      <c r="BX4401">
        <v>7</v>
      </c>
    </row>
    <row r="4402" spans="1:76" x14ac:dyDescent="0.3">
      <c r="A4402">
        <v>241607</v>
      </c>
      <c r="B4402" t="s">
        <v>8220</v>
      </c>
      <c r="C4402" t="s">
        <v>8221</v>
      </c>
      <c r="D4402" t="s">
        <v>47150</v>
      </c>
      <c r="E4402" t="s">
        <v>47151</v>
      </c>
      <c r="F4402" t="s">
        <v>35418</v>
      </c>
      <c r="G4402">
        <v>22</v>
      </c>
      <c r="H4402">
        <v>71</v>
      </c>
      <c r="I4402">
        <v>82</v>
      </c>
      <c r="J4402" t="s">
        <v>35478</v>
      </c>
      <c r="K4402" t="s">
        <v>35569</v>
      </c>
      <c r="L4402" t="s">
        <v>71</v>
      </c>
      <c r="M4402" t="s">
        <v>56</v>
      </c>
      <c r="N4402" t="s">
        <v>41</v>
      </c>
      <c r="O4402">
        <v>73</v>
      </c>
      <c r="P4402" t="s">
        <v>80</v>
      </c>
      <c r="Q4402" t="s">
        <v>47152</v>
      </c>
      <c r="S4402" t="s">
        <v>36503</v>
      </c>
      <c r="T4402" t="s">
        <v>38128</v>
      </c>
      <c r="U4402" t="s">
        <v>38055</v>
      </c>
      <c r="V4402">
        <v>325</v>
      </c>
      <c r="W4402">
        <v>59</v>
      </c>
      <c r="X4402">
        <v>57</v>
      </c>
      <c r="Y4402">
        <v>79</v>
      </c>
      <c r="Z4402">
        <v>71</v>
      </c>
      <c r="AA4402">
        <v>59</v>
      </c>
      <c r="AB4402">
        <v>303</v>
      </c>
      <c r="AC4402">
        <v>67</v>
      </c>
      <c r="AD4402">
        <v>53</v>
      </c>
      <c r="AE4402">
        <v>43</v>
      </c>
      <c r="AF4402">
        <v>67</v>
      </c>
      <c r="AG4402">
        <v>73</v>
      </c>
      <c r="AH4402">
        <v>339</v>
      </c>
      <c r="AI4402">
        <v>67</v>
      </c>
      <c r="AJ4402">
        <v>69</v>
      </c>
      <c r="AK4402">
        <v>67</v>
      </c>
      <c r="AL4402">
        <v>71</v>
      </c>
      <c r="AM4402">
        <v>65</v>
      </c>
      <c r="AN4402">
        <v>362</v>
      </c>
      <c r="AO4402">
        <v>69</v>
      </c>
      <c r="AP4402">
        <v>81</v>
      </c>
      <c r="AQ4402">
        <v>83</v>
      </c>
      <c r="AR4402">
        <v>70</v>
      </c>
      <c r="AS4402">
        <v>59</v>
      </c>
      <c r="AT4402">
        <v>339</v>
      </c>
      <c r="AU4402">
        <v>81</v>
      </c>
      <c r="AV4402">
        <v>69</v>
      </c>
      <c r="AW4402">
        <v>71</v>
      </c>
      <c r="AX4402">
        <v>59</v>
      </c>
      <c r="AY4402">
        <v>59</v>
      </c>
      <c r="AZ4402">
        <v>71</v>
      </c>
      <c r="BA4402">
        <v>197</v>
      </c>
      <c r="BB4402">
        <v>59</v>
      </c>
      <c r="BC4402">
        <v>73</v>
      </c>
      <c r="BD4402">
        <v>65</v>
      </c>
      <c r="BE4402">
        <v>44</v>
      </c>
      <c r="BF4402">
        <v>6</v>
      </c>
      <c r="BG4402">
        <v>12</v>
      </c>
      <c r="BH4402">
        <v>9</v>
      </c>
      <c r="BI4402">
        <v>5</v>
      </c>
      <c r="BJ4402">
        <v>12</v>
      </c>
      <c r="BK4402">
        <v>1909</v>
      </c>
      <c r="BL4402">
        <v>405</v>
      </c>
      <c r="BM4402" t="s">
        <v>35425</v>
      </c>
      <c r="BN4402" t="s">
        <v>35554</v>
      </c>
      <c r="BO4402" t="s">
        <v>35427</v>
      </c>
      <c r="BP4402" t="s">
        <v>35427</v>
      </c>
      <c r="BQ4402" t="s">
        <v>35740</v>
      </c>
      <c r="BR4402">
        <v>68</v>
      </c>
      <c r="BS4402">
        <v>61</v>
      </c>
      <c r="BT4402">
        <v>63</v>
      </c>
      <c r="BU4402">
        <v>69</v>
      </c>
      <c r="BV4402">
        <v>68</v>
      </c>
      <c r="BW4402">
        <v>76</v>
      </c>
      <c r="BX4402">
        <v>32</v>
      </c>
    </row>
    <row r="4403" spans="1:76" x14ac:dyDescent="0.3">
      <c r="A4403">
        <v>188871</v>
      </c>
      <c r="B4403" t="s">
        <v>8222</v>
      </c>
      <c r="C4403" t="s">
        <v>8223</v>
      </c>
      <c r="D4403" t="s">
        <v>47153</v>
      </c>
      <c r="E4403" t="s">
        <v>47154</v>
      </c>
      <c r="F4403" t="s">
        <v>36543</v>
      </c>
      <c r="G4403">
        <v>31</v>
      </c>
      <c r="H4403">
        <v>71</v>
      </c>
      <c r="I4403">
        <v>71</v>
      </c>
      <c r="J4403" t="s">
        <v>36712</v>
      </c>
      <c r="K4403" t="s">
        <v>42</v>
      </c>
      <c r="L4403" t="s">
        <v>78</v>
      </c>
      <c r="M4403" t="s">
        <v>323</v>
      </c>
      <c r="N4403" t="s">
        <v>41</v>
      </c>
      <c r="O4403">
        <v>71</v>
      </c>
      <c r="P4403" t="s">
        <v>42</v>
      </c>
      <c r="Q4403" t="s">
        <v>37574</v>
      </c>
      <c r="S4403" t="s">
        <v>40502</v>
      </c>
      <c r="T4403" t="s">
        <v>40342</v>
      </c>
      <c r="U4403" t="s">
        <v>37085</v>
      </c>
      <c r="V4403">
        <v>318</v>
      </c>
      <c r="W4403">
        <v>29</v>
      </c>
      <c r="X4403">
        <v>74</v>
      </c>
      <c r="Y4403">
        <v>79</v>
      </c>
      <c r="Z4403">
        <v>66</v>
      </c>
      <c r="AA4403">
        <v>70</v>
      </c>
      <c r="AB4403">
        <v>310</v>
      </c>
      <c r="AC4403">
        <v>67</v>
      </c>
      <c r="AD4403">
        <v>57</v>
      </c>
      <c r="AE4403">
        <v>61</v>
      </c>
      <c r="AF4403">
        <v>55</v>
      </c>
      <c r="AG4403">
        <v>70</v>
      </c>
      <c r="AH4403">
        <v>263</v>
      </c>
      <c r="AI4403">
        <v>50</v>
      </c>
      <c r="AJ4403">
        <v>53</v>
      </c>
      <c r="AK4403">
        <v>43</v>
      </c>
      <c r="AL4403">
        <v>70</v>
      </c>
      <c r="AM4403">
        <v>47</v>
      </c>
      <c r="AN4403">
        <v>342</v>
      </c>
      <c r="AO4403">
        <v>71</v>
      </c>
      <c r="AP4403">
        <v>65</v>
      </c>
      <c r="AQ4403">
        <v>61</v>
      </c>
      <c r="AR4403">
        <v>84</v>
      </c>
      <c r="AS4403">
        <v>61</v>
      </c>
      <c r="AT4403">
        <v>307</v>
      </c>
      <c r="AU4403">
        <v>73</v>
      </c>
      <c r="AV4403">
        <v>29</v>
      </c>
      <c r="AW4403">
        <v>79</v>
      </c>
      <c r="AX4403">
        <v>52</v>
      </c>
      <c r="AY4403">
        <v>74</v>
      </c>
      <c r="AZ4403">
        <v>74</v>
      </c>
      <c r="BA4403">
        <v>79</v>
      </c>
      <c r="BB4403">
        <v>29</v>
      </c>
      <c r="BC4403">
        <v>21</v>
      </c>
      <c r="BD4403">
        <v>29</v>
      </c>
      <c r="BE4403">
        <v>50</v>
      </c>
      <c r="BF4403">
        <v>11</v>
      </c>
      <c r="BG4403">
        <v>10</v>
      </c>
      <c r="BH4403">
        <v>12</v>
      </c>
      <c r="BI4403">
        <v>8</v>
      </c>
      <c r="BJ4403">
        <v>9</v>
      </c>
      <c r="BK4403">
        <v>1669</v>
      </c>
      <c r="BL4403">
        <v>348</v>
      </c>
      <c r="BM4403" t="s">
        <v>35449</v>
      </c>
      <c r="BN4403" t="s">
        <v>35513</v>
      </c>
      <c r="BO4403" t="s">
        <v>35427</v>
      </c>
      <c r="BP4403" t="s">
        <v>35427</v>
      </c>
      <c r="BQ4403" t="s">
        <v>35740</v>
      </c>
      <c r="BR4403">
        <v>52</v>
      </c>
      <c r="BS4403">
        <v>71</v>
      </c>
      <c r="BT4403">
        <v>53</v>
      </c>
      <c r="BU4403">
        <v>65</v>
      </c>
      <c r="BV4403">
        <v>32</v>
      </c>
      <c r="BW4403">
        <v>75</v>
      </c>
      <c r="BX4403">
        <v>10</v>
      </c>
    </row>
    <row r="4404" spans="1:76" x14ac:dyDescent="0.3">
      <c r="A4404">
        <v>200672</v>
      </c>
      <c r="B4404" t="s">
        <v>8224</v>
      </c>
      <c r="C4404" t="s">
        <v>8225</v>
      </c>
      <c r="D4404" t="s">
        <v>47155</v>
      </c>
      <c r="E4404" t="s">
        <v>47156</v>
      </c>
      <c r="F4404" t="s">
        <v>37393</v>
      </c>
      <c r="G4404">
        <v>31</v>
      </c>
      <c r="H4404">
        <v>71</v>
      </c>
      <c r="I4404">
        <v>71</v>
      </c>
      <c r="J4404" t="s">
        <v>35922</v>
      </c>
      <c r="K4404" t="s">
        <v>36913</v>
      </c>
      <c r="L4404" t="s">
        <v>86</v>
      </c>
      <c r="M4404" t="s">
        <v>61</v>
      </c>
      <c r="N4404" t="s">
        <v>41</v>
      </c>
      <c r="O4404">
        <v>71</v>
      </c>
      <c r="P4404" t="s">
        <v>142</v>
      </c>
      <c r="Q4404" t="s">
        <v>47157</v>
      </c>
      <c r="S4404" t="s">
        <v>41692</v>
      </c>
      <c r="T4404" t="s">
        <v>36386</v>
      </c>
      <c r="U4404" t="s">
        <v>39760</v>
      </c>
      <c r="V4404">
        <v>287</v>
      </c>
      <c r="W4404">
        <v>65</v>
      </c>
      <c r="X4404">
        <v>49</v>
      </c>
      <c r="Y4404">
        <v>71</v>
      </c>
      <c r="Z4404">
        <v>68</v>
      </c>
      <c r="AA4404">
        <v>34</v>
      </c>
      <c r="AB4404">
        <v>293</v>
      </c>
      <c r="AC4404">
        <v>67</v>
      </c>
      <c r="AD4404">
        <v>50</v>
      </c>
      <c r="AE4404">
        <v>44</v>
      </c>
      <c r="AF4404">
        <v>64</v>
      </c>
      <c r="AG4404">
        <v>68</v>
      </c>
      <c r="AH4404">
        <v>356</v>
      </c>
      <c r="AI4404">
        <v>74</v>
      </c>
      <c r="AJ4404">
        <v>74</v>
      </c>
      <c r="AK4404">
        <v>72</v>
      </c>
      <c r="AL4404">
        <v>65</v>
      </c>
      <c r="AM4404">
        <v>71</v>
      </c>
      <c r="AN4404">
        <v>378</v>
      </c>
      <c r="AO4404">
        <v>77</v>
      </c>
      <c r="AP4404">
        <v>80</v>
      </c>
      <c r="AQ4404">
        <v>78</v>
      </c>
      <c r="AR4404">
        <v>85</v>
      </c>
      <c r="AS4404">
        <v>58</v>
      </c>
      <c r="AT4404">
        <v>313</v>
      </c>
      <c r="AU4404">
        <v>83</v>
      </c>
      <c r="AV4404">
        <v>65</v>
      </c>
      <c r="AW4404">
        <v>63</v>
      </c>
      <c r="AX4404">
        <v>64</v>
      </c>
      <c r="AY4404">
        <v>38</v>
      </c>
      <c r="AZ4404">
        <v>68</v>
      </c>
      <c r="BA4404">
        <v>204</v>
      </c>
      <c r="BB4404">
        <v>69</v>
      </c>
      <c r="BC4404">
        <v>67</v>
      </c>
      <c r="BD4404">
        <v>68</v>
      </c>
      <c r="BE4404">
        <v>49</v>
      </c>
      <c r="BF4404">
        <v>8</v>
      </c>
      <c r="BG4404">
        <v>8</v>
      </c>
      <c r="BH4404">
        <v>9</v>
      </c>
      <c r="BI4404">
        <v>14</v>
      </c>
      <c r="BJ4404">
        <v>10</v>
      </c>
      <c r="BK4404">
        <v>1880</v>
      </c>
      <c r="BL4404">
        <v>413</v>
      </c>
      <c r="BM4404" t="s">
        <v>35449</v>
      </c>
      <c r="BN4404" t="s">
        <v>35554</v>
      </c>
      <c r="BO4404" t="s">
        <v>35440</v>
      </c>
      <c r="BP4404" t="s">
        <v>35440</v>
      </c>
      <c r="BQ4404" t="s">
        <v>35740</v>
      </c>
      <c r="BR4404">
        <v>74</v>
      </c>
      <c r="BS4404">
        <v>56</v>
      </c>
      <c r="BT4404">
        <v>64</v>
      </c>
      <c r="BU4404">
        <v>68</v>
      </c>
      <c r="BV4404">
        <v>68</v>
      </c>
      <c r="BW4404">
        <v>83</v>
      </c>
      <c r="BX4404">
        <v>11</v>
      </c>
    </row>
    <row r="4405" spans="1:76" x14ac:dyDescent="0.3">
      <c r="A4405">
        <v>176608</v>
      </c>
      <c r="B4405" t="s">
        <v>8226</v>
      </c>
      <c r="C4405" t="s">
        <v>8227</v>
      </c>
      <c r="D4405" t="s">
        <v>47158</v>
      </c>
      <c r="E4405" t="s">
        <v>47159</v>
      </c>
      <c r="F4405" t="s">
        <v>36362</v>
      </c>
      <c r="G4405">
        <v>31</v>
      </c>
      <c r="H4405">
        <v>71</v>
      </c>
      <c r="I4405">
        <v>71</v>
      </c>
      <c r="J4405" t="s">
        <v>35932</v>
      </c>
      <c r="K4405" t="s">
        <v>35748</v>
      </c>
      <c r="L4405" t="s">
        <v>104</v>
      </c>
      <c r="M4405" t="s">
        <v>51</v>
      </c>
      <c r="N4405" t="s">
        <v>34</v>
      </c>
      <c r="O4405">
        <v>71</v>
      </c>
      <c r="P4405" t="s">
        <v>52</v>
      </c>
      <c r="Q4405" t="s">
        <v>40825</v>
      </c>
      <c r="S4405" t="s">
        <v>40502</v>
      </c>
      <c r="T4405" t="s">
        <v>40451</v>
      </c>
      <c r="U4405" t="s">
        <v>40341</v>
      </c>
      <c r="V4405">
        <v>318</v>
      </c>
      <c r="W4405">
        <v>68</v>
      </c>
      <c r="X4405">
        <v>63</v>
      </c>
      <c r="Y4405">
        <v>51</v>
      </c>
      <c r="Z4405">
        <v>73</v>
      </c>
      <c r="AA4405">
        <v>63</v>
      </c>
      <c r="AB4405">
        <v>341</v>
      </c>
      <c r="AC4405">
        <v>70</v>
      </c>
      <c r="AD4405">
        <v>65</v>
      </c>
      <c r="AE4405">
        <v>65</v>
      </c>
      <c r="AF4405">
        <v>69</v>
      </c>
      <c r="AG4405">
        <v>72</v>
      </c>
      <c r="AH4405">
        <v>375</v>
      </c>
      <c r="AI4405">
        <v>76</v>
      </c>
      <c r="AJ4405">
        <v>76</v>
      </c>
      <c r="AK4405">
        <v>80</v>
      </c>
      <c r="AL4405">
        <v>65</v>
      </c>
      <c r="AM4405">
        <v>78</v>
      </c>
      <c r="AN4405">
        <v>337</v>
      </c>
      <c r="AO4405">
        <v>70</v>
      </c>
      <c r="AP4405">
        <v>73</v>
      </c>
      <c r="AQ4405">
        <v>69</v>
      </c>
      <c r="AR4405">
        <v>60</v>
      </c>
      <c r="AS4405">
        <v>65</v>
      </c>
      <c r="AT4405">
        <v>290</v>
      </c>
      <c r="AU4405">
        <v>39</v>
      </c>
      <c r="AV4405">
        <v>46</v>
      </c>
      <c r="AW4405">
        <v>69</v>
      </c>
      <c r="AX4405">
        <v>73</v>
      </c>
      <c r="AY4405">
        <v>63</v>
      </c>
      <c r="AZ4405">
        <v>67</v>
      </c>
      <c r="BA4405">
        <v>129</v>
      </c>
      <c r="BB4405">
        <v>43</v>
      </c>
      <c r="BC4405">
        <v>47</v>
      </c>
      <c r="BD4405">
        <v>39</v>
      </c>
      <c r="BE4405">
        <v>42</v>
      </c>
      <c r="BF4405">
        <v>14</v>
      </c>
      <c r="BG4405">
        <v>6</v>
      </c>
      <c r="BH4405">
        <v>7</v>
      </c>
      <c r="BI4405">
        <v>8</v>
      </c>
      <c r="BJ4405">
        <v>7</v>
      </c>
      <c r="BK4405">
        <v>1832</v>
      </c>
      <c r="BL4405">
        <v>388</v>
      </c>
      <c r="BM4405" t="s">
        <v>35449</v>
      </c>
      <c r="BN4405" t="s">
        <v>35554</v>
      </c>
      <c r="BO4405" t="s">
        <v>35427</v>
      </c>
      <c r="BP4405" t="s">
        <v>35427</v>
      </c>
      <c r="BQ4405" t="s">
        <v>35740</v>
      </c>
      <c r="BR4405">
        <v>76</v>
      </c>
      <c r="BS4405">
        <v>65</v>
      </c>
      <c r="BT4405">
        <v>71</v>
      </c>
      <c r="BU4405">
        <v>72</v>
      </c>
      <c r="BV4405">
        <v>45</v>
      </c>
      <c r="BW4405">
        <v>59</v>
      </c>
      <c r="BX4405">
        <v>3</v>
      </c>
    </row>
    <row r="4406" spans="1:76" x14ac:dyDescent="0.3">
      <c r="A4406">
        <v>232655</v>
      </c>
      <c r="B4406" t="s">
        <v>8228</v>
      </c>
      <c r="C4406" t="s">
        <v>8229</v>
      </c>
      <c r="D4406" t="s">
        <v>47160</v>
      </c>
      <c r="E4406" t="s">
        <v>47161</v>
      </c>
      <c r="F4406" t="s">
        <v>36043</v>
      </c>
      <c r="G4406">
        <v>26</v>
      </c>
      <c r="H4406">
        <v>71</v>
      </c>
      <c r="I4406">
        <v>73</v>
      </c>
      <c r="J4406" t="s">
        <v>36337</v>
      </c>
      <c r="K4406" t="s">
        <v>38199</v>
      </c>
      <c r="L4406" t="s">
        <v>190</v>
      </c>
      <c r="M4406" t="s">
        <v>61</v>
      </c>
      <c r="N4406" t="s">
        <v>34</v>
      </c>
      <c r="O4406">
        <v>72</v>
      </c>
      <c r="P4406" t="s">
        <v>160</v>
      </c>
      <c r="Q4406" t="s">
        <v>36649</v>
      </c>
      <c r="S4406" t="s">
        <v>38645</v>
      </c>
      <c r="T4406" t="s">
        <v>37086</v>
      </c>
      <c r="U4406" t="s">
        <v>40066</v>
      </c>
      <c r="V4406">
        <v>293</v>
      </c>
      <c r="W4406">
        <v>69</v>
      </c>
      <c r="X4406">
        <v>59</v>
      </c>
      <c r="Y4406">
        <v>51</v>
      </c>
      <c r="Z4406">
        <v>66</v>
      </c>
      <c r="AA4406">
        <v>48</v>
      </c>
      <c r="AB4406">
        <v>309</v>
      </c>
      <c r="AC4406">
        <v>71</v>
      </c>
      <c r="AD4406">
        <v>70</v>
      </c>
      <c r="AE4406">
        <v>41</v>
      </c>
      <c r="AF4406">
        <v>57</v>
      </c>
      <c r="AG4406">
        <v>70</v>
      </c>
      <c r="AH4406">
        <v>363</v>
      </c>
      <c r="AI4406">
        <v>78</v>
      </c>
      <c r="AJ4406">
        <v>82</v>
      </c>
      <c r="AK4406">
        <v>76</v>
      </c>
      <c r="AL4406">
        <v>68</v>
      </c>
      <c r="AM4406">
        <v>59</v>
      </c>
      <c r="AN4406">
        <v>373</v>
      </c>
      <c r="AO4406">
        <v>70</v>
      </c>
      <c r="AP4406">
        <v>71</v>
      </c>
      <c r="AQ4406">
        <v>90</v>
      </c>
      <c r="AR4406">
        <v>73</v>
      </c>
      <c r="AS4406">
        <v>69</v>
      </c>
      <c r="AT4406">
        <v>309</v>
      </c>
      <c r="AU4406">
        <v>59</v>
      </c>
      <c r="AV4406">
        <v>64</v>
      </c>
      <c r="AW4406">
        <v>61</v>
      </c>
      <c r="AX4406">
        <v>67</v>
      </c>
      <c r="AY4406">
        <v>58</v>
      </c>
      <c r="AZ4406">
        <v>71</v>
      </c>
      <c r="BA4406">
        <v>191</v>
      </c>
      <c r="BB4406">
        <v>55</v>
      </c>
      <c r="BC4406">
        <v>69</v>
      </c>
      <c r="BD4406">
        <v>67</v>
      </c>
      <c r="BE4406">
        <v>44</v>
      </c>
      <c r="BF4406">
        <v>6</v>
      </c>
      <c r="BG4406">
        <v>9</v>
      </c>
      <c r="BH4406">
        <v>13</v>
      </c>
      <c r="BI4406">
        <v>5</v>
      </c>
      <c r="BJ4406">
        <v>11</v>
      </c>
      <c r="BK4406">
        <v>1882</v>
      </c>
      <c r="BL4406">
        <v>413</v>
      </c>
      <c r="BM4406" t="s">
        <v>35425</v>
      </c>
      <c r="BN4406" t="s">
        <v>35554</v>
      </c>
      <c r="BO4406" t="s">
        <v>35440</v>
      </c>
      <c r="BP4406" t="s">
        <v>35428</v>
      </c>
      <c r="BQ4406" t="s">
        <v>35740</v>
      </c>
      <c r="BR4406">
        <v>80</v>
      </c>
      <c r="BS4406">
        <v>63</v>
      </c>
      <c r="BT4406">
        <v>64</v>
      </c>
      <c r="BU4406">
        <v>70</v>
      </c>
      <c r="BV4406">
        <v>62</v>
      </c>
      <c r="BW4406">
        <v>74</v>
      </c>
      <c r="BX4406">
        <v>8</v>
      </c>
    </row>
    <row r="4407" spans="1:76" x14ac:dyDescent="0.3">
      <c r="A4407">
        <v>251616</v>
      </c>
      <c r="B4407" t="s">
        <v>8230</v>
      </c>
      <c r="C4407" t="s">
        <v>8231</v>
      </c>
      <c r="D4407" t="s">
        <v>47162</v>
      </c>
      <c r="E4407" t="s">
        <v>47163</v>
      </c>
      <c r="F4407" t="s">
        <v>35432</v>
      </c>
      <c r="G4407">
        <v>20</v>
      </c>
      <c r="H4407">
        <v>71</v>
      </c>
      <c r="I4407">
        <v>83</v>
      </c>
      <c r="J4407" t="s">
        <v>35686</v>
      </c>
      <c r="K4407" t="s">
        <v>80</v>
      </c>
      <c r="L4407" t="s">
        <v>242</v>
      </c>
      <c r="M4407" t="s">
        <v>122</v>
      </c>
      <c r="N4407" t="s">
        <v>34</v>
      </c>
      <c r="O4407">
        <v>73</v>
      </c>
      <c r="P4407" t="s">
        <v>80</v>
      </c>
      <c r="Q4407" t="s">
        <v>35614</v>
      </c>
      <c r="S4407" t="s">
        <v>39666</v>
      </c>
      <c r="T4407" t="s">
        <v>38886</v>
      </c>
      <c r="U4407" t="s">
        <v>38491</v>
      </c>
      <c r="V4407">
        <v>210</v>
      </c>
      <c r="W4407">
        <v>29</v>
      </c>
      <c r="X4407">
        <v>23</v>
      </c>
      <c r="Y4407">
        <v>72</v>
      </c>
      <c r="Z4407">
        <v>58</v>
      </c>
      <c r="AA4407">
        <v>28</v>
      </c>
      <c r="AB4407">
        <v>181</v>
      </c>
      <c r="AC4407">
        <v>35</v>
      </c>
      <c r="AD4407">
        <v>33</v>
      </c>
      <c r="AE4407">
        <v>25</v>
      </c>
      <c r="AF4407">
        <v>37</v>
      </c>
      <c r="AG4407">
        <v>51</v>
      </c>
      <c r="AH4407">
        <v>198</v>
      </c>
      <c r="AI4407">
        <v>32</v>
      </c>
      <c r="AJ4407">
        <v>34</v>
      </c>
      <c r="AK4407">
        <v>32</v>
      </c>
      <c r="AL4407">
        <v>68</v>
      </c>
      <c r="AM4407">
        <v>32</v>
      </c>
      <c r="AN4407">
        <v>240</v>
      </c>
      <c r="AO4407">
        <v>42</v>
      </c>
      <c r="AP4407">
        <v>32</v>
      </c>
      <c r="AQ4407">
        <v>52</v>
      </c>
      <c r="AR4407">
        <v>91</v>
      </c>
      <c r="AS4407">
        <v>23</v>
      </c>
      <c r="AT4407">
        <v>243</v>
      </c>
      <c r="AU4407">
        <v>78</v>
      </c>
      <c r="AV4407">
        <v>69</v>
      </c>
      <c r="AW4407">
        <v>22</v>
      </c>
      <c r="AX4407">
        <v>36</v>
      </c>
      <c r="AY4407">
        <v>38</v>
      </c>
      <c r="AZ4407">
        <v>64</v>
      </c>
      <c r="BA4407">
        <v>216</v>
      </c>
      <c r="BB4407">
        <v>73</v>
      </c>
      <c r="BC4407">
        <v>76</v>
      </c>
      <c r="BD4407">
        <v>67</v>
      </c>
      <c r="BE4407">
        <v>55</v>
      </c>
      <c r="BF4407">
        <v>10</v>
      </c>
      <c r="BG4407">
        <v>7</v>
      </c>
      <c r="BH4407">
        <v>9</v>
      </c>
      <c r="BI4407">
        <v>14</v>
      </c>
      <c r="BJ4407">
        <v>15</v>
      </c>
      <c r="BK4407">
        <v>1343</v>
      </c>
      <c r="BL4407">
        <v>292</v>
      </c>
      <c r="BM4407" t="s">
        <v>35592</v>
      </c>
      <c r="BN4407" t="s">
        <v>35513</v>
      </c>
      <c r="BO4407" t="s">
        <v>35427</v>
      </c>
      <c r="BP4407" t="s">
        <v>35427</v>
      </c>
      <c r="BQ4407" t="s">
        <v>35740</v>
      </c>
      <c r="BR4407">
        <v>33</v>
      </c>
      <c r="BS4407">
        <v>28</v>
      </c>
      <c r="BT4407">
        <v>42</v>
      </c>
      <c r="BU4407">
        <v>41</v>
      </c>
      <c r="BV4407">
        <v>72</v>
      </c>
      <c r="BW4407">
        <v>76</v>
      </c>
      <c r="BX4407">
        <v>60</v>
      </c>
    </row>
    <row r="4408" spans="1:76" x14ac:dyDescent="0.3">
      <c r="A4408">
        <v>203038</v>
      </c>
      <c r="B4408" t="s">
        <v>47164</v>
      </c>
      <c r="C4408" t="s">
        <v>47165</v>
      </c>
      <c r="D4408" t="s">
        <v>47166</v>
      </c>
      <c r="E4408" t="s">
        <v>47167</v>
      </c>
      <c r="F4408" t="s">
        <v>35462</v>
      </c>
      <c r="G4408">
        <v>26</v>
      </c>
      <c r="H4408">
        <v>71</v>
      </c>
      <c r="I4408">
        <v>72</v>
      </c>
      <c r="J4408" t="s">
        <v>36488</v>
      </c>
      <c r="K4408" t="s">
        <v>36966</v>
      </c>
      <c r="L4408" t="s">
        <v>183</v>
      </c>
      <c r="M4408" t="s">
        <v>72</v>
      </c>
      <c r="N4408" t="s">
        <v>41</v>
      </c>
      <c r="O4408">
        <v>73</v>
      </c>
      <c r="P4408" t="s">
        <v>52</v>
      </c>
      <c r="Q4408" t="s">
        <v>47168</v>
      </c>
      <c r="R4408" t="s">
        <v>36490</v>
      </c>
      <c r="S4408" t="s">
        <v>38048</v>
      </c>
      <c r="T4408" t="s">
        <v>36610</v>
      </c>
      <c r="U4408" t="s">
        <v>36491</v>
      </c>
      <c r="V4408">
        <v>342</v>
      </c>
      <c r="W4408">
        <v>70</v>
      </c>
      <c r="X4408">
        <v>72</v>
      </c>
      <c r="Y4408">
        <v>53</v>
      </c>
      <c r="Z4408">
        <v>74</v>
      </c>
      <c r="AA4408">
        <v>73</v>
      </c>
      <c r="AB4408">
        <v>364</v>
      </c>
      <c r="AC4408">
        <v>72</v>
      </c>
      <c r="AD4408">
        <v>75</v>
      </c>
      <c r="AE4408">
        <v>73</v>
      </c>
      <c r="AF4408">
        <v>67</v>
      </c>
      <c r="AG4408">
        <v>77</v>
      </c>
      <c r="AH4408">
        <v>339</v>
      </c>
      <c r="AI4408">
        <v>65</v>
      </c>
      <c r="AJ4408">
        <v>65</v>
      </c>
      <c r="AK4408">
        <v>69</v>
      </c>
      <c r="AL4408">
        <v>70</v>
      </c>
      <c r="AM4408">
        <v>70</v>
      </c>
      <c r="AN4408">
        <v>283</v>
      </c>
      <c r="AO4408">
        <v>70</v>
      </c>
      <c r="AP4408">
        <v>34</v>
      </c>
      <c r="AQ4408">
        <v>55</v>
      </c>
      <c r="AR4408">
        <v>56</v>
      </c>
      <c r="AS4408">
        <v>68</v>
      </c>
      <c r="AT4408">
        <v>289</v>
      </c>
      <c r="AU4408">
        <v>44</v>
      </c>
      <c r="AV4408">
        <v>31</v>
      </c>
      <c r="AW4408">
        <v>70</v>
      </c>
      <c r="AX4408">
        <v>71</v>
      </c>
      <c r="AY4408">
        <v>73</v>
      </c>
      <c r="AZ4408">
        <v>79</v>
      </c>
      <c r="BA4408">
        <v>102</v>
      </c>
      <c r="BB4408">
        <v>27</v>
      </c>
      <c r="BC4408">
        <v>32</v>
      </c>
      <c r="BD4408">
        <v>43</v>
      </c>
      <c r="BE4408">
        <v>49</v>
      </c>
      <c r="BF4408">
        <v>10</v>
      </c>
      <c r="BG4408">
        <v>7</v>
      </c>
      <c r="BH4408">
        <v>8</v>
      </c>
      <c r="BI4408">
        <v>10</v>
      </c>
      <c r="BJ4408">
        <v>14</v>
      </c>
      <c r="BK4408">
        <v>1768</v>
      </c>
      <c r="BL4408">
        <v>367</v>
      </c>
      <c r="BM4408" t="s">
        <v>35425</v>
      </c>
      <c r="BN4408" t="s">
        <v>35554</v>
      </c>
      <c r="BO4408" t="s">
        <v>35427</v>
      </c>
      <c r="BP4408" t="s">
        <v>35427</v>
      </c>
      <c r="BQ4408" t="s">
        <v>35740</v>
      </c>
      <c r="BR4408">
        <v>65</v>
      </c>
      <c r="BS4408">
        <v>71</v>
      </c>
      <c r="BT4408">
        <v>72</v>
      </c>
      <c r="BU4408">
        <v>73</v>
      </c>
      <c r="BV4408">
        <v>34</v>
      </c>
      <c r="BW4408">
        <v>52</v>
      </c>
      <c r="BX4408">
        <v>62</v>
      </c>
    </row>
    <row r="4409" spans="1:76" x14ac:dyDescent="0.3">
      <c r="A4409">
        <v>226430</v>
      </c>
      <c r="B4409" t="s">
        <v>8232</v>
      </c>
      <c r="C4409" t="s">
        <v>8233</v>
      </c>
      <c r="D4409" t="s">
        <v>47169</v>
      </c>
      <c r="E4409" t="s">
        <v>47170</v>
      </c>
      <c r="F4409" t="s">
        <v>36947</v>
      </c>
      <c r="G4409">
        <v>21</v>
      </c>
      <c r="H4409">
        <v>71</v>
      </c>
      <c r="I4409">
        <v>81</v>
      </c>
      <c r="J4409" t="s">
        <v>35908</v>
      </c>
      <c r="K4409" t="s">
        <v>37487</v>
      </c>
      <c r="L4409" t="s">
        <v>104</v>
      </c>
      <c r="M4409" t="s">
        <v>129</v>
      </c>
      <c r="N4409" t="s">
        <v>41</v>
      </c>
      <c r="O4409">
        <v>73</v>
      </c>
      <c r="P4409" t="s">
        <v>52</v>
      </c>
      <c r="Q4409" t="s">
        <v>47171</v>
      </c>
      <c r="S4409" t="s">
        <v>39666</v>
      </c>
      <c r="T4409" t="s">
        <v>41797</v>
      </c>
      <c r="U4409" t="s">
        <v>37436</v>
      </c>
      <c r="V4409">
        <v>295</v>
      </c>
      <c r="W4409">
        <v>67</v>
      </c>
      <c r="X4409">
        <v>63</v>
      </c>
      <c r="Y4409">
        <v>37</v>
      </c>
      <c r="Z4409">
        <v>69</v>
      </c>
      <c r="AA4409">
        <v>59</v>
      </c>
      <c r="AB4409">
        <v>343</v>
      </c>
      <c r="AC4409">
        <v>74</v>
      </c>
      <c r="AD4409">
        <v>69</v>
      </c>
      <c r="AE4409">
        <v>65</v>
      </c>
      <c r="AF4409">
        <v>61</v>
      </c>
      <c r="AG4409">
        <v>74</v>
      </c>
      <c r="AH4409">
        <v>375</v>
      </c>
      <c r="AI4409">
        <v>76</v>
      </c>
      <c r="AJ4409">
        <v>75</v>
      </c>
      <c r="AK4409">
        <v>78</v>
      </c>
      <c r="AL4409">
        <v>69</v>
      </c>
      <c r="AM4409">
        <v>77</v>
      </c>
      <c r="AN4409">
        <v>330</v>
      </c>
      <c r="AO4409">
        <v>67</v>
      </c>
      <c r="AP4409">
        <v>75</v>
      </c>
      <c r="AQ4409">
        <v>66</v>
      </c>
      <c r="AR4409">
        <v>57</v>
      </c>
      <c r="AS4409">
        <v>65</v>
      </c>
      <c r="AT4409">
        <v>269</v>
      </c>
      <c r="AU4409">
        <v>36</v>
      </c>
      <c r="AV4409">
        <v>27</v>
      </c>
      <c r="AW4409">
        <v>68</v>
      </c>
      <c r="AX4409">
        <v>72</v>
      </c>
      <c r="AY4409">
        <v>66</v>
      </c>
      <c r="AZ4409">
        <v>70</v>
      </c>
      <c r="BA4409">
        <v>80</v>
      </c>
      <c r="BB4409">
        <v>24</v>
      </c>
      <c r="BC4409">
        <v>29</v>
      </c>
      <c r="BD4409">
        <v>27</v>
      </c>
      <c r="BE4409">
        <v>53</v>
      </c>
      <c r="BF4409">
        <v>14</v>
      </c>
      <c r="BG4409">
        <v>6</v>
      </c>
      <c r="BH4409">
        <v>7</v>
      </c>
      <c r="BI4409">
        <v>11</v>
      </c>
      <c r="BJ4409">
        <v>15</v>
      </c>
      <c r="BK4409">
        <v>1745</v>
      </c>
      <c r="BL4409">
        <v>365</v>
      </c>
      <c r="BM4409" t="s">
        <v>35425</v>
      </c>
      <c r="BN4409" t="s">
        <v>35426</v>
      </c>
      <c r="BO4409" t="s">
        <v>35440</v>
      </c>
      <c r="BP4409" t="s">
        <v>35428</v>
      </c>
      <c r="BQ4409" t="s">
        <v>35740</v>
      </c>
      <c r="BR4409">
        <v>75</v>
      </c>
      <c r="BS4409">
        <v>64</v>
      </c>
      <c r="BT4409">
        <v>68</v>
      </c>
      <c r="BU4409">
        <v>74</v>
      </c>
      <c r="BV4409">
        <v>28</v>
      </c>
      <c r="BW4409">
        <v>56</v>
      </c>
      <c r="BX4409">
        <v>79</v>
      </c>
    </row>
    <row r="4410" spans="1:76" x14ac:dyDescent="0.3">
      <c r="A4410">
        <v>240689</v>
      </c>
      <c r="B4410" t="s">
        <v>8234</v>
      </c>
      <c r="C4410" t="s">
        <v>8235</v>
      </c>
      <c r="D4410" t="s">
        <v>47172</v>
      </c>
      <c r="E4410" t="s">
        <v>47173</v>
      </c>
      <c r="F4410" t="s">
        <v>35729</v>
      </c>
      <c r="G4410">
        <v>33</v>
      </c>
      <c r="H4410">
        <v>71</v>
      </c>
      <c r="I4410">
        <v>71</v>
      </c>
      <c r="J4410" t="s">
        <v>35777</v>
      </c>
      <c r="K4410" t="s">
        <v>142</v>
      </c>
      <c r="L4410" t="s">
        <v>50</v>
      </c>
      <c r="M4410" t="s">
        <v>33</v>
      </c>
      <c r="N4410" t="s">
        <v>41</v>
      </c>
      <c r="O4410">
        <v>71</v>
      </c>
      <c r="P4410" t="s">
        <v>142</v>
      </c>
      <c r="Q4410" t="s">
        <v>46351</v>
      </c>
      <c r="S4410" t="s">
        <v>46296</v>
      </c>
      <c r="T4410" t="s">
        <v>38908</v>
      </c>
      <c r="U4410" t="s">
        <v>38358</v>
      </c>
      <c r="V4410">
        <v>292</v>
      </c>
      <c r="W4410">
        <v>65</v>
      </c>
      <c r="X4410">
        <v>53</v>
      </c>
      <c r="Y4410">
        <v>69</v>
      </c>
      <c r="Z4410">
        <v>64</v>
      </c>
      <c r="AA4410">
        <v>41</v>
      </c>
      <c r="AB4410">
        <v>277</v>
      </c>
      <c r="AC4410">
        <v>64</v>
      </c>
      <c r="AD4410">
        <v>44</v>
      </c>
      <c r="AE4410">
        <v>49</v>
      </c>
      <c r="AF4410">
        <v>58</v>
      </c>
      <c r="AG4410">
        <v>62</v>
      </c>
      <c r="AH4410">
        <v>344</v>
      </c>
      <c r="AI4410">
        <v>70</v>
      </c>
      <c r="AJ4410">
        <v>72</v>
      </c>
      <c r="AK4410">
        <v>70</v>
      </c>
      <c r="AL4410">
        <v>64</v>
      </c>
      <c r="AM4410">
        <v>68</v>
      </c>
      <c r="AN4410">
        <v>331</v>
      </c>
      <c r="AO4410">
        <v>59</v>
      </c>
      <c r="AP4410">
        <v>70</v>
      </c>
      <c r="AQ4410">
        <v>80</v>
      </c>
      <c r="AR4410">
        <v>73</v>
      </c>
      <c r="AS4410">
        <v>49</v>
      </c>
      <c r="AT4410">
        <v>303</v>
      </c>
      <c r="AU4410">
        <v>76</v>
      </c>
      <c r="AV4410">
        <v>70</v>
      </c>
      <c r="AW4410">
        <v>57</v>
      </c>
      <c r="AX4410">
        <v>54</v>
      </c>
      <c r="AY4410">
        <v>46</v>
      </c>
      <c r="AZ4410">
        <v>59</v>
      </c>
      <c r="BA4410">
        <v>206</v>
      </c>
      <c r="BB4410">
        <v>65</v>
      </c>
      <c r="BC4410">
        <v>70</v>
      </c>
      <c r="BD4410">
        <v>71</v>
      </c>
      <c r="BE4410">
        <v>53</v>
      </c>
      <c r="BF4410">
        <v>13</v>
      </c>
      <c r="BG4410">
        <v>8</v>
      </c>
      <c r="BH4410">
        <v>13</v>
      </c>
      <c r="BI4410">
        <v>10</v>
      </c>
      <c r="BJ4410">
        <v>9</v>
      </c>
      <c r="BK4410">
        <v>1806</v>
      </c>
      <c r="BL4410">
        <v>392</v>
      </c>
      <c r="BM4410" t="s">
        <v>35449</v>
      </c>
      <c r="BN4410" t="s">
        <v>35513</v>
      </c>
      <c r="BO4410" t="s">
        <v>35440</v>
      </c>
      <c r="BP4410" t="s">
        <v>35427</v>
      </c>
      <c r="BQ4410" t="s">
        <v>35740</v>
      </c>
      <c r="BR4410">
        <v>71</v>
      </c>
      <c r="BS4410">
        <v>53</v>
      </c>
      <c r="BT4410">
        <v>60</v>
      </c>
      <c r="BU4410">
        <v>64</v>
      </c>
      <c r="BV4410">
        <v>69</v>
      </c>
      <c r="BW4410">
        <v>75</v>
      </c>
      <c r="BX4410">
        <v>5</v>
      </c>
    </row>
    <row r="4411" spans="1:76" x14ac:dyDescent="0.3">
      <c r="A4411">
        <v>243756</v>
      </c>
      <c r="B4411" t="s">
        <v>8236</v>
      </c>
      <c r="C4411" t="s">
        <v>8237</v>
      </c>
      <c r="D4411" t="s">
        <v>47174</v>
      </c>
      <c r="E4411" t="s">
        <v>47175</v>
      </c>
      <c r="F4411" t="s">
        <v>35548</v>
      </c>
      <c r="G4411">
        <v>28</v>
      </c>
      <c r="H4411">
        <v>71</v>
      </c>
      <c r="I4411">
        <v>71</v>
      </c>
      <c r="J4411" t="s">
        <v>35433</v>
      </c>
      <c r="K4411" t="s">
        <v>36189</v>
      </c>
      <c r="L4411" t="s">
        <v>285</v>
      </c>
      <c r="M4411" t="s">
        <v>64</v>
      </c>
      <c r="N4411" t="s">
        <v>41</v>
      </c>
      <c r="O4411">
        <v>71</v>
      </c>
      <c r="P4411" t="s">
        <v>142</v>
      </c>
      <c r="Q4411" t="s">
        <v>47176</v>
      </c>
      <c r="S4411" t="s">
        <v>38358</v>
      </c>
      <c r="T4411" t="s">
        <v>38585</v>
      </c>
      <c r="U4411" t="s">
        <v>39500</v>
      </c>
      <c r="V4411">
        <v>279</v>
      </c>
      <c r="W4411">
        <v>67</v>
      </c>
      <c r="X4411">
        <v>46</v>
      </c>
      <c r="Y4411">
        <v>64</v>
      </c>
      <c r="Z4411">
        <v>65</v>
      </c>
      <c r="AA4411">
        <v>37</v>
      </c>
      <c r="AB4411">
        <v>287</v>
      </c>
      <c r="AC4411">
        <v>68</v>
      </c>
      <c r="AD4411">
        <v>62</v>
      </c>
      <c r="AE4411">
        <v>33</v>
      </c>
      <c r="AF4411">
        <v>57</v>
      </c>
      <c r="AG4411">
        <v>67</v>
      </c>
      <c r="AH4411">
        <v>347</v>
      </c>
      <c r="AI4411">
        <v>75</v>
      </c>
      <c r="AJ4411">
        <v>78</v>
      </c>
      <c r="AK4411">
        <v>59</v>
      </c>
      <c r="AL4411">
        <v>66</v>
      </c>
      <c r="AM4411">
        <v>69</v>
      </c>
      <c r="AN4411">
        <v>300</v>
      </c>
      <c r="AO4411">
        <v>57</v>
      </c>
      <c r="AP4411">
        <v>59</v>
      </c>
      <c r="AQ4411">
        <v>77</v>
      </c>
      <c r="AR4411">
        <v>65</v>
      </c>
      <c r="AS4411">
        <v>42</v>
      </c>
      <c r="AT4411">
        <v>268</v>
      </c>
      <c r="AU4411">
        <v>62</v>
      </c>
      <c r="AV4411">
        <v>64</v>
      </c>
      <c r="AW4411">
        <v>51</v>
      </c>
      <c r="AX4411">
        <v>50</v>
      </c>
      <c r="AY4411">
        <v>41</v>
      </c>
      <c r="AZ4411">
        <v>54</v>
      </c>
      <c r="BA4411">
        <v>205</v>
      </c>
      <c r="BB4411">
        <v>67</v>
      </c>
      <c r="BC4411">
        <v>70</v>
      </c>
      <c r="BD4411">
        <v>68</v>
      </c>
      <c r="BE4411">
        <v>44</v>
      </c>
      <c r="BF4411">
        <v>6</v>
      </c>
      <c r="BG4411">
        <v>11</v>
      </c>
      <c r="BH4411">
        <v>10</v>
      </c>
      <c r="BI4411">
        <v>10</v>
      </c>
      <c r="BJ4411">
        <v>7</v>
      </c>
      <c r="BK4411">
        <v>1730</v>
      </c>
      <c r="BL4411">
        <v>384</v>
      </c>
      <c r="BM4411" t="s">
        <v>35425</v>
      </c>
      <c r="BN4411" t="s">
        <v>35513</v>
      </c>
      <c r="BO4411" t="s">
        <v>35440</v>
      </c>
      <c r="BP4411" t="s">
        <v>35427</v>
      </c>
      <c r="BQ4411" t="s">
        <v>35740</v>
      </c>
      <c r="BR4411">
        <v>77</v>
      </c>
      <c r="BS4411">
        <v>47</v>
      </c>
      <c r="BT4411">
        <v>59</v>
      </c>
      <c r="BU4411">
        <v>67</v>
      </c>
      <c r="BV4411">
        <v>67</v>
      </c>
      <c r="BW4411">
        <v>67</v>
      </c>
      <c r="BX4411">
        <v>5</v>
      </c>
    </row>
    <row r="4412" spans="1:76" x14ac:dyDescent="0.3">
      <c r="A4412">
        <v>205869</v>
      </c>
      <c r="B4412" t="s">
        <v>8238</v>
      </c>
      <c r="C4412" t="s">
        <v>8239</v>
      </c>
      <c r="D4412" t="s">
        <v>47177</v>
      </c>
      <c r="E4412" t="s">
        <v>47178</v>
      </c>
      <c r="F4412" t="s">
        <v>35548</v>
      </c>
      <c r="G4412">
        <v>26</v>
      </c>
      <c r="H4412">
        <v>71</v>
      </c>
      <c r="I4412">
        <v>71</v>
      </c>
      <c r="J4412" t="s">
        <v>35730</v>
      </c>
      <c r="K4412" t="s">
        <v>36305</v>
      </c>
      <c r="L4412" t="s">
        <v>104</v>
      </c>
      <c r="M4412" t="s">
        <v>83</v>
      </c>
      <c r="N4412" t="s">
        <v>41</v>
      </c>
      <c r="O4412">
        <v>71</v>
      </c>
      <c r="P4412" t="s">
        <v>160</v>
      </c>
      <c r="Q4412" t="s">
        <v>36761</v>
      </c>
      <c r="S4412" t="s">
        <v>41741</v>
      </c>
      <c r="T4412" t="s">
        <v>38585</v>
      </c>
      <c r="U4412" t="s">
        <v>40066</v>
      </c>
      <c r="V4412">
        <v>302</v>
      </c>
      <c r="W4412">
        <v>66</v>
      </c>
      <c r="X4412">
        <v>62</v>
      </c>
      <c r="Y4412">
        <v>46</v>
      </c>
      <c r="Z4412">
        <v>68</v>
      </c>
      <c r="AA4412">
        <v>60</v>
      </c>
      <c r="AB4412">
        <v>335</v>
      </c>
      <c r="AC4412">
        <v>75</v>
      </c>
      <c r="AD4412">
        <v>68</v>
      </c>
      <c r="AE4412">
        <v>60</v>
      </c>
      <c r="AF4412">
        <v>62</v>
      </c>
      <c r="AG4412">
        <v>70</v>
      </c>
      <c r="AH4412">
        <v>402</v>
      </c>
      <c r="AI4412">
        <v>84</v>
      </c>
      <c r="AJ4412">
        <v>80</v>
      </c>
      <c r="AK4412">
        <v>83</v>
      </c>
      <c r="AL4412">
        <v>70</v>
      </c>
      <c r="AM4412">
        <v>85</v>
      </c>
      <c r="AN4412">
        <v>302</v>
      </c>
      <c r="AO4412">
        <v>64</v>
      </c>
      <c r="AP4412">
        <v>71</v>
      </c>
      <c r="AQ4412">
        <v>60</v>
      </c>
      <c r="AR4412">
        <v>50</v>
      </c>
      <c r="AS4412">
        <v>57</v>
      </c>
      <c r="AT4412">
        <v>290</v>
      </c>
      <c r="AU4412">
        <v>52</v>
      </c>
      <c r="AV4412">
        <v>29</v>
      </c>
      <c r="AW4412">
        <v>70</v>
      </c>
      <c r="AX4412">
        <v>67</v>
      </c>
      <c r="AY4412">
        <v>72</v>
      </c>
      <c r="AZ4412">
        <v>67</v>
      </c>
      <c r="BA4412">
        <v>82</v>
      </c>
      <c r="BB4412">
        <v>25</v>
      </c>
      <c r="BC4412">
        <v>29</v>
      </c>
      <c r="BD4412">
        <v>28</v>
      </c>
      <c r="BE4412">
        <v>59</v>
      </c>
      <c r="BF4412">
        <v>10</v>
      </c>
      <c r="BG4412">
        <v>11</v>
      </c>
      <c r="BH4412">
        <v>16</v>
      </c>
      <c r="BI4412">
        <v>10</v>
      </c>
      <c r="BJ4412">
        <v>12</v>
      </c>
      <c r="BK4412">
        <v>1772</v>
      </c>
      <c r="BL4412">
        <v>368</v>
      </c>
      <c r="BM4412" t="s">
        <v>35425</v>
      </c>
      <c r="BN4412" t="s">
        <v>35554</v>
      </c>
      <c r="BO4412" t="s">
        <v>35427</v>
      </c>
      <c r="BP4412" t="s">
        <v>35427</v>
      </c>
      <c r="BQ4412" t="s">
        <v>35592</v>
      </c>
      <c r="BR4412">
        <v>82</v>
      </c>
      <c r="BS4412">
        <v>62</v>
      </c>
      <c r="BT4412">
        <v>66</v>
      </c>
      <c r="BU4412">
        <v>75</v>
      </c>
      <c r="BV4412">
        <v>29</v>
      </c>
      <c r="BW4412">
        <v>54</v>
      </c>
      <c r="BX4412">
        <v>18</v>
      </c>
    </row>
    <row r="4413" spans="1:76" x14ac:dyDescent="0.3">
      <c r="A4413">
        <v>224301</v>
      </c>
      <c r="B4413" t="s">
        <v>8240</v>
      </c>
      <c r="C4413" t="s">
        <v>8241</v>
      </c>
      <c r="D4413" t="s">
        <v>47179</v>
      </c>
      <c r="E4413" t="s">
        <v>47180</v>
      </c>
      <c r="F4413" t="s">
        <v>35471</v>
      </c>
      <c r="G4413">
        <v>23</v>
      </c>
      <c r="H4413">
        <v>71</v>
      </c>
      <c r="I4413">
        <v>76</v>
      </c>
      <c r="J4413" t="s">
        <v>35793</v>
      </c>
      <c r="K4413" t="s">
        <v>39051</v>
      </c>
      <c r="L4413" t="s">
        <v>60</v>
      </c>
      <c r="M4413" t="s">
        <v>157</v>
      </c>
      <c r="N4413" t="s">
        <v>34</v>
      </c>
      <c r="O4413">
        <v>73</v>
      </c>
      <c r="P4413" t="s">
        <v>42</v>
      </c>
      <c r="Q4413" t="s">
        <v>39927</v>
      </c>
      <c r="S4413" t="s">
        <v>37069</v>
      </c>
      <c r="T4413" t="s">
        <v>38097</v>
      </c>
      <c r="U4413" t="s">
        <v>37500</v>
      </c>
      <c r="V4413">
        <v>315</v>
      </c>
      <c r="W4413">
        <v>50</v>
      </c>
      <c r="X4413">
        <v>77</v>
      </c>
      <c r="Y4413">
        <v>67</v>
      </c>
      <c r="Z4413">
        <v>63</v>
      </c>
      <c r="AA4413">
        <v>58</v>
      </c>
      <c r="AB4413">
        <v>287</v>
      </c>
      <c r="AC4413">
        <v>67</v>
      </c>
      <c r="AD4413">
        <v>61</v>
      </c>
      <c r="AE4413">
        <v>35</v>
      </c>
      <c r="AF4413">
        <v>54</v>
      </c>
      <c r="AG4413">
        <v>70</v>
      </c>
      <c r="AH4413">
        <v>332</v>
      </c>
      <c r="AI4413">
        <v>69</v>
      </c>
      <c r="AJ4413">
        <v>64</v>
      </c>
      <c r="AK4413">
        <v>72</v>
      </c>
      <c r="AL4413">
        <v>70</v>
      </c>
      <c r="AM4413">
        <v>57</v>
      </c>
      <c r="AN4413">
        <v>346</v>
      </c>
      <c r="AO4413">
        <v>73</v>
      </c>
      <c r="AP4413">
        <v>56</v>
      </c>
      <c r="AQ4413">
        <v>74</v>
      </c>
      <c r="AR4413">
        <v>75</v>
      </c>
      <c r="AS4413">
        <v>68</v>
      </c>
      <c r="AT4413">
        <v>279</v>
      </c>
      <c r="AU4413">
        <v>44</v>
      </c>
      <c r="AV4413">
        <v>33</v>
      </c>
      <c r="AW4413">
        <v>76</v>
      </c>
      <c r="AX4413">
        <v>57</v>
      </c>
      <c r="AY4413">
        <v>69</v>
      </c>
      <c r="AZ4413">
        <v>75</v>
      </c>
      <c r="BA4413">
        <v>71</v>
      </c>
      <c r="BB4413">
        <v>31</v>
      </c>
      <c r="BC4413">
        <v>21</v>
      </c>
      <c r="BD4413">
        <v>19</v>
      </c>
      <c r="BE4413">
        <v>56</v>
      </c>
      <c r="BF4413">
        <v>14</v>
      </c>
      <c r="BG4413">
        <v>12</v>
      </c>
      <c r="BH4413">
        <v>11</v>
      </c>
      <c r="BI4413">
        <v>12</v>
      </c>
      <c r="BJ4413">
        <v>7</v>
      </c>
      <c r="BK4413">
        <v>1686</v>
      </c>
      <c r="BL4413">
        <v>362</v>
      </c>
      <c r="BM4413" t="s">
        <v>35449</v>
      </c>
      <c r="BN4413" t="s">
        <v>35554</v>
      </c>
      <c r="BO4413" t="s">
        <v>35440</v>
      </c>
      <c r="BP4413" t="s">
        <v>35427</v>
      </c>
      <c r="BQ4413" t="s">
        <v>35740</v>
      </c>
      <c r="BR4413">
        <v>66</v>
      </c>
      <c r="BS4413">
        <v>73</v>
      </c>
      <c r="BT4413">
        <v>56</v>
      </c>
      <c r="BU4413">
        <v>68</v>
      </c>
      <c r="BV4413">
        <v>31</v>
      </c>
      <c r="BW4413">
        <v>68</v>
      </c>
      <c r="BX4413">
        <v>13</v>
      </c>
    </row>
    <row r="4414" spans="1:76" x14ac:dyDescent="0.3">
      <c r="A4414">
        <v>251181</v>
      </c>
      <c r="B4414" t="s">
        <v>8242</v>
      </c>
      <c r="C4414" t="s">
        <v>8243</v>
      </c>
      <c r="D4414" t="s">
        <v>47181</v>
      </c>
      <c r="E4414" t="s">
        <v>47182</v>
      </c>
      <c r="F4414" t="s">
        <v>36543</v>
      </c>
      <c r="G4414">
        <v>22</v>
      </c>
      <c r="H4414">
        <v>71</v>
      </c>
      <c r="I4414">
        <v>79</v>
      </c>
      <c r="J4414" t="s">
        <v>35793</v>
      </c>
      <c r="K4414" t="s">
        <v>80</v>
      </c>
      <c r="L4414" t="s">
        <v>45</v>
      </c>
      <c r="M4414" t="s">
        <v>323</v>
      </c>
      <c r="N4414" t="s">
        <v>34</v>
      </c>
      <c r="O4414">
        <v>73</v>
      </c>
      <c r="P4414" t="s">
        <v>80</v>
      </c>
      <c r="Q4414" t="s">
        <v>37574</v>
      </c>
      <c r="S4414" t="s">
        <v>40066</v>
      </c>
      <c r="T4414" t="s">
        <v>38552</v>
      </c>
      <c r="U4414" t="s">
        <v>37416</v>
      </c>
      <c r="V4414">
        <v>273</v>
      </c>
      <c r="W4414">
        <v>49</v>
      </c>
      <c r="X4414">
        <v>37</v>
      </c>
      <c r="Y4414">
        <v>75</v>
      </c>
      <c r="Z4414">
        <v>68</v>
      </c>
      <c r="AA4414">
        <v>44</v>
      </c>
      <c r="AB4414">
        <v>289</v>
      </c>
      <c r="AC4414">
        <v>62</v>
      </c>
      <c r="AD4414">
        <v>48</v>
      </c>
      <c r="AE4414">
        <v>39</v>
      </c>
      <c r="AF4414">
        <v>73</v>
      </c>
      <c r="AG4414">
        <v>67</v>
      </c>
      <c r="AH4414">
        <v>309</v>
      </c>
      <c r="AI4414">
        <v>62</v>
      </c>
      <c r="AJ4414">
        <v>66</v>
      </c>
      <c r="AK4414">
        <v>56</v>
      </c>
      <c r="AL4414">
        <v>65</v>
      </c>
      <c r="AM4414">
        <v>60</v>
      </c>
      <c r="AN4414">
        <v>304</v>
      </c>
      <c r="AO4414">
        <v>50</v>
      </c>
      <c r="AP4414">
        <v>73</v>
      </c>
      <c r="AQ4414">
        <v>60</v>
      </c>
      <c r="AR4414">
        <v>80</v>
      </c>
      <c r="AS4414">
        <v>41</v>
      </c>
      <c r="AT4414">
        <v>300</v>
      </c>
      <c r="AU4414">
        <v>78</v>
      </c>
      <c r="AV4414">
        <v>69</v>
      </c>
      <c r="AW4414">
        <v>52</v>
      </c>
      <c r="AX4414">
        <v>56</v>
      </c>
      <c r="AY4414">
        <v>45</v>
      </c>
      <c r="AZ4414">
        <v>66</v>
      </c>
      <c r="BA4414">
        <v>209</v>
      </c>
      <c r="BB4414">
        <v>69</v>
      </c>
      <c r="BC4414">
        <v>70</v>
      </c>
      <c r="BD4414">
        <v>70</v>
      </c>
      <c r="BE4414">
        <v>43</v>
      </c>
      <c r="BF4414">
        <v>6</v>
      </c>
      <c r="BG4414">
        <v>9</v>
      </c>
      <c r="BH4414">
        <v>9</v>
      </c>
      <c r="BI4414">
        <v>9</v>
      </c>
      <c r="BJ4414">
        <v>10</v>
      </c>
      <c r="BK4414">
        <v>1727</v>
      </c>
      <c r="BL4414">
        <v>373</v>
      </c>
      <c r="BM4414" t="s">
        <v>35449</v>
      </c>
      <c r="BN4414" t="s">
        <v>35513</v>
      </c>
      <c r="BO4414" t="s">
        <v>35427</v>
      </c>
      <c r="BP4414" t="s">
        <v>35427</v>
      </c>
      <c r="BQ4414" t="s">
        <v>35740</v>
      </c>
      <c r="BR4414">
        <v>64</v>
      </c>
      <c r="BS4414">
        <v>42</v>
      </c>
      <c r="BT4414">
        <v>60</v>
      </c>
      <c r="BU4414">
        <v>63</v>
      </c>
      <c r="BV4414">
        <v>70</v>
      </c>
      <c r="BW4414">
        <v>74</v>
      </c>
      <c r="BX4414">
        <v>11</v>
      </c>
    </row>
    <row r="4415" spans="1:76" x14ac:dyDescent="0.3">
      <c r="A4415">
        <v>189485</v>
      </c>
      <c r="B4415" t="s">
        <v>8244</v>
      </c>
      <c r="C4415" t="s">
        <v>8245</v>
      </c>
      <c r="D4415" t="s">
        <v>47183</v>
      </c>
      <c r="E4415" t="s">
        <v>47184</v>
      </c>
      <c r="F4415" t="s">
        <v>35462</v>
      </c>
      <c r="G4415">
        <v>30</v>
      </c>
      <c r="H4415">
        <v>71</v>
      </c>
      <c r="I4415">
        <v>71</v>
      </c>
      <c r="J4415" t="s">
        <v>37034</v>
      </c>
      <c r="K4415" t="s">
        <v>42</v>
      </c>
      <c r="L4415" t="s">
        <v>104</v>
      </c>
      <c r="M4415" t="s">
        <v>180</v>
      </c>
      <c r="N4415" t="s">
        <v>41</v>
      </c>
      <c r="O4415">
        <v>75</v>
      </c>
      <c r="P4415" t="s">
        <v>35</v>
      </c>
      <c r="Q4415" t="s">
        <v>47185</v>
      </c>
      <c r="S4415" t="s">
        <v>39224</v>
      </c>
      <c r="T4415" t="s">
        <v>37957</v>
      </c>
      <c r="U4415" t="s">
        <v>41389</v>
      </c>
      <c r="V4415">
        <v>335</v>
      </c>
      <c r="W4415">
        <v>66</v>
      </c>
      <c r="X4415">
        <v>70</v>
      </c>
      <c r="Y4415">
        <v>64</v>
      </c>
      <c r="Z4415">
        <v>72</v>
      </c>
      <c r="AA4415">
        <v>63</v>
      </c>
      <c r="AB4415">
        <v>344</v>
      </c>
      <c r="AC4415">
        <v>78</v>
      </c>
      <c r="AD4415">
        <v>65</v>
      </c>
      <c r="AE4415">
        <v>65</v>
      </c>
      <c r="AF4415">
        <v>59</v>
      </c>
      <c r="AG4415">
        <v>77</v>
      </c>
      <c r="AH4415">
        <v>417</v>
      </c>
      <c r="AI4415">
        <v>85</v>
      </c>
      <c r="AJ4415">
        <v>81</v>
      </c>
      <c r="AK4415">
        <v>88</v>
      </c>
      <c r="AL4415">
        <v>73</v>
      </c>
      <c r="AM4415">
        <v>90</v>
      </c>
      <c r="AN4415">
        <v>306</v>
      </c>
      <c r="AO4415">
        <v>70</v>
      </c>
      <c r="AP4415">
        <v>70</v>
      </c>
      <c r="AQ4415">
        <v>58</v>
      </c>
      <c r="AR4415">
        <v>40</v>
      </c>
      <c r="AS4415">
        <v>68</v>
      </c>
      <c r="AT4415">
        <v>278</v>
      </c>
      <c r="AU4415">
        <v>40</v>
      </c>
      <c r="AV4415">
        <v>25</v>
      </c>
      <c r="AW4415">
        <v>72</v>
      </c>
      <c r="AX4415">
        <v>72</v>
      </c>
      <c r="AY4415">
        <v>69</v>
      </c>
      <c r="AZ4415">
        <v>72</v>
      </c>
      <c r="BA4415">
        <v>102</v>
      </c>
      <c r="BB4415">
        <v>55</v>
      </c>
      <c r="BC4415">
        <v>27</v>
      </c>
      <c r="BD4415">
        <v>20</v>
      </c>
      <c r="BE4415">
        <v>38</v>
      </c>
      <c r="BF4415">
        <v>6</v>
      </c>
      <c r="BG4415">
        <v>7</v>
      </c>
      <c r="BH4415">
        <v>6</v>
      </c>
      <c r="BI4415">
        <v>5</v>
      </c>
      <c r="BJ4415">
        <v>14</v>
      </c>
      <c r="BK4415">
        <v>1820</v>
      </c>
      <c r="BL4415">
        <v>383</v>
      </c>
      <c r="BM4415" t="s">
        <v>35449</v>
      </c>
      <c r="BN4415" t="s">
        <v>35426</v>
      </c>
      <c r="BO4415" t="s">
        <v>35440</v>
      </c>
      <c r="BP4415" t="s">
        <v>35427</v>
      </c>
      <c r="BQ4415" t="s">
        <v>35740</v>
      </c>
      <c r="BR4415">
        <v>83</v>
      </c>
      <c r="BS4415">
        <v>69</v>
      </c>
      <c r="BT4415">
        <v>68</v>
      </c>
      <c r="BU4415">
        <v>79</v>
      </c>
      <c r="BV4415">
        <v>38</v>
      </c>
      <c r="BW4415">
        <v>46</v>
      </c>
      <c r="BX4415">
        <v>6</v>
      </c>
    </row>
    <row r="4416" spans="1:76" x14ac:dyDescent="0.3">
      <c r="A4416">
        <v>199982</v>
      </c>
      <c r="B4416" t="s">
        <v>8246</v>
      </c>
      <c r="C4416" t="s">
        <v>8247</v>
      </c>
      <c r="D4416" t="s">
        <v>47186</v>
      </c>
      <c r="E4416" t="s">
        <v>47187</v>
      </c>
      <c r="F4416" t="s">
        <v>35453</v>
      </c>
      <c r="G4416">
        <v>28</v>
      </c>
      <c r="H4416">
        <v>71</v>
      </c>
      <c r="I4416">
        <v>71</v>
      </c>
      <c r="J4416" t="s">
        <v>35508</v>
      </c>
      <c r="K4416" t="s">
        <v>35569</v>
      </c>
      <c r="L4416" t="s">
        <v>78</v>
      </c>
      <c r="M4416" t="s">
        <v>101</v>
      </c>
      <c r="N4416" t="s">
        <v>34</v>
      </c>
      <c r="O4416">
        <v>71</v>
      </c>
      <c r="P4416" t="s">
        <v>88</v>
      </c>
      <c r="Q4416" t="s">
        <v>42420</v>
      </c>
      <c r="S4416" t="s">
        <v>40502</v>
      </c>
      <c r="T4416" t="s">
        <v>38128</v>
      </c>
      <c r="U4416" t="s">
        <v>39500</v>
      </c>
      <c r="V4416">
        <v>310</v>
      </c>
      <c r="W4416">
        <v>67</v>
      </c>
      <c r="X4416">
        <v>57</v>
      </c>
      <c r="Y4416">
        <v>70</v>
      </c>
      <c r="Z4416">
        <v>70</v>
      </c>
      <c r="AA4416">
        <v>46</v>
      </c>
      <c r="AB4416">
        <v>327</v>
      </c>
      <c r="AC4416">
        <v>63</v>
      </c>
      <c r="AD4416">
        <v>58</v>
      </c>
      <c r="AE4416">
        <v>65</v>
      </c>
      <c r="AF4416">
        <v>72</v>
      </c>
      <c r="AG4416">
        <v>69</v>
      </c>
      <c r="AH4416">
        <v>222</v>
      </c>
      <c r="AI4416">
        <v>37</v>
      </c>
      <c r="AJ4416">
        <v>53</v>
      </c>
      <c r="AK4416">
        <v>34</v>
      </c>
      <c r="AL4416">
        <v>65</v>
      </c>
      <c r="AM4416">
        <v>33</v>
      </c>
      <c r="AN4416">
        <v>347</v>
      </c>
      <c r="AO4416">
        <v>78</v>
      </c>
      <c r="AP4416">
        <v>37</v>
      </c>
      <c r="AQ4416">
        <v>74</v>
      </c>
      <c r="AR4416">
        <v>89</v>
      </c>
      <c r="AS4416">
        <v>69</v>
      </c>
      <c r="AT4416">
        <v>329</v>
      </c>
      <c r="AU4416">
        <v>81</v>
      </c>
      <c r="AV4416">
        <v>68</v>
      </c>
      <c r="AW4416">
        <v>58</v>
      </c>
      <c r="AX4416">
        <v>67</v>
      </c>
      <c r="AY4416">
        <v>55</v>
      </c>
      <c r="AZ4416">
        <v>71</v>
      </c>
      <c r="BA4416">
        <v>193</v>
      </c>
      <c r="BB4416">
        <v>68</v>
      </c>
      <c r="BC4416">
        <v>65</v>
      </c>
      <c r="BD4416">
        <v>60</v>
      </c>
      <c r="BE4416">
        <v>58</v>
      </c>
      <c r="BF4416">
        <v>6</v>
      </c>
      <c r="BG4416">
        <v>14</v>
      </c>
      <c r="BH4416">
        <v>15</v>
      </c>
      <c r="BI4416">
        <v>12</v>
      </c>
      <c r="BJ4416">
        <v>11</v>
      </c>
      <c r="BK4416">
        <v>1786</v>
      </c>
      <c r="BL4416">
        <v>386</v>
      </c>
      <c r="BM4416" t="s">
        <v>35449</v>
      </c>
      <c r="BN4416" t="s">
        <v>35513</v>
      </c>
      <c r="BO4416" t="s">
        <v>35427</v>
      </c>
      <c r="BP4416" t="s">
        <v>35427</v>
      </c>
      <c r="BQ4416" t="s">
        <v>35740</v>
      </c>
      <c r="BR4416">
        <v>46</v>
      </c>
      <c r="BS4416">
        <v>63</v>
      </c>
      <c r="BT4416">
        <v>68</v>
      </c>
      <c r="BU4416">
        <v>61</v>
      </c>
      <c r="BV4416">
        <v>67</v>
      </c>
      <c r="BW4416">
        <v>81</v>
      </c>
      <c r="BX4416">
        <v>8</v>
      </c>
    </row>
    <row r="4417" spans="1:76" x14ac:dyDescent="0.3">
      <c r="A4417">
        <v>215086</v>
      </c>
      <c r="B4417" t="s">
        <v>8248</v>
      </c>
      <c r="C4417" t="s">
        <v>8249</v>
      </c>
      <c r="D4417" t="s">
        <v>47188</v>
      </c>
      <c r="E4417" t="s">
        <v>47189</v>
      </c>
      <c r="F4417" t="s">
        <v>36402</v>
      </c>
      <c r="G4417">
        <v>25</v>
      </c>
      <c r="H4417">
        <v>71</v>
      </c>
      <c r="I4417">
        <v>77</v>
      </c>
      <c r="J4417" t="s">
        <v>35433</v>
      </c>
      <c r="K4417" t="s">
        <v>47</v>
      </c>
      <c r="L4417" t="s">
        <v>86</v>
      </c>
      <c r="M4417" t="s">
        <v>214</v>
      </c>
      <c r="N4417" t="s">
        <v>41</v>
      </c>
      <c r="O4417">
        <v>71</v>
      </c>
      <c r="P4417" t="s">
        <v>47</v>
      </c>
      <c r="Q4417" t="s">
        <v>47190</v>
      </c>
      <c r="S4417" t="s">
        <v>38037</v>
      </c>
      <c r="T4417" t="s">
        <v>41797</v>
      </c>
      <c r="U4417" t="s">
        <v>37451</v>
      </c>
      <c r="V4417">
        <v>99</v>
      </c>
      <c r="W4417">
        <v>29</v>
      </c>
      <c r="X4417">
        <v>14</v>
      </c>
      <c r="Y4417">
        <v>16</v>
      </c>
      <c r="Z4417">
        <v>25</v>
      </c>
      <c r="AA4417">
        <v>15</v>
      </c>
      <c r="AB4417">
        <v>89</v>
      </c>
      <c r="AC4417">
        <v>13</v>
      </c>
      <c r="AD4417">
        <v>16</v>
      </c>
      <c r="AE4417">
        <v>12</v>
      </c>
      <c r="AF4417">
        <v>23</v>
      </c>
      <c r="AG4417">
        <v>25</v>
      </c>
      <c r="AH4417">
        <v>257</v>
      </c>
      <c r="AI4417">
        <v>48</v>
      </c>
      <c r="AJ4417">
        <v>48</v>
      </c>
      <c r="AK4417">
        <v>39</v>
      </c>
      <c r="AL4417">
        <v>67</v>
      </c>
      <c r="AM4417">
        <v>55</v>
      </c>
      <c r="AN4417">
        <v>239</v>
      </c>
      <c r="AO4417">
        <v>50</v>
      </c>
      <c r="AP4417">
        <v>59</v>
      </c>
      <c r="AQ4417">
        <v>40</v>
      </c>
      <c r="AR4417">
        <v>70</v>
      </c>
      <c r="AS4417">
        <v>20</v>
      </c>
      <c r="AT4417">
        <v>151</v>
      </c>
      <c r="AU4417">
        <v>41</v>
      </c>
      <c r="AV4417">
        <v>30</v>
      </c>
      <c r="AW4417">
        <v>18</v>
      </c>
      <c r="AX4417">
        <v>41</v>
      </c>
      <c r="AY4417">
        <v>21</v>
      </c>
      <c r="AZ4417">
        <v>60</v>
      </c>
      <c r="BA4417">
        <v>47</v>
      </c>
      <c r="BB4417">
        <v>18</v>
      </c>
      <c r="BC4417">
        <v>14</v>
      </c>
      <c r="BD4417">
        <v>15</v>
      </c>
      <c r="BE4417">
        <v>351</v>
      </c>
      <c r="BF4417">
        <v>70</v>
      </c>
      <c r="BG4417">
        <v>71</v>
      </c>
      <c r="BH4417">
        <v>67</v>
      </c>
      <c r="BI4417">
        <v>71</v>
      </c>
      <c r="BJ4417">
        <v>72</v>
      </c>
      <c r="BK4417">
        <v>1233</v>
      </c>
      <c r="BL4417">
        <v>399</v>
      </c>
      <c r="BM4417" t="s">
        <v>35449</v>
      </c>
      <c r="BN4417" t="s">
        <v>35450</v>
      </c>
      <c r="BO4417" t="s">
        <v>35427</v>
      </c>
      <c r="BP4417" t="s">
        <v>35427</v>
      </c>
      <c r="BQ4417" t="s">
        <v>35740</v>
      </c>
      <c r="BR4417">
        <v>70</v>
      </c>
      <c r="BS4417">
        <v>71</v>
      </c>
      <c r="BT4417">
        <v>67</v>
      </c>
      <c r="BU4417">
        <v>72</v>
      </c>
      <c r="BV4417">
        <v>48</v>
      </c>
      <c r="BW4417">
        <v>71</v>
      </c>
      <c r="BX4417">
        <v>16</v>
      </c>
    </row>
    <row r="4418" spans="1:76" x14ac:dyDescent="0.3">
      <c r="A4418">
        <v>121134</v>
      </c>
      <c r="B4418" t="s">
        <v>8250</v>
      </c>
      <c r="C4418" t="s">
        <v>8251</v>
      </c>
      <c r="D4418" t="s">
        <v>47191</v>
      </c>
      <c r="E4418" t="s">
        <v>47192</v>
      </c>
      <c r="F4418" t="s">
        <v>35500</v>
      </c>
      <c r="G4418">
        <v>37</v>
      </c>
      <c r="H4418">
        <v>71</v>
      </c>
      <c r="I4418">
        <v>71</v>
      </c>
      <c r="J4418" t="s">
        <v>36150</v>
      </c>
      <c r="K4418" t="s">
        <v>47</v>
      </c>
      <c r="L4418" t="s">
        <v>151</v>
      </c>
      <c r="M4418" t="s">
        <v>323</v>
      </c>
      <c r="N4418" t="s">
        <v>41</v>
      </c>
      <c r="O4418">
        <v>71</v>
      </c>
      <c r="P4418" t="s">
        <v>47</v>
      </c>
      <c r="Q4418" t="s">
        <v>35596</v>
      </c>
      <c r="S4418" t="s">
        <v>35511</v>
      </c>
      <c r="T4418" t="s">
        <v>38093</v>
      </c>
      <c r="U4418" t="s">
        <v>47193</v>
      </c>
      <c r="V4418">
        <v>82</v>
      </c>
      <c r="W4418">
        <v>13</v>
      </c>
      <c r="X4418">
        <v>8</v>
      </c>
      <c r="Y4418">
        <v>24</v>
      </c>
      <c r="Z4418">
        <v>18</v>
      </c>
      <c r="AA4418">
        <v>19</v>
      </c>
      <c r="AB4418">
        <v>78</v>
      </c>
      <c r="AC4418">
        <v>19</v>
      </c>
      <c r="AD4418">
        <v>12</v>
      </c>
      <c r="AE4418">
        <v>14</v>
      </c>
      <c r="AF4418">
        <v>19</v>
      </c>
      <c r="AG4418">
        <v>14</v>
      </c>
      <c r="AH4418">
        <v>222</v>
      </c>
      <c r="AI4418">
        <v>38</v>
      </c>
      <c r="AJ4418">
        <v>33</v>
      </c>
      <c r="AK4418">
        <v>41</v>
      </c>
      <c r="AL4418">
        <v>68</v>
      </c>
      <c r="AM4418">
        <v>42</v>
      </c>
      <c r="AN4418">
        <v>248</v>
      </c>
      <c r="AO4418">
        <v>56</v>
      </c>
      <c r="AP4418">
        <v>70</v>
      </c>
      <c r="AQ4418">
        <v>38</v>
      </c>
      <c r="AR4418">
        <v>70</v>
      </c>
      <c r="AS4418">
        <v>14</v>
      </c>
      <c r="AT4418">
        <v>151</v>
      </c>
      <c r="AU4418">
        <v>43</v>
      </c>
      <c r="AV4418">
        <v>22</v>
      </c>
      <c r="AW4418">
        <v>9</v>
      </c>
      <c r="AX4418">
        <v>46</v>
      </c>
      <c r="AY4418">
        <v>31</v>
      </c>
      <c r="AZ4418">
        <v>30</v>
      </c>
      <c r="BA4418">
        <v>56</v>
      </c>
      <c r="BB4418">
        <v>21</v>
      </c>
      <c r="BC4418">
        <v>13</v>
      </c>
      <c r="BD4418">
        <v>22</v>
      </c>
      <c r="BE4418">
        <v>357</v>
      </c>
      <c r="BF4418">
        <v>71</v>
      </c>
      <c r="BG4418">
        <v>70</v>
      </c>
      <c r="BH4418">
        <v>75</v>
      </c>
      <c r="BI4418">
        <v>69</v>
      </c>
      <c r="BJ4418">
        <v>72</v>
      </c>
      <c r="BK4418">
        <v>1194</v>
      </c>
      <c r="BL4418">
        <v>392</v>
      </c>
      <c r="BM4418" t="s">
        <v>35449</v>
      </c>
      <c r="BN4418" t="s">
        <v>35450</v>
      </c>
      <c r="BO4418" t="s">
        <v>35427</v>
      </c>
      <c r="BP4418" t="s">
        <v>35427</v>
      </c>
      <c r="BQ4418" t="s">
        <v>35740</v>
      </c>
      <c r="BR4418">
        <v>71</v>
      </c>
      <c r="BS4418">
        <v>70</v>
      </c>
      <c r="BT4418">
        <v>75</v>
      </c>
      <c r="BU4418">
        <v>72</v>
      </c>
      <c r="BV4418">
        <v>35</v>
      </c>
      <c r="BW4418">
        <v>69</v>
      </c>
      <c r="BX4418">
        <v>5</v>
      </c>
    </row>
    <row r="4419" spans="1:76" x14ac:dyDescent="0.3">
      <c r="A4419">
        <v>227633</v>
      </c>
      <c r="B4419" t="s">
        <v>8252</v>
      </c>
      <c r="C4419" t="s">
        <v>8253</v>
      </c>
      <c r="D4419" t="s">
        <v>47194</v>
      </c>
      <c r="E4419" t="s">
        <v>47195</v>
      </c>
      <c r="F4419" t="s">
        <v>35507</v>
      </c>
      <c r="G4419">
        <v>24</v>
      </c>
      <c r="H4419">
        <v>71</v>
      </c>
      <c r="I4419">
        <v>76</v>
      </c>
      <c r="J4419" t="s">
        <v>35793</v>
      </c>
      <c r="K4419" t="s">
        <v>36145</v>
      </c>
      <c r="L4419" t="s">
        <v>71</v>
      </c>
      <c r="M4419" t="s">
        <v>129</v>
      </c>
      <c r="N4419" t="s">
        <v>41</v>
      </c>
      <c r="O4419">
        <v>74</v>
      </c>
      <c r="P4419" t="s">
        <v>239</v>
      </c>
      <c r="Q4419" t="s">
        <v>40487</v>
      </c>
      <c r="S4419" t="s">
        <v>40341</v>
      </c>
      <c r="T4419" t="s">
        <v>38908</v>
      </c>
      <c r="U4419" t="s">
        <v>36738</v>
      </c>
      <c r="V4419">
        <v>316</v>
      </c>
      <c r="W4419">
        <v>63</v>
      </c>
      <c r="X4419">
        <v>66</v>
      </c>
      <c r="Y4419">
        <v>54</v>
      </c>
      <c r="Z4419">
        <v>70</v>
      </c>
      <c r="AA4419">
        <v>63</v>
      </c>
      <c r="AB4419">
        <v>337</v>
      </c>
      <c r="AC4419">
        <v>76</v>
      </c>
      <c r="AD4419">
        <v>66</v>
      </c>
      <c r="AE4419">
        <v>55</v>
      </c>
      <c r="AF4419">
        <v>66</v>
      </c>
      <c r="AG4419">
        <v>74</v>
      </c>
      <c r="AH4419">
        <v>392</v>
      </c>
      <c r="AI4419">
        <v>85</v>
      </c>
      <c r="AJ4419">
        <v>82</v>
      </c>
      <c r="AK4419">
        <v>79</v>
      </c>
      <c r="AL4419">
        <v>71</v>
      </c>
      <c r="AM4419">
        <v>75</v>
      </c>
      <c r="AN4419">
        <v>324</v>
      </c>
      <c r="AO4419">
        <v>66</v>
      </c>
      <c r="AP4419">
        <v>54</v>
      </c>
      <c r="AQ4419">
        <v>77</v>
      </c>
      <c r="AR4419">
        <v>64</v>
      </c>
      <c r="AS4419">
        <v>63</v>
      </c>
      <c r="AT4419">
        <v>310</v>
      </c>
      <c r="AU4419">
        <v>67</v>
      </c>
      <c r="AV4419">
        <v>48</v>
      </c>
      <c r="AW4419">
        <v>70</v>
      </c>
      <c r="AX4419">
        <v>67</v>
      </c>
      <c r="AY4419">
        <v>58</v>
      </c>
      <c r="AZ4419">
        <v>70</v>
      </c>
      <c r="BA4419">
        <v>154</v>
      </c>
      <c r="BB4419">
        <v>57</v>
      </c>
      <c r="BC4419">
        <v>52</v>
      </c>
      <c r="BD4419">
        <v>45</v>
      </c>
      <c r="BE4419">
        <v>56</v>
      </c>
      <c r="BF4419">
        <v>7</v>
      </c>
      <c r="BG4419">
        <v>10</v>
      </c>
      <c r="BH4419">
        <v>15</v>
      </c>
      <c r="BI4419">
        <v>12</v>
      </c>
      <c r="BJ4419">
        <v>12</v>
      </c>
      <c r="BK4419">
        <v>1889</v>
      </c>
      <c r="BL4419">
        <v>408</v>
      </c>
      <c r="BM4419" t="s">
        <v>35449</v>
      </c>
      <c r="BN4419" t="s">
        <v>35554</v>
      </c>
      <c r="BO4419" t="s">
        <v>35440</v>
      </c>
      <c r="BP4419" t="s">
        <v>35427</v>
      </c>
      <c r="BQ4419" t="s">
        <v>35740</v>
      </c>
      <c r="BR4419">
        <v>83</v>
      </c>
      <c r="BS4419">
        <v>65</v>
      </c>
      <c r="BT4419">
        <v>66</v>
      </c>
      <c r="BU4419">
        <v>75</v>
      </c>
      <c r="BV4419">
        <v>52</v>
      </c>
      <c r="BW4419">
        <v>67</v>
      </c>
      <c r="BX4419">
        <v>23</v>
      </c>
    </row>
    <row r="4420" spans="1:76" x14ac:dyDescent="0.3">
      <c r="A4420">
        <v>188721</v>
      </c>
      <c r="B4420" t="s">
        <v>8254</v>
      </c>
      <c r="C4420" t="s">
        <v>8255</v>
      </c>
      <c r="D4420" t="s">
        <v>47196</v>
      </c>
      <c r="E4420" t="s">
        <v>47197</v>
      </c>
      <c r="F4420" t="s">
        <v>35878</v>
      </c>
      <c r="G4420">
        <v>30</v>
      </c>
      <c r="H4420">
        <v>71</v>
      </c>
      <c r="I4420">
        <v>71</v>
      </c>
      <c r="J4420" t="s">
        <v>35932</v>
      </c>
      <c r="K4420" t="s">
        <v>36238</v>
      </c>
      <c r="L4420" t="s">
        <v>183</v>
      </c>
      <c r="M4420" t="s">
        <v>129</v>
      </c>
      <c r="N4420" t="s">
        <v>34</v>
      </c>
      <c r="O4420">
        <v>71</v>
      </c>
      <c r="P4420" t="s">
        <v>52</v>
      </c>
      <c r="Q4420" t="s">
        <v>36781</v>
      </c>
      <c r="S4420" t="s">
        <v>39224</v>
      </c>
      <c r="T4420" t="s">
        <v>36306</v>
      </c>
      <c r="U4420" t="s">
        <v>38627</v>
      </c>
      <c r="V4420">
        <v>307</v>
      </c>
      <c r="W4420">
        <v>70</v>
      </c>
      <c r="X4420">
        <v>58</v>
      </c>
      <c r="Y4420">
        <v>55</v>
      </c>
      <c r="Z4420">
        <v>71</v>
      </c>
      <c r="AA4420">
        <v>53</v>
      </c>
      <c r="AB4420">
        <v>378</v>
      </c>
      <c r="AC4420">
        <v>78</v>
      </c>
      <c r="AD4420">
        <v>76</v>
      </c>
      <c r="AE4420">
        <v>78</v>
      </c>
      <c r="AF4420">
        <v>72</v>
      </c>
      <c r="AG4420">
        <v>74</v>
      </c>
      <c r="AH4420">
        <v>357</v>
      </c>
      <c r="AI4420">
        <v>68</v>
      </c>
      <c r="AJ4420">
        <v>68</v>
      </c>
      <c r="AK4420">
        <v>80</v>
      </c>
      <c r="AL4420">
        <v>66</v>
      </c>
      <c r="AM4420">
        <v>75</v>
      </c>
      <c r="AN4420">
        <v>336</v>
      </c>
      <c r="AO4420">
        <v>75</v>
      </c>
      <c r="AP4420">
        <v>52</v>
      </c>
      <c r="AQ4420">
        <v>73</v>
      </c>
      <c r="AR4420">
        <v>67</v>
      </c>
      <c r="AS4420">
        <v>69</v>
      </c>
      <c r="AT4420">
        <v>313</v>
      </c>
      <c r="AU4420">
        <v>56</v>
      </c>
      <c r="AV4420">
        <v>54</v>
      </c>
      <c r="AW4420">
        <v>65</v>
      </c>
      <c r="AX4420">
        <v>71</v>
      </c>
      <c r="AY4420">
        <v>67</v>
      </c>
      <c r="AZ4420">
        <v>80</v>
      </c>
      <c r="BA4420">
        <v>132</v>
      </c>
      <c r="BB4420">
        <v>35</v>
      </c>
      <c r="BC4420">
        <v>44</v>
      </c>
      <c r="BD4420">
        <v>53</v>
      </c>
      <c r="BE4420">
        <v>66</v>
      </c>
      <c r="BF4420">
        <v>15</v>
      </c>
      <c r="BG4420">
        <v>14</v>
      </c>
      <c r="BH4420">
        <v>11</v>
      </c>
      <c r="BI4420">
        <v>11</v>
      </c>
      <c r="BJ4420">
        <v>15</v>
      </c>
      <c r="BK4420">
        <v>1889</v>
      </c>
      <c r="BL4420">
        <v>391</v>
      </c>
      <c r="BM4420" t="s">
        <v>35740</v>
      </c>
      <c r="BN4420" t="s">
        <v>35426</v>
      </c>
      <c r="BO4420" t="s">
        <v>35440</v>
      </c>
      <c r="BP4420" t="s">
        <v>35428</v>
      </c>
      <c r="BQ4420" t="s">
        <v>35740</v>
      </c>
      <c r="BR4420">
        <v>68</v>
      </c>
      <c r="BS4420">
        <v>64</v>
      </c>
      <c r="BT4420">
        <v>72</v>
      </c>
      <c r="BU4420">
        <v>76</v>
      </c>
      <c r="BV4420">
        <v>45</v>
      </c>
      <c r="BW4420">
        <v>66</v>
      </c>
      <c r="BX4420">
        <v>1</v>
      </c>
    </row>
    <row r="4421" spans="1:76" x14ac:dyDescent="0.3">
      <c r="A4421">
        <v>219180</v>
      </c>
      <c r="B4421" t="s">
        <v>8256</v>
      </c>
      <c r="C4421" t="s">
        <v>8257</v>
      </c>
      <c r="D4421" t="s">
        <v>47198</v>
      </c>
      <c r="E4421" t="s">
        <v>47199</v>
      </c>
      <c r="F4421" t="s">
        <v>35548</v>
      </c>
      <c r="G4421">
        <v>26</v>
      </c>
      <c r="H4421">
        <v>71</v>
      </c>
      <c r="I4421">
        <v>75</v>
      </c>
      <c r="J4421" t="s">
        <v>36712</v>
      </c>
      <c r="K4421" t="s">
        <v>80</v>
      </c>
      <c r="L4421" t="s">
        <v>278</v>
      </c>
      <c r="M4421" t="s">
        <v>101</v>
      </c>
      <c r="N4421" t="s">
        <v>41</v>
      </c>
      <c r="O4421">
        <v>73</v>
      </c>
      <c r="P4421" t="s">
        <v>80</v>
      </c>
      <c r="Q4421" t="s">
        <v>35614</v>
      </c>
      <c r="S4421" t="s">
        <v>38037</v>
      </c>
      <c r="T4421" t="s">
        <v>37021</v>
      </c>
      <c r="U4421" t="s">
        <v>40028</v>
      </c>
      <c r="V4421">
        <v>252</v>
      </c>
      <c r="W4421">
        <v>49</v>
      </c>
      <c r="X4421">
        <v>39</v>
      </c>
      <c r="Y4421">
        <v>67</v>
      </c>
      <c r="Z4421">
        <v>66</v>
      </c>
      <c r="AA4421">
        <v>31</v>
      </c>
      <c r="AB4421">
        <v>245</v>
      </c>
      <c r="AC4421">
        <v>43</v>
      </c>
      <c r="AD4421">
        <v>40</v>
      </c>
      <c r="AE4421">
        <v>45</v>
      </c>
      <c r="AF4421">
        <v>56</v>
      </c>
      <c r="AG4421">
        <v>61</v>
      </c>
      <c r="AH4421">
        <v>260</v>
      </c>
      <c r="AI4421">
        <v>54</v>
      </c>
      <c r="AJ4421">
        <v>46</v>
      </c>
      <c r="AK4421">
        <v>45</v>
      </c>
      <c r="AL4421">
        <v>71</v>
      </c>
      <c r="AM4421">
        <v>44</v>
      </c>
      <c r="AN4421">
        <v>346</v>
      </c>
      <c r="AO4421">
        <v>58</v>
      </c>
      <c r="AP4421">
        <v>85</v>
      </c>
      <c r="AQ4421">
        <v>67</v>
      </c>
      <c r="AR4421">
        <v>86</v>
      </c>
      <c r="AS4421">
        <v>50</v>
      </c>
      <c r="AT4421">
        <v>286</v>
      </c>
      <c r="AU4421">
        <v>73</v>
      </c>
      <c r="AV4421">
        <v>69</v>
      </c>
      <c r="AW4421">
        <v>41</v>
      </c>
      <c r="AX4421">
        <v>48</v>
      </c>
      <c r="AY4421">
        <v>55</v>
      </c>
      <c r="AZ4421">
        <v>59</v>
      </c>
      <c r="BA4421">
        <v>207</v>
      </c>
      <c r="BB4421">
        <v>69</v>
      </c>
      <c r="BC4421">
        <v>72</v>
      </c>
      <c r="BD4421">
        <v>66</v>
      </c>
      <c r="BE4421">
        <v>56</v>
      </c>
      <c r="BF4421">
        <v>11</v>
      </c>
      <c r="BG4421">
        <v>7</v>
      </c>
      <c r="BH4421">
        <v>12</v>
      </c>
      <c r="BI4421">
        <v>13</v>
      </c>
      <c r="BJ4421">
        <v>13</v>
      </c>
      <c r="BK4421">
        <v>1652</v>
      </c>
      <c r="BL4421">
        <v>349</v>
      </c>
      <c r="BM4421" t="s">
        <v>35449</v>
      </c>
      <c r="BN4421" t="s">
        <v>35513</v>
      </c>
      <c r="BO4421" t="s">
        <v>35427</v>
      </c>
      <c r="BP4421" t="s">
        <v>35427</v>
      </c>
      <c r="BQ4421" t="s">
        <v>35740</v>
      </c>
      <c r="BR4421">
        <v>50</v>
      </c>
      <c r="BS4421">
        <v>46</v>
      </c>
      <c r="BT4421">
        <v>55</v>
      </c>
      <c r="BU4421">
        <v>50</v>
      </c>
      <c r="BV4421">
        <v>69</v>
      </c>
      <c r="BW4421">
        <v>79</v>
      </c>
      <c r="BX4421">
        <v>3</v>
      </c>
    </row>
    <row r="4422" spans="1:76" x14ac:dyDescent="0.3">
      <c r="A4422">
        <v>190769</v>
      </c>
      <c r="B4422" t="s">
        <v>8258</v>
      </c>
      <c r="C4422" t="s">
        <v>8259</v>
      </c>
      <c r="D4422" t="s">
        <v>47200</v>
      </c>
      <c r="E4422" t="s">
        <v>47201</v>
      </c>
      <c r="F4422" t="s">
        <v>35692</v>
      </c>
      <c r="G4422">
        <v>30</v>
      </c>
      <c r="H4422">
        <v>71</v>
      </c>
      <c r="I4422">
        <v>71</v>
      </c>
      <c r="J4422" t="s">
        <v>35793</v>
      </c>
      <c r="K4422" t="s">
        <v>47</v>
      </c>
      <c r="L4422" t="s">
        <v>39</v>
      </c>
      <c r="M4422" t="s">
        <v>61</v>
      </c>
      <c r="N4422" t="s">
        <v>41</v>
      </c>
      <c r="O4422">
        <v>71</v>
      </c>
      <c r="P4422" t="s">
        <v>47</v>
      </c>
      <c r="Q4422" t="s">
        <v>37941</v>
      </c>
      <c r="S4422" t="s">
        <v>38738</v>
      </c>
      <c r="T4422" t="s">
        <v>40451</v>
      </c>
      <c r="U4422" t="s">
        <v>40291</v>
      </c>
      <c r="V4422">
        <v>109</v>
      </c>
      <c r="W4422">
        <v>19</v>
      </c>
      <c r="X4422">
        <v>19</v>
      </c>
      <c r="Y4422">
        <v>17</v>
      </c>
      <c r="Z4422">
        <v>35</v>
      </c>
      <c r="AA4422">
        <v>19</v>
      </c>
      <c r="AB4422">
        <v>108</v>
      </c>
      <c r="AC4422">
        <v>18</v>
      </c>
      <c r="AD4422">
        <v>12</v>
      </c>
      <c r="AE4422">
        <v>17</v>
      </c>
      <c r="AF4422">
        <v>37</v>
      </c>
      <c r="AG4422">
        <v>24</v>
      </c>
      <c r="AH4422">
        <v>208</v>
      </c>
      <c r="AI4422">
        <v>29</v>
      </c>
      <c r="AJ4422">
        <v>33</v>
      </c>
      <c r="AK4422">
        <v>39</v>
      </c>
      <c r="AL4422">
        <v>69</v>
      </c>
      <c r="AM4422">
        <v>38</v>
      </c>
      <c r="AN4422">
        <v>205</v>
      </c>
      <c r="AO4422">
        <v>50</v>
      </c>
      <c r="AP4422">
        <v>61</v>
      </c>
      <c r="AQ4422">
        <v>26</v>
      </c>
      <c r="AR4422">
        <v>52</v>
      </c>
      <c r="AS4422">
        <v>16</v>
      </c>
      <c r="AT4422">
        <v>110</v>
      </c>
      <c r="AU4422">
        <v>30</v>
      </c>
      <c r="AV4422">
        <v>14</v>
      </c>
      <c r="AW4422">
        <v>11</v>
      </c>
      <c r="AX4422">
        <v>31</v>
      </c>
      <c r="AY4422">
        <v>24</v>
      </c>
      <c r="AZ4422">
        <v>65</v>
      </c>
      <c r="BA4422">
        <v>35</v>
      </c>
      <c r="BB4422">
        <v>8</v>
      </c>
      <c r="BC4422">
        <v>14</v>
      </c>
      <c r="BD4422">
        <v>13</v>
      </c>
      <c r="BE4422">
        <v>347</v>
      </c>
      <c r="BF4422">
        <v>68</v>
      </c>
      <c r="BG4422">
        <v>70</v>
      </c>
      <c r="BH4422">
        <v>66</v>
      </c>
      <c r="BI4422">
        <v>70</v>
      </c>
      <c r="BJ4422">
        <v>73</v>
      </c>
      <c r="BK4422">
        <v>1122</v>
      </c>
      <c r="BL4422">
        <v>378</v>
      </c>
      <c r="BM4422" t="s">
        <v>35592</v>
      </c>
      <c r="BN4422" t="s">
        <v>35450</v>
      </c>
      <c r="BO4422" t="s">
        <v>35427</v>
      </c>
      <c r="BP4422" t="s">
        <v>35427</v>
      </c>
      <c r="BQ4422" t="s">
        <v>35740</v>
      </c>
      <c r="BR4422">
        <v>68</v>
      </c>
      <c r="BS4422">
        <v>70</v>
      </c>
      <c r="BT4422">
        <v>66</v>
      </c>
      <c r="BU4422">
        <v>73</v>
      </c>
      <c r="BV4422">
        <v>31</v>
      </c>
      <c r="BW4422">
        <v>70</v>
      </c>
      <c r="BX4422">
        <v>3</v>
      </c>
    </row>
    <row r="4423" spans="1:76" x14ac:dyDescent="0.3">
      <c r="A4423">
        <v>197170</v>
      </c>
      <c r="B4423" t="s">
        <v>8260</v>
      </c>
      <c r="C4423" t="s">
        <v>8261</v>
      </c>
      <c r="D4423" t="s">
        <v>47202</v>
      </c>
      <c r="E4423" t="s">
        <v>47203</v>
      </c>
      <c r="F4423" t="s">
        <v>35562</v>
      </c>
      <c r="G4423">
        <v>27</v>
      </c>
      <c r="H4423">
        <v>71</v>
      </c>
      <c r="I4423">
        <v>71</v>
      </c>
      <c r="J4423" t="s">
        <v>36712</v>
      </c>
      <c r="K4423" t="s">
        <v>47204</v>
      </c>
      <c r="L4423" t="s">
        <v>55</v>
      </c>
      <c r="M4423" t="s">
        <v>56</v>
      </c>
      <c r="N4423" t="s">
        <v>41</v>
      </c>
      <c r="O4423">
        <v>71</v>
      </c>
      <c r="P4423" t="s">
        <v>57</v>
      </c>
      <c r="Q4423" t="s">
        <v>37941</v>
      </c>
      <c r="S4423" t="s">
        <v>41741</v>
      </c>
      <c r="T4423" t="s">
        <v>37957</v>
      </c>
      <c r="U4423" t="s">
        <v>39474</v>
      </c>
      <c r="V4423">
        <v>274</v>
      </c>
      <c r="W4423">
        <v>67</v>
      </c>
      <c r="X4423">
        <v>60</v>
      </c>
      <c r="Y4423">
        <v>29</v>
      </c>
      <c r="Z4423">
        <v>68</v>
      </c>
      <c r="AA4423">
        <v>50</v>
      </c>
      <c r="AB4423">
        <v>278</v>
      </c>
      <c r="AC4423">
        <v>76</v>
      </c>
      <c r="AD4423">
        <v>40</v>
      </c>
      <c r="AE4423">
        <v>35</v>
      </c>
      <c r="AF4423">
        <v>55</v>
      </c>
      <c r="AG4423">
        <v>72</v>
      </c>
      <c r="AH4423">
        <v>412</v>
      </c>
      <c r="AI4423">
        <v>86</v>
      </c>
      <c r="AJ4423">
        <v>84</v>
      </c>
      <c r="AK4423">
        <v>88</v>
      </c>
      <c r="AL4423">
        <v>67</v>
      </c>
      <c r="AM4423">
        <v>87</v>
      </c>
      <c r="AN4423">
        <v>320</v>
      </c>
      <c r="AO4423">
        <v>57</v>
      </c>
      <c r="AP4423">
        <v>75</v>
      </c>
      <c r="AQ4423">
        <v>70</v>
      </c>
      <c r="AR4423">
        <v>61</v>
      </c>
      <c r="AS4423">
        <v>57</v>
      </c>
      <c r="AT4423">
        <v>229</v>
      </c>
      <c r="AU4423">
        <v>33</v>
      </c>
      <c r="AV4423">
        <v>29</v>
      </c>
      <c r="AW4423">
        <v>64</v>
      </c>
      <c r="AX4423">
        <v>63</v>
      </c>
      <c r="AY4423">
        <v>40</v>
      </c>
      <c r="AZ4423">
        <v>53</v>
      </c>
      <c r="BA4423">
        <v>79</v>
      </c>
      <c r="BB4423">
        <v>25</v>
      </c>
      <c r="BC4423">
        <v>26</v>
      </c>
      <c r="BD4423">
        <v>28</v>
      </c>
      <c r="BE4423">
        <v>54</v>
      </c>
      <c r="BF4423">
        <v>7</v>
      </c>
      <c r="BG4423">
        <v>14</v>
      </c>
      <c r="BH4423">
        <v>9</v>
      </c>
      <c r="BI4423">
        <v>14</v>
      </c>
      <c r="BJ4423">
        <v>10</v>
      </c>
      <c r="BK4423">
        <v>1646</v>
      </c>
      <c r="BL4423">
        <v>366</v>
      </c>
      <c r="BM4423" t="s">
        <v>35449</v>
      </c>
      <c r="BN4423" t="s">
        <v>35554</v>
      </c>
      <c r="BO4423" t="s">
        <v>35440</v>
      </c>
      <c r="BP4423" t="s">
        <v>35427</v>
      </c>
      <c r="BQ4423" t="s">
        <v>35740</v>
      </c>
      <c r="BR4423">
        <v>85</v>
      </c>
      <c r="BS4423">
        <v>58</v>
      </c>
      <c r="BT4423">
        <v>62</v>
      </c>
      <c r="BU4423">
        <v>76</v>
      </c>
      <c r="BV4423">
        <v>27</v>
      </c>
      <c r="BW4423">
        <v>58</v>
      </c>
      <c r="BX4423">
        <v>17</v>
      </c>
    </row>
    <row r="4424" spans="1:76" x14ac:dyDescent="0.3">
      <c r="A4424">
        <v>201266</v>
      </c>
      <c r="B4424" t="s">
        <v>8262</v>
      </c>
      <c r="C4424" t="s">
        <v>8263</v>
      </c>
      <c r="D4424" t="s">
        <v>47205</v>
      </c>
      <c r="E4424" t="s">
        <v>47206</v>
      </c>
      <c r="F4424" t="s">
        <v>35967</v>
      </c>
      <c r="G4424">
        <v>28</v>
      </c>
      <c r="H4424">
        <v>71</v>
      </c>
      <c r="I4424">
        <v>71</v>
      </c>
      <c r="J4424" t="s">
        <v>35433</v>
      </c>
      <c r="K4424" t="s">
        <v>35</v>
      </c>
      <c r="L4424" t="s">
        <v>139</v>
      </c>
      <c r="M4424" t="s">
        <v>217</v>
      </c>
      <c r="N4424" t="s">
        <v>34</v>
      </c>
      <c r="O4424">
        <v>71</v>
      </c>
      <c r="P4424" t="s">
        <v>35</v>
      </c>
      <c r="Q4424" t="s">
        <v>35706</v>
      </c>
      <c r="S4424" t="s">
        <v>38036</v>
      </c>
      <c r="T4424" t="s">
        <v>37021</v>
      </c>
      <c r="U4424" t="s">
        <v>38014</v>
      </c>
      <c r="V4424">
        <v>310</v>
      </c>
      <c r="W4424">
        <v>64</v>
      </c>
      <c r="X4424">
        <v>69</v>
      </c>
      <c r="Y4424">
        <v>47</v>
      </c>
      <c r="Z4424">
        <v>69</v>
      </c>
      <c r="AA4424">
        <v>61</v>
      </c>
      <c r="AB4424">
        <v>346</v>
      </c>
      <c r="AC4424">
        <v>71</v>
      </c>
      <c r="AD4424">
        <v>71</v>
      </c>
      <c r="AE4424">
        <v>66</v>
      </c>
      <c r="AF4424">
        <v>66</v>
      </c>
      <c r="AG4424">
        <v>72</v>
      </c>
      <c r="AH4424">
        <v>372</v>
      </c>
      <c r="AI4424">
        <v>76</v>
      </c>
      <c r="AJ4424">
        <v>78</v>
      </c>
      <c r="AK4424">
        <v>81</v>
      </c>
      <c r="AL4424">
        <v>66</v>
      </c>
      <c r="AM4424">
        <v>71</v>
      </c>
      <c r="AN4424">
        <v>339</v>
      </c>
      <c r="AO4424">
        <v>66</v>
      </c>
      <c r="AP4424">
        <v>72</v>
      </c>
      <c r="AQ4424">
        <v>75</v>
      </c>
      <c r="AR4424">
        <v>59</v>
      </c>
      <c r="AS4424">
        <v>67</v>
      </c>
      <c r="AT4424">
        <v>302</v>
      </c>
      <c r="AU4424">
        <v>59</v>
      </c>
      <c r="AV4424">
        <v>40</v>
      </c>
      <c r="AW4424">
        <v>71</v>
      </c>
      <c r="AX4424">
        <v>71</v>
      </c>
      <c r="AY4424">
        <v>61</v>
      </c>
      <c r="AZ4424">
        <v>72</v>
      </c>
      <c r="BA4424">
        <v>102</v>
      </c>
      <c r="BB4424">
        <v>41</v>
      </c>
      <c r="BC4424">
        <v>33</v>
      </c>
      <c r="BD4424">
        <v>28</v>
      </c>
      <c r="BE4424">
        <v>61</v>
      </c>
      <c r="BF4424">
        <v>6</v>
      </c>
      <c r="BG4424">
        <v>13</v>
      </c>
      <c r="BH4424">
        <v>16</v>
      </c>
      <c r="BI4424">
        <v>15</v>
      </c>
      <c r="BJ4424">
        <v>11</v>
      </c>
      <c r="BK4424">
        <v>1832</v>
      </c>
      <c r="BL4424">
        <v>386</v>
      </c>
      <c r="BM4424" t="s">
        <v>35449</v>
      </c>
      <c r="BN4424" t="s">
        <v>35554</v>
      </c>
      <c r="BO4424" t="s">
        <v>35427</v>
      </c>
      <c r="BP4424" t="s">
        <v>35428</v>
      </c>
      <c r="BQ4424" t="s">
        <v>35740</v>
      </c>
      <c r="BR4424">
        <v>77</v>
      </c>
      <c r="BS4424">
        <v>67</v>
      </c>
      <c r="BT4424">
        <v>68</v>
      </c>
      <c r="BU4424">
        <v>72</v>
      </c>
      <c r="BV4424">
        <v>38</v>
      </c>
      <c r="BW4424">
        <v>64</v>
      </c>
      <c r="BX4424">
        <v>3</v>
      </c>
    </row>
    <row r="4425" spans="1:76" x14ac:dyDescent="0.3">
      <c r="A4425">
        <v>220466</v>
      </c>
      <c r="B4425" t="s">
        <v>8264</v>
      </c>
      <c r="C4425" t="s">
        <v>8265</v>
      </c>
      <c r="D4425" t="s">
        <v>47207</v>
      </c>
      <c r="E4425" t="s">
        <v>47208</v>
      </c>
      <c r="F4425" t="s">
        <v>35692</v>
      </c>
      <c r="G4425">
        <v>24</v>
      </c>
      <c r="H4425">
        <v>71</v>
      </c>
      <c r="I4425">
        <v>73</v>
      </c>
      <c r="J4425" t="s">
        <v>36337</v>
      </c>
      <c r="K4425" t="s">
        <v>47209</v>
      </c>
      <c r="L4425" t="s">
        <v>60</v>
      </c>
      <c r="M4425" t="s">
        <v>51</v>
      </c>
      <c r="N4425" t="s">
        <v>34</v>
      </c>
      <c r="O4425">
        <v>73</v>
      </c>
      <c r="P4425" t="s">
        <v>160</v>
      </c>
      <c r="Q4425" t="s">
        <v>35706</v>
      </c>
      <c r="S4425" t="s">
        <v>38457</v>
      </c>
      <c r="T4425" t="s">
        <v>37021</v>
      </c>
      <c r="U4425" t="s">
        <v>39208</v>
      </c>
      <c r="V4425">
        <v>337</v>
      </c>
      <c r="W4425">
        <v>74</v>
      </c>
      <c r="X4425">
        <v>53</v>
      </c>
      <c r="Y4425">
        <v>68</v>
      </c>
      <c r="Z4425">
        <v>72</v>
      </c>
      <c r="AA4425">
        <v>70</v>
      </c>
      <c r="AB4425">
        <v>350</v>
      </c>
      <c r="AC4425">
        <v>73</v>
      </c>
      <c r="AD4425">
        <v>76</v>
      </c>
      <c r="AE4425">
        <v>59</v>
      </c>
      <c r="AF4425">
        <v>68</v>
      </c>
      <c r="AG4425">
        <v>74</v>
      </c>
      <c r="AH4425">
        <v>356</v>
      </c>
      <c r="AI4425">
        <v>71</v>
      </c>
      <c r="AJ4425">
        <v>73</v>
      </c>
      <c r="AK4425">
        <v>73</v>
      </c>
      <c r="AL4425">
        <v>68</v>
      </c>
      <c r="AM4425">
        <v>71</v>
      </c>
      <c r="AN4425">
        <v>332</v>
      </c>
      <c r="AO4425">
        <v>76</v>
      </c>
      <c r="AP4425">
        <v>52</v>
      </c>
      <c r="AQ4425">
        <v>70</v>
      </c>
      <c r="AR4425">
        <v>58</v>
      </c>
      <c r="AS4425">
        <v>76</v>
      </c>
      <c r="AT4425">
        <v>321</v>
      </c>
      <c r="AU4425">
        <v>67</v>
      </c>
      <c r="AV4425">
        <v>65</v>
      </c>
      <c r="AW4425">
        <v>65</v>
      </c>
      <c r="AX4425">
        <v>66</v>
      </c>
      <c r="AY4425">
        <v>58</v>
      </c>
      <c r="AZ4425">
        <v>66</v>
      </c>
      <c r="BA4425">
        <v>212</v>
      </c>
      <c r="BB4425">
        <v>65</v>
      </c>
      <c r="BC4425">
        <v>74</v>
      </c>
      <c r="BD4425">
        <v>73</v>
      </c>
      <c r="BE4425">
        <v>34</v>
      </c>
      <c r="BF4425">
        <v>7</v>
      </c>
      <c r="BG4425">
        <v>5</v>
      </c>
      <c r="BH4425">
        <v>8</v>
      </c>
      <c r="BI4425">
        <v>9</v>
      </c>
      <c r="BJ4425">
        <v>5</v>
      </c>
      <c r="BK4425">
        <v>1942</v>
      </c>
      <c r="BL4425">
        <v>411</v>
      </c>
      <c r="BM4425" t="s">
        <v>35425</v>
      </c>
      <c r="BN4425" t="s">
        <v>35554</v>
      </c>
      <c r="BO4425" t="s">
        <v>35440</v>
      </c>
      <c r="BP4425" t="s">
        <v>35440</v>
      </c>
      <c r="BQ4425" t="s">
        <v>35740</v>
      </c>
      <c r="BR4425">
        <v>72</v>
      </c>
      <c r="BS4425">
        <v>64</v>
      </c>
      <c r="BT4425">
        <v>70</v>
      </c>
      <c r="BU4425">
        <v>73</v>
      </c>
      <c r="BV4425">
        <v>69</v>
      </c>
      <c r="BW4425">
        <v>63</v>
      </c>
      <c r="BX4425">
        <v>14</v>
      </c>
    </row>
    <row r="4426" spans="1:76" x14ac:dyDescent="0.3">
      <c r="A4426">
        <v>205551</v>
      </c>
      <c r="B4426" t="s">
        <v>8266</v>
      </c>
      <c r="C4426" t="s">
        <v>8267</v>
      </c>
      <c r="D4426" t="s">
        <v>47210</v>
      </c>
      <c r="E4426" t="s">
        <v>47211</v>
      </c>
      <c r="F4426" t="s">
        <v>35548</v>
      </c>
      <c r="G4426">
        <v>27</v>
      </c>
      <c r="H4426">
        <v>71</v>
      </c>
      <c r="I4426">
        <v>72</v>
      </c>
      <c r="J4426" t="s">
        <v>36337</v>
      </c>
      <c r="K4426" t="s">
        <v>36217</v>
      </c>
      <c r="L4426" t="s">
        <v>55</v>
      </c>
      <c r="M4426" t="s">
        <v>157</v>
      </c>
      <c r="N4426" t="s">
        <v>41</v>
      </c>
      <c r="O4426">
        <v>71</v>
      </c>
      <c r="P4426" t="s">
        <v>142</v>
      </c>
      <c r="Q4426" t="s">
        <v>36296</v>
      </c>
      <c r="S4426" t="s">
        <v>41741</v>
      </c>
      <c r="T4426" t="s">
        <v>38585</v>
      </c>
      <c r="U4426" t="s">
        <v>36503</v>
      </c>
      <c r="V4426">
        <v>307</v>
      </c>
      <c r="W4426">
        <v>69</v>
      </c>
      <c r="X4426">
        <v>57</v>
      </c>
      <c r="Y4426">
        <v>61</v>
      </c>
      <c r="Z4426">
        <v>65</v>
      </c>
      <c r="AA4426">
        <v>55</v>
      </c>
      <c r="AB4426">
        <v>330</v>
      </c>
      <c r="AC4426">
        <v>68</v>
      </c>
      <c r="AD4426">
        <v>65</v>
      </c>
      <c r="AE4426">
        <v>68</v>
      </c>
      <c r="AF4426">
        <v>59</v>
      </c>
      <c r="AG4426">
        <v>70</v>
      </c>
      <c r="AH4426">
        <v>382</v>
      </c>
      <c r="AI4426">
        <v>83</v>
      </c>
      <c r="AJ4426">
        <v>78</v>
      </c>
      <c r="AK4426">
        <v>74</v>
      </c>
      <c r="AL4426">
        <v>67</v>
      </c>
      <c r="AM4426">
        <v>80</v>
      </c>
      <c r="AN4426">
        <v>348</v>
      </c>
      <c r="AO4426">
        <v>59</v>
      </c>
      <c r="AP4426">
        <v>78</v>
      </c>
      <c r="AQ4426">
        <v>84</v>
      </c>
      <c r="AR4426">
        <v>68</v>
      </c>
      <c r="AS4426">
        <v>59</v>
      </c>
      <c r="AT4426">
        <v>312</v>
      </c>
      <c r="AU4426">
        <v>59</v>
      </c>
      <c r="AV4426">
        <v>68</v>
      </c>
      <c r="AW4426">
        <v>63</v>
      </c>
      <c r="AX4426">
        <v>63</v>
      </c>
      <c r="AY4426">
        <v>59</v>
      </c>
      <c r="AZ4426">
        <v>67</v>
      </c>
      <c r="BA4426">
        <v>196</v>
      </c>
      <c r="BB4426">
        <v>69</v>
      </c>
      <c r="BC4426">
        <v>63</v>
      </c>
      <c r="BD4426">
        <v>64</v>
      </c>
      <c r="BE4426">
        <v>63</v>
      </c>
      <c r="BF4426">
        <v>12</v>
      </c>
      <c r="BG4426">
        <v>13</v>
      </c>
      <c r="BH4426">
        <v>9</v>
      </c>
      <c r="BI4426">
        <v>13</v>
      </c>
      <c r="BJ4426">
        <v>16</v>
      </c>
      <c r="BK4426">
        <v>1938</v>
      </c>
      <c r="BL4426">
        <v>410</v>
      </c>
      <c r="BM4426" t="s">
        <v>35449</v>
      </c>
      <c r="BN4426" t="s">
        <v>35554</v>
      </c>
      <c r="BO4426" t="s">
        <v>35440</v>
      </c>
      <c r="BP4426" t="s">
        <v>35427</v>
      </c>
      <c r="BQ4426" t="s">
        <v>35740</v>
      </c>
      <c r="BR4426">
        <v>80</v>
      </c>
      <c r="BS4426">
        <v>58</v>
      </c>
      <c r="BT4426">
        <v>65</v>
      </c>
      <c r="BU4426">
        <v>70</v>
      </c>
      <c r="BV4426">
        <v>66</v>
      </c>
      <c r="BW4426">
        <v>71</v>
      </c>
      <c r="BX4426">
        <v>6</v>
      </c>
    </row>
    <row r="4427" spans="1:76" x14ac:dyDescent="0.3">
      <c r="A4427">
        <v>198783</v>
      </c>
      <c r="B4427" t="s">
        <v>8268</v>
      </c>
      <c r="C4427" t="s">
        <v>8269</v>
      </c>
      <c r="D4427" t="s">
        <v>47212</v>
      </c>
      <c r="E4427" t="s">
        <v>47213</v>
      </c>
      <c r="F4427" t="s">
        <v>35418</v>
      </c>
      <c r="G4427">
        <v>34</v>
      </c>
      <c r="H4427">
        <v>71</v>
      </c>
      <c r="I4427">
        <v>71</v>
      </c>
      <c r="J4427" t="s">
        <v>40537</v>
      </c>
      <c r="K4427" t="s">
        <v>42</v>
      </c>
      <c r="L4427" t="s">
        <v>278</v>
      </c>
      <c r="M4427" t="s">
        <v>122</v>
      </c>
      <c r="N4427" t="s">
        <v>34</v>
      </c>
      <c r="O4427">
        <v>71</v>
      </c>
      <c r="P4427" t="s">
        <v>42</v>
      </c>
      <c r="Q4427" t="s">
        <v>42064</v>
      </c>
      <c r="S4427" t="s">
        <v>45964</v>
      </c>
      <c r="T4427" t="s">
        <v>38128</v>
      </c>
      <c r="U4427" t="s">
        <v>38358</v>
      </c>
      <c r="V4427">
        <v>342</v>
      </c>
      <c r="W4427">
        <v>58</v>
      </c>
      <c r="X4427">
        <v>74</v>
      </c>
      <c r="Y4427">
        <v>80</v>
      </c>
      <c r="Z4427">
        <v>66</v>
      </c>
      <c r="AA4427">
        <v>64</v>
      </c>
      <c r="AB4427">
        <v>310</v>
      </c>
      <c r="AC4427">
        <v>64</v>
      </c>
      <c r="AD4427">
        <v>62</v>
      </c>
      <c r="AE4427">
        <v>59</v>
      </c>
      <c r="AF4427">
        <v>59</v>
      </c>
      <c r="AG4427">
        <v>66</v>
      </c>
      <c r="AH4427">
        <v>247</v>
      </c>
      <c r="AI4427">
        <v>51</v>
      </c>
      <c r="AJ4427">
        <v>47</v>
      </c>
      <c r="AK4427">
        <v>46</v>
      </c>
      <c r="AL4427">
        <v>70</v>
      </c>
      <c r="AM4427">
        <v>33</v>
      </c>
      <c r="AN4427">
        <v>371</v>
      </c>
      <c r="AO4427">
        <v>76</v>
      </c>
      <c r="AP4427">
        <v>78</v>
      </c>
      <c r="AQ4427">
        <v>52</v>
      </c>
      <c r="AR4427">
        <v>91</v>
      </c>
      <c r="AS4427">
        <v>74</v>
      </c>
      <c r="AT4427">
        <v>310</v>
      </c>
      <c r="AU4427">
        <v>71</v>
      </c>
      <c r="AV4427">
        <v>23</v>
      </c>
      <c r="AW4427">
        <v>78</v>
      </c>
      <c r="AX4427">
        <v>69</v>
      </c>
      <c r="AY4427">
        <v>69</v>
      </c>
      <c r="AZ4427">
        <v>81</v>
      </c>
      <c r="BA4427">
        <v>123</v>
      </c>
      <c r="BB4427">
        <v>42</v>
      </c>
      <c r="BC4427">
        <v>50</v>
      </c>
      <c r="BD4427">
        <v>31</v>
      </c>
      <c r="BE4427">
        <v>50</v>
      </c>
      <c r="BF4427">
        <v>9</v>
      </c>
      <c r="BG4427">
        <v>11</v>
      </c>
      <c r="BH4427">
        <v>8</v>
      </c>
      <c r="BI4427">
        <v>12</v>
      </c>
      <c r="BJ4427">
        <v>10</v>
      </c>
      <c r="BK4427">
        <v>1753</v>
      </c>
      <c r="BL4427">
        <v>368</v>
      </c>
      <c r="BM4427" t="s">
        <v>35449</v>
      </c>
      <c r="BN4427" t="s">
        <v>35513</v>
      </c>
      <c r="BO4427" t="s">
        <v>35440</v>
      </c>
      <c r="BP4427" t="s">
        <v>35427</v>
      </c>
      <c r="BQ4427" t="s">
        <v>35740</v>
      </c>
      <c r="BR4427">
        <v>49</v>
      </c>
      <c r="BS4427">
        <v>74</v>
      </c>
      <c r="BT4427">
        <v>63</v>
      </c>
      <c r="BU4427">
        <v>62</v>
      </c>
      <c r="BV4427">
        <v>43</v>
      </c>
      <c r="BW4427">
        <v>77</v>
      </c>
      <c r="BX4427">
        <v>2</v>
      </c>
    </row>
    <row r="4428" spans="1:76" x14ac:dyDescent="0.3">
      <c r="A4428">
        <v>235226</v>
      </c>
      <c r="B4428" t="s">
        <v>8270</v>
      </c>
      <c r="C4428" t="s">
        <v>8271</v>
      </c>
      <c r="D4428" t="s">
        <v>47214</v>
      </c>
      <c r="E4428" t="s">
        <v>47215</v>
      </c>
      <c r="F4428" t="s">
        <v>35462</v>
      </c>
      <c r="G4428">
        <v>28</v>
      </c>
      <c r="H4428">
        <v>71</v>
      </c>
      <c r="I4428">
        <v>71</v>
      </c>
      <c r="J4428" t="s">
        <v>35454</v>
      </c>
      <c r="K4428" t="s">
        <v>35569</v>
      </c>
      <c r="L4428" t="s">
        <v>50</v>
      </c>
      <c r="M4428" t="s">
        <v>116</v>
      </c>
      <c r="N4428" t="s">
        <v>41</v>
      </c>
      <c r="O4428">
        <v>71</v>
      </c>
      <c r="P4428" t="s">
        <v>88</v>
      </c>
      <c r="Q4428" t="s">
        <v>43705</v>
      </c>
      <c r="S4428" t="s">
        <v>40502</v>
      </c>
      <c r="T4428" t="s">
        <v>37086</v>
      </c>
      <c r="U4428" t="s">
        <v>40326</v>
      </c>
      <c r="V4428">
        <v>301</v>
      </c>
      <c r="W4428">
        <v>59</v>
      </c>
      <c r="X4428">
        <v>60</v>
      </c>
      <c r="Y4428">
        <v>46</v>
      </c>
      <c r="Z4428">
        <v>75</v>
      </c>
      <c r="AA4428">
        <v>61</v>
      </c>
      <c r="AB4428">
        <v>341</v>
      </c>
      <c r="AC4428">
        <v>72</v>
      </c>
      <c r="AD4428">
        <v>59</v>
      </c>
      <c r="AE4428">
        <v>66</v>
      </c>
      <c r="AF4428">
        <v>70</v>
      </c>
      <c r="AG4428">
        <v>74</v>
      </c>
      <c r="AH4428">
        <v>332</v>
      </c>
      <c r="AI4428">
        <v>66</v>
      </c>
      <c r="AJ4428">
        <v>63</v>
      </c>
      <c r="AK4428">
        <v>67</v>
      </c>
      <c r="AL4428">
        <v>70</v>
      </c>
      <c r="AM4428">
        <v>66</v>
      </c>
      <c r="AN4428">
        <v>352</v>
      </c>
      <c r="AO4428">
        <v>82</v>
      </c>
      <c r="AP4428">
        <v>60</v>
      </c>
      <c r="AQ4428">
        <v>83</v>
      </c>
      <c r="AR4428">
        <v>70</v>
      </c>
      <c r="AS4428">
        <v>57</v>
      </c>
      <c r="AT4428">
        <v>339</v>
      </c>
      <c r="AU4428">
        <v>83</v>
      </c>
      <c r="AV4428">
        <v>66</v>
      </c>
      <c r="AW4428">
        <v>65</v>
      </c>
      <c r="AX4428">
        <v>66</v>
      </c>
      <c r="AY4428">
        <v>59</v>
      </c>
      <c r="AZ4428">
        <v>71</v>
      </c>
      <c r="BA4428">
        <v>187</v>
      </c>
      <c r="BB4428">
        <v>64</v>
      </c>
      <c r="BC4428">
        <v>64</v>
      </c>
      <c r="BD4428">
        <v>59</v>
      </c>
      <c r="BE4428">
        <v>61</v>
      </c>
      <c r="BF4428">
        <v>13</v>
      </c>
      <c r="BG4428">
        <v>9</v>
      </c>
      <c r="BH4428">
        <v>13</v>
      </c>
      <c r="BI4428">
        <v>14</v>
      </c>
      <c r="BJ4428">
        <v>12</v>
      </c>
      <c r="BK4428">
        <v>1913</v>
      </c>
      <c r="BL4428">
        <v>405</v>
      </c>
      <c r="BM4428" t="s">
        <v>35592</v>
      </c>
      <c r="BN4428" t="s">
        <v>35554</v>
      </c>
      <c r="BO4428" t="s">
        <v>35440</v>
      </c>
      <c r="BP4428" t="s">
        <v>35427</v>
      </c>
      <c r="BQ4428" t="s">
        <v>35740</v>
      </c>
      <c r="BR4428">
        <v>64</v>
      </c>
      <c r="BS4428">
        <v>64</v>
      </c>
      <c r="BT4428">
        <v>68</v>
      </c>
      <c r="BU4428">
        <v>72</v>
      </c>
      <c r="BV4428">
        <v>62</v>
      </c>
      <c r="BW4428">
        <v>75</v>
      </c>
      <c r="BX4428">
        <v>2</v>
      </c>
    </row>
    <row r="4429" spans="1:76" x14ac:dyDescent="0.3">
      <c r="A4429">
        <v>230362</v>
      </c>
      <c r="B4429" t="s">
        <v>8272</v>
      </c>
      <c r="C4429" t="s">
        <v>8273</v>
      </c>
      <c r="D4429" t="s">
        <v>47216</v>
      </c>
      <c r="E4429" t="s">
        <v>47217</v>
      </c>
      <c r="F4429" t="s">
        <v>35462</v>
      </c>
      <c r="G4429">
        <v>24</v>
      </c>
      <c r="H4429">
        <v>71</v>
      </c>
      <c r="I4429">
        <v>71</v>
      </c>
      <c r="J4429" t="s">
        <v>35686</v>
      </c>
      <c r="K4429" t="s">
        <v>36244</v>
      </c>
      <c r="L4429" t="s">
        <v>86</v>
      </c>
      <c r="M4429" t="s">
        <v>97</v>
      </c>
      <c r="N4429" t="s">
        <v>41</v>
      </c>
      <c r="O4429">
        <v>71</v>
      </c>
      <c r="P4429" t="s">
        <v>142</v>
      </c>
      <c r="Q4429" t="s">
        <v>36239</v>
      </c>
      <c r="S4429" t="s">
        <v>41741</v>
      </c>
      <c r="T4429" t="s">
        <v>37086</v>
      </c>
      <c r="U4429" t="s">
        <v>39666</v>
      </c>
      <c r="V4429">
        <v>292</v>
      </c>
      <c r="W4429">
        <v>72</v>
      </c>
      <c r="X4429">
        <v>41</v>
      </c>
      <c r="Y4429">
        <v>62</v>
      </c>
      <c r="Z4429">
        <v>73</v>
      </c>
      <c r="AA4429">
        <v>44</v>
      </c>
      <c r="AB4429">
        <v>278</v>
      </c>
      <c r="AC4429">
        <v>55</v>
      </c>
      <c r="AD4429">
        <v>45</v>
      </c>
      <c r="AE4429">
        <v>46</v>
      </c>
      <c r="AF4429">
        <v>71</v>
      </c>
      <c r="AG4429">
        <v>61</v>
      </c>
      <c r="AH4429">
        <v>334</v>
      </c>
      <c r="AI4429">
        <v>73</v>
      </c>
      <c r="AJ4429">
        <v>76</v>
      </c>
      <c r="AK4429">
        <v>65</v>
      </c>
      <c r="AL4429">
        <v>64</v>
      </c>
      <c r="AM4429">
        <v>56</v>
      </c>
      <c r="AN4429">
        <v>309</v>
      </c>
      <c r="AO4429">
        <v>43</v>
      </c>
      <c r="AP4429">
        <v>68</v>
      </c>
      <c r="AQ4429">
        <v>78</v>
      </c>
      <c r="AR4429">
        <v>78</v>
      </c>
      <c r="AS4429">
        <v>42</v>
      </c>
      <c r="AT4429">
        <v>309</v>
      </c>
      <c r="AU4429">
        <v>67</v>
      </c>
      <c r="AV4429">
        <v>63</v>
      </c>
      <c r="AW4429">
        <v>56</v>
      </c>
      <c r="AX4429">
        <v>62</v>
      </c>
      <c r="AY4429">
        <v>61</v>
      </c>
      <c r="AZ4429">
        <v>61</v>
      </c>
      <c r="BA4429">
        <v>207</v>
      </c>
      <c r="BB4429">
        <v>72</v>
      </c>
      <c r="BC4429">
        <v>68</v>
      </c>
      <c r="BD4429">
        <v>67</v>
      </c>
      <c r="BE4429">
        <v>61</v>
      </c>
      <c r="BF4429">
        <v>12</v>
      </c>
      <c r="BG4429">
        <v>8</v>
      </c>
      <c r="BH4429">
        <v>16</v>
      </c>
      <c r="BI4429">
        <v>9</v>
      </c>
      <c r="BJ4429">
        <v>16</v>
      </c>
      <c r="BK4429">
        <v>1790</v>
      </c>
      <c r="BL4429">
        <v>388</v>
      </c>
      <c r="BM4429" t="s">
        <v>35449</v>
      </c>
      <c r="BN4429" t="s">
        <v>35513</v>
      </c>
      <c r="BO4429" t="s">
        <v>35427</v>
      </c>
      <c r="BP4429" t="s">
        <v>35427</v>
      </c>
      <c r="BQ4429" t="s">
        <v>35740</v>
      </c>
      <c r="BR4429">
        <v>75</v>
      </c>
      <c r="BS4429">
        <v>44</v>
      </c>
      <c r="BT4429">
        <v>68</v>
      </c>
      <c r="BU4429">
        <v>58</v>
      </c>
      <c r="BV4429">
        <v>68</v>
      </c>
      <c r="BW4429">
        <v>75</v>
      </c>
      <c r="BX4429">
        <v>1</v>
      </c>
    </row>
    <row r="4430" spans="1:76" x14ac:dyDescent="0.3">
      <c r="A4430">
        <v>189397</v>
      </c>
      <c r="B4430" t="s">
        <v>8274</v>
      </c>
      <c r="C4430" t="s">
        <v>8275</v>
      </c>
      <c r="D4430" t="s">
        <v>47218</v>
      </c>
      <c r="E4430" t="s">
        <v>47219</v>
      </c>
      <c r="F4430" t="s">
        <v>35500</v>
      </c>
      <c r="G4430">
        <v>31</v>
      </c>
      <c r="H4430">
        <v>71</v>
      </c>
      <c r="I4430">
        <v>71</v>
      </c>
      <c r="J4430" t="s">
        <v>37426</v>
      </c>
      <c r="K4430" t="s">
        <v>80</v>
      </c>
      <c r="L4430" t="s">
        <v>50</v>
      </c>
      <c r="M4430" t="s">
        <v>61</v>
      </c>
      <c r="N4430" t="s">
        <v>41</v>
      </c>
      <c r="O4430">
        <v>71</v>
      </c>
      <c r="P4430" t="s">
        <v>80</v>
      </c>
      <c r="Q4430" t="s">
        <v>39023</v>
      </c>
      <c r="S4430" t="s">
        <v>39581</v>
      </c>
      <c r="T4430" t="s">
        <v>39602</v>
      </c>
      <c r="U4430" t="s">
        <v>40291</v>
      </c>
      <c r="V4430">
        <v>263</v>
      </c>
      <c r="W4430">
        <v>50</v>
      </c>
      <c r="X4430">
        <v>41</v>
      </c>
      <c r="Y4430">
        <v>65</v>
      </c>
      <c r="Z4430">
        <v>70</v>
      </c>
      <c r="AA4430">
        <v>37</v>
      </c>
      <c r="AB4430">
        <v>294</v>
      </c>
      <c r="AC4430">
        <v>57</v>
      </c>
      <c r="AD4430">
        <v>51</v>
      </c>
      <c r="AE4430">
        <v>54</v>
      </c>
      <c r="AF4430">
        <v>69</v>
      </c>
      <c r="AG4430">
        <v>63</v>
      </c>
      <c r="AH4430">
        <v>293</v>
      </c>
      <c r="AI4430">
        <v>54</v>
      </c>
      <c r="AJ4430">
        <v>46</v>
      </c>
      <c r="AK4430">
        <v>57</v>
      </c>
      <c r="AL4430">
        <v>74</v>
      </c>
      <c r="AM4430">
        <v>62</v>
      </c>
      <c r="AN4430">
        <v>306</v>
      </c>
      <c r="AO4430">
        <v>52</v>
      </c>
      <c r="AP4430">
        <v>71</v>
      </c>
      <c r="AQ4430">
        <v>76</v>
      </c>
      <c r="AR4430">
        <v>69</v>
      </c>
      <c r="AS4430">
        <v>38</v>
      </c>
      <c r="AT4430">
        <v>305</v>
      </c>
      <c r="AU4430">
        <v>81</v>
      </c>
      <c r="AV4430">
        <v>74</v>
      </c>
      <c r="AW4430">
        <v>55</v>
      </c>
      <c r="AX4430">
        <v>58</v>
      </c>
      <c r="AY4430">
        <v>37</v>
      </c>
      <c r="AZ4430">
        <v>67</v>
      </c>
      <c r="BA4430">
        <v>214</v>
      </c>
      <c r="BB4430">
        <v>71</v>
      </c>
      <c r="BC4430">
        <v>70</v>
      </c>
      <c r="BD4430">
        <v>73</v>
      </c>
      <c r="BE4430">
        <v>47</v>
      </c>
      <c r="BF4430">
        <v>10</v>
      </c>
      <c r="BG4430">
        <v>6</v>
      </c>
      <c r="BH4430">
        <v>11</v>
      </c>
      <c r="BI4430">
        <v>7</v>
      </c>
      <c r="BJ4430">
        <v>13</v>
      </c>
      <c r="BK4430">
        <v>1722</v>
      </c>
      <c r="BL4430">
        <v>359</v>
      </c>
      <c r="BM4430" t="s">
        <v>35425</v>
      </c>
      <c r="BN4430" t="s">
        <v>35513</v>
      </c>
      <c r="BO4430" t="s">
        <v>35427</v>
      </c>
      <c r="BP4430" t="s">
        <v>35440</v>
      </c>
      <c r="BQ4430" t="s">
        <v>35740</v>
      </c>
      <c r="BR4430">
        <v>50</v>
      </c>
      <c r="BS4430">
        <v>43</v>
      </c>
      <c r="BT4430">
        <v>62</v>
      </c>
      <c r="BU4430">
        <v>60</v>
      </c>
      <c r="BV4430">
        <v>71</v>
      </c>
      <c r="BW4430">
        <v>73</v>
      </c>
      <c r="BX4430">
        <v>3</v>
      </c>
    </row>
    <row r="4431" spans="1:76" x14ac:dyDescent="0.3">
      <c r="A4431">
        <v>204513</v>
      </c>
      <c r="B4431" t="s">
        <v>8276</v>
      </c>
      <c r="C4431" t="s">
        <v>8277</v>
      </c>
      <c r="D4431" t="s">
        <v>47220</v>
      </c>
      <c r="E4431" t="s">
        <v>47221</v>
      </c>
      <c r="F4431" t="s">
        <v>35492</v>
      </c>
      <c r="G4431">
        <v>27</v>
      </c>
      <c r="H4431">
        <v>71</v>
      </c>
      <c r="I4431">
        <v>73</v>
      </c>
      <c r="J4431" t="s">
        <v>35994</v>
      </c>
      <c r="K4431" t="s">
        <v>47</v>
      </c>
      <c r="L4431" t="s">
        <v>190</v>
      </c>
      <c r="M4431" t="s">
        <v>75</v>
      </c>
      <c r="N4431" t="s">
        <v>41</v>
      </c>
      <c r="O4431">
        <v>71</v>
      </c>
      <c r="P4431" t="s">
        <v>47</v>
      </c>
      <c r="Q4431" t="s">
        <v>45383</v>
      </c>
      <c r="S4431" t="s">
        <v>38358</v>
      </c>
      <c r="T4431" t="s">
        <v>41797</v>
      </c>
      <c r="U4431" t="s">
        <v>37451</v>
      </c>
      <c r="V4431">
        <v>77</v>
      </c>
      <c r="W4431">
        <v>10</v>
      </c>
      <c r="X4431">
        <v>10</v>
      </c>
      <c r="Y4431">
        <v>13</v>
      </c>
      <c r="Z4431">
        <v>34</v>
      </c>
      <c r="AA4431">
        <v>10</v>
      </c>
      <c r="AB4431">
        <v>85</v>
      </c>
      <c r="AC4431">
        <v>11</v>
      </c>
      <c r="AD4431">
        <v>12</v>
      </c>
      <c r="AE4431">
        <v>11</v>
      </c>
      <c r="AF4431">
        <v>29</v>
      </c>
      <c r="AG4431">
        <v>22</v>
      </c>
      <c r="AH4431">
        <v>231</v>
      </c>
      <c r="AI4431">
        <v>48</v>
      </c>
      <c r="AJ4431">
        <v>42</v>
      </c>
      <c r="AK4431">
        <v>35</v>
      </c>
      <c r="AL4431">
        <v>67</v>
      </c>
      <c r="AM4431">
        <v>39</v>
      </c>
      <c r="AN4431">
        <v>204</v>
      </c>
      <c r="AO4431">
        <v>47</v>
      </c>
      <c r="AP4431">
        <v>54</v>
      </c>
      <c r="AQ4431">
        <v>21</v>
      </c>
      <c r="AR4431">
        <v>71</v>
      </c>
      <c r="AS4431">
        <v>11</v>
      </c>
      <c r="AT4431">
        <v>122</v>
      </c>
      <c r="AU4431">
        <v>35</v>
      </c>
      <c r="AV4431">
        <v>23</v>
      </c>
      <c r="AW4431">
        <v>11</v>
      </c>
      <c r="AX4431">
        <v>35</v>
      </c>
      <c r="AY4431">
        <v>18</v>
      </c>
      <c r="AZ4431">
        <v>58</v>
      </c>
      <c r="BA4431">
        <v>31</v>
      </c>
      <c r="BB4431">
        <v>9</v>
      </c>
      <c r="BC4431">
        <v>11</v>
      </c>
      <c r="BD4431">
        <v>11</v>
      </c>
      <c r="BE4431">
        <v>347</v>
      </c>
      <c r="BF4431">
        <v>73</v>
      </c>
      <c r="BG4431">
        <v>70</v>
      </c>
      <c r="BH4431">
        <v>62</v>
      </c>
      <c r="BI4431">
        <v>67</v>
      </c>
      <c r="BJ4431">
        <v>75</v>
      </c>
      <c r="BK4431">
        <v>1097</v>
      </c>
      <c r="BL4431">
        <v>392</v>
      </c>
      <c r="BM4431" t="s">
        <v>35592</v>
      </c>
      <c r="BN4431" t="s">
        <v>35450</v>
      </c>
      <c r="BO4431" t="s">
        <v>35427</v>
      </c>
      <c r="BP4431" t="s">
        <v>35427</v>
      </c>
      <c r="BQ4431" t="s">
        <v>35740</v>
      </c>
      <c r="BR4431">
        <v>73</v>
      </c>
      <c r="BS4431">
        <v>70</v>
      </c>
      <c r="BT4431">
        <v>62</v>
      </c>
      <c r="BU4431">
        <v>75</v>
      </c>
      <c r="BV4431">
        <v>45</v>
      </c>
      <c r="BW4431">
        <v>67</v>
      </c>
      <c r="BX4431">
        <v>5</v>
      </c>
    </row>
    <row r="4432" spans="1:76" x14ac:dyDescent="0.3">
      <c r="A4432">
        <v>221403</v>
      </c>
      <c r="B4432" t="s">
        <v>8278</v>
      </c>
      <c r="C4432" t="s">
        <v>8279</v>
      </c>
      <c r="D4432" t="s">
        <v>47222</v>
      </c>
      <c r="E4432" t="s">
        <v>47223</v>
      </c>
      <c r="F4432" t="s">
        <v>35462</v>
      </c>
      <c r="G4432">
        <v>28</v>
      </c>
      <c r="H4432">
        <v>71</v>
      </c>
      <c r="I4432">
        <v>71</v>
      </c>
      <c r="J4432" t="s">
        <v>35932</v>
      </c>
      <c r="K4432" t="s">
        <v>46362</v>
      </c>
      <c r="L4432" t="s">
        <v>45</v>
      </c>
      <c r="M4432" t="s">
        <v>61</v>
      </c>
      <c r="N4432" t="s">
        <v>41</v>
      </c>
      <c r="O4432">
        <v>71</v>
      </c>
      <c r="P4432" t="s">
        <v>80</v>
      </c>
      <c r="Q4432" t="s">
        <v>37591</v>
      </c>
      <c r="S4432" t="s">
        <v>40502</v>
      </c>
      <c r="T4432" t="s">
        <v>37957</v>
      </c>
      <c r="U4432" t="s">
        <v>39666</v>
      </c>
      <c r="V4432">
        <v>277</v>
      </c>
      <c r="W4432">
        <v>65</v>
      </c>
      <c r="X4432">
        <v>36</v>
      </c>
      <c r="Y4432">
        <v>66</v>
      </c>
      <c r="Z4432">
        <v>64</v>
      </c>
      <c r="AA4432">
        <v>46</v>
      </c>
      <c r="AB4432">
        <v>298</v>
      </c>
      <c r="AC4432">
        <v>61</v>
      </c>
      <c r="AD4432">
        <v>64</v>
      </c>
      <c r="AE4432">
        <v>46</v>
      </c>
      <c r="AF4432">
        <v>58</v>
      </c>
      <c r="AG4432">
        <v>69</v>
      </c>
      <c r="AH4432">
        <v>319</v>
      </c>
      <c r="AI4432">
        <v>65</v>
      </c>
      <c r="AJ4432">
        <v>67</v>
      </c>
      <c r="AK4432">
        <v>61</v>
      </c>
      <c r="AL4432">
        <v>71</v>
      </c>
      <c r="AM4432">
        <v>55</v>
      </c>
      <c r="AN4432">
        <v>344</v>
      </c>
      <c r="AO4432">
        <v>67</v>
      </c>
      <c r="AP4432">
        <v>73</v>
      </c>
      <c r="AQ4432">
        <v>74</v>
      </c>
      <c r="AR4432">
        <v>80</v>
      </c>
      <c r="AS4432">
        <v>50</v>
      </c>
      <c r="AT4432">
        <v>310</v>
      </c>
      <c r="AU4432">
        <v>79</v>
      </c>
      <c r="AV4432">
        <v>70</v>
      </c>
      <c r="AW4432">
        <v>50</v>
      </c>
      <c r="AX4432">
        <v>54</v>
      </c>
      <c r="AY4432">
        <v>57</v>
      </c>
      <c r="AZ4432">
        <v>73</v>
      </c>
      <c r="BA4432">
        <v>211</v>
      </c>
      <c r="BB4432">
        <v>66</v>
      </c>
      <c r="BC4432">
        <v>73</v>
      </c>
      <c r="BD4432">
        <v>72</v>
      </c>
      <c r="BE4432">
        <v>56</v>
      </c>
      <c r="BF4432">
        <v>16</v>
      </c>
      <c r="BG4432">
        <v>11</v>
      </c>
      <c r="BH4432">
        <v>8</v>
      </c>
      <c r="BI4432">
        <v>12</v>
      </c>
      <c r="BJ4432">
        <v>9</v>
      </c>
      <c r="BK4432">
        <v>1815</v>
      </c>
      <c r="BL4432">
        <v>385</v>
      </c>
      <c r="BM4432" t="s">
        <v>35449</v>
      </c>
      <c r="BN4432" t="s">
        <v>35513</v>
      </c>
      <c r="BO4432" t="s">
        <v>35427</v>
      </c>
      <c r="BP4432" t="s">
        <v>35427</v>
      </c>
      <c r="BQ4432" t="s">
        <v>35740</v>
      </c>
      <c r="BR4432">
        <v>66</v>
      </c>
      <c r="BS4432">
        <v>47</v>
      </c>
      <c r="BT4432">
        <v>60</v>
      </c>
      <c r="BU4432">
        <v>64</v>
      </c>
      <c r="BV4432">
        <v>70</v>
      </c>
      <c r="BW4432">
        <v>78</v>
      </c>
      <c r="BX4432">
        <v>3</v>
      </c>
    </row>
    <row r="4433" spans="1:76" x14ac:dyDescent="0.3">
      <c r="A4433">
        <v>197851</v>
      </c>
      <c r="B4433" t="s">
        <v>8280</v>
      </c>
      <c r="C4433" t="s">
        <v>8281</v>
      </c>
      <c r="D4433" t="s">
        <v>47224</v>
      </c>
      <c r="E4433" t="s">
        <v>47225</v>
      </c>
      <c r="F4433" t="s">
        <v>38368</v>
      </c>
      <c r="G4433">
        <v>33</v>
      </c>
      <c r="H4433">
        <v>71</v>
      </c>
      <c r="I4433">
        <v>71</v>
      </c>
      <c r="J4433" t="s">
        <v>35833</v>
      </c>
      <c r="K4433" t="s">
        <v>47</v>
      </c>
      <c r="L4433" t="s">
        <v>173</v>
      </c>
      <c r="M4433" t="s">
        <v>314</v>
      </c>
      <c r="N4433" t="s">
        <v>41</v>
      </c>
      <c r="O4433">
        <v>71</v>
      </c>
      <c r="P4433" t="s">
        <v>47</v>
      </c>
      <c r="Q4433" t="s">
        <v>36438</v>
      </c>
      <c r="S4433" t="s">
        <v>43038</v>
      </c>
      <c r="T4433" t="s">
        <v>38886</v>
      </c>
      <c r="U4433" t="s">
        <v>40502</v>
      </c>
      <c r="V4433">
        <v>113</v>
      </c>
      <c r="W4433">
        <v>25</v>
      </c>
      <c r="X4433">
        <v>10</v>
      </c>
      <c r="Y4433">
        <v>23</v>
      </c>
      <c r="Z4433">
        <v>42</v>
      </c>
      <c r="AA4433">
        <v>13</v>
      </c>
      <c r="AB4433">
        <v>142</v>
      </c>
      <c r="AC4433">
        <v>19</v>
      </c>
      <c r="AD4433">
        <v>35</v>
      </c>
      <c r="AE4433">
        <v>28</v>
      </c>
      <c r="AF4433">
        <v>38</v>
      </c>
      <c r="AG4433">
        <v>22</v>
      </c>
      <c r="AH4433">
        <v>262</v>
      </c>
      <c r="AI4433">
        <v>52</v>
      </c>
      <c r="AJ4433">
        <v>44</v>
      </c>
      <c r="AK4433">
        <v>56</v>
      </c>
      <c r="AL4433">
        <v>69</v>
      </c>
      <c r="AM4433">
        <v>41</v>
      </c>
      <c r="AN4433">
        <v>254</v>
      </c>
      <c r="AO4433">
        <v>47</v>
      </c>
      <c r="AP4433">
        <v>75</v>
      </c>
      <c r="AQ4433">
        <v>35</v>
      </c>
      <c r="AR4433">
        <v>80</v>
      </c>
      <c r="AS4433">
        <v>17</v>
      </c>
      <c r="AT4433">
        <v>135</v>
      </c>
      <c r="AU4433">
        <v>25</v>
      </c>
      <c r="AV4433">
        <v>15</v>
      </c>
      <c r="AW4433">
        <v>12</v>
      </c>
      <c r="AX4433">
        <v>56</v>
      </c>
      <c r="AY4433">
        <v>27</v>
      </c>
      <c r="AZ4433">
        <v>40</v>
      </c>
      <c r="BA4433">
        <v>44</v>
      </c>
      <c r="BB4433">
        <v>9</v>
      </c>
      <c r="BC4433">
        <v>18</v>
      </c>
      <c r="BD4433">
        <v>17</v>
      </c>
      <c r="BE4433">
        <v>345</v>
      </c>
      <c r="BF4433">
        <v>72</v>
      </c>
      <c r="BG4433">
        <v>65</v>
      </c>
      <c r="BH4433">
        <v>63</v>
      </c>
      <c r="BI4433">
        <v>71</v>
      </c>
      <c r="BJ4433">
        <v>74</v>
      </c>
      <c r="BK4433">
        <v>1295</v>
      </c>
      <c r="BL4433">
        <v>393</v>
      </c>
      <c r="BM4433" t="s">
        <v>35449</v>
      </c>
      <c r="BN4433" t="s">
        <v>35450</v>
      </c>
      <c r="BO4433" t="s">
        <v>35427</v>
      </c>
      <c r="BP4433" t="s">
        <v>35427</v>
      </c>
      <c r="BQ4433" t="s">
        <v>35740</v>
      </c>
      <c r="BR4433">
        <v>72</v>
      </c>
      <c r="BS4433">
        <v>65</v>
      </c>
      <c r="BT4433">
        <v>63</v>
      </c>
      <c r="BU4433">
        <v>74</v>
      </c>
      <c r="BV4433">
        <v>48</v>
      </c>
      <c r="BW4433">
        <v>71</v>
      </c>
      <c r="BX4433">
        <v>16</v>
      </c>
    </row>
    <row r="4434" spans="1:76" x14ac:dyDescent="0.3">
      <c r="A4434">
        <v>224980</v>
      </c>
      <c r="B4434" t="s">
        <v>8282</v>
      </c>
      <c r="C4434" t="s">
        <v>8283</v>
      </c>
      <c r="D4434" t="s">
        <v>47226</v>
      </c>
      <c r="E4434" t="s">
        <v>47227</v>
      </c>
      <c r="F4434" t="s">
        <v>35500</v>
      </c>
      <c r="G4434">
        <v>25</v>
      </c>
      <c r="H4434">
        <v>71</v>
      </c>
      <c r="I4434">
        <v>75</v>
      </c>
      <c r="J4434" t="s">
        <v>35478</v>
      </c>
      <c r="K4434" t="s">
        <v>142</v>
      </c>
      <c r="L4434" t="s">
        <v>183</v>
      </c>
      <c r="M4434" t="s">
        <v>61</v>
      </c>
      <c r="N4434" t="s">
        <v>41</v>
      </c>
      <c r="O4434">
        <v>71</v>
      </c>
      <c r="P4434" t="s">
        <v>142</v>
      </c>
      <c r="Q4434" t="s">
        <v>35479</v>
      </c>
      <c r="S4434" t="s">
        <v>38457</v>
      </c>
      <c r="T4434" t="s">
        <v>36386</v>
      </c>
      <c r="U4434" t="s">
        <v>40527</v>
      </c>
      <c r="V4434">
        <v>261</v>
      </c>
      <c r="W4434">
        <v>72</v>
      </c>
      <c r="X4434">
        <v>37</v>
      </c>
      <c r="Y4434">
        <v>53</v>
      </c>
      <c r="Z4434">
        <v>65</v>
      </c>
      <c r="AA4434">
        <v>34</v>
      </c>
      <c r="AB4434">
        <v>268</v>
      </c>
      <c r="AC4434">
        <v>68</v>
      </c>
      <c r="AD4434">
        <v>42</v>
      </c>
      <c r="AE4434">
        <v>37</v>
      </c>
      <c r="AF4434">
        <v>54</v>
      </c>
      <c r="AG4434">
        <v>67</v>
      </c>
      <c r="AH4434">
        <v>378</v>
      </c>
      <c r="AI4434">
        <v>85</v>
      </c>
      <c r="AJ4434">
        <v>86</v>
      </c>
      <c r="AK4434">
        <v>69</v>
      </c>
      <c r="AL4434">
        <v>68</v>
      </c>
      <c r="AM4434">
        <v>70</v>
      </c>
      <c r="AN4434">
        <v>314</v>
      </c>
      <c r="AO4434">
        <v>70</v>
      </c>
      <c r="AP4434">
        <v>56</v>
      </c>
      <c r="AQ4434">
        <v>69</v>
      </c>
      <c r="AR4434">
        <v>74</v>
      </c>
      <c r="AS4434">
        <v>45</v>
      </c>
      <c r="AT4434">
        <v>277</v>
      </c>
      <c r="AU4434">
        <v>78</v>
      </c>
      <c r="AV4434">
        <v>65</v>
      </c>
      <c r="AW4434">
        <v>53</v>
      </c>
      <c r="AX4434">
        <v>45</v>
      </c>
      <c r="AY4434">
        <v>36</v>
      </c>
      <c r="AZ4434">
        <v>55</v>
      </c>
      <c r="BA4434">
        <v>198</v>
      </c>
      <c r="BB4434">
        <v>67</v>
      </c>
      <c r="BC4434">
        <v>68</v>
      </c>
      <c r="BD4434">
        <v>63</v>
      </c>
      <c r="BE4434">
        <v>52</v>
      </c>
      <c r="BF4434">
        <v>9</v>
      </c>
      <c r="BG4434">
        <v>6</v>
      </c>
      <c r="BH4434">
        <v>14</v>
      </c>
      <c r="BI4434">
        <v>16</v>
      </c>
      <c r="BJ4434">
        <v>7</v>
      </c>
      <c r="BK4434">
        <v>1748</v>
      </c>
      <c r="BL4434">
        <v>396</v>
      </c>
      <c r="BM4434" t="s">
        <v>35449</v>
      </c>
      <c r="BN4434" t="s">
        <v>35554</v>
      </c>
      <c r="BO4434" t="s">
        <v>35440</v>
      </c>
      <c r="BP4434" t="s">
        <v>35427</v>
      </c>
      <c r="BQ4434" t="s">
        <v>35740</v>
      </c>
      <c r="BR4434">
        <v>86</v>
      </c>
      <c r="BS4434">
        <v>46</v>
      </c>
      <c r="BT4434">
        <v>58</v>
      </c>
      <c r="BU4434">
        <v>68</v>
      </c>
      <c r="BV4434">
        <v>65</v>
      </c>
      <c r="BW4434">
        <v>73</v>
      </c>
      <c r="BX4434">
        <v>6</v>
      </c>
    </row>
    <row r="4435" spans="1:76" x14ac:dyDescent="0.3">
      <c r="A4435">
        <v>239322</v>
      </c>
      <c r="B4435" t="s">
        <v>8284</v>
      </c>
      <c r="C4435" t="s">
        <v>8285</v>
      </c>
      <c r="D4435" t="s">
        <v>47228</v>
      </c>
      <c r="E4435" t="s">
        <v>47229</v>
      </c>
      <c r="F4435" t="s">
        <v>35500</v>
      </c>
      <c r="G4435">
        <v>27</v>
      </c>
      <c r="H4435">
        <v>71</v>
      </c>
      <c r="I4435">
        <v>73</v>
      </c>
      <c r="J4435" t="s">
        <v>35478</v>
      </c>
      <c r="K4435" t="s">
        <v>80</v>
      </c>
      <c r="L4435" t="s">
        <v>208</v>
      </c>
      <c r="M4435" t="s">
        <v>79</v>
      </c>
      <c r="N4435" t="s">
        <v>41</v>
      </c>
      <c r="O4435">
        <v>73</v>
      </c>
      <c r="P4435" t="s">
        <v>80</v>
      </c>
      <c r="Q4435" t="s">
        <v>35479</v>
      </c>
      <c r="S4435" t="s">
        <v>41741</v>
      </c>
      <c r="T4435" t="s">
        <v>38093</v>
      </c>
      <c r="U4435" t="s">
        <v>37973</v>
      </c>
      <c r="V4435">
        <v>203</v>
      </c>
      <c r="W4435">
        <v>20</v>
      </c>
      <c r="X4435">
        <v>25</v>
      </c>
      <c r="Y4435">
        <v>71</v>
      </c>
      <c r="Z4435">
        <v>54</v>
      </c>
      <c r="AA4435">
        <v>33</v>
      </c>
      <c r="AB4435">
        <v>197</v>
      </c>
      <c r="AC4435">
        <v>39</v>
      </c>
      <c r="AD4435">
        <v>26</v>
      </c>
      <c r="AE4435">
        <v>20</v>
      </c>
      <c r="AF4435">
        <v>61</v>
      </c>
      <c r="AG4435">
        <v>51</v>
      </c>
      <c r="AH4435">
        <v>245</v>
      </c>
      <c r="AI4435">
        <v>52</v>
      </c>
      <c r="AJ4435">
        <v>51</v>
      </c>
      <c r="AK4435">
        <v>35</v>
      </c>
      <c r="AL4435">
        <v>67</v>
      </c>
      <c r="AM4435">
        <v>40</v>
      </c>
      <c r="AN4435">
        <v>312</v>
      </c>
      <c r="AO4435">
        <v>50</v>
      </c>
      <c r="AP4435">
        <v>68</v>
      </c>
      <c r="AQ4435">
        <v>72</v>
      </c>
      <c r="AR4435">
        <v>88</v>
      </c>
      <c r="AS4435">
        <v>34</v>
      </c>
      <c r="AT4435">
        <v>237</v>
      </c>
      <c r="AU4435">
        <v>73</v>
      </c>
      <c r="AV4435">
        <v>71</v>
      </c>
      <c r="AW4435">
        <v>31</v>
      </c>
      <c r="AX4435">
        <v>25</v>
      </c>
      <c r="AY4435">
        <v>37</v>
      </c>
      <c r="AZ4435">
        <v>70</v>
      </c>
      <c r="BA4435">
        <v>220</v>
      </c>
      <c r="BB4435">
        <v>73</v>
      </c>
      <c r="BC4435">
        <v>73</v>
      </c>
      <c r="BD4435">
        <v>74</v>
      </c>
      <c r="BE4435">
        <v>55</v>
      </c>
      <c r="BF4435">
        <v>11</v>
      </c>
      <c r="BG4435">
        <v>9</v>
      </c>
      <c r="BH4435">
        <v>9</v>
      </c>
      <c r="BI4435">
        <v>12</v>
      </c>
      <c r="BJ4435">
        <v>14</v>
      </c>
      <c r="BK4435">
        <v>1469</v>
      </c>
      <c r="BL4435">
        <v>320</v>
      </c>
      <c r="BM4435" t="s">
        <v>35449</v>
      </c>
      <c r="BN4435" t="s">
        <v>35513</v>
      </c>
      <c r="BO4435" t="s">
        <v>35427</v>
      </c>
      <c r="BP4435" t="s">
        <v>35440</v>
      </c>
      <c r="BQ4435" t="s">
        <v>35740</v>
      </c>
      <c r="BR4435">
        <v>51</v>
      </c>
      <c r="BS4435">
        <v>33</v>
      </c>
      <c r="BT4435">
        <v>39</v>
      </c>
      <c r="BU4435">
        <v>44</v>
      </c>
      <c r="BV4435">
        <v>73</v>
      </c>
      <c r="BW4435">
        <v>80</v>
      </c>
      <c r="BX4435">
        <v>18</v>
      </c>
    </row>
    <row r="4436" spans="1:76" x14ac:dyDescent="0.3">
      <c r="A4436">
        <v>217813</v>
      </c>
      <c r="B4436" t="s">
        <v>8286</v>
      </c>
      <c r="C4436" t="s">
        <v>8287</v>
      </c>
      <c r="D4436" t="s">
        <v>47230</v>
      </c>
      <c r="E4436" t="s">
        <v>47231</v>
      </c>
      <c r="F4436" t="s">
        <v>36111</v>
      </c>
      <c r="G4436">
        <v>26</v>
      </c>
      <c r="H4436">
        <v>71</v>
      </c>
      <c r="I4436">
        <v>75</v>
      </c>
      <c r="J4436" t="s">
        <v>35994</v>
      </c>
      <c r="K4436" t="s">
        <v>47</v>
      </c>
      <c r="L4436" t="s">
        <v>151</v>
      </c>
      <c r="M4436" t="s">
        <v>87</v>
      </c>
      <c r="N4436" t="s">
        <v>41</v>
      </c>
      <c r="O4436">
        <v>71</v>
      </c>
      <c r="P4436" t="s">
        <v>47</v>
      </c>
      <c r="Q4436" t="s">
        <v>47232</v>
      </c>
      <c r="S4436" t="s">
        <v>41741</v>
      </c>
      <c r="T4436" t="s">
        <v>37021</v>
      </c>
      <c r="U4436" t="s">
        <v>40066</v>
      </c>
      <c r="V4436">
        <v>80</v>
      </c>
      <c r="W4436">
        <v>12</v>
      </c>
      <c r="X4436">
        <v>14</v>
      </c>
      <c r="Y4436">
        <v>13</v>
      </c>
      <c r="Z4436">
        <v>28</v>
      </c>
      <c r="AA4436">
        <v>13</v>
      </c>
      <c r="AB4436">
        <v>96</v>
      </c>
      <c r="AC4436">
        <v>16</v>
      </c>
      <c r="AD4436">
        <v>15</v>
      </c>
      <c r="AE4436">
        <v>19</v>
      </c>
      <c r="AF4436">
        <v>25</v>
      </c>
      <c r="AG4436">
        <v>21</v>
      </c>
      <c r="AH4436">
        <v>256</v>
      </c>
      <c r="AI4436">
        <v>47</v>
      </c>
      <c r="AJ4436">
        <v>44</v>
      </c>
      <c r="AK4436">
        <v>33</v>
      </c>
      <c r="AL4436">
        <v>68</v>
      </c>
      <c r="AM4436">
        <v>64</v>
      </c>
      <c r="AN4436">
        <v>229</v>
      </c>
      <c r="AO4436">
        <v>47</v>
      </c>
      <c r="AP4436">
        <v>63</v>
      </c>
      <c r="AQ4436">
        <v>37</v>
      </c>
      <c r="AR4436">
        <v>67</v>
      </c>
      <c r="AS4436">
        <v>15</v>
      </c>
      <c r="AT4436">
        <v>131</v>
      </c>
      <c r="AU4436">
        <v>26</v>
      </c>
      <c r="AV4436">
        <v>18</v>
      </c>
      <c r="AW4436">
        <v>18</v>
      </c>
      <c r="AX4436">
        <v>46</v>
      </c>
      <c r="AY4436">
        <v>23</v>
      </c>
      <c r="AZ4436">
        <v>51</v>
      </c>
      <c r="BA4436">
        <v>51</v>
      </c>
      <c r="BB4436">
        <v>21</v>
      </c>
      <c r="BC4436">
        <v>14</v>
      </c>
      <c r="BD4436">
        <v>16</v>
      </c>
      <c r="BE4436">
        <v>348</v>
      </c>
      <c r="BF4436">
        <v>71</v>
      </c>
      <c r="BG4436">
        <v>66</v>
      </c>
      <c r="BH4436">
        <v>63</v>
      </c>
      <c r="BI4436">
        <v>74</v>
      </c>
      <c r="BJ4436">
        <v>74</v>
      </c>
      <c r="BK4436">
        <v>1191</v>
      </c>
      <c r="BL4436">
        <v>393</v>
      </c>
      <c r="BM4436" t="s">
        <v>35740</v>
      </c>
      <c r="BN4436" t="s">
        <v>35450</v>
      </c>
      <c r="BO4436" t="s">
        <v>35427</v>
      </c>
      <c r="BP4436" t="s">
        <v>35427</v>
      </c>
      <c r="BQ4436" t="s">
        <v>35740</v>
      </c>
      <c r="BR4436">
        <v>71</v>
      </c>
      <c r="BS4436">
        <v>66</v>
      </c>
      <c r="BT4436">
        <v>63</v>
      </c>
      <c r="BU4436">
        <v>74</v>
      </c>
      <c r="BV4436">
        <v>45</v>
      </c>
      <c r="BW4436">
        <v>74</v>
      </c>
      <c r="BX4436">
        <v>6</v>
      </c>
    </row>
    <row r="4437" spans="1:76" x14ac:dyDescent="0.3">
      <c r="A4437">
        <v>177621</v>
      </c>
      <c r="B4437" t="s">
        <v>8288</v>
      </c>
      <c r="C4437" t="s">
        <v>8289</v>
      </c>
      <c r="D4437" t="s">
        <v>47233</v>
      </c>
      <c r="E4437" t="s">
        <v>47234</v>
      </c>
      <c r="F4437" t="s">
        <v>36111</v>
      </c>
      <c r="G4437">
        <v>31</v>
      </c>
      <c r="H4437">
        <v>71</v>
      </c>
      <c r="I4437">
        <v>71</v>
      </c>
      <c r="J4437" t="s">
        <v>35793</v>
      </c>
      <c r="K4437" t="s">
        <v>47</v>
      </c>
      <c r="L4437" t="s">
        <v>60</v>
      </c>
      <c r="M4437" t="s">
        <v>61</v>
      </c>
      <c r="N4437" t="s">
        <v>41</v>
      </c>
      <c r="O4437">
        <v>71</v>
      </c>
      <c r="P4437" t="s">
        <v>47</v>
      </c>
      <c r="Q4437" t="s">
        <v>37056</v>
      </c>
      <c r="S4437" t="s">
        <v>42054</v>
      </c>
      <c r="T4437" t="s">
        <v>38093</v>
      </c>
      <c r="U4437" t="s">
        <v>40291</v>
      </c>
      <c r="V4437">
        <v>75</v>
      </c>
      <c r="W4437">
        <v>19</v>
      </c>
      <c r="X4437">
        <v>16</v>
      </c>
      <c r="Y4437">
        <v>12</v>
      </c>
      <c r="Z4437">
        <v>12</v>
      </c>
      <c r="AA4437">
        <v>16</v>
      </c>
      <c r="AB4437">
        <v>75</v>
      </c>
      <c r="AC4437">
        <v>14</v>
      </c>
      <c r="AD4437">
        <v>16</v>
      </c>
      <c r="AE4437">
        <v>20</v>
      </c>
      <c r="AF4437">
        <v>13</v>
      </c>
      <c r="AG4437">
        <v>12</v>
      </c>
      <c r="AH4437">
        <v>292</v>
      </c>
      <c r="AI4437">
        <v>53</v>
      </c>
      <c r="AJ4437">
        <v>52</v>
      </c>
      <c r="AK4437">
        <v>62</v>
      </c>
      <c r="AL4437">
        <v>69</v>
      </c>
      <c r="AM4437">
        <v>56</v>
      </c>
      <c r="AN4437">
        <v>232</v>
      </c>
      <c r="AO4437">
        <v>53</v>
      </c>
      <c r="AP4437">
        <v>68</v>
      </c>
      <c r="AQ4437">
        <v>25</v>
      </c>
      <c r="AR4437">
        <v>70</v>
      </c>
      <c r="AS4437">
        <v>16</v>
      </c>
      <c r="AT4437">
        <v>115</v>
      </c>
      <c r="AU4437">
        <v>21</v>
      </c>
      <c r="AV4437">
        <v>14</v>
      </c>
      <c r="AW4437">
        <v>13</v>
      </c>
      <c r="AX4437">
        <v>49</v>
      </c>
      <c r="AY4437">
        <v>18</v>
      </c>
      <c r="AZ4437">
        <v>42</v>
      </c>
      <c r="BA4437">
        <v>59</v>
      </c>
      <c r="BB4437">
        <v>20</v>
      </c>
      <c r="BC4437">
        <v>20</v>
      </c>
      <c r="BD4437">
        <v>19</v>
      </c>
      <c r="BE4437">
        <v>352</v>
      </c>
      <c r="BF4437">
        <v>68</v>
      </c>
      <c r="BG4437">
        <v>68</v>
      </c>
      <c r="BH4437">
        <v>71</v>
      </c>
      <c r="BI4437">
        <v>72</v>
      </c>
      <c r="BJ4437">
        <v>73</v>
      </c>
      <c r="BK4437">
        <v>1200</v>
      </c>
      <c r="BL4437">
        <v>404</v>
      </c>
      <c r="BM4437" t="s">
        <v>35449</v>
      </c>
      <c r="BN4437" t="s">
        <v>35450</v>
      </c>
      <c r="BO4437" t="s">
        <v>35427</v>
      </c>
      <c r="BP4437" t="s">
        <v>35427</v>
      </c>
      <c r="BQ4437" t="s">
        <v>35740</v>
      </c>
      <c r="BR4437">
        <v>68</v>
      </c>
      <c r="BS4437">
        <v>68</v>
      </c>
      <c r="BT4437">
        <v>71</v>
      </c>
      <c r="BU4437">
        <v>73</v>
      </c>
      <c r="BV4437">
        <v>52</v>
      </c>
      <c r="BW4437">
        <v>72</v>
      </c>
      <c r="BX4437">
        <v>5</v>
      </c>
    </row>
    <row r="4438" spans="1:76" x14ac:dyDescent="0.3">
      <c r="A4438">
        <v>184789</v>
      </c>
      <c r="B4438" t="s">
        <v>8290</v>
      </c>
      <c r="C4438" t="s">
        <v>8291</v>
      </c>
      <c r="D4438" t="s">
        <v>47235</v>
      </c>
      <c r="E4438" t="s">
        <v>47236</v>
      </c>
      <c r="F4438" t="s">
        <v>35974</v>
      </c>
      <c r="G4438">
        <v>32</v>
      </c>
      <c r="H4438">
        <v>71</v>
      </c>
      <c r="I4438">
        <v>71</v>
      </c>
      <c r="J4438" t="s">
        <v>36712</v>
      </c>
      <c r="K4438" t="s">
        <v>42</v>
      </c>
      <c r="L4438" t="s">
        <v>78</v>
      </c>
      <c r="M4438" t="s">
        <v>314</v>
      </c>
      <c r="N4438" t="s">
        <v>41</v>
      </c>
      <c r="O4438">
        <v>71</v>
      </c>
      <c r="P4438" t="s">
        <v>42</v>
      </c>
      <c r="Q4438" t="s">
        <v>45879</v>
      </c>
      <c r="S4438" t="s">
        <v>39687</v>
      </c>
      <c r="T4438" t="s">
        <v>36026</v>
      </c>
      <c r="U4438" t="s">
        <v>36713</v>
      </c>
      <c r="V4438">
        <v>338</v>
      </c>
      <c r="W4438">
        <v>49</v>
      </c>
      <c r="X4438">
        <v>71</v>
      </c>
      <c r="Y4438">
        <v>81</v>
      </c>
      <c r="Z4438">
        <v>69</v>
      </c>
      <c r="AA4438">
        <v>68</v>
      </c>
      <c r="AB4438">
        <v>288</v>
      </c>
      <c r="AC4438">
        <v>67</v>
      </c>
      <c r="AD4438">
        <v>58</v>
      </c>
      <c r="AE4438">
        <v>42</v>
      </c>
      <c r="AF4438">
        <v>48</v>
      </c>
      <c r="AG4438">
        <v>73</v>
      </c>
      <c r="AH4438">
        <v>248</v>
      </c>
      <c r="AI4438">
        <v>34</v>
      </c>
      <c r="AJ4438">
        <v>34</v>
      </c>
      <c r="AK4438">
        <v>48</v>
      </c>
      <c r="AL4438">
        <v>73</v>
      </c>
      <c r="AM4438">
        <v>59</v>
      </c>
      <c r="AN4438">
        <v>345</v>
      </c>
      <c r="AO4438">
        <v>82</v>
      </c>
      <c r="AP4438">
        <v>60</v>
      </c>
      <c r="AQ4438">
        <v>55</v>
      </c>
      <c r="AR4438">
        <v>87</v>
      </c>
      <c r="AS4438">
        <v>61</v>
      </c>
      <c r="AT4438">
        <v>330</v>
      </c>
      <c r="AU4438">
        <v>75</v>
      </c>
      <c r="AV4438">
        <v>41</v>
      </c>
      <c r="AW4438">
        <v>74</v>
      </c>
      <c r="AX4438">
        <v>64</v>
      </c>
      <c r="AY4438">
        <v>76</v>
      </c>
      <c r="AZ4438">
        <v>75</v>
      </c>
      <c r="BA4438">
        <v>85</v>
      </c>
      <c r="BB4438">
        <v>31</v>
      </c>
      <c r="BC4438">
        <v>41</v>
      </c>
      <c r="BD4438">
        <v>13</v>
      </c>
      <c r="BE4438">
        <v>57</v>
      </c>
      <c r="BF4438">
        <v>14</v>
      </c>
      <c r="BG4438">
        <v>12</v>
      </c>
      <c r="BH4438">
        <v>6</v>
      </c>
      <c r="BI4438">
        <v>16</v>
      </c>
      <c r="BJ4438">
        <v>9</v>
      </c>
      <c r="BK4438">
        <v>1691</v>
      </c>
      <c r="BL4438">
        <v>345</v>
      </c>
      <c r="BM4438" t="s">
        <v>35449</v>
      </c>
      <c r="BN4438" t="s">
        <v>35554</v>
      </c>
      <c r="BO4438" t="s">
        <v>35427</v>
      </c>
      <c r="BP4438" t="s">
        <v>35427</v>
      </c>
      <c r="BQ4438" t="s">
        <v>35592</v>
      </c>
      <c r="BR4438">
        <v>34</v>
      </c>
      <c r="BS4438">
        <v>71</v>
      </c>
      <c r="BT4438">
        <v>59</v>
      </c>
      <c r="BU4438">
        <v>67</v>
      </c>
      <c r="BV4438">
        <v>39</v>
      </c>
      <c r="BW4438">
        <v>75</v>
      </c>
      <c r="BX4438">
        <v>17</v>
      </c>
    </row>
    <row r="4439" spans="1:76" x14ac:dyDescent="0.3">
      <c r="A4439">
        <v>204246</v>
      </c>
      <c r="B4439" t="s">
        <v>47237</v>
      </c>
      <c r="C4439" t="s">
        <v>47238</v>
      </c>
      <c r="D4439" t="s">
        <v>47239</v>
      </c>
      <c r="E4439" t="s">
        <v>47240</v>
      </c>
      <c r="F4439" t="s">
        <v>35562</v>
      </c>
      <c r="G4439">
        <v>28</v>
      </c>
      <c r="H4439">
        <v>71</v>
      </c>
      <c r="I4439">
        <v>73</v>
      </c>
      <c r="J4439" t="s">
        <v>36488</v>
      </c>
      <c r="K4439" t="s">
        <v>47</v>
      </c>
      <c r="L4439" t="s">
        <v>208</v>
      </c>
      <c r="M4439" t="s">
        <v>101</v>
      </c>
      <c r="N4439" t="s">
        <v>41</v>
      </c>
      <c r="O4439">
        <v>71</v>
      </c>
      <c r="P4439" t="s">
        <v>47</v>
      </c>
      <c r="Q4439" t="s">
        <v>45648</v>
      </c>
      <c r="R4439" t="s">
        <v>36490</v>
      </c>
      <c r="S4439" t="s">
        <v>40502</v>
      </c>
      <c r="T4439" t="s">
        <v>36596</v>
      </c>
      <c r="U4439" t="s">
        <v>36491</v>
      </c>
      <c r="V4439">
        <v>83</v>
      </c>
      <c r="W4439">
        <v>12</v>
      </c>
      <c r="X4439">
        <v>14</v>
      </c>
      <c r="Y4439">
        <v>11</v>
      </c>
      <c r="Z4439">
        <v>34</v>
      </c>
      <c r="AA4439">
        <v>12</v>
      </c>
      <c r="AB4439">
        <v>112</v>
      </c>
      <c r="AC4439">
        <v>15</v>
      </c>
      <c r="AD4439">
        <v>12</v>
      </c>
      <c r="AE4439">
        <v>19</v>
      </c>
      <c r="AF4439">
        <v>38</v>
      </c>
      <c r="AG4439">
        <v>28</v>
      </c>
      <c r="AH4439">
        <v>197</v>
      </c>
      <c r="AI4439">
        <v>34</v>
      </c>
      <c r="AJ4439">
        <v>24</v>
      </c>
      <c r="AK4439">
        <v>39</v>
      </c>
      <c r="AL4439">
        <v>60</v>
      </c>
      <c r="AM4439">
        <v>40</v>
      </c>
      <c r="AN4439">
        <v>191</v>
      </c>
      <c r="AO4439">
        <v>55</v>
      </c>
      <c r="AP4439">
        <v>60</v>
      </c>
      <c r="AQ4439">
        <v>22</v>
      </c>
      <c r="AR4439">
        <v>40</v>
      </c>
      <c r="AS4439">
        <v>14</v>
      </c>
      <c r="AT4439">
        <v>110</v>
      </c>
      <c r="AU4439">
        <v>33</v>
      </c>
      <c r="AV4439">
        <v>15</v>
      </c>
      <c r="AW4439">
        <v>6</v>
      </c>
      <c r="AX4439">
        <v>38</v>
      </c>
      <c r="AY4439">
        <v>18</v>
      </c>
      <c r="AZ4439">
        <v>52</v>
      </c>
      <c r="BA4439">
        <v>51</v>
      </c>
      <c r="BB4439">
        <v>16</v>
      </c>
      <c r="BC4439">
        <v>18</v>
      </c>
      <c r="BD4439">
        <v>17</v>
      </c>
      <c r="BE4439">
        <v>359</v>
      </c>
      <c r="BF4439">
        <v>71</v>
      </c>
      <c r="BG4439">
        <v>69</v>
      </c>
      <c r="BH4439">
        <v>73</v>
      </c>
      <c r="BI4439">
        <v>73</v>
      </c>
      <c r="BJ4439">
        <v>73</v>
      </c>
      <c r="BK4439">
        <v>1103</v>
      </c>
      <c r="BL4439">
        <v>388</v>
      </c>
      <c r="BM4439" t="s">
        <v>35449</v>
      </c>
      <c r="BN4439" t="s">
        <v>35450</v>
      </c>
      <c r="BO4439" t="s">
        <v>35427</v>
      </c>
      <c r="BP4439" t="s">
        <v>35427</v>
      </c>
      <c r="BQ4439" t="s">
        <v>35740</v>
      </c>
      <c r="BR4439">
        <v>71</v>
      </c>
      <c r="BS4439">
        <v>69</v>
      </c>
      <c r="BT4439">
        <v>73</v>
      </c>
      <c r="BU4439">
        <v>73</v>
      </c>
      <c r="BV4439">
        <v>29</v>
      </c>
      <c r="BW4439">
        <v>73</v>
      </c>
      <c r="BX4439">
        <v>17</v>
      </c>
    </row>
    <row r="4440" spans="1:76" x14ac:dyDescent="0.3">
      <c r="A4440">
        <v>229594</v>
      </c>
      <c r="B4440" t="s">
        <v>8292</v>
      </c>
      <c r="C4440" t="s">
        <v>8293</v>
      </c>
      <c r="D4440" t="s">
        <v>47241</v>
      </c>
      <c r="E4440" t="s">
        <v>47242</v>
      </c>
      <c r="F4440" t="s">
        <v>35724</v>
      </c>
      <c r="G4440">
        <v>23</v>
      </c>
      <c r="H4440">
        <v>71</v>
      </c>
      <c r="I4440">
        <v>80</v>
      </c>
      <c r="J4440" t="s">
        <v>35508</v>
      </c>
      <c r="K4440" t="s">
        <v>35455</v>
      </c>
      <c r="L4440" t="s">
        <v>115</v>
      </c>
      <c r="M4440" t="s">
        <v>129</v>
      </c>
      <c r="N4440" t="s">
        <v>41</v>
      </c>
      <c r="O4440">
        <v>73</v>
      </c>
      <c r="P4440" t="s">
        <v>52</v>
      </c>
      <c r="Q4440" t="s">
        <v>35494</v>
      </c>
      <c r="S4440" t="s">
        <v>39666</v>
      </c>
      <c r="T4440" t="s">
        <v>39602</v>
      </c>
      <c r="U4440" t="s">
        <v>38506</v>
      </c>
      <c r="V4440">
        <v>300</v>
      </c>
      <c r="W4440">
        <v>71</v>
      </c>
      <c r="X4440">
        <v>64</v>
      </c>
      <c r="Y4440">
        <v>37</v>
      </c>
      <c r="Z4440">
        <v>72</v>
      </c>
      <c r="AA4440">
        <v>56</v>
      </c>
      <c r="AB4440">
        <v>350</v>
      </c>
      <c r="AC4440">
        <v>72</v>
      </c>
      <c r="AD4440">
        <v>67</v>
      </c>
      <c r="AE4440">
        <v>71</v>
      </c>
      <c r="AF4440">
        <v>66</v>
      </c>
      <c r="AG4440">
        <v>74</v>
      </c>
      <c r="AH4440">
        <v>370</v>
      </c>
      <c r="AI4440">
        <v>75</v>
      </c>
      <c r="AJ4440">
        <v>61</v>
      </c>
      <c r="AK4440">
        <v>81</v>
      </c>
      <c r="AL4440">
        <v>70</v>
      </c>
      <c r="AM4440">
        <v>83</v>
      </c>
      <c r="AN4440">
        <v>312</v>
      </c>
      <c r="AO4440">
        <v>68</v>
      </c>
      <c r="AP4440">
        <v>55</v>
      </c>
      <c r="AQ4440">
        <v>70</v>
      </c>
      <c r="AR4440">
        <v>48</v>
      </c>
      <c r="AS4440">
        <v>71</v>
      </c>
      <c r="AT4440">
        <v>274</v>
      </c>
      <c r="AU4440">
        <v>41</v>
      </c>
      <c r="AV4440">
        <v>34</v>
      </c>
      <c r="AW4440">
        <v>68</v>
      </c>
      <c r="AX4440">
        <v>73</v>
      </c>
      <c r="AY4440">
        <v>58</v>
      </c>
      <c r="AZ4440">
        <v>68</v>
      </c>
      <c r="BA4440">
        <v>122</v>
      </c>
      <c r="BB4440">
        <v>49</v>
      </c>
      <c r="BC4440">
        <v>38</v>
      </c>
      <c r="BD4440">
        <v>35</v>
      </c>
      <c r="BE4440">
        <v>60</v>
      </c>
      <c r="BF4440">
        <v>15</v>
      </c>
      <c r="BG4440">
        <v>10</v>
      </c>
      <c r="BH4440">
        <v>14</v>
      </c>
      <c r="BI4440">
        <v>14</v>
      </c>
      <c r="BJ4440">
        <v>7</v>
      </c>
      <c r="BK4440">
        <v>1788</v>
      </c>
      <c r="BL4440">
        <v>370</v>
      </c>
      <c r="BM4440" t="s">
        <v>35425</v>
      </c>
      <c r="BN4440" t="s">
        <v>35554</v>
      </c>
      <c r="BO4440" t="s">
        <v>35427</v>
      </c>
      <c r="BP4440" t="s">
        <v>35428</v>
      </c>
      <c r="BQ4440" t="s">
        <v>35740</v>
      </c>
      <c r="BR4440">
        <v>67</v>
      </c>
      <c r="BS4440">
        <v>66</v>
      </c>
      <c r="BT4440">
        <v>71</v>
      </c>
      <c r="BU4440">
        <v>74</v>
      </c>
      <c r="BV4440">
        <v>40</v>
      </c>
      <c r="BW4440">
        <v>52</v>
      </c>
      <c r="BX4440">
        <v>59</v>
      </c>
    </row>
    <row r="4441" spans="1:76" x14ac:dyDescent="0.3">
      <c r="A4441">
        <v>217047</v>
      </c>
      <c r="B4441" t="s">
        <v>8294</v>
      </c>
      <c r="C4441" t="s">
        <v>8295</v>
      </c>
      <c r="D4441" t="s">
        <v>47243</v>
      </c>
      <c r="E4441" t="s">
        <v>47244</v>
      </c>
      <c r="F4441" t="s">
        <v>39753</v>
      </c>
      <c r="G4441">
        <v>30</v>
      </c>
      <c r="H4441">
        <v>71</v>
      </c>
      <c r="I4441">
        <v>71</v>
      </c>
      <c r="J4441" t="s">
        <v>35932</v>
      </c>
      <c r="K4441" t="s">
        <v>35569</v>
      </c>
      <c r="L4441" t="s">
        <v>132</v>
      </c>
      <c r="M4441" t="s">
        <v>101</v>
      </c>
      <c r="N4441" t="s">
        <v>34</v>
      </c>
      <c r="O4441">
        <v>71</v>
      </c>
      <c r="P4441" t="s">
        <v>88</v>
      </c>
      <c r="Q4441" t="s">
        <v>36044</v>
      </c>
      <c r="S4441" t="s">
        <v>40502</v>
      </c>
      <c r="T4441" t="s">
        <v>39602</v>
      </c>
      <c r="U4441" t="s">
        <v>37069</v>
      </c>
      <c r="V4441">
        <v>254</v>
      </c>
      <c r="W4441">
        <v>42</v>
      </c>
      <c r="X4441">
        <v>53</v>
      </c>
      <c r="Y4441">
        <v>51</v>
      </c>
      <c r="Z4441">
        <v>77</v>
      </c>
      <c r="AA4441">
        <v>31</v>
      </c>
      <c r="AB4441">
        <v>303</v>
      </c>
      <c r="AC4441">
        <v>65</v>
      </c>
      <c r="AD4441">
        <v>50</v>
      </c>
      <c r="AE4441">
        <v>47</v>
      </c>
      <c r="AF4441">
        <v>74</v>
      </c>
      <c r="AG4441">
        <v>67</v>
      </c>
      <c r="AH4441">
        <v>269</v>
      </c>
      <c r="AI4441">
        <v>41</v>
      </c>
      <c r="AJ4441">
        <v>38</v>
      </c>
      <c r="AK4441">
        <v>61</v>
      </c>
      <c r="AL4441">
        <v>65</v>
      </c>
      <c r="AM4441">
        <v>64</v>
      </c>
      <c r="AN4441">
        <v>337</v>
      </c>
      <c r="AO4441">
        <v>73</v>
      </c>
      <c r="AP4441">
        <v>65</v>
      </c>
      <c r="AQ4441">
        <v>74</v>
      </c>
      <c r="AR4441">
        <v>71</v>
      </c>
      <c r="AS4441">
        <v>54</v>
      </c>
      <c r="AT4441">
        <v>308</v>
      </c>
      <c r="AU4441">
        <v>84</v>
      </c>
      <c r="AV4441">
        <v>68</v>
      </c>
      <c r="AW4441">
        <v>56</v>
      </c>
      <c r="AX4441">
        <v>64</v>
      </c>
      <c r="AY4441">
        <v>36</v>
      </c>
      <c r="AZ4441">
        <v>73</v>
      </c>
      <c r="BA4441">
        <v>192</v>
      </c>
      <c r="BB4441">
        <v>67</v>
      </c>
      <c r="BC4441">
        <v>63</v>
      </c>
      <c r="BD4441">
        <v>62</v>
      </c>
      <c r="BE4441">
        <v>52</v>
      </c>
      <c r="BF4441">
        <v>8</v>
      </c>
      <c r="BG4441">
        <v>15</v>
      </c>
      <c r="BH4441">
        <v>14</v>
      </c>
      <c r="BI4441">
        <v>9</v>
      </c>
      <c r="BJ4441">
        <v>6</v>
      </c>
      <c r="BK4441">
        <v>1715</v>
      </c>
      <c r="BL4441">
        <v>361</v>
      </c>
      <c r="BM4441" t="s">
        <v>35592</v>
      </c>
      <c r="BN4441" t="s">
        <v>35554</v>
      </c>
      <c r="BO4441" t="s">
        <v>35427</v>
      </c>
      <c r="BP4441" t="s">
        <v>35427</v>
      </c>
      <c r="BQ4441" t="s">
        <v>35740</v>
      </c>
      <c r="BR4441">
        <v>39</v>
      </c>
      <c r="BS4441">
        <v>55</v>
      </c>
      <c r="BT4441">
        <v>64</v>
      </c>
      <c r="BU4441">
        <v>65</v>
      </c>
      <c r="BV4441">
        <v>64</v>
      </c>
      <c r="BW4441">
        <v>74</v>
      </c>
      <c r="BX4441">
        <v>11</v>
      </c>
    </row>
    <row r="4442" spans="1:76" x14ac:dyDescent="0.3">
      <c r="A4442">
        <v>200408</v>
      </c>
      <c r="B4442" t="s">
        <v>47245</v>
      </c>
      <c r="C4442" t="s">
        <v>47246</v>
      </c>
      <c r="D4442" t="s">
        <v>47247</v>
      </c>
      <c r="E4442" t="s">
        <v>47248</v>
      </c>
      <c r="F4442" t="s">
        <v>35562</v>
      </c>
      <c r="G4442">
        <v>27</v>
      </c>
      <c r="H4442">
        <v>71</v>
      </c>
      <c r="I4442">
        <v>73</v>
      </c>
      <c r="J4442" t="s">
        <v>36488</v>
      </c>
      <c r="K4442" t="s">
        <v>80</v>
      </c>
      <c r="L4442" t="s">
        <v>86</v>
      </c>
      <c r="M4442" t="s">
        <v>157</v>
      </c>
      <c r="N4442" t="s">
        <v>34</v>
      </c>
      <c r="O4442">
        <v>73</v>
      </c>
      <c r="P4442" t="s">
        <v>80</v>
      </c>
      <c r="Q4442" t="s">
        <v>43811</v>
      </c>
      <c r="R4442" t="s">
        <v>36490</v>
      </c>
      <c r="S4442" t="s">
        <v>41741</v>
      </c>
      <c r="T4442" t="s">
        <v>36504</v>
      </c>
      <c r="U4442" t="s">
        <v>36491</v>
      </c>
      <c r="V4442">
        <v>215</v>
      </c>
      <c r="W4442">
        <v>29</v>
      </c>
      <c r="X4442">
        <v>28</v>
      </c>
      <c r="Y4442">
        <v>73</v>
      </c>
      <c r="Z4442">
        <v>65</v>
      </c>
      <c r="AA4442">
        <v>20</v>
      </c>
      <c r="AB4442">
        <v>219</v>
      </c>
      <c r="AC4442">
        <v>40</v>
      </c>
      <c r="AD4442">
        <v>38</v>
      </c>
      <c r="AE4442">
        <v>22</v>
      </c>
      <c r="AF4442">
        <v>57</v>
      </c>
      <c r="AG4442">
        <v>62</v>
      </c>
      <c r="AH4442">
        <v>297</v>
      </c>
      <c r="AI4442">
        <v>55</v>
      </c>
      <c r="AJ4442">
        <v>52</v>
      </c>
      <c r="AK4442">
        <v>57</v>
      </c>
      <c r="AL4442">
        <v>70</v>
      </c>
      <c r="AM4442">
        <v>63</v>
      </c>
      <c r="AN4442">
        <v>266</v>
      </c>
      <c r="AO4442">
        <v>35</v>
      </c>
      <c r="AP4442">
        <v>75</v>
      </c>
      <c r="AQ4442">
        <v>52</v>
      </c>
      <c r="AR4442">
        <v>76</v>
      </c>
      <c r="AS4442">
        <v>28</v>
      </c>
      <c r="AT4442">
        <v>239</v>
      </c>
      <c r="AU4442">
        <v>67</v>
      </c>
      <c r="AV4442">
        <v>72</v>
      </c>
      <c r="AW4442">
        <v>32</v>
      </c>
      <c r="AX4442">
        <v>37</v>
      </c>
      <c r="AY4442">
        <v>31</v>
      </c>
      <c r="AZ4442">
        <v>55</v>
      </c>
      <c r="BA4442">
        <v>218</v>
      </c>
      <c r="BB4442">
        <v>73</v>
      </c>
      <c r="BC4442">
        <v>73</v>
      </c>
      <c r="BD4442">
        <v>72</v>
      </c>
      <c r="BE4442">
        <v>63</v>
      </c>
      <c r="BF4442">
        <v>12</v>
      </c>
      <c r="BG4442">
        <v>8</v>
      </c>
      <c r="BH4442">
        <v>16</v>
      </c>
      <c r="BI4442">
        <v>16</v>
      </c>
      <c r="BJ4442">
        <v>11</v>
      </c>
      <c r="BK4442">
        <v>1517</v>
      </c>
      <c r="BL4442">
        <v>322</v>
      </c>
      <c r="BM4442" t="s">
        <v>35449</v>
      </c>
      <c r="BN4442" t="s">
        <v>35513</v>
      </c>
      <c r="BO4442" t="s">
        <v>35427</v>
      </c>
      <c r="BP4442" t="s">
        <v>35427</v>
      </c>
      <c r="BQ4442" t="s">
        <v>35740</v>
      </c>
      <c r="BR4442">
        <v>53</v>
      </c>
      <c r="BS4442">
        <v>29</v>
      </c>
      <c r="BT4442">
        <v>48</v>
      </c>
      <c r="BU4442">
        <v>51</v>
      </c>
      <c r="BV4442">
        <v>73</v>
      </c>
      <c r="BW4442">
        <v>68</v>
      </c>
      <c r="BX4442">
        <v>14</v>
      </c>
    </row>
    <row r="4443" spans="1:76" x14ac:dyDescent="0.3">
      <c r="A4443">
        <v>208856</v>
      </c>
      <c r="B4443" t="s">
        <v>8296</v>
      </c>
      <c r="C4443" t="s">
        <v>8297</v>
      </c>
      <c r="D4443" t="s">
        <v>47249</v>
      </c>
      <c r="E4443" t="s">
        <v>47250</v>
      </c>
      <c r="F4443" t="s">
        <v>35492</v>
      </c>
      <c r="G4443">
        <v>30</v>
      </c>
      <c r="H4443">
        <v>71</v>
      </c>
      <c r="I4443">
        <v>71</v>
      </c>
      <c r="J4443" t="s">
        <v>36712</v>
      </c>
      <c r="K4443" t="s">
        <v>148</v>
      </c>
      <c r="L4443" t="s">
        <v>132</v>
      </c>
      <c r="M4443" t="s">
        <v>97</v>
      </c>
      <c r="N4443" t="s">
        <v>34</v>
      </c>
      <c r="O4443">
        <v>71</v>
      </c>
      <c r="P4443" t="s">
        <v>148</v>
      </c>
      <c r="Q4443" t="s">
        <v>47251</v>
      </c>
      <c r="S4443" t="s">
        <v>40502</v>
      </c>
      <c r="T4443" t="s">
        <v>39602</v>
      </c>
      <c r="U4443" t="s">
        <v>36713</v>
      </c>
      <c r="V4443">
        <v>301</v>
      </c>
      <c r="W4443">
        <v>73</v>
      </c>
      <c r="X4443">
        <v>57</v>
      </c>
      <c r="Y4443">
        <v>68</v>
      </c>
      <c r="Z4443">
        <v>72</v>
      </c>
      <c r="AA4443">
        <v>31</v>
      </c>
      <c r="AB4443">
        <v>303</v>
      </c>
      <c r="AC4443">
        <v>62</v>
      </c>
      <c r="AD4443">
        <v>43</v>
      </c>
      <c r="AE4443">
        <v>59</v>
      </c>
      <c r="AF4443">
        <v>71</v>
      </c>
      <c r="AG4443">
        <v>68</v>
      </c>
      <c r="AH4443">
        <v>309</v>
      </c>
      <c r="AI4443">
        <v>60</v>
      </c>
      <c r="AJ4443">
        <v>65</v>
      </c>
      <c r="AK4443">
        <v>60</v>
      </c>
      <c r="AL4443">
        <v>62</v>
      </c>
      <c r="AM4443">
        <v>62</v>
      </c>
      <c r="AN4443">
        <v>365</v>
      </c>
      <c r="AO4443">
        <v>68</v>
      </c>
      <c r="AP4443">
        <v>80</v>
      </c>
      <c r="AQ4443">
        <v>92</v>
      </c>
      <c r="AR4443">
        <v>72</v>
      </c>
      <c r="AS4443">
        <v>53</v>
      </c>
      <c r="AT4443">
        <v>309</v>
      </c>
      <c r="AU4443">
        <v>68</v>
      </c>
      <c r="AV4443">
        <v>66</v>
      </c>
      <c r="AW4443">
        <v>57</v>
      </c>
      <c r="AX4443">
        <v>71</v>
      </c>
      <c r="AY4443">
        <v>47</v>
      </c>
      <c r="AZ4443">
        <v>65</v>
      </c>
      <c r="BA4443">
        <v>201</v>
      </c>
      <c r="BB4443">
        <v>62</v>
      </c>
      <c r="BC4443">
        <v>70</v>
      </c>
      <c r="BD4443">
        <v>69</v>
      </c>
      <c r="BE4443">
        <v>63</v>
      </c>
      <c r="BF4443">
        <v>14</v>
      </c>
      <c r="BG4443">
        <v>13</v>
      </c>
      <c r="BH4443">
        <v>12</v>
      </c>
      <c r="BI4443">
        <v>12</v>
      </c>
      <c r="BJ4443">
        <v>12</v>
      </c>
      <c r="BK4443">
        <v>1851</v>
      </c>
      <c r="BL4443">
        <v>398</v>
      </c>
      <c r="BM4443" t="s">
        <v>35449</v>
      </c>
      <c r="BN4443" t="s">
        <v>35513</v>
      </c>
      <c r="BO4443" t="s">
        <v>35427</v>
      </c>
      <c r="BP4443" t="s">
        <v>35427</v>
      </c>
      <c r="BQ4443" t="s">
        <v>35740</v>
      </c>
      <c r="BR4443">
        <v>63</v>
      </c>
      <c r="BS4443">
        <v>57</v>
      </c>
      <c r="BT4443">
        <v>70</v>
      </c>
      <c r="BU4443">
        <v>64</v>
      </c>
      <c r="BV4443">
        <v>67</v>
      </c>
      <c r="BW4443">
        <v>77</v>
      </c>
      <c r="BX4443">
        <v>2</v>
      </c>
    </row>
    <row r="4444" spans="1:76" x14ac:dyDescent="0.3">
      <c r="A4444">
        <v>213209</v>
      </c>
      <c r="B4444" t="s">
        <v>8298</v>
      </c>
      <c r="C4444" t="s">
        <v>8299</v>
      </c>
      <c r="D4444" t="s">
        <v>47252</v>
      </c>
      <c r="E4444" t="s">
        <v>47253</v>
      </c>
      <c r="F4444" t="s">
        <v>36826</v>
      </c>
      <c r="G4444">
        <v>24</v>
      </c>
      <c r="H4444">
        <v>71</v>
      </c>
      <c r="I4444">
        <v>77</v>
      </c>
      <c r="J4444" t="s">
        <v>36337</v>
      </c>
      <c r="K4444" t="s">
        <v>35569</v>
      </c>
      <c r="L4444" t="s">
        <v>71</v>
      </c>
      <c r="M4444" t="s">
        <v>56</v>
      </c>
      <c r="N4444" t="s">
        <v>41</v>
      </c>
      <c r="O4444">
        <v>73</v>
      </c>
      <c r="P4444" t="s">
        <v>239</v>
      </c>
      <c r="Q4444" t="s">
        <v>36409</v>
      </c>
      <c r="S4444" t="s">
        <v>39760</v>
      </c>
      <c r="T4444" t="s">
        <v>39602</v>
      </c>
      <c r="U4444" t="s">
        <v>36738</v>
      </c>
      <c r="V4444">
        <v>320</v>
      </c>
      <c r="W4444">
        <v>68</v>
      </c>
      <c r="X4444">
        <v>60</v>
      </c>
      <c r="Y4444">
        <v>66</v>
      </c>
      <c r="Z4444">
        <v>71</v>
      </c>
      <c r="AA4444">
        <v>55</v>
      </c>
      <c r="AB4444">
        <v>360</v>
      </c>
      <c r="AC4444">
        <v>71</v>
      </c>
      <c r="AD4444">
        <v>77</v>
      </c>
      <c r="AE4444">
        <v>73</v>
      </c>
      <c r="AF4444">
        <v>67</v>
      </c>
      <c r="AG4444">
        <v>72</v>
      </c>
      <c r="AH4444">
        <v>373</v>
      </c>
      <c r="AI4444">
        <v>77</v>
      </c>
      <c r="AJ4444">
        <v>76</v>
      </c>
      <c r="AK4444">
        <v>74</v>
      </c>
      <c r="AL4444">
        <v>73</v>
      </c>
      <c r="AM4444">
        <v>73</v>
      </c>
      <c r="AN4444">
        <v>388</v>
      </c>
      <c r="AO4444">
        <v>79</v>
      </c>
      <c r="AP4444">
        <v>80</v>
      </c>
      <c r="AQ4444">
        <v>90</v>
      </c>
      <c r="AR4444">
        <v>66</v>
      </c>
      <c r="AS4444">
        <v>73</v>
      </c>
      <c r="AT4444">
        <v>342</v>
      </c>
      <c r="AU4444">
        <v>78</v>
      </c>
      <c r="AV4444">
        <v>66</v>
      </c>
      <c r="AW4444">
        <v>66</v>
      </c>
      <c r="AX4444">
        <v>66</v>
      </c>
      <c r="AY4444">
        <v>66</v>
      </c>
      <c r="AZ4444">
        <v>72</v>
      </c>
      <c r="BA4444">
        <v>192</v>
      </c>
      <c r="BB4444">
        <v>65</v>
      </c>
      <c r="BC4444">
        <v>67</v>
      </c>
      <c r="BD4444">
        <v>60</v>
      </c>
      <c r="BE4444">
        <v>46</v>
      </c>
      <c r="BF4444">
        <v>12</v>
      </c>
      <c r="BG4444">
        <v>7</v>
      </c>
      <c r="BH4444">
        <v>12</v>
      </c>
      <c r="BI4444">
        <v>8</v>
      </c>
      <c r="BJ4444">
        <v>7</v>
      </c>
      <c r="BK4444">
        <v>2021</v>
      </c>
      <c r="BL4444">
        <v>424</v>
      </c>
      <c r="BM4444" t="s">
        <v>35429</v>
      </c>
      <c r="BN4444" t="s">
        <v>35554</v>
      </c>
      <c r="BO4444" t="s">
        <v>35427</v>
      </c>
      <c r="BP4444" t="s">
        <v>35427</v>
      </c>
      <c r="BQ4444" t="s">
        <v>35740</v>
      </c>
      <c r="BR4444">
        <v>76</v>
      </c>
      <c r="BS4444">
        <v>67</v>
      </c>
      <c r="BT4444">
        <v>69</v>
      </c>
      <c r="BU4444">
        <v>72</v>
      </c>
      <c r="BV4444">
        <v>65</v>
      </c>
      <c r="BW4444">
        <v>75</v>
      </c>
      <c r="BX4444">
        <v>49</v>
      </c>
    </row>
    <row r="4445" spans="1:76" x14ac:dyDescent="0.3">
      <c r="A4445">
        <v>234457</v>
      </c>
      <c r="B4445" t="s">
        <v>47254</v>
      </c>
      <c r="C4445" t="s">
        <v>47255</v>
      </c>
      <c r="D4445" t="s">
        <v>47256</v>
      </c>
      <c r="E4445" t="s">
        <v>47257</v>
      </c>
      <c r="F4445" t="s">
        <v>36014</v>
      </c>
      <c r="G4445">
        <v>24</v>
      </c>
      <c r="H4445">
        <v>71</v>
      </c>
      <c r="I4445">
        <v>78</v>
      </c>
      <c r="J4445" t="s">
        <v>40168</v>
      </c>
      <c r="K4445" t="s">
        <v>35770</v>
      </c>
      <c r="L4445" t="s">
        <v>112</v>
      </c>
      <c r="M4445" t="s">
        <v>51</v>
      </c>
      <c r="N4445" t="s">
        <v>41</v>
      </c>
      <c r="O4445">
        <v>75</v>
      </c>
      <c r="P4445" t="s">
        <v>88</v>
      </c>
      <c r="Q4445" t="s">
        <v>37352</v>
      </c>
      <c r="R4445" t="s">
        <v>40169</v>
      </c>
      <c r="S4445" t="s">
        <v>38627</v>
      </c>
      <c r="T4445" t="s">
        <v>36676</v>
      </c>
      <c r="U4445" t="s">
        <v>36491</v>
      </c>
      <c r="V4445">
        <v>326</v>
      </c>
      <c r="W4445">
        <v>61</v>
      </c>
      <c r="X4445">
        <v>59</v>
      </c>
      <c r="Y4445">
        <v>68</v>
      </c>
      <c r="Z4445">
        <v>72</v>
      </c>
      <c r="AA4445">
        <v>66</v>
      </c>
      <c r="AB4445">
        <v>348</v>
      </c>
      <c r="AC4445">
        <v>74</v>
      </c>
      <c r="AD4445">
        <v>62</v>
      </c>
      <c r="AE4445">
        <v>66</v>
      </c>
      <c r="AF4445">
        <v>70</v>
      </c>
      <c r="AG4445">
        <v>76</v>
      </c>
      <c r="AH4445">
        <v>390</v>
      </c>
      <c r="AI4445">
        <v>79</v>
      </c>
      <c r="AJ4445">
        <v>76</v>
      </c>
      <c r="AK4445">
        <v>84</v>
      </c>
      <c r="AL4445">
        <v>74</v>
      </c>
      <c r="AM4445">
        <v>77</v>
      </c>
      <c r="AN4445">
        <v>378</v>
      </c>
      <c r="AO4445">
        <v>80</v>
      </c>
      <c r="AP4445">
        <v>79</v>
      </c>
      <c r="AQ4445">
        <v>80</v>
      </c>
      <c r="AR4445">
        <v>77</v>
      </c>
      <c r="AS4445">
        <v>62</v>
      </c>
      <c r="AT4445">
        <v>349</v>
      </c>
      <c r="AU4445">
        <v>80</v>
      </c>
      <c r="AV4445">
        <v>68</v>
      </c>
      <c r="AW4445">
        <v>65</v>
      </c>
      <c r="AX4445">
        <v>67</v>
      </c>
      <c r="AY4445">
        <v>69</v>
      </c>
      <c r="AZ4445">
        <v>68</v>
      </c>
      <c r="BA4445">
        <v>219</v>
      </c>
      <c r="BB4445">
        <v>72</v>
      </c>
      <c r="BC4445">
        <v>74</v>
      </c>
      <c r="BD4445">
        <v>73</v>
      </c>
      <c r="BE4445">
        <v>62</v>
      </c>
      <c r="BF4445">
        <v>10</v>
      </c>
      <c r="BG4445">
        <v>12</v>
      </c>
      <c r="BH4445">
        <v>13</v>
      </c>
      <c r="BI4445">
        <v>12</v>
      </c>
      <c r="BJ4445">
        <v>15</v>
      </c>
      <c r="BK4445">
        <v>2072</v>
      </c>
      <c r="BL4445">
        <v>436</v>
      </c>
      <c r="BM4445" t="s">
        <v>35425</v>
      </c>
      <c r="BN4445" t="s">
        <v>35554</v>
      </c>
      <c r="BO4445" t="s">
        <v>35440</v>
      </c>
      <c r="BP4445" t="s">
        <v>35440</v>
      </c>
      <c r="BQ4445" t="s">
        <v>35740</v>
      </c>
      <c r="BR4445">
        <v>77</v>
      </c>
      <c r="BS4445">
        <v>65</v>
      </c>
      <c r="BT4445">
        <v>68</v>
      </c>
      <c r="BU4445">
        <v>76</v>
      </c>
      <c r="BV4445">
        <v>72</v>
      </c>
      <c r="BW4445">
        <v>78</v>
      </c>
      <c r="BX4445">
        <v>28</v>
      </c>
    </row>
    <row r="4446" spans="1:76" x14ac:dyDescent="0.3">
      <c r="A4446">
        <v>205530</v>
      </c>
      <c r="B4446" t="s">
        <v>8300</v>
      </c>
      <c r="C4446" t="s">
        <v>8301</v>
      </c>
      <c r="D4446" t="s">
        <v>47258</v>
      </c>
      <c r="E4446" t="s">
        <v>47259</v>
      </c>
      <c r="F4446" t="s">
        <v>35692</v>
      </c>
      <c r="G4446">
        <v>27</v>
      </c>
      <c r="H4446">
        <v>71</v>
      </c>
      <c r="I4446">
        <v>75</v>
      </c>
      <c r="J4446" t="s">
        <v>35433</v>
      </c>
      <c r="K4446" t="s">
        <v>47</v>
      </c>
      <c r="L4446" t="s">
        <v>60</v>
      </c>
      <c r="M4446" t="s">
        <v>61</v>
      </c>
      <c r="N4446" t="s">
        <v>41</v>
      </c>
      <c r="O4446">
        <v>71</v>
      </c>
      <c r="P4446" t="s">
        <v>47</v>
      </c>
      <c r="Q4446" t="s">
        <v>36296</v>
      </c>
      <c r="S4446" t="s">
        <v>41741</v>
      </c>
      <c r="T4446" t="s">
        <v>38886</v>
      </c>
      <c r="U4446" t="s">
        <v>38505</v>
      </c>
      <c r="V4446">
        <v>92</v>
      </c>
      <c r="W4446">
        <v>18</v>
      </c>
      <c r="X4446">
        <v>19</v>
      </c>
      <c r="Y4446">
        <v>11</v>
      </c>
      <c r="Z4446">
        <v>35</v>
      </c>
      <c r="AA4446">
        <v>9</v>
      </c>
      <c r="AB4446">
        <v>138</v>
      </c>
      <c r="AC4446">
        <v>21</v>
      </c>
      <c r="AD4446">
        <v>14</v>
      </c>
      <c r="AE4446">
        <v>19</v>
      </c>
      <c r="AF4446">
        <v>52</v>
      </c>
      <c r="AG4446">
        <v>32</v>
      </c>
      <c r="AH4446">
        <v>235</v>
      </c>
      <c r="AI4446">
        <v>49</v>
      </c>
      <c r="AJ4446">
        <v>47</v>
      </c>
      <c r="AK4446">
        <v>35</v>
      </c>
      <c r="AL4446">
        <v>67</v>
      </c>
      <c r="AM4446">
        <v>37</v>
      </c>
      <c r="AN4446">
        <v>235</v>
      </c>
      <c r="AO4446">
        <v>62</v>
      </c>
      <c r="AP4446">
        <v>64</v>
      </c>
      <c r="AQ4446">
        <v>35</v>
      </c>
      <c r="AR4446">
        <v>60</v>
      </c>
      <c r="AS4446">
        <v>14</v>
      </c>
      <c r="AT4446">
        <v>175</v>
      </c>
      <c r="AU4446">
        <v>23</v>
      </c>
      <c r="AV4446">
        <v>23</v>
      </c>
      <c r="AW4446">
        <v>10</v>
      </c>
      <c r="AX4446">
        <v>57</v>
      </c>
      <c r="AY4446">
        <v>62</v>
      </c>
      <c r="AZ4446">
        <v>53</v>
      </c>
      <c r="BA4446">
        <v>66</v>
      </c>
      <c r="BB4446">
        <v>25</v>
      </c>
      <c r="BC4446">
        <v>22</v>
      </c>
      <c r="BD4446">
        <v>19</v>
      </c>
      <c r="BE4446">
        <v>360</v>
      </c>
      <c r="BF4446">
        <v>71</v>
      </c>
      <c r="BG4446">
        <v>69</v>
      </c>
      <c r="BH4446">
        <v>83</v>
      </c>
      <c r="BI4446">
        <v>66</v>
      </c>
      <c r="BJ4446">
        <v>71</v>
      </c>
      <c r="BK4446">
        <v>1301</v>
      </c>
      <c r="BL4446">
        <v>408</v>
      </c>
      <c r="BM4446" t="s">
        <v>35449</v>
      </c>
      <c r="BN4446" t="s">
        <v>35450</v>
      </c>
      <c r="BO4446" t="s">
        <v>35427</v>
      </c>
      <c r="BP4446" t="s">
        <v>35427</v>
      </c>
      <c r="BQ4446" t="s">
        <v>35740</v>
      </c>
      <c r="BR4446">
        <v>71</v>
      </c>
      <c r="BS4446">
        <v>69</v>
      </c>
      <c r="BT4446">
        <v>83</v>
      </c>
      <c r="BU4446">
        <v>71</v>
      </c>
      <c r="BV4446">
        <v>48</v>
      </c>
      <c r="BW4446">
        <v>66</v>
      </c>
      <c r="BX4446">
        <v>3</v>
      </c>
    </row>
    <row r="4447" spans="1:76" x14ac:dyDescent="0.3">
      <c r="A4447">
        <v>206042</v>
      </c>
      <c r="B4447" t="s">
        <v>8302</v>
      </c>
      <c r="C4447" t="s">
        <v>8303</v>
      </c>
      <c r="D4447" t="s">
        <v>47260</v>
      </c>
      <c r="E4447" t="s">
        <v>47261</v>
      </c>
      <c r="F4447" t="s">
        <v>35692</v>
      </c>
      <c r="G4447">
        <v>28</v>
      </c>
      <c r="H4447">
        <v>71</v>
      </c>
      <c r="I4447">
        <v>71</v>
      </c>
      <c r="J4447" t="s">
        <v>35433</v>
      </c>
      <c r="K4447" t="s">
        <v>36276</v>
      </c>
      <c r="L4447" t="s">
        <v>71</v>
      </c>
      <c r="M4447" t="s">
        <v>56</v>
      </c>
      <c r="N4447" t="s">
        <v>41</v>
      </c>
      <c r="O4447">
        <v>71</v>
      </c>
      <c r="P4447" t="s">
        <v>134</v>
      </c>
      <c r="Q4447" t="s">
        <v>35494</v>
      </c>
      <c r="S4447" t="s">
        <v>38036</v>
      </c>
      <c r="T4447" t="s">
        <v>36058</v>
      </c>
      <c r="U4447" t="s">
        <v>38635</v>
      </c>
      <c r="V4447">
        <v>301</v>
      </c>
      <c r="W4447">
        <v>54</v>
      </c>
      <c r="X4447">
        <v>69</v>
      </c>
      <c r="Y4447">
        <v>52</v>
      </c>
      <c r="Z4447">
        <v>73</v>
      </c>
      <c r="AA4447">
        <v>53</v>
      </c>
      <c r="AB4447">
        <v>326</v>
      </c>
      <c r="AC4447">
        <v>71</v>
      </c>
      <c r="AD4447">
        <v>55</v>
      </c>
      <c r="AE4447">
        <v>58</v>
      </c>
      <c r="AF4447">
        <v>70</v>
      </c>
      <c r="AG4447">
        <v>72</v>
      </c>
      <c r="AH4447">
        <v>363</v>
      </c>
      <c r="AI4447">
        <v>77</v>
      </c>
      <c r="AJ4447">
        <v>75</v>
      </c>
      <c r="AK4447">
        <v>74</v>
      </c>
      <c r="AL4447">
        <v>64</v>
      </c>
      <c r="AM4447">
        <v>73</v>
      </c>
      <c r="AN4447">
        <v>357</v>
      </c>
      <c r="AO4447">
        <v>69</v>
      </c>
      <c r="AP4447">
        <v>77</v>
      </c>
      <c r="AQ4447">
        <v>93</v>
      </c>
      <c r="AR4447">
        <v>56</v>
      </c>
      <c r="AS4447">
        <v>62</v>
      </c>
      <c r="AT4447">
        <v>318</v>
      </c>
      <c r="AU4447">
        <v>66</v>
      </c>
      <c r="AV4447">
        <v>62</v>
      </c>
      <c r="AW4447">
        <v>69</v>
      </c>
      <c r="AX4447">
        <v>69</v>
      </c>
      <c r="AY4447">
        <v>52</v>
      </c>
      <c r="AZ4447">
        <v>72</v>
      </c>
      <c r="BA4447">
        <v>187</v>
      </c>
      <c r="BB4447">
        <v>62</v>
      </c>
      <c r="BC4447">
        <v>65</v>
      </c>
      <c r="BD4447">
        <v>60</v>
      </c>
      <c r="BE4447">
        <v>51</v>
      </c>
      <c r="BF4447">
        <v>10</v>
      </c>
      <c r="BG4447">
        <v>13</v>
      </c>
      <c r="BH4447">
        <v>7</v>
      </c>
      <c r="BI4447">
        <v>14</v>
      </c>
      <c r="BJ4447">
        <v>7</v>
      </c>
      <c r="BK4447">
        <v>1903</v>
      </c>
      <c r="BL4447">
        <v>409</v>
      </c>
      <c r="BM4447" t="s">
        <v>35449</v>
      </c>
      <c r="BN4447" t="s">
        <v>35554</v>
      </c>
      <c r="BO4447" t="s">
        <v>35440</v>
      </c>
      <c r="BP4447" t="s">
        <v>35427</v>
      </c>
      <c r="BQ4447" t="s">
        <v>35740</v>
      </c>
      <c r="BR4447">
        <v>76</v>
      </c>
      <c r="BS4447">
        <v>66</v>
      </c>
      <c r="BT4447">
        <v>66</v>
      </c>
      <c r="BU4447">
        <v>71</v>
      </c>
      <c r="BV4447">
        <v>62</v>
      </c>
      <c r="BW4447">
        <v>68</v>
      </c>
      <c r="BX4447">
        <v>10</v>
      </c>
    </row>
    <row r="4448" spans="1:76" x14ac:dyDescent="0.3">
      <c r="A4448">
        <v>216282</v>
      </c>
      <c r="B4448" t="s">
        <v>8304</v>
      </c>
      <c r="C4448" t="s">
        <v>8305</v>
      </c>
      <c r="D4448" t="s">
        <v>47262</v>
      </c>
      <c r="E4448" t="s">
        <v>47263</v>
      </c>
      <c r="F4448" t="s">
        <v>35500</v>
      </c>
      <c r="G4448">
        <v>24</v>
      </c>
      <c r="H4448">
        <v>71</v>
      </c>
      <c r="I4448">
        <v>76</v>
      </c>
      <c r="J4448" t="s">
        <v>35889</v>
      </c>
      <c r="K4448" t="s">
        <v>36244</v>
      </c>
      <c r="L4448" t="s">
        <v>154</v>
      </c>
      <c r="M4448" t="s">
        <v>72</v>
      </c>
      <c r="N4448" t="s">
        <v>41</v>
      </c>
      <c r="O4448">
        <v>71</v>
      </c>
      <c r="P4448" t="s">
        <v>142</v>
      </c>
      <c r="Q4448" t="s">
        <v>35983</v>
      </c>
      <c r="S4448" t="s">
        <v>40291</v>
      </c>
      <c r="T4448" t="s">
        <v>37086</v>
      </c>
      <c r="U4448" t="s">
        <v>40417</v>
      </c>
      <c r="V4448">
        <v>260</v>
      </c>
      <c r="W4448">
        <v>61</v>
      </c>
      <c r="X4448">
        <v>41</v>
      </c>
      <c r="Y4448">
        <v>54</v>
      </c>
      <c r="Z4448">
        <v>64</v>
      </c>
      <c r="AA4448">
        <v>40</v>
      </c>
      <c r="AB4448">
        <v>242</v>
      </c>
      <c r="AC4448">
        <v>50</v>
      </c>
      <c r="AD4448">
        <v>38</v>
      </c>
      <c r="AE4448">
        <v>40</v>
      </c>
      <c r="AF4448">
        <v>51</v>
      </c>
      <c r="AG4448">
        <v>63</v>
      </c>
      <c r="AH4448">
        <v>372</v>
      </c>
      <c r="AI4448">
        <v>75</v>
      </c>
      <c r="AJ4448">
        <v>87</v>
      </c>
      <c r="AK4448">
        <v>68</v>
      </c>
      <c r="AL4448">
        <v>69</v>
      </c>
      <c r="AM4448">
        <v>73</v>
      </c>
      <c r="AN4448">
        <v>263</v>
      </c>
      <c r="AO4448">
        <v>42</v>
      </c>
      <c r="AP4448">
        <v>61</v>
      </c>
      <c r="AQ4448">
        <v>64</v>
      </c>
      <c r="AR4448">
        <v>58</v>
      </c>
      <c r="AS4448">
        <v>38</v>
      </c>
      <c r="AT4448">
        <v>270</v>
      </c>
      <c r="AU4448">
        <v>65</v>
      </c>
      <c r="AV4448">
        <v>66</v>
      </c>
      <c r="AW4448">
        <v>52</v>
      </c>
      <c r="AX4448">
        <v>48</v>
      </c>
      <c r="AY4448">
        <v>39</v>
      </c>
      <c r="AZ4448">
        <v>56</v>
      </c>
      <c r="BA4448">
        <v>214</v>
      </c>
      <c r="BB4448">
        <v>70</v>
      </c>
      <c r="BC4448">
        <v>73</v>
      </c>
      <c r="BD4448">
        <v>71</v>
      </c>
      <c r="BE4448">
        <v>56</v>
      </c>
      <c r="BF4448">
        <v>13</v>
      </c>
      <c r="BG4448">
        <v>15</v>
      </c>
      <c r="BH4448">
        <v>11</v>
      </c>
      <c r="BI4448">
        <v>8</v>
      </c>
      <c r="BJ4448">
        <v>9</v>
      </c>
      <c r="BK4448">
        <v>1677</v>
      </c>
      <c r="BL4448">
        <v>367</v>
      </c>
      <c r="BM4448" t="s">
        <v>35449</v>
      </c>
      <c r="BN4448" t="s">
        <v>35513</v>
      </c>
      <c r="BO4448" t="s">
        <v>35427</v>
      </c>
      <c r="BP4448" t="s">
        <v>35427</v>
      </c>
      <c r="BQ4448" t="s">
        <v>35740</v>
      </c>
      <c r="BR4448">
        <v>82</v>
      </c>
      <c r="BS4448">
        <v>41</v>
      </c>
      <c r="BT4448">
        <v>56</v>
      </c>
      <c r="BU4448">
        <v>58</v>
      </c>
      <c r="BV4448">
        <v>69</v>
      </c>
      <c r="BW4448">
        <v>61</v>
      </c>
      <c r="BX4448">
        <v>9</v>
      </c>
    </row>
    <row r="4449" spans="1:76" x14ac:dyDescent="0.3">
      <c r="A4449">
        <v>182224</v>
      </c>
      <c r="B4449" t="s">
        <v>8306</v>
      </c>
      <c r="C4449" t="s">
        <v>8307</v>
      </c>
      <c r="D4449" t="s">
        <v>47264</v>
      </c>
      <c r="E4449" t="s">
        <v>47265</v>
      </c>
      <c r="F4449" t="s">
        <v>37393</v>
      </c>
      <c r="G4449">
        <v>31</v>
      </c>
      <c r="H4449">
        <v>71</v>
      </c>
      <c r="I4449">
        <v>71</v>
      </c>
      <c r="J4449" t="s">
        <v>37034</v>
      </c>
      <c r="K4449" t="s">
        <v>47</v>
      </c>
      <c r="L4449" t="s">
        <v>39</v>
      </c>
      <c r="M4449" t="s">
        <v>68</v>
      </c>
      <c r="N4449" t="s">
        <v>41</v>
      </c>
      <c r="O4449">
        <v>71</v>
      </c>
      <c r="P4449" t="s">
        <v>47</v>
      </c>
      <c r="Q4449" t="s">
        <v>47266</v>
      </c>
      <c r="S4449" t="s">
        <v>42054</v>
      </c>
      <c r="T4449" t="s">
        <v>38908</v>
      </c>
      <c r="U4449" t="s">
        <v>38457</v>
      </c>
      <c r="V4449">
        <v>80</v>
      </c>
      <c r="W4449">
        <v>10</v>
      </c>
      <c r="X4449">
        <v>16</v>
      </c>
      <c r="Y4449">
        <v>20</v>
      </c>
      <c r="Z4449">
        <v>30</v>
      </c>
      <c r="AA4449">
        <v>4</v>
      </c>
      <c r="AB4449">
        <v>144</v>
      </c>
      <c r="AC4449">
        <v>24</v>
      </c>
      <c r="AD4449">
        <v>23</v>
      </c>
      <c r="AE4449">
        <v>18</v>
      </c>
      <c r="AF4449">
        <v>57</v>
      </c>
      <c r="AG4449">
        <v>22</v>
      </c>
      <c r="AH4449">
        <v>304</v>
      </c>
      <c r="AI4449">
        <v>63</v>
      </c>
      <c r="AJ4449">
        <v>56</v>
      </c>
      <c r="AK4449">
        <v>52</v>
      </c>
      <c r="AL4449">
        <v>70</v>
      </c>
      <c r="AM4449">
        <v>63</v>
      </c>
      <c r="AN4449">
        <v>237</v>
      </c>
      <c r="AO4449">
        <v>53</v>
      </c>
      <c r="AP4449">
        <v>71</v>
      </c>
      <c r="AQ4449">
        <v>45</v>
      </c>
      <c r="AR4449">
        <v>56</v>
      </c>
      <c r="AS4449">
        <v>12</v>
      </c>
      <c r="AT4449">
        <v>157</v>
      </c>
      <c r="AU4449">
        <v>37</v>
      </c>
      <c r="AV4449">
        <v>14</v>
      </c>
      <c r="AW4449">
        <v>14</v>
      </c>
      <c r="AX4449">
        <v>70</v>
      </c>
      <c r="AY4449">
        <v>22</v>
      </c>
      <c r="AZ4449">
        <v>62</v>
      </c>
      <c r="BA4449">
        <v>51</v>
      </c>
      <c r="BB4449">
        <v>27</v>
      </c>
      <c r="BC4449">
        <v>12</v>
      </c>
      <c r="BD4449">
        <v>12</v>
      </c>
      <c r="BE4449">
        <v>349</v>
      </c>
      <c r="BF4449">
        <v>70</v>
      </c>
      <c r="BG4449">
        <v>69</v>
      </c>
      <c r="BH4449">
        <v>70</v>
      </c>
      <c r="BI4449">
        <v>68</v>
      </c>
      <c r="BJ4449">
        <v>72</v>
      </c>
      <c r="BK4449">
        <v>1322</v>
      </c>
      <c r="BL4449">
        <v>408</v>
      </c>
      <c r="BM4449" t="s">
        <v>35449</v>
      </c>
      <c r="BN4449" t="s">
        <v>35450</v>
      </c>
      <c r="BO4449" t="s">
        <v>35427</v>
      </c>
      <c r="BP4449" t="s">
        <v>35427</v>
      </c>
      <c r="BQ4449" t="s">
        <v>35740</v>
      </c>
      <c r="BR4449">
        <v>70</v>
      </c>
      <c r="BS4449">
        <v>69</v>
      </c>
      <c r="BT4449">
        <v>70</v>
      </c>
      <c r="BU4449">
        <v>72</v>
      </c>
      <c r="BV4449">
        <v>59</v>
      </c>
      <c r="BW4449">
        <v>68</v>
      </c>
      <c r="BX4449">
        <v>10</v>
      </c>
    </row>
    <row r="4450" spans="1:76" x14ac:dyDescent="0.3">
      <c r="A4450">
        <v>226773</v>
      </c>
      <c r="B4450" t="s">
        <v>1823</v>
      </c>
      <c r="C4450" t="s">
        <v>47267</v>
      </c>
      <c r="D4450" t="s">
        <v>47268</v>
      </c>
      <c r="E4450" t="s">
        <v>47269</v>
      </c>
      <c r="F4450" t="s">
        <v>35548</v>
      </c>
      <c r="G4450">
        <v>22</v>
      </c>
      <c r="H4450">
        <v>71</v>
      </c>
      <c r="I4450">
        <v>80</v>
      </c>
      <c r="J4450" t="s">
        <v>36488</v>
      </c>
      <c r="K4450" t="s">
        <v>35770</v>
      </c>
      <c r="L4450" t="s">
        <v>139</v>
      </c>
      <c r="M4450" t="s">
        <v>56</v>
      </c>
      <c r="N4450" t="s">
        <v>41</v>
      </c>
      <c r="O4450">
        <v>73</v>
      </c>
      <c r="P4450" t="s">
        <v>52</v>
      </c>
      <c r="Q4450" t="s">
        <v>38799</v>
      </c>
      <c r="R4450" t="s">
        <v>36490</v>
      </c>
      <c r="S4450" t="s">
        <v>39666</v>
      </c>
      <c r="T4450" t="s">
        <v>36636</v>
      </c>
      <c r="U4450" t="s">
        <v>36491</v>
      </c>
      <c r="V4450">
        <v>262</v>
      </c>
      <c r="W4450">
        <v>53</v>
      </c>
      <c r="X4450">
        <v>58</v>
      </c>
      <c r="Y4450">
        <v>41</v>
      </c>
      <c r="Z4450">
        <v>76</v>
      </c>
      <c r="AA4450">
        <v>34</v>
      </c>
      <c r="AB4450">
        <v>309</v>
      </c>
      <c r="AC4450">
        <v>72</v>
      </c>
      <c r="AD4450">
        <v>52</v>
      </c>
      <c r="AE4450">
        <v>42</v>
      </c>
      <c r="AF4450">
        <v>73</v>
      </c>
      <c r="AG4450">
        <v>70</v>
      </c>
      <c r="AH4450">
        <v>355</v>
      </c>
      <c r="AI4450">
        <v>74</v>
      </c>
      <c r="AJ4450">
        <v>73</v>
      </c>
      <c r="AK4450">
        <v>77</v>
      </c>
      <c r="AL4450">
        <v>67</v>
      </c>
      <c r="AM4450">
        <v>64</v>
      </c>
      <c r="AN4450">
        <v>345</v>
      </c>
      <c r="AO4450">
        <v>72</v>
      </c>
      <c r="AP4450">
        <v>71</v>
      </c>
      <c r="AQ4450">
        <v>73</v>
      </c>
      <c r="AR4450">
        <v>69</v>
      </c>
      <c r="AS4450">
        <v>60</v>
      </c>
      <c r="AT4450">
        <v>339</v>
      </c>
      <c r="AU4450">
        <v>75</v>
      </c>
      <c r="AV4450">
        <v>69</v>
      </c>
      <c r="AW4450">
        <v>66</v>
      </c>
      <c r="AX4450">
        <v>76</v>
      </c>
      <c r="AY4450">
        <v>53</v>
      </c>
      <c r="AZ4450">
        <v>72</v>
      </c>
      <c r="BA4450">
        <v>194</v>
      </c>
      <c r="BB4450">
        <v>63</v>
      </c>
      <c r="BC4450">
        <v>69</v>
      </c>
      <c r="BD4450">
        <v>62</v>
      </c>
      <c r="BE4450">
        <v>56</v>
      </c>
      <c r="BF4450">
        <v>12</v>
      </c>
      <c r="BG4450">
        <v>11</v>
      </c>
      <c r="BH4450">
        <v>10</v>
      </c>
      <c r="BI4450">
        <v>10</v>
      </c>
      <c r="BJ4450">
        <v>13</v>
      </c>
      <c r="BK4450">
        <v>1860</v>
      </c>
      <c r="BL4450">
        <v>407</v>
      </c>
      <c r="BM4450" t="s">
        <v>35449</v>
      </c>
      <c r="BN4450" t="s">
        <v>35554</v>
      </c>
      <c r="BO4450" t="s">
        <v>35427</v>
      </c>
      <c r="BP4450" t="s">
        <v>35427</v>
      </c>
      <c r="BQ4450" t="s">
        <v>35740</v>
      </c>
      <c r="BR4450">
        <v>73</v>
      </c>
      <c r="BS4450">
        <v>60</v>
      </c>
      <c r="BT4450">
        <v>68</v>
      </c>
      <c r="BU4450">
        <v>71</v>
      </c>
      <c r="BV4450">
        <v>64</v>
      </c>
      <c r="BW4450">
        <v>71</v>
      </c>
      <c r="BX4450">
        <v>45</v>
      </c>
    </row>
    <row r="4451" spans="1:76" x14ac:dyDescent="0.3">
      <c r="A4451">
        <v>247246</v>
      </c>
      <c r="B4451" t="s">
        <v>8308</v>
      </c>
      <c r="C4451" t="s">
        <v>8309</v>
      </c>
      <c r="D4451" t="s">
        <v>47270</v>
      </c>
      <c r="E4451" t="s">
        <v>47271</v>
      </c>
      <c r="F4451" t="s">
        <v>35492</v>
      </c>
      <c r="G4451">
        <v>19</v>
      </c>
      <c r="H4451">
        <v>71</v>
      </c>
      <c r="I4451">
        <v>82</v>
      </c>
      <c r="J4451" t="s">
        <v>35793</v>
      </c>
      <c r="K4451" t="s">
        <v>35569</v>
      </c>
      <c r="L4451" t="s">
        <v>193</v>
      </c>
      <c r="M4451" t="s">
        <v>97</v>
      </c>
      <c r="N4451" t="s">
        <v>41</v>
      </c>
      <c r="O4451">
        <v>72</v>
      </c>
      <c r="P4451" t="s">
        <v>88</v>
      </c>
      <c r="Q4451" t="s">
        <v>38551</v>
      </c>
      <c r="S4451" t="s">
        <v>37451</v>
      </c>
      <c r="T4451" t="s">
        <v>38128</v>
      </c>
      <c r="U4451" t="s">
        <v>38639</v>
      </c>
      <c r="V4451">
        <v>297</v>
      </c>
      <c r="W4451">
        <v>59</v>
      </c>
      <c r="X4451">
        <v>46</v>
      </c>
      <c r="Y4451">
        <v>74</v>
      </c>
      <c r="Z4451">
        <v>74</v>
      </c>
      <c r="AA4451">
        <v>44</v>
      </c>
      <c r="AB4451">
        <v>314</v>
      </c>
      <c r="AC4451">
        <v>68</v>
      </c>
      <c r="AD4451">
        <v>59</v>
      </c>
      <c r="AE4451">
        <v>46</v>
      </c>
      <c r="AF4451">
        <v>70</v>
      </c>
      <c r="AG4451">
        <v>71</v>
      </c>
      <c r="AH4451">
        <v>328</v>
      </c>
      <c r="AI4451">
        <v>70</v>
      </c>
      <c r="AJ4451">
        <v>69</v>
      </c>
      <c r="AK4451">
        <v>68</v>
      </c>
      <c r="AL4451">
        <v>66</v>
      </c>
      <c r="AM4451">
        <v>55</v>
      </c>
      <c r="AN4451">
        <v>335</v>
      </c>
      <c r="AO4451">
        <v>65</v>
      </c>
      <c r="AP4451">
        <v>72</v>
      </c>
      <c r="AQ4451">
        <v>72</v>
      </c>
      <c r="AR4451">
        <v>71</v>
      </c>
      <c r="AS4451">
        <v>55</v>
      </c>
      <c r="AT4451">
        <v>302</v>
      </c>
      <c r="AU4451">
        <v>59</v>
      </c>
      <c r="AV4451">
        <v>68</v>
      </c>
      <c r="AW4451">
        <v>60</v>
      </c>
      <c r="AX4451">
        <v>66</v>
      </c>
      <c r="AY4451">
        <v>49</v>
      </c>
      <c r="AZ4451">
        <v>69</v>
      </c>
      <c r="BA4451">
        <v>210</v>
      </c>
      <c r="BB4451">
        <v>68</v>
      </c>
      <c r="BC4451">
        <v>72</v>
      </c>
      <c r="BD4451">
        <v>70</v>
      </c>
      <c r="BE4451">
        <v>50</v>
      </c>
      <c r="BF4451">
        <v>7</v>
      </c>
      <c r="BG4451">
        <v>9</v>
      </c>
      <c r="BH4451">
        <v>14</v>
      </c>
      <c r="BI4451">
        <v>11</v>
      </c>
      <c r="BJ4451">
        <v>9</v>
      </c>
      <c r="BK4451">
        <v>1836</v>
      </c>
      <c r="BL4451">
        <v>395</v>
      </c>
      <c r="BM4451" t="s">
        <v>35449</v>
      </c>
      <c r="BN4451" t="s">
        <v>35513</v>
      </c>
      <c r="BO4451" t="s">
        <v>35427</v>
      </c>
      <c r="BP4451" t="s">
        <v>35427</v>
      </c>
      <c r="BQ4451" t="s">
        <v>35740</v>
      </c>
      <c r="BR4451">
        <v>69</v>
      </c>
      <c r="BS4451">
        <v>52</v>
      </c>
      <c r="BT4451">
        <v>67</v>
      </c>
      <c r="BU4451">
        <v>68</v>
      </c>
      <c r="BV4451">
        <v>70</v>
      </c>
      <c r="BW4451">
        <v>69</v>
      </c>
      <c r="BX4451">
        <v>113</v>
      </c>
    </row>
    <row r="4452" spans="1:76" x14ac:dyDescent="0.3">
      <c r="A4452">
        <v>257533</v>
      </c>
      <c r="B4452" t="s">
        <v>8310</v>
      </c>
      <c r="C4452" t="s">
        <v>8311</v>
      </c>
      <c r="D4452" t="s">
        <v>47272</v>
      </c>
      <c r="E4452" t="s">
        <v>47273</v>
      </c>
      <c r="F4452" t="s">
        <v>36543</v>
      </c>
      <c r="G4452">
        <v>25</v>
      </c>
      <c r="H4452">
        <v>71</v>
      </c>
      <c r="I4452">
        <v>77</v>
      </c>
      <c r="J4452" t="s">
        <v>35908</v>
      </c>
      <c r="K4452" t="s">
        <v>47274</v>
      </c>
      <c r="L4452" t="s">
        <v>183</v>
      </c>
      <c r="M4452" t="s">
        <v>129</v>
      </c>
      <c r="N4452" t="s">
        <v>41</v>
      </c>
      <c r="O4452">
        <v>73</v>
      </c>
      <c r="P4452" t="s">
        <v>88</v>
      </c>
      <c r="Q4452" t="s">
        <v>42256</v>
      </c>
      <c r="S4452" t="s">
        <v>40291</v>
      </c>
      <c r="T4452" t="s">
        <v>41681</v>
      </c>
      <c r="U4452" t="s">
        <v>37293</v>
      </c>
      <c r="V4452">
        <v>300</v>
      </c>
      <c r="W4452">
        <v>67</v>
      </c>
      <c r="X4452">
        <v>51</v>
      </c>
      <c r="Y4452">
        <v>63</v>
      </c>
      <c r="Z4452">
        <v>70</v>
      </c>
      <c r="AA4452">
        <v>49</v>
      </c>
      <c r="AB4452">
        <v>312</v>
      </c>
      <c r="AC4452">
        <v>66</v>
      </c>
      <c r="AD4452">
        <v>52</v>
      </c>
      <c r="AE4452">
        <v>49</v>
      </c>
      <c r="AF4452">
        <v>77</v>
      </c>
      <c r="AG4452">
        <v>68</v>
      </c>
      <c r="AH4452">
        <v>366</v>
      </c>
      <c r="AI4452">
        <v>74</v>
      </c>
      <c r="AJ4452">
        <v>74</v>
      </c>
      <c r="AK4452">
        <v>72</v>
      </c>
      <c r="AL4452">
        <v>71</v>
      </c>
      <c r="AM4452">
        <v>75</v>
      </c>
      <c r="AN4452">
        <v>331</v>
      </c>
      <c r="AO4452">
        <v>57</v>
      </c>
      <c r="AP4452">
        <v>77</v>
      </c>
      <c r="AQ4452">
        <v>76</v>
      </c>
      <c r="AR4452">
        <v>72</v>
      </c>
      <c r="AS4452">
        <v>49</v>
      </c>
      <c r="AT4452">
        <v>313</v>
      </c>
      <c r="AU4452">
        <v>70</v>
      </c>
      <c r="AV4452">
        <v>72</v>
      </c>
      <c r="AW4452">
        <v>49</v>
      </c>
      <c r="AX4452">
        <v>65</v>
      </c>
      <c r="AY4452">
        <v>57</v>
      </c>
      <c r="AZ4452">
        <v>70</v>
      </c>
      <c r="BA4452">
        <v>214</v>
      </c>
      <c r="BB4452">
        <v>72</v>
      </c>
      <c r="BC4452">
        <v>71</v>
      </c>
      <c r="BD4452">
        <v>71</v>
      </c>
      <c r="BE4452">
        <v>57</v>
      </c>
      <c r="BF4452">
        <v>10</v>
      </c>
      <c r="BG4452">
        <v>15</v>
      </c>
      <c r="BH4452">
        <v>13</v>
      </c>
      <c r="BI4452">
        <v>12</v>
      </c>
      <c r="BJ4452">
        <v>7</v>
      </c>
      <c r="BK4452">
        <v>1893</v>
      </c>
      <c r="BL4452">
        <v>406</v>
      </c>
      <c r="BM4452" t="s">
        <v>35429</v>
      </c>
      <c r="BN4452" t="s">
        <v>35513</v>
      </c>
      <c r="BO4452" t="s">
        <v>35427</v>
      </c>
      <c r="BP4452" t="s">
        <v>35427</v>
      </c>
      <c r="BQ4452" t="s">
        <v>35740</v>
      </c>
      <c r="BR4452">
        <v>74</v>
      </c>
      <c r="BS4452">
        <v>52</v>
      </c>
      <c r="BT4452">
        <v>68</v>
      </c>
      <c r="BU4452">
        <v>68</v>
      </c>
      <c r="BV4452">
        <v>71</v>
      </c>
      <c r="BW4452">
        <v>73</v>
      </c>
      <c r="BX4452">
        <v>5</v>
      </c>
    </row>
    <row r="4453" spans="1:76" x14ac:dyDescent="0.3">
      <c r="A4453">
        <v>183781</v>
      </c>
      <c r="B4453" t="s">
        <v>8312</v>
      </c>
      <c r="C4453" t="s">
        <v>8313</v>
      </c>
      <c r="D4453" t="s">
        <v>47275</v>
      </c>
      <c r="E4453" t="s">
        <v>47276</v>
      </c>
      <c r="F4453" t="s">
        <v>35967</v>
      </c>
      <c r="G4453">
        <v>31</v>
      </c>
      <c r="H4453">
        <v>71</v>
      </c>
      <c r="I4453">
        <v>71</v>
      </c>
      <c r="J4453" t="s">
        <v>35433</v>
      </c>
      <c r="K4453" t="s">
        <v>80</v>
      </c>
      <c r="L4453" t="s">
        <v>45</v>
      </c>
      <c r="M4453" t="s">
        <v>75</v>
      </c>
      <c r="N4453" t="s">
        <v>34</v>
      </c>
      <c r="O4453">
        <v>71</v>
      </c>
      <c r="P4453" t="s">
        <v>80</v>
      </c>
      <c r="Q4453" t="s">
        <v>38811</v>
      </c>
      <c r="S4453" t="s">
        <v>39581</v>
      </c>
      <c r="T4453" t="s">
        <v>37021</v>
      </c>
      <c r="U4453" t="s">
        <v>38037</v>
      </c>
      <c r="V4453">
        <v>280</v>
      </c>
      <c r="W4453">
        <v>52</v>
      </c>
      <c r="X4453">
        <v>36</v>
      </c>
      <c r="Y4453">
        <v>72</v>
      </c>
      <c r="Z4453">
        <v>71</v>
      </c>
      <c r="AA4453">
        <v>49</v>
      </c>
      <c r="AB4453">
        <v>296</v>
      </c>
      <c r="AC4453">
        <v>55</v>
      </c>
      <c r="AD4453">
        <v>63</v>
      </c>
      <c r="AE4453">
        <v>42</v>
      </c>
      <c r="AF4453">
        <v>70</v>
      </c>
      <c r="AG4453">
        <v>66</v>
      </c>
      <c r="AH4453">
        <v>229</v>
      </c>
      <c r="AI4453">
        <v>34</v>
      </c>
      <c r="AJ4453">
        <v>34</v>
      </c>
      <c r="AK4453">
        <v>53</v>
      </c>
      <c r="AL4453">
        <v>64</v>
      </c>
      <c r="AM4453">
        <v>44</v>
      </c>
      <c r="AN4453">
        <v>327</v>
      </c>
      <c r="AO4453">
        <v>58</v>
      </c>
      <c r="AP4453">
        <v>75</v>
      </c>
      <c r="AQ4453">
        <v>61</v>
      </c>
      <c r="AR4453">
        <v>84</v>
      </c>
      <c r="AS4453">
        <v>49</v>
      </c>
      <c r="AT4453">
        <v>293</v>
      </c>
      <c r="AU4453">
        <v>66</v>
      </c>
      <c r="AV4453">
        <v>70</v>
      </c>
      <c r="AW4453">
        <v>54</v>
      </c>
      <c r="AX4453">
        <v>58</v>
      </c>
      <c r="AY4453">
        <v>45</v>
      </c>
      <c r="AZ4453">
        <v>74</v>
      </c>
      <c r="BA4453">
        <v>214</v>
      </c>
      <c r="BB4453">
        <v>73</v>
      </c>
      <c r="BC4453">
        <v>73</v>
      </c>
      <c r="BD4453">
        <v>68</v>
      </c>
      <c r="BE4453">
        <v>62</v>
      </c>
      <c r="BF4453">
        <v>15</v>
      </c>
      <c r="BG4453">
        <v>13</v>
      </c>
      <c r="BH4453">
        <v>15</v>
      </c>
      <c r="BI4453">
        <v>8</v>
      </c>
      <c r="BJ4453">
        <v>11</v>
      </c>
      <c r="BK4453">
        <v>1701</v>
      </c>
      <c r="BL4453">
        <v>346</v>
      </c>
      <c r="BM4453" t="s">
        <v>35449</v>
      </c>
      <c r="BN4453" t="s">
        <v>35513</v>
      </c>
      <c r="BO4453" t="s">
        <v>35440</v>
      </c>
      <c r="BP4453" t="s">
        <v>35427</v>
      </c>
      <c r="BQ4453" t="s">
        <v>35740</v>
      </c>
      <c r="BR4453">
        <v>34</v>
      </c>
      <c r="BS4453">
        <v>45</v>
      </c>
      <c r="BT4453">
        <v>63</v>
      </c>
      <c r="BU4453">
        <v>58</v>
      </c>
      <c r="BV4453">
        <v>72</v>
      </c>
      <c r="BW4453">
        <v>74</v>
      </c>
      <c r="BX4453">
        <v>2</v>
      </c>
    </row>
    <row r="4454" spans="1:76" x14ac:dyDescent="0.3">
      <c r="A4454">
        <v>229606</v>
      </c>
      <c r="B4454" t="s">
        <v>8314</v>
      </c>
      <c r="C4454" t="s">
        <v>8315</v>
      </c>
      <c r="D4454" t="s">
        <v>47277</v>
      </c>
      <c r="E4454" t="s">
        <v>47278</v>
      </c>
      <c r="F4454" t="s">
        <v>36417</v>
      </c>
      <c r="G4454">
        <v>23</v>
      </c>
      <c r="H4454">
        <v>71</v>
      </c>
      <c r="I4454">
        <v>78</v>
      </c>
      <c r="J4454" t="s">
        <v>35793</v>
      </c>
      <c r="K4454" t="s">
        <v>35770</v>
      </c>
      <c r="L4454" t="s">
        <v>139</v>
      </c>
      <c r="M4454" t="s">
        <v>116</v>
      </c>
      <c r="N4454" t="s">
        <v>41</v>
      </c>
      <c r="O4454">
        <v>73</v>
      </c>
      <c r="P4454" t="s">
        <v>134</v>
      </c>
      <c r="Q4454" t="s">
        <v>35614</v>
      </c>
      <c r="S4454" t="s">
        <v>38627</v>
      </c>
      <c r="T4454" t="s">
        <v>38051</v>
      </c>
      <c r="U4454" t="s">
        <v>37500</v>
      </c>
      <c r="V4454">
        <v>266</v>
      </c>
      <c r="W4454">
        <v>60</v>
      </c>
      <c r="X4454">
        <v>52</v>
      </c>
      <c r="Y4454">
        <v>42</v>
      </c>
      <c r="Z4454">
        <v>74</v>
      </c>
      <c r="AA4454">
        <v>38</v>
      </c>
      <c r="AB4454">
        <v>326</v>
      </c>
      <c r="AC4454">
        <v>74</v>
      </c>
      <c r="AD4454">
        <v>61</v>
      </c>
      <c r="AE4454">
        <v>46</v>
      </c>
      <c r="AF4454">
        <v>72</v>
      </c>
      <c r="AG4454">
        <v>73</v>
      </c>
      <c r="AH4454">
        <v>333</v>
      </c>
      <c r="AI4454">
        <v>65</v>
      </c>
      <c r="AJ4454">
        <v>62</v>
      </c>
      <c r="AK4454">
        <v>69</v>
      </c>
      <c r="AL4454">
        <v>67</v>
      </c>
      <c r="AM4454">
        <v>70</v>
      </c>
      <c r="AN4454">
        <v>334</v>
      </c>
      <c r="AO4454">
        <v>64</v>
      </c>
      <c r="AP4454">
        <v>60</v>
      </c>
      <c r="AQ4454">
        <v>79</v>
      </c>
      <c r="AR4454">
        <v>75</v>
      </c>
      <c r="AS4454">
        <v>56</v>
      </c>
      <c r="AT4454">
        <v>314</v>
      </c>
      <c r="AU4454">
        <v>72</v>
      </c>
      <c r="AV4454">
        <v>67</v>
      </c>
      <c r="AW4454">
        <v>64</v>
      </c>
      <c r="AX4454">
        <v>71</v>
      </c>
      <c r="AY4454">
        <v>40</v>
      </c>
      <c r="AZ4454">
        <v>72</v>
      </c>
      <c r="BA4454">
        <v>189</v>
      </c>
      <c r="BB4454">
        <v>56</v>
      </c>
      <c r="BC4454">
        <v>69</v>
      </c>
      <c r="BD4454">
        <v>64</v>
      </c>
      <c r="BE4454">
        <v>54</v>
      </c>
      <c r="BF4454">
        <v>11</v>
      </c>
      <c r="BG4454">
        <v>13</v>
      </c>
      <c r="BH4454">
        <v>8</v>
      </c>
      <c r="BI4454">
        <v>9</v>
      </c>
      <c r="BJ4454">
        <v>13</v>
      </c>
      <c r="BK4454">
        <v>1816</v>
      </c>
      <c r="BL4454">
        <v>396</v>
      </c>
      <c r="BM4454" t="s">
        <v>35449</v>
      </c>
      <c r="BN4454" t="s">
        <v>35554</v>
      </c>
      <c r="BO4454" t="s">
        <v>35427</v>
      </c>
      <c r="BP4454" t="s">
        <v>35427</v>
      </c>
      <c r="BQ4454" t="s">
        <v>35740</v>
      </c>
      <c r="BR4454">
        <v>63</v>
      </c>
      <c r="BS4454">
        <v>55</v>
      </c>
      <c r="BT4454">
        <v>68</v>
      </c>
      <c r="BU4454">
        <v>73</v>
      </c>
      <c r="BV4454">
        <v>62</v>
      </c>
      <c r="BW4454">
        <v>75</v>
      </c>
      <c r="BX4454">
        <v>19</v>
      </c>
    </row>
    <row r="4455" spans="1:76" x14ac:dyDescent="0.3">
      <c r="A4455">
        <v>173030</v>
      </c>
      <c r="B4455" t="s">
        <v>8316</v>
      </c>
      <c r="C4455" t="s">
        <v>8317</v>
      </c>
      <c r="D4455" t="s">
        <v>47279</v>
      </c>
      <c r="E4455" t="s">
        <v>47280</v>
      </c>
      <c r="F4455" t="s">
        <v>35418</v>
      </c>
      <c r="G4455">
        <v>32</v>
      </c>
      <c r="H4455">
        <v>71</v>
      </c>
      <c r="I4455">
        <v>71</v>
      </c>
      <c r="J4455" t="s">
        <v>35478</v>
      </c>
      <c r="K4455" t="s">
        <v>36460</v>
      </c>
      <c r="L4455" t="s">
        <v>139</v>
      </c>
      <c r="M4455" t="s">
        <v>214</v>
      </c>
      <c r="N4455" t="s">
        <v>41</v>
      </c>
      <c r="O4455">
        <v>72</v>
      </c>
      <c r="P4455" t="s">
        <v>52</v>
      </c>
      <c r="Q4455" t="s">
        <v>35479</v>
      </c>
      <c r="S4455" t="s">
        <v>39687</v>
      </c>
      <c r="T4455" t="s">
        <v>38886</v>
      </c>
      <c r="U4455" t="s">
        <v>37069</v>
      </c>
      <c r="V4455">
        <v>347</v>
      </c>
      <c r="W4455">
        <v>73</v>
      </c>
      <c r="X4455">
        <v>69</v>
      </c>
      <c r="Y4455">
        <v>64</v>
      </c>
      <c r="Z4455">
        <v>69</v>
      </c>
      <c r="AA4455">
        <v>72</v>
      </c>
      <c r="AB4455">
        <v>356</v>
      </c>
      <c r="AC4455">
        <v>75</v>
      </c>
      <c r="AD4455">
        <v>74</v>
      </c>
      <c r="AE4455">
        <v>69</v>
      </c>
      <c r="AF4455">
        <v>67</v>
      </c>
      <c r="AG4455">
        <v>71</v>
      </c>
      <c r="AH4455">
        <v>380</v>
      </c>
      <c r="AI4455">
        <v>67</v>
      </c>
      <c r="AJ4455">
        <v>73</v>
      </c>
      <c r="AK4455">
        <v>92</v>
      </c>
      <c r="AL4455">
        <v>75</v>
      </c>
      <c r="AM4455">
        <v>73</v>
      </c>
      <c r="AN4455">
        <v>368</v>
      </c>
      <c r="AO4455">
        <v>73</v>
      </c>
      <c r="AP4455">
        <v>64</v>
      </c>
      <c r="AQ4455">
        <v>90</v>
      </c>
      <c r="AR4455">
        <v>73</v>
      </c>
      <c r="AS4455">
        <v>68</v>
      </c>
      <c r="AT4455">
        <v>354</v>
      </c>
      <c r="AU4455">
        <v>70</v>
      </c>
      <c r="AV4455">
        <v>68</v>
      </c>
      <c r="AW4455">
        <v>70</v>
      </c>
      <c r="AX4455">
        <v>73</v>
      </c>
      <c r="AY4455">
        <v>73</v>
      </c>
      <c r="AZ4455">
        <v>71</v>
      </c>
      <c r="BA4455">
        <v>183</v>
      </c>
      <c r="BB4455">
        <v>66</v>
      </c>
      <c r="BC4455">
        <v>62</v>
      </c>
      <c r="BD4455">
        <v>55</v>
      </c>
      <c r="BE4455">
        <v>62</v>
      </c>
      <c r="BF4455">
        <v>14</v>
      </c>
      <c r="BG4455">
        <v>14</v>
      </c>
      <c r="BH4455">
        <v>7</v>
      </c>
      <c r="BI4455">
        <v>16</v>
      </c>
      <c r="BJ4455">
        <v>11</v>
      </c>
      <c r="BK4455">
        <v>2050</v>
      </c>
      <c r="BL4455">
        <v>426</v>
      </c>
      <c r="BM4455" t="s">
        <v>35425</v>
      </c>
      <c r="BN4455" t="s">
        <v>35426</v>
      </c>
      <c r="BO4455" t="s">
        <v>35440</v>
      </c>
      <c r="BP4455" t="s">
        <v>35427</v>
      </c>
      <c r="BQ4455" t="s">
        <v>35740</v>
      </c>
      <c r="BR4455">
        <v>70</v>
      </c>
      <c r="BS4455">
        <v>70</v>
      </c>
      <c r="BT4455">
        <v>71</v>
      </c>
      <c r="BU4455">
        <v>75</v>
      </c>
      <c r="BV4455">
        <v>64</v>
      </c>
      <c r="BW4455">
        <v>76</v>
      </c>
      <c r="BX4455">
        <v>6</v>
      </c>
    </row>
    <row r="4456" spans="1:76" x14ac:dyDescent="0.3">
      <c r="A4456">
        <v>239846</v>
      </c>
      <c r="B4456" t="s">
        <v>8318</v>
      </c>
      <c r="C4456" t="s">
        <v>8319</v>
      </c>
      <c r="D4456" t="s">
        <v>47281</v>
      </c>
      <c r="E4456" t="s">
        <v>47282</v>
      </c>
      <c r="F4456" t="s">
        <v>36420</v>
      </c>
      <c r="G4456">
        <v>26</v>
      </c>
      <c r="H4456">
        <v>71</v>
      </c>
      <c r="I4456">
        <v>74</v>
      </c>
      <c r="J4456" t="s">
        <v>35478</v>
      </c>
      <c r="K4456" t="s">
        <v>47</v>
      </c>
      <c r="L4456" t="s">
        <v>193</v>
      </c>
      <c r="M4456" t="s">
        <v>174</v>
      </c>
      <c r="N4456" t="s">
        <v>41</v>
      </c>
      <c r="O4456">
        <v>71</v>
      </c>
      <c r="P4456" t="s">
        <v>47</v>
      </c>
      <c r="Q4456" t="s">
        <v>35479</v>
      </c>
      <c r="S4456" t="s">
        <v>38036</v>
      </c>
      <c r="T4456" t="s">
        <v>40741</v>
      </c>
      <c r="U4456" t="s">
        <v>39474</v>
      </c>
      <c r="V4456">
        <v>67</v>
      </c>
      <c r="W4456">
        <v>13</v>
      </c>
      <c r="X4456">
        <v>10</v>
      </c>
      <c r="Y4456">
        <v>14</v>
      </c>
      <c r="Z4456">
        <v>20</v>
      </c>
      <c r="AA4456">
        <v>10</v>
      </c>
      <c r="AB4456">
        <v>82</v>
      </c>
      <c r="AC4456">
        <v>11</v>
      </c>
      <c r="AD4456">
        <v>13</v>
      </c>
      <c r="AE4456">
        <v>15</v>
      </c>
      <c r="AF4456">
        <v>27</v>
      </c>
      <c r="AG4456">
        <v>16</v>
      </c>
      <c r="AH4456">
        <v>202</v>
      </c>
      <c r="AI4456">
        <v>35</v>
      </c>
      <c r="AJ4456">
        <v>25</v>
      </c>
      <c r="AK4456">
        <v>42</v>
      </c>
      <c r="AL4456">
        <v>70</v>
      </c>
      <c r="AM4456">
        <v>30</v>
      </c>
      <c r="AN4456">
        <v>230</v>
      </c>
      <c r="AO4456">
        <v>53</v>
      </c>
      <c r="AP4456">
        <v>65</v>
      </c>
      <c r="AQ4456">
        <v>32</v>
      </c>
      <c r="AR4456">
        <v>70</v>
      </c>
      <c r="AS4456">
        <v>10</v>
      </c>
      <c r="AT4456">
        <v>125</v>
      </c>
      <c r="AU4456">
        <v>36</v>
      </c>
      <c r="AV4456">
        <v>10</v>
      </c>
      <c r="AW4456">
        <v>10</v>
      </c>
      <c r="AX4456">
        <v>57</v>
      </c>
      <c r="AY4456">
        <v>12</v>
      </c>
      <c r="AZ4456">
        <v>57</v>
      </c>
      <c r="BA4456">
        <v>40</v>
      </c>
      <c r="BB4456">
        <v>17</v>
      </c>
      <c r="BC4456">
        <v>11</v>
      </c>
      <c r="BD4456">
        <v>12</v>
      </c>
      <c r="BE4456">
        <v>351</v>
      </c>
      <c r="BF4456">
        <v>73</v>
      </c>
      <c r="BG4456">
        <v>70</v>
      </c>
      <c r="BH4456">
        <v>70</v>
      </c>
      <c r="BI4456">
        <v>63</v>
      </c>
      <c r="BJ4456">
        <v>75</v>
      </c>
      <c r="BK4456">
        <v>1097</v>
      </c>
      <c r="BL4456">
        <v>381</v>
      </c>
      <c r="BM4456" t="s">
        <v>35592</v>
      </c>
      <c r="BN4456" t="s">
        <v>35450</v>
      </c>
      <c r="BO4456" t="s">
        <v>35427</v>
      </c>
      <c r="BP4456" t="s">
        <v>35427</v>
      </c>
      <c r="BQ4456" t="s">
        <v>35740</v>
      </c>
      <c r="BR4456">
        <v>73</v>
      </c>
      <c r="BS4456">
        <v>70</v>
      </c>
      <c r="BT4456">
        <v>70</v>
      </c>
      <c r="BU4456">
        <v>75</v>
      </c>
      <c r="BV4456">
        <v>30</v>
      </c>
      <c r="BW4456">
        <v>63</v>
      </c>
      <c r="BX4456">
        <v>4</v>
      </c>
    </row>
    <row r="4457" spans="1:76" x14ac:dyDescent="0.3">
      <c r="A4457">
        <v>186598</v>
      </c>
      <c r="B4457" t="s">
        <v>8320</v>
      </c>
      <c r="C4457" t="s">
        <v>8321</v>
      </c>
      <c r="D4457" t="s">
        <v>47283</v>
      </c>
      <c r="E4457" t="s">
        <v>47284</v>
      </c>
      <c r="F4457" t="s">
        <v>35562</v>
      </c>
      <c r="G4457">
        <v>31</v>
      </c>
      <c r="H4457">
        <v>71</v>
      </c>
      <c r="I4457">
        <v>71</v>
      </c>
      <c r="J4457" t="s">
        <v>35718</v>
      </c>
      <c r="K4457" t="s">
        <v>43657</v>
      </c>
      <c r="L4457" t="s">
        <v>139</v>
      </c>
      <c r="M4457" t="s">
        <v>72</v>
      </c>
      <c r="N4457" t="s">
        <v>41</v>
      </c>
      <c r="O4457">
        <v>71</v>
      </c>
      <c r="P4457" t="s">
        <v>142</v>
      </c>
      <c r="Q4457" t="s">
        <v>47285</v>
      </c>
      <c r="S4457" t="s">
        <v>41692</v>
      </c>
      <c r="T4457" t="s">
        <v>36515</v>
      </c>
      <c r="U4457" t="s">
        <v>39500</v>
      </c>
      <c r="V4457">
        <v>303</v>
      </c>
      <c r="W4457">
        <v>67</v>
      </c>
      <c r="X4457">
        <v>45</v>
      </c>
      <c r="Y4457">
        <v>67</v>
      </c>
      <c r="Z4457">
        <v>72</v>
      </c>
      <c r="AA4457">
        <v>52</v>
      </c>
      <c r="AB4457">
        <v>270</v>
      </c>
      <c r="AC4457">
        <v>65</v>
      </c>
      <c r="AD4457">
        <v>43</v>
      </c>
      <c r="AE4457">
        <v>28</v>
      </c>
      <c r="AF4457">
        <v>66</v>
      </c>
      <c r="AG4457">
        <v>68</v>
      </c>
      <c r="AH4457">
        <v>346</v>
      </c>
      <c r="AI4457">
        <v>67</v>
      </c>
      <c r="AJ4457">
        <v>68</v>
      </c>
      <c r="AK4457">
        <v>71</v>
      </c>
      <c r="AL4457">
        <v>70</v>
      </c>
      <c r="AM4457">
        <v>70</v>
      </c>
      <c r="AN4457">
        <v>332</v>
      </c>
      <c r="AO4457">
        <v>68</v>
      </c>
      <c r="AP4457">
        <v>73</v>
      </c>
      <c r="AQ4457">
        <v>72</v>
      </c>
      <c r="AR4457">
        <v>67</v>
      </c>
      <c r="AS4457">
        <v>52</v>
      </c>
      <c r="AT4457">
        <v>295</v>
      </c>
      <c r="AU4457">
        <v>68</v>
      </c>
      <c r="AV4457">
        <v>67</v>
      </c>
      <c r="AW4457">
        <v>54</v>
      </c>
      <c r="AX4457">
        <v>59</v>
      </c>
      <c r="AY4457">
        <v>47</v>
      </c>
      <c r="AZ4457">
        <v>67</v>
      </c>
      <c r="BA4457">
        <v>213</v>
      </c>
      <c r="BB4457">
        <v>71</v>
      </c>
      <c r="BC4457">
        <v>71</v>
      </c>
      <c r="BD4457">
        <v>71</v>
      </c>
      <c r="BE4457">
        <v>51</v>
      </c>
      <c r="BF4457">
        <v>12</v>
      </c>
      <c r="BG4457">
        <v>10</v>
      </c>
      <c r="BH4457">
        <v>9</v>
      </c>
      <c r="BI4457">
        <v>9</v>
      </c>
      <c r="BJ4457">
        <v>11</v>
      </c>
      <c r="BK4457">
        <v>1810</v>
      </c>
      <c r="BL4457">
        <v>390</v>
      </c>
      <c r="BM4457" t="s">
        <v>35449</v>
      </c>
      <c r="BN4457" t="s">
        <v>35554</v>
      </c>
      <c r="BO4457" t="s">
        <v>35427</v>
      </c>
      <c r="BP4457" t="s">
        <v>35427</v>
      </c>
      <c r="BQ4457" t="s">
        <v>35592</v>
      </c>
      <c r="BR4457">
        <v>68</v>
      </c>
      <c r="BS4457">
        <v>52</v>
      </c>
      <c r="BT4457">
        <v>64</v>
      </c>
      <c r="BU4457">
        <v>67</v>
      </c>
      <c r="BV4457">
        <v>70</v>
      </c>
      <c r="BW4457">
        <v>69</v>
      </c>
      <c r="BX4457">
        <v>12</v>
      </c>
    </row>
    <row r="4458" spans="1:76" x14ac:dyDescent="0.3">
      <c r="A4458">
        <v>203751</v>
      </c>
      <c r="B4458" t="s">
        <v>8322</v>
      </c>
      <c r="C4458" t="s">
        <v>8323</v>
      </c>
      <c r="D4458" t="s">
        <v>47286</v>
      </c>
      <c r="E4458" t="s">
        <v>47287</v>
      </c>
      <c r="F4458" t="s">
        <v>35562</v>
      </c>
      <c r="G4458">
        <v>27</v>
      </c>
      <c r="H4458">
        <v>71</v>
      </c>
      <c r="I4458">
        <v>72</v>
      </c>
      <c r="J4458" t="s">
        <v>36337</v>
      </c>
      <c r="K4458" t="s">
        <v>37025</v>
      </c>
      <c r="L4458" t="s">
        <v>132</v>
      </c>
      <c r="M4458" t="s">
        <v>72</v>
      </c>
      <c r="N4458" t="s">
        <v>34</v>
      </c>
      <c r="O4458">
        <v>71</v>
      </c>
      <c r="P4458" t="s">
        <v>148</v>
      </c>
      <c r="Q4458" t="s">
        <v>45763</v>
      </c>
      <c r="S4458" t="s">
        <v>41741</v>
      </c>
      <c r="T4458" t="s">
        <v>36261</v>
      </c>
      <c r="U4458" t="s">
        <v>36738</v>
      </c>
      <c r="V4458">
        <v>275</v>
      </c>
      <c r="W4458">
        <v>69</v>
      </c>
      <c r="X4458">
        <v>44</v>
      </c>
      <c r="Y4458">
        <v>56</v>
      </c>
      <c r="Z4458">
        <v>65</v>
      </c>
      <c r="AA4458">
        <v>41</v>
      </c>
      <c r="AB4458">
        <v>311</v>
      </c>
      <c r="AC4458">
        <v>65</v>
      </c>
      <c r="AD4458">
        <v>64</v>
      </c>
      <c r="AE4458">
        <v>61</v>
      </c>
      <c r="AF4458">
        <v>57</v>
      </c>
      <c r="AG4458">
        <v>64</v>
      </c>
      <c r="AH4458">
        <v>350</v>
      </c>
      <c r="AI4458">
        <v>68</v>
      </c>
      <c r="AJ4458">
        <v>73</v>
      </c>
      <c r="AK4458">
        <v>69</v>
      </c>
      <c r="AL4458">
        <v>67</v>
      </c>
      <c r="AM4458">
        <v>73</v>
      </c>
      <c r="AN4458">
        <v>308</v>
      </c>
      <c r="AO4458">
        <v>47</v>
      </c>
      <c r="AP4458">
        <v>69</v>
      </c>
      <c r="AQ4458">
        <v>76</v>
      </c>
      <c r="AR4458">
        <v>69</v>
      </c>
      <c r="AS4458">
        <v>47</v>
      </c>
      <c r="AT4458">
        <v>294</v>
      </c>
      <c r="AU4458">
        <v>57</v>
      </c>
      <c r="AV4458">
        <v>67</v>
      </c>
      <c r="AW4458">
        <v>56</v>
      </c>
      <c r="AX4458">
        <v>62</v>
      </c>
      <c r="AY4458">
        <v>52</v>
      </c>
      <c r="AZ4458">
        <v>62</v>
      </c>
      <c r="BA4458">
        <v>210</v>
      </c>
      <c r="BB4458">
        <v>69</v>
      </c>
      <c r="BC4458">
        <v>74</v>
      </c>
      <c r="BD4458">
        <v>67</v>
      </c>
      <c r="BE4458">
        <v>38</v>
      </c>
      <c r="BF4458">
        <v>8</v>
      </c>
      <c r="BG4458">
        <v>10</v>
      </c>
      <c r="BH4458">
        <v>8</v>
      </c>
      <c r="BI4458">
        <v>4</v>
      </c>
      <c r="BJ4458">
        <v>8</v>
      </c>
      <c r="BK4458">
        <v>1786</v>
      </c>
      <c r="BL4458">
        <v>384</v>
      </c>
      <c r="BM4458" t="s">
        <v>35449</v>
      </c>
      <c r="BN4458" t="s">
        <v>35554</v>
      </c>
      <c r="BO4458" t="s">
        <v>35427</v>
      </c>
      <c r="BP4458" t="s">
        <v>35427</v>
      </c>
      <c r="BQ4458" t="s">
        <v>35740</v>
      </c>
      <c r="BR4458">
        <v>71</v>
      </c>
      <c r="BS4458">
        <v>46</v>
      </c>
      <c r="BT4458">
        <v>64</v>
      </c>
      <c r="BU4458">
        <v>66</v>
      </c>
      <c r="BV4458">
        <v>69</v>
      </c>
      <c r="BW4458">
        <v>68</v>
      </c>
      <c r="BX4458">
        <v>6</v>
      </c>
    </row>
    <row r="4459" spans="1:76" x14ac:dyDescent="0.3">
      <c r="A4459">
        <v>181479</v>
      </c>
      <c r="B4459" t="s">
        <v>8324</v>
      </c>
      <c r="C4459" t="s">
        <v>8325</v>
      </c>
      <c r="D4459" t="s">
        <v>47288</v>
      </c>
      <c r="E4459" t="s">
        <v>47289</v>
      </c>
      <c r="F4459" t="s">
        <v>37386</v>
      </c>
      <c r="G4459">
        <v>35</v>
      </c>
      <c r="H4459">
        <v>71</v>
      </c>
      <c r="I4459">
        <v>71</v>
      </c>
      <c r="J4459" t="s">
        <v>35777</v>
      </c>
      <c r="K4459" t="s">
        <v>80</v>
      </c>
      <c r="L4459" t="s">
        <v>39</v>
      </c>
      <c r="M4459" t="s">
        <v>75</v>
      </c>
      <c r="N4459" t="s">
        <v>41</v>
      </c>
      <c r="O4459">
        <v>71</v>
      </c>
      <c r="P4459" t="s">
        <v>80</v>
      </c>
      <c r="Q4459" t="s">
        <v>47290</v>
      </c>
      <c r="S4459" t="s">
        <v>46292</v>
      </c>
      <c r="T4459" t="s">
        <v>39602</v>
      </c>
      <c r="U4459" t="s">
        <v>45189</v>
      </c>
      <c r="V4459">
        <v>258</v>
      </c>
      <c r="W4459">
        <v>33</v>
      </c>
      <c r="X4459">
        <v>36</v>
      </c>
      <c r="Y4459">
        <v>68</v>
      </c>
      <c r="Z4459">
        <v>68</v>
      </c>
      <c r="AA4459">
        <v>53</v>
      </c>
      <c r="AB4459">
        <v>231</v>
      </c>
      <c r="AC4459">
        <v>42</v>
      </c>
      <c r="AD4459">
        <v>37</v>
      </c>
      <c r="AE4459">
        <v>33</v>
      </c>
      <c r="AF4459">
        <v>59</v>
      </c>
      <c r="AG4459">
        <v>60</v>
      </c>
      <c r="AH4459">
        <v>236</v>
      </c>
      <c r="AI4459">
        <v>32</v>
      </c>
      <c r="AJ4459">
        <v>37</v>
      </c>
      <c r="AK4459">
        <v>51</v>
      </c>
      <c r="AL4459">
        <v>62</v>
      </c>
      <c r="AM4459">
        <v>54</v>
      </c>
      <c r="AN4459">
        <v>342</v>
      </c>
      <c r="AO4459">
        <v>60</v>
      </c>
      <c r="AP4459">
        <v>73</v>
      </c>
      <c r="AQ4459">
        <v>76</v>
      </c>
      <c r="AR4459">
        <v>84</v>
      </c>
      <c r="AS4459">
        <v>49</v>
      </c>
      <c r="AT4459">
        <v>309</v>
      </c>
      <c r="AU4459">
        <v>75</v>
      </c>
      <c r="AV4459">
        <v>69</v>
      </c>
      <c r="AW4459">
        <v>50</v>
      </c>
      <c r="AX4459">
        <v>57</v>
      </c>
      <c r="AY4459">
        <v>58</v>
      </c>
      <c r="AZ4459">
        <v>61</v>
      </c>
      <c r="BA4459">
        <v>213</v>
      </c>
      <c r="BB4459">
        <v>70</v>
      </c>
      <c r="BC4459">
        <v>74</v>
      </c>
      <c r="BD4459">
        <v>69</v>
      </c>
      <c r="BE4459">
        <v>56</v>
      </c>
      <c r="BF4459">
        <v>13</v>
      </c>
      <c r="BG4459">
        <v>12</v>
      </c>
      <c r="BH4459">
        <v>13</v>
      </c>
      <c r="BI4459">
        <v>10</v>
      </c>
      <c r="BJ4459">
        <v>8</v>
      </c>
      <c r="BK4459">
        <v>1645</v>
      </c>
      <c r="BL4459">
        <v>336</v>
      </c>
      <c r="BM4459" t="s">
        <v>35449</v>
      </c>
      <c r="BN4459" t="s">
        <v>35513</v>
      </c>
      <c r="BO4459" t="s">
        <v>35427</v>
      </c>
      <c r="BP4459" t="s">
        <v>35440</v>
      </c>
      <c r="BQ4459" t="s">
        <v>35740</v>
      </c>
      <c r="BR4459">
        <v>35</v>
      </c>
      <c r="BS4459">
        <v>46</v>
      </c>
      <c r="BT4459">
        <v>54</v>
      </c>
      <c r="BU4459">
        <v>50</v>
      </c>
      <c r="BV4459">
        <v>71</v>
      </c>
      <c r="BW4459">
        <v>80</v>
      </c>
      <c r="BX4459">
        <v>5</v>
      </c>
    </row>
    <row r="4460" spans="1:76" x14ac:dyDescent="0.3">
      <c r="A4460">
        <v>254183</v>
      </c>
      <c r="B4460" t="s">
        <v>3590</v>
      </c>
      <c r="C4460" t="s">
        <v>3591</v>
      </c>
      <c r="D4460" t="s">
        <v>47291</v>
      </c>
      <c r="E4460" t="s">
        <v>47292</v>
      </c>
      <c r="F4460" t="s">
        <v>37861</v>
      </c>
      <c r="G4460">
        <v>29</v>
      </c>
      <c r="H4460">
        <v>71</v>
      </c>
      <c r="I4460">
        <v>71</v>
      </c>
      <c r="J4460" t="s">
        <v>38531</v>
      </c>
      <c r="K4460" t="s">
        <v>88</v>
      </c>
      <c r="L4460" t="s">
        <v>132</v>
      </c>
      <c r="M4460" t="s">
        <v>72</v>
      </c>
      <c r="N4460" t="s">
        <v>41</v>
      </c>
      <c r="O4460">
        <v>72</v>
      </c>
      <c r="P4460" t="s">
        <v>134</v>
      </c>
      <c r="Q4460" t="s">
        <v>39556</v>
      </c>
      <c r="S4460" t="s">
        <v>40502</v>
      </c>
      <c r="T4460" t="s">
        <v>41681</v>
      </c>
      <c r="U4460" t="s">
        <v>38635</v>
      </c>
      <c r="V4460">
        <v>315</v>
      </c>
      <c r="W4460">
        <v>59</v>
      </c>
      <c r="X4460">
        <v>70</v>
      </c>
      <c r="Y4460">
        <v>50</v>
      </c>
      <c r="Z4460">
        <v>75</v>
      </c>
      <c r="AA4460">
        <v>61</v>
      </c>
      <c r="AB4460">
        <v>338</v>
      </c>
      <c r="AC4460">
        <v>73</v>
      </c>
      <c r="AD4460">
        <v>59</v>
      </c>
      <c r="AE4460">
        <v>59</v>
      </c>
      <c r="AF4460">
        <v>73</v>
      </c>
      <c r="AG4460">
        <v>74</v>
      </c>
      <c r="AH4460">
        <v>348</v>
      </c>
      <c r="AI4460">
        <v>66</v>
      </c>
      <c r="AJ4460">
        <v>67</v>
      </c>
      <c r="AK4460">
        <v>74</v>
      </c>
      <c r="AL4460">
        <v>72</v>
      </c>
      <c r="AM4460">
        <v>69</v>
      </c>
      <c r="AN4460">
        <v>370</v>
      </c>
      <c r="AO4460">
        <v>71</v>
      </c>
      <c r="AP4460">
        <v>76</v>
      </c>
      <c r="AQ4460">
        <v>85</v>
      </c>
      <c r="AR4460">
        <v>73</v>
      </c>
      <c r="AS4460">
        <v>65</v>
      </c>
      <c r="AT4460">
        <v>323</v>
      </c>
      <c r="AU4460">
        <v>69</v>
      </c>
      <c r="AV4460">
        <v>64</v>
      </c>
      <c r="AW4460">
        <v>59</v>
      </c>
      <c r="AX4460">
        <v>74</v>
      </c>
      <c r="AY4460">
        <v>57</v>
      </c>
      <c r="AZ4460">
        <v>80</v>
      </c>
      <c r="BA4460">
        <v>188</v>
      </c>
      <c r="BB4460">
        <v>59</v>
      </c>
      <c r="BC4460">
        <v>63</v>
      </c>
      <c r="BD4460">
        <v>66</v>
      </c>
      <c r="BE4460">
        <v>64</v>
      </c>
      <c r="BF4460">
        <v>13</v>
      </c>
      <c r="BG4460">
        <v>13</v>
      </c>
      <c r="BH4460">
        <v>9</v>
      </c>
      <c r="BI4460">
        <v>13</v>
      </c>
      <c r="BJ4460">
        <v>16</v>
      </c>
      <c r="BK4460">
        <v>1946</v>
      </c>
      <c r="BL4460">
        <v>414</v>
      </c>
      <c r="BM4460" t="s">
        <v>35592</v>
      </c>
      <c r="BN4460" t="s">
        <v>35513</v>
      </c>
      <c r="BO4460" t="s">
        <v>35427</v>
      </c>
      <c r="BP4460" t="s">
        <v>35427</v>
      </c>
      <c r="BQ4460" t="s">
        <v>35740</v>
      </c>
      <c r="BR4460">
        <v>67</v>
      </c>
      <c r="BS4460">
        <v>68</v>
      </c>
      <c r="BT4460">
        <v>70</v>
      </c>
      <c r="BU4460">
        <v>73</v>
      </c>
      <c r="BV4460">
        <v>61</v>
      </c>
      <c r="BW4460">
        <v>75</v>
      </c>
      <c r="BX4460">
        <v>2</v>
      </c>
    </row>
    <row r="4461" spans="1:76" x14ac:dyDescent="0.3">
      <c r="A4461">
        <v>224242</v>
      </c>
      <c r="B4461" t="s">
        <v>47293</v>
      </c>
      <c r="C4461" t="s">
        <v>47294</v>
      </c>
      <c r="D4461" t="s">
        <v>47295</v>
      </c>
      <c r="E4461" t="s">
        <v>47296</v>
      </c>
      <c r="F4461" t="s">
        <v>35507</v>
      </c>
      <c r="G4461">
        <v>24</v>
      </c>
      <c r="H4461">
        <v>71</v>
      </c>
      <c r="I4461">
        <v>75</v>
      </c>
      <c r="J4461" t="s">
        <v>36488</v>
      </c>
      <c r="K4461" t="s">
        <v>41604</v>
      </c>
      <c r="L4461" t="s">
        <v>190</v>
      </c>
      <c r="M4461" t="s">
        <v>157</v>
      </c>
      <c r="N4461" t="s">
        <v>41</v>
      </c>
      <c r="O4461">
        <v>73</v>
      </c>
      <c r="P4461" t="s">
        <v>80</v>
      </c>
      <c r="Q4461" t="s">
        <v>39111</v>
      </c>
      <c r="R4461" t="s">
        <v>36490</v>
      </c>
      <c r="S4461" t="s">
        <v>38457</v>
      </c>
      <c r="T4461" t="s">
        <v>38908</v>
      </c>
      <c r="U4461" t="s">
        <v>36491</v>
      </c>
      <c r="V4461">
        <v>283</v>
      </c>
      <c r="W4461">
        <v>56</v>
      </c>
      <c r="X4461">
        <v>48</v>
      </c>
      <c r="Y4461">
        <v>76</v>
      </c>
      <c r="Z4461">
        <v>71</v>
      </c>
      <c r="AA4461">
        <v>32</v>
      </c>
      <c r="AB4461">
        <v>342</v>
      </c>
      <c r="AC4461">
        <v>67</v>
      </c>
      <c r="AD4461">
        <v>67</v>
      </c>
      <c r="AE4461">
        <v>70</v>
      </c>
      <c r="AF4461">
        <v>69</v>
      </c>
      <c r="AG4461">
        <v>69</v>
      </c>
      <c r="AH4461">
        <v>349</v>
      </c>
      <c r="AI4461">
        <v>73</v>
      </c>
      <c r="AJ4461">
        <v>78</v>
      </c>
      <c r="AK4461">
        <v>69</v>
      </c>
      <c r="AL4461">
        <v>67</v>
      </c>
      <c r="AM4461">
        <v>62</v>
      </c>
      <c r="AN4461">
        <v>381</v>
      </c>
      <c r="AO4461">
        <v>81</v>
      </c>
      <c r="AP4461">
        <v>83</v>
      </c>
      <c r="AQ4461">
        <v>73</v>
      </c>
      <c r="AR4461">
        <v>77</v>
      </c>
      <c r="AS4461">
        <v>67</v>
      </c>
      <c r="AT4461">
        <v>309</v>
      </c>
      <c r="AU4461">
        <v>79</v>
      </c>
      <c r="AV4461">
        <v>64</v>
      </c>
      <c r="AW4461">
        <v>58</v>
      </c>
      <c r="AX4461">
        <v>62</v>
      </c>
      <c r="AY4461">
        <v>46</v>
      </c>
      <c r="AZ4461">
        <v>63</v>
      </c>
      <c r="BA4461">
        <v>207</v>
      </c>
      <c r="BB4461">
        <v>68</v>
      </c>
      <c r="BC4461">
        <v>71</v>
      </c>
      <c r="BD4461">
        <v>68</v>
      </c>
      <c r="BE4461">
        <v>41</v>
      </c>
      <c r="BF4461">
        <v>9</v>
      </c>
      <c r="BG4461">
        <v>10</v>
      </c>
      <c r="BH4461">
        <v>9</v>
      </c>
      <c r="BI4461">
        <v>7</v>
      </c>
      <c r="BJ4461">
        <v>6</v>
      </c>
      <c r="BK4461">
        <v>1912</v>
      </c>
      <c r="BL4461">
        <v>414</v>
      </c>
      <c r="BM4461" t="s">
        <v>35449</v>
      </c>
      <c r="BN4461" t="s">
        <v>35513</v>
      </c>
      <c r="BO4461" t="s">
        <v>35427</v>
      </c>
      <c r="BP4461" t="s">
        <v>35427</v>
      </c>
      <c r="BQ4461" t="s">
        <v>35740</v>
      </c>
      <c r="BR4461">
        <v>76</v>
      </c>
      <c r="BS4461">
        <v>58</v>
      </c>
      <c r="BT4461">
        <v>66</v>
      </c>
      <c r="BU4461">
        <v>68</v>
      </c>
      <c r="BV4461">
        <v>69</v>
      </c>
      <c r="BW4461">
        <v>77</v>
      </c>
      <c r="BX4461">
        <v>19</v>
      </c>
    </row>
    <row r="4462" spans="1:76" x14ac:dyDescent="0.3">
      <c r="A4462">
        <v>242162</v>
      </c>
      <c r="B4462" t="s">
        <v>8326</v>
      </c>
      <c r="C4462" t="s">
        <v>8327</v>
      </c>
      <c r="D4462" t="s">
        <v>47297</v>
      </c>
      <c r="E4462" t="s">
        <v>47298</v>
      </c>
      <c r="F4462" t="s">
        <v>36043</v>
      </c>
      <c r="G4462">
        <v>20</v>
      </c>
      <c r="H4462">
        <v>71</v>
      </c>
      <c r="I4462">
        <v>82</v>
      </c>
      <c r="J4462" t="s">
        <v>35908</v>
      </c>
      <c r="K4462" t="s">
        <v>47299</v>
      </c>
      <c r="L4462" t="s">
        <v>104</v>
      </c>
      <c r="M4462" t="s">
        <v>249</v>
      </c>
      <c r="N4462" t="s">
        <v>34</v>
      </c>
      <c r="O4462">
        <v>74</v>
      </c>
      <c r="P4462" t="s">
        <v>160</v>
      </c>
      <c r="Q4462" t="s">
        <v>36044</v>
      </c>
      <c r="S4462" t="s">
        <v>38043</v>
      </c>
      <c r="T4462" t="s">
        <v>38886</v>
      </c>
      <c r="U4462" t="s">
        <v>37293</v>
      </c>
      <c r="V4462">
        <v>292</v>
      </c>
      <c r="W4462">
        <v>63</v>
      </c>
      <c r="X4462">
        <v>66</v>
      </c>
      <c r="Y4462">
        <v>39</v>
      </c>
      <c r="Z4462">
        <v>67</v>
      </c>
      <c r="AA4462">
        <v>57</v>
      </c>
      <c r="AB4462">
        <v>329</v>
      </c>
      <c r="AC4462">
        <v>75</v>
      </c>
      <c r="AD4462">
        <v>68</v>
      </c>
      <c r="AE4462">
        <v>54</v>
      </c>
      <c r="AF4462">
        <v>60</v>
      </c>
      <c r="AG4462">
        <v>72</v>
      </c>
      <c r="AH4462">
        <v>398</v>
      </c>
      <c r="AI4462">
        <v>85</v>
      </c>
      <c r="AJ4462">
        <v>79</v>
      </c>
      <c r="AK4462">
        <v>89</v>
      </c>
      <c r="AL4462">
        <v>70</v>
      </c>
      <c r="AM4462">
        <v>75</v>
      </c>
      <c r="AN4462">
        <v>325</v>
      </c>
      <c r="AO4462">
        <v>61</v>
      </c>
      <c r="AP4462">
        <v>55</v>
      </c>
      <c r="AQ4462">
        <v>89</v>
      </c>
      <c r="AR4462">
        <v>54</v>
      </c>
      <c r="AS4462">
        <v>66</v>
      </c>
      <c r="AT4462">
        <v>285</v>
      </c>
      <c r="AU4462">
        <v>54</v>
      </c>
      <c r="AV4462">
        <v>43</v>
      </c>
      <c r="AW4462">
        <v>71</v>
      </c>
      <c r="AX4462">
        <v>67</v>
      </c>
      <c r="AY4462">
        <v>50</v>
      </c>
      <c r="AZ4462">
        <v>67</v>
      </c>
      <c r="BA4462">
        <v>170</v>
      </c>
      <c r="BB4462">
        <v>58</v>
      </c>
      <c r="BC4462">
        <v>66</v>
      </c>
      <c r="BD4462">
        <v>46</v>
      </c>
      <c r="BE4462">
        <v>57</v>
      </c>
      <c r="BF4462">
        <v>11</v>
      </c>
      <c r="BG4462">
        <v>13</v>
      </c>
      <c r="BH4462">
        <v>7</v>
      </c>
      <c r="BI4462">
        <v>14</v>
      </c>
      <c r="BJ4462">
        <v>12</v>
      </c>
      <c r="BK4462">
        <v>1856</v>
      </c>
      <c r="BL4462">
        <v>403</v>
      </c>
      <c r="BM4462" t="s">
        <v>35592</v>
      </c>
      <c r="BN4462" t="s">
        <v>35426</v>
      </c>
      <c r="BO4462" t="s">
        <v>35440</v>
      </c>
      <c r="BP4462" t="s">
        <v>35440</v>
      </c>
      <c r="BQ4462" t="s">
        <v>35740</v>
      </c>
      <c r="BR4462">
        <v>82</v>
      </c>
      <c r="BS4462">
        <v>64</v>
      </c>
      <c r="BT4462">
        <v>65</v>
      </c>
      <c r="BU4462">
        <v>75</v>
      </c>
      <c r="BV4462">
        <v>54</v>
      </c>
      <c r="BW4462">
        <v>63</v>
      </c>
      <c r="BX4462">
        <v>67</v>
      </c>
    </row>
    <row r="4463" spans="1:76" x14ac:dyDescent="0.3">
      <c r="A4463">
        <v>178418</v>
      </c>
      <c r="B4463" t="s">
        <v>8328</v>
      </c>
      <c r="C4463" t="s">
        <v>8329</v>
      </c>
      <c r="D4463" t="s">
        <v>47300</v>
      </c>
      <c r="E4463" t="s">
        <v>47301</v>
      </c>
      <c r="F4463" t="s">
        <v>35692</v>
      </c>
      <c r="G4463">
        <v>36</v>
      </c>
      <c r="H4463">
        <v>71</v>
      </c>
      <c r="I4463">
        <v>71</v>
      </c>
      <c r="J4463" t="s">
        <v>37034</v>
      </c>
      <c r="K4463" t="s">
        <v>36151</v>
      </c>
      <c r="L4463" t="s">
        <v>45</v>
      </c>
      <c r="M4463" t="s">
        <v>101</v>
      </c>
      <c r="N4463" t="s">
        <v>34</v>
      </c>
      <c r="O4463">
        <v>71</v>
      </c>
      <c r="P4463" t="s">
        <v>80</v>
      </c>
      <c r="Q4463" t="s">
        <v>37036</v>
      </c>
      <c r="S4463" t="s">
        <v>45952</v>
      </c>
      <c r="T4463" t="s">
        <v>37086</v>
      </c>
      <c r="U4463" t="s">
        <v>47302</v>
      </c>
      <c r="V4463">
        <v>278</v>
      </c>
      <c r="W4463">
        <v>68</v>
      </c>
      <c r="X4463">
        <v>41</v>
      </c>
      <c r="Y4463">
        <v>76</v>
      </c>
      <c r="Z4463">
        <v>62</v>
      </c>
      <c r="AA4463">
        <v>31</v>
      </c>
      <c r="AB4463">
        <v>297</v>
      </c>
      <c r="AC4463">
        <v>59</v>
      </c>
      <c r="AD4463">
        <v>69</v>
      </c>
      <c r="AE4463">
        <v>47</v>
      </c>
      <c r="AF4463">
        <v>62</v>
      </c>
      <c r="AG4463">
        <v>60</v>
      </c>
      <c r="AH4463">
        <v>268</v>
      </c>
      <c r="AI4463">
        <v>49</v>
      </c>
      <c r="AJ4463">
        <v>49</v>
      </c>
      <c r="AK4463">
        <v>55</v>
      </c>
      <c r="AL4463">
        <v>69</v>
      </c>
      <c r="AM4463">
        <v>46</v>
      </c>
      <c r="AN4463">
        <v>320</v>
      </c>
      <c r="AO4463">
        <v>65</v>
      </c>
      <c r="AP4463">
        <v>67</v>
      </c>
      <c r="AQ4463">
        <v>59</v>
      </c>
      <c r="AR4463">
        <v>72</v>
      </c>
      <c r="AS4463">
        <v>57</v>
      </c>
      <c r="AT4463">
        <v>276</v>
      </c>
      <c r="AU4463">
        <v>67</v>
      </c>
      <c r="AV4463">
        <v>73</v>
      </c>
      <c r="AW4463">
        <v>50</v>
      </c>
      <c r="AX4463">
        <v>38</v>
      </c>
      <c r="AY4463">
        <v>48</v>
      </c>
      <c r="AZ4463">
        <v>71</v>
      </c>
      <c r="BA4463">
        <v>222</v>
      </c>
      <c r="BB4463">
        <v>74</v>
      </c>
      <c r="BC4463">
        <v>74</v>
      </c>
      <c r="BD4463">
        <v>74</v>
      </c>
      <c r="BE4463">
        <v>28</v>
      </c>
      <c r="BF4463">
        <v>9</v>
      </c>
      <c r="BG4463">
        <v>5</v>
      </c>
      <c r="BH4463">
        <v>4</v>
      </c>
      <c r="BI4463">
        <v>6</v>
      </c>
      <c r="BJ4463">
        <v>4</v>
      </c>
      <c r="BK4463">
        <v>1689</v>
      </c>
      <c r="BL4463">
        <v>357</v>
      </c>
      <c r="BM4463" t="s">
        <v>35449</v>
      </c>
      <c r="BN4463" t="s">
        <v>35513</v>
      </c>
      <c r="BO4463" t="s">
        <v>35427</v>
      </c>
      <c r="BP4463" t="s">
        <v>35427</v>
      </c>
      <c r="BQ4463" t="s">
        <v>35592</v>
      </c>
      <c r="BR4463">
        <v>49</v>
      </c>
      <c r="BS4463">
        <v>49</v>
      </c>
      <c r="BT4463">
        <v>58</v>
      </c>
      <c r="BU4463">
        <v>59</v>
      </c>
      <c r="BV4463">
        <v>74</v>
      </c>
      <c r="BW4463">
        <v>68</v>
      </c>
      <c r="BX4463">
        <v>5</v>
      </c>
    </row>
    <row r="4464" spans="1:76" x14ac:dyDescent="0.3">
      <c r="A4464">
        <v>217082</v>
      </c>
      <c r="B4464" t="s">
        <v>47303</v>
      </c>
      <c r="C4464" t="s">
        <v>47304</v>
      </c>
      <c r="D4464" t="s">
        <v>47305</v>
      </c>
      <c r="E4464" t="s">
        <v>47306</v>
      </c>
      <c r="F4464" t="s">
        <v>36785</v>
      </c>
      <c r="G4464">
        <v>27</v>
      </c>
      <c r="H4464">
        <v>71</v>
      </c>
      <c r="I4464">
        <v>73</v>
      </c>
      <c r="J4464" t="s">
        <v>36810</v>
      </c>
      <c r="K4464" t="s">
        <v>80</v>
      </c>
      <c r="L4464" t="s">
        <v>45</v>
      </c>
      <c r="M4464" t="s">
        <v>87</v>
      </c>
      <c r="N4464" t="s">
        <v>41</v>
      </c>
      <c r="O4464">
        <v>73</v>
      </c>
      <c r="P4464" t="s">
        <v>80</v>
      </c>
      <c r="Q4464" t="s">
        <v>36940</v>
      </c>
      <c r="S4464" t="s">
        <v>36491</v>
      </c>
      <c r="T4464" t="s">
        <v>36491</v>
      </c>
      <c r="U4464" t="s">
        <v>36491</v>
      </c>
      <c r="V4464">
        <v>207</v>
      </c>
      <c r="W4464">
        <v>34</v>
      </c>
      <c r="X4464">
        <v>21</v>
      </c>
      <c r="Y4464">
        <v>70</v>
      </c>
      <c r="Z4464">
        <v>58</v>
      </c>
      <c r="AA4464">
        <v>24</v>
      </c>
      <c r="AB4464">
        <v>202</v>
      </c>
      <c r="AC4464">
        <v>38</v>
      </c>
      <c r="AD4464">
        <v>32</v>
      </c>
      <c r="AE4464">
        <v>25</v>
      </c>
      <c r="AF4464">
        <v>50</v>
      </c>
      <c r="AG4464">
        <v>57</v>
      </c>
      <c r="AH4464">
        <v>263</v>
      </c>
      <c r="AI4464">
        <v>53</v>
      </c>
      <c r="AJ4464">
        <v>61</v>
      </c>
      <c r="AK4464">
        <v>39</v>
      </c>
      <c r="AL4464">
        <v>68</v>
      </c>
      <c r="AM4464">
        <v>42</v>
      </c>
      <c r="AN4464">
        <v>298</v>
      </c>
      <c r="AO4464">
        <v>42</v>
      </c>
      <c r="AP4464">
        <v>70</v>
      </c>
      <c r="AQ4464">
        <v>62</v>
      </c>
      <c r="AR4464">
        <v>87</v>
      </c>
      <c r="AS4464">
        <v>37</v>
      </c>
      <c r="AT4464">
        <v>247</v>
      </c>
      <c r="AU4464">
        <v>77</v>
      </c>
      <c r="AV4464">
        <v>73</v>
      </c>
      <c r="AW4464">
        <v>27</v>
      </c>
      <c r="AX4464">
        <v>34</v>
      </c>
      <c r="AY4464">
        <v>36</v>
      </c>
      <c r="AZ4464">
        <v>63</v>
      </c>
      <c r="BA4464">
        <v>208</v>
      </c>
      <c r="BB4464">
        <v>72</v>
      </c>
      <c r="BC4464">
        <v>70</v>
      </c>
      <c r="BD4464">
        <v>66</v>
      </c>
      <c r="BE4464">
        <v>53</v>
      </c>
      <c r="BF4464">
        <v>12</v>
      </c>
      <c r="BG4464">
        <v>9</v>
      </c>
      <c r="BH4464">
        <v>10</v>
      </c>
      <c r="BI4464">
        <v>10</v>
      </c>
      <c r="BJ4464">
        <v>12</v>
      </c>
      <c r="BK4464">
        <v>1478</v>
      </c>
      <c r="BL4464">
        <v>326</v>
      </c>
      <c r="BM4464" t="s">
        <v>35449</v>
      </c>
      <c r="BN4464" t="s">
        <v>35513</v>
      </c>
      <c r="BO4464" t="s">
        <v>35427</v>
      </c>
      <c r="BP4464" t="s">
        <v>35440</v>
      </c>
      <c r="BQ4464" t="s">
        <v>35740</v>
      </c>
      <c r="BR4464">
        <v>57</v>
      </c>
      <c r="BS4464">
        <v>30</v>
      </c>
      <c r="BT4464">
        <v>44</v>
      </c>
      <c r="BU4464">
        <v>46</v>
      </c>
      <c r="BV4464">
        <v>71</v>
      </c>
      <c r="BW4464">
        <v>78</v>
      </c>
      <c r="BX4464">
        <v>5</v>
      </c>
    </row>
    <row r="4465" spans="1:76" x14ac:dyDescent="0.3">
      <c r="A4465">
        <v>229882</v>
      </c>
      <c r="B4465" t="s">
        <v>47307</v>
      </c>
      <c r="C4465" t="s">
        <v>47308</v>
      </c>
      <c r="D4465" t="s">
        <v>47309</v>
      </c>
      <c r="E4465" t="s">
        <v>47310</v>
      </c>
      <c r="F4465" t="s">
        <v>35462</v>
      </c>
      <c r="G4465">
        <v>25</v>
      </c>
      <c r="H4465">
        <v>71</v>
      </c>
      <c r="I4465">
        <v>76</v>
      </c>
      <c r="J4465" t="s">
        <v>36488</v>
      </c>
      <c r="K4465" t="s">
        <v>134</v>
      </c>
      <c r="L4465" t="s">
        <v>190</v>
      </c>
      <c r="M4465" t="s">
        <v>133</v>
      </c>
      <c r="N4465" t="s">
        <v>41</v>
      </c>
      <c r="O4465">
        <v>73</v>
      </c>
      <c r="P4465" t="s">
        <v>52</v>
      </c>
      <c r="Q4465" t="s">
        <v>36421</v>
      </c>
      <c r="R4465" t="s">
        <v>36490</v>
      </c>
      <c r="S4465" t="s">
        <v>39760</v>
      </c>
      <c r="T4465" t="s">
        <v>38093</v>
      </c>
      <c r="U4465" t="s">
        <v>36491</v>
      </c>
      <c r="V4465">
        <v>324</v>
      </c>
      <c r="W4465">
        <v>64</v>
      </c>
      <c r="X4465">
        <v>64</v>
      </c>
      <c r="Y4465">
        <v>57</v>
      </c>
      <c r="Z4465">
        <v>73</v>
      </c>
      <c r="AA4465">
        <v>66</v>
      </c>
      <c r="AB4465">
        <v>357</v>
      </c>
      <c r="AC4465">
        <v>73</v>
      </c>
      <c r="AD4465">
        <v>75</v>
      </c>
      <c r="AE4465">
        <v>64</v>
      </c>
      <c r="AF4465">
        <v>71</v>
      </c>
      <c r="AG4465">
        <v>74</v>
      </c>
      <c r="AH4465">
        <v>334</v>
      </c>
      <c r="AI4465">
        <v>69</v>
      </c>
      <c r="AJ4465">
        <v>72</v>
      </c>
      <c r="AK4465">
        <v>67</v>
      </c>
      <c r="AL4465">
        <v>68</v>
      </c>
      <c r="AM4465">
        <v>58</v>
      </c>
      <c r="AN4465">
        <v>355</v>
      </c>
      <c r="AO4465">
        <v>73</v>
      </c>
      <c r="AP4465">
        <v>71</v>
      </c>
      <c r="AQ4465">
        <v>70</v>
      </c>
      <c r="AR4465">
        <v>74</v>
      </c>
      <c r="AS4465">
        <v>67</v>
      </c>
      <c r="AT4465">
        <v>359</v>
      </c>
      <c r="AU4465">
        <v>80</v>
      </c>
      <c r="AV4465">
        <v>71</v>
      </c>
      <c r="AW4465">
        <v>69</v>
      </c>
      <c r="AX4465">
        <v>72</v>
      </c>
      <c r="AY4465">
        <v>67</v>
      </c>
      <c r="AZ4465">
        <v>74</v>
      </c>
      <c r="BA4465">
        <v>197</v>
      </c>
      <c r="BB4465">
        <v>73</v>
      </c>
      <c r="BC4465">
        <v>66</v>
      </c>
      <c r="BD4465">
        <v>58</v>
      </c>
      <c r="BE4465">
        <v>54</v>
      </c>
      <c r="BF4465">
        <v>12</v>
      </c>
      <c r="BG4465">
        <v>11</v>
      </c>
      <c r="BH4465">
        <v>9</v>
      </c>
      <c r="BI4465">
        <v>12</v>
      </c>
      <c r="BJ4465">
        <v>10</v>
      </c>
      <c r="BK4465">
        <v>1980</v>
      </c>
      <c r="BL4465">
        <v>421</v>
      </c>
      <c r="BM4465" t="s">
        <v>35449</v>
      </c>
      <c r="BN4465" t="s">
        <v>35554</v>
      </c>
      <c r="BO4465" t="s">
        <v>35427</v>
      </c>
      <c r="BP4465" t="s">
        <v>35440</v>
      </c>
      <c r="BQ4465" t="s">
        <v>35740</v>
      </c>
      <c r="BR4465">
        <v>71</v>
      </c>
      <c r="BS4465">
        <v>67</v>
      </c>
      <c r="BT4465">
        <v>70</v>
      </c>
      <c r="BU4465">
        <v>72</v>
      </c>
      <c r="BV4465">
        <v>67</v>
      </c>
      <c r="BW4465">
        <v>74</v>
      </c>
      <c r="BX4465">
        <v>6</v>
      </c>
    </row>
    <row r="4466" spans="1:76" x14ac:dyDescent="0.3">
      <c r="A4466">
        <v>200443</v>
      </c>
      <c r="B4466" t="s">
        <v>8330</v>
      </c>
      <c r="C4466" t="s">
        <v>8331</v>
      </c>
      <c r="D4466" t="s">
        <v>47311</v>
      </c>
      <c r="E4466" t="s">
        <v>47312</v>
      </c>
      <c r="F4466" t="s">
        <v>35651</v>
      </c>
      <c r="G4466">
        <v>30</v>
      </c>
      <c r="H4466">
        <v>71</v>
      </c>
      <c r="I4466">
        <v>71</v>
      </c>
      <c r="J4466" t="s">
        <v>36337</v>
      </c>
      <c r="K4466" t="s">
        <v>148</v>
      </c>
      <c r="L4466" t="s">
        <v>115</v>
      </c>
      <c r="M4466" t="s">
        <v>51</v>
      </c>
      <c r="N4466" t="s">
        <v>34</v>
      </c>
      <c r="O4466">
        <v>71</v>
      </c>
      <c r="P4466" t="s">
        <v>148</v>
      </c>
      <c r="Q4466" t="s">
        <v>45763</v>
      </c>
      <c r="S4466" t="s">
        <v>40502</v>
      </c>
      <c r="T4466" t="s">
        <v>36036</v>
      </c>
      <c r="U4466" t="s">
        <v>37451</v>
      </c>
      <c r="V4466">
        <v>320</v>
      </c>
      <c r="W4466">
        <v>79</v>
      </c>
      <c r="X4466">
        <v>58</v>
      </c>
      <c r="Y4466">
        <v>61</v>
      </c>
      <c r="Z4466">
        <v>73</v>
      </c>
      <c r="AA4466">
        <v>49</v>
      </c>
      <c r="AB4466">
        <v>363</v>
      </c>
      <c r="AC4466">
        <v>64</v>
      </c>
      <c r="AD4466">
        <v>83</v>
      </c>
      <c r="AE4466">
        <v>78</v>
      </c>
      <c r="AF4466">
        <v>68</v>
      </c>
      <c r="AG4466">
        <v>70</v>
      </c>
      <c r="AH4466">
        <v>332</v>
      </c>
      <c r="AI4466">
        <v>62</v>
      </c>
      <c r="AJ4466">
        <v>64</v>
      </c>
      <c r="AK4466">
        <v>67</v>
      </c>
      <c r="AL4466">
        <v>67</v>
      </c>
      <c r="AM4466">
        <v>72</v>
      </c>
      <c r="AN4466">
        <v>344</v>
      </c>
      <c r="AO4466">
        <v>76</v>
      </c>
      <c r="AP4466">
        <v>68</v>
      </c>
      <c r="AQ4466">
        <v>75</v>
      </c>
      <c r="AR4466">
        <v>59</v>
      </c>
      <c r="AS4466">
        <v>66</v>
      </c>
      <c r="AT4466">
        <v>346</v>
      </c>
      <c r="AU4466">
        <v>70</v>
      </c>
      <c r="AV4466">
        <v>68</v>
      </c>
      <c r="AW4466">
        <v>68</v>
      </c>
      <c r="AX4466">
        <v>71</v>
      </c>
      <c r="AY4466">
        <v>69</v>
      </c>
      <c r="AZ4466">
        <v>70</v>
      </c>
      <c r="BA4466">
        <v>205</v>
      </c>
      <c r="BB4466">
        <v>69</v>
      </c>
      <c r="BC4466">
        <v>69</v>
      </c>
      <c r="BD4466">
        <v>67</v>
      </c>
      <c r="BE4466">
        <v>57</v>
      </c>
      <c r="BF4466">
        <v>11</v>
      </c>
      <c r="BG4466">
        <v>13</v>
      </c>
      <c r="BH4466">
        <v>9</v>
      </c>
      <c r="BI4466">
        <v>12</v>
      </c>
      <c r="BJ4466">
        <v>12</v>
      </c>
      <c r="BK4466">
        <v>1967</v>
      </c>
      <c r="BL4466">
        <v>402</v>
      </c>
      <c r="BM4466" t="s">
        <v>35449</v>
      </c>
      <c r="BN4466" t="s">
        <v>35554</v>
      </c>
      <c r="BO4466" t="s">
        <v>35440</v>
      </c>
      <c r="BP4466" t="s">
        <v>35427</v>
      </c>
      <c r="BQ4466" t="s">
        <v>35740</v>
      </c>
      <c r="BR4466">
        <v>63</v>
      </c>
      <c r="BS4466">
        <v>64</v>
      </c>
      <c r="BT4466">
        <v>74</v>
      </c>
      <c r="BU4466">
        <v>67</v>
      </c>
      <c r="BV4466">
        <v>68</v>
      </c>
      <c r="BW4466">
        <v>66</v>
      </c>
      <c r="BX4466">
        <v>22</v>
      </c>
    </row>
    <row r="4467" spans="1:76" x14ac:dyDescent="0.3">
      <c r="A4467">
        <v>244731</v>
      </c>
      <c r="B4467" t="s">
        <v>8332</v>
      </c>
      <c r="C4467" t="s">
        <v>8333</v>
      </c>
      <c r="D4467" t="s">
        <v>47313</v>
      </c>
      <c r="E4467" t="s">
        <v>47314</v>
      </c>
      <c r="F4467" t="s">
        <v>37033</v>
      </c>
      <c r="G4467">
        <v>21</v>
      </c>
      <c r="H4467">
        <v>71</v>
      </c>
      <c r="I4467">
        <v>79</v>
      </c>
      <c r="J4467" t="s">
        <v>35645</v>
      </c>
      <c r="K4467" t="s">
        <v>42</v>
      </c>
      <c r="L4467" t="s">
        <v>115</v>
      </c>
      <c r="M4467" t="s">
        <v>56</v>
      </c>
      <c r="N4467" t="s">
        <v>41</v>
      </c>
      <c r="O4467">
        <v>73</v>
      </c>
      <c r="P4467" t="s">
        <v>42</v>
      </c>
      <c r="Q4467" t="s">
        <v>35479</v>
      </c>
      <c r="S4467" t="s">
        <v>39666</v>
      </c>
      <c r="T4467" t="s">
        <v>43476</v>
      </c>
      <c r="U4467" t="s">
        <v>38491</v>
      </c>
      <c r="V4467">
        <v>304</v>
      </c>
      <c r="W4467">
        <v>32</v>
      </c>
      <c r="X4467">
        <v>74</v>
      </c>
      <c r="Y4467">
        <v>66</v>
      </c>
      <c r="Z4467">
        <v>68</v>
      </c>
      <c r="AA4467">
        <v>64</v>
      </c>
      <c r="AB4467">
        <v>227</v>
      </c>
      <c r="AC4467">
        <v>64</v>
      </c>
      <c r="AD4467">
        <v>36</v>
      </c>
      <c r="AE4467">
        <v>34</v>
      </c>
      <c r="AF4467">
        <v>27</v>
      </c>
      <c r="AG4467">
        <v>66</v>
      </c>
      <c r="AH4467">
        <v>367</v>
      </c>
      <c r="AI4467">
        <v>77</v>
      </c>
      <c r="AJ4467">
        <v>78</v>
      </c>
      <c r="AK4467">
        <v>65</v>
      </c>
      <c r="AL4467">
        <v>74</v>
      </c>
      <c r="AM4467">
        <v>73</v>
      </c>
      <c r="AN4467">
        <v>324</v>
      </c>
      <c r="AO4467">
        <v>69</v>
      </c>
      <c r="AP4467">
        <v>71</v>
      </c>
      <c r="AQ4467">
        <v>53</v>
      </c>
      <c r="AR4467">
        <v>59</v>
      </c>
      <c r="AS4467">
        <v>72</v>
      </c>
      <c r="AT4467">
        <v>225</v>
      </c>
      <c r="AU4467">
        <v>33</v>
      </c>
      <c r="AV4467">
        <v>13</v>
      </c>
      <c r="AW4467">
        <v>77</v>
      </c>
      <c r="AX4467">
        <v>45</v>
      </c>
      <c r="AY4467">
        <v>57</v>
      </c>
      <c r="AZ4467">
        <v>56</v>
      </c>
      <c r="BA4467">
        <v>47</v>
      </c>
      <c r="BB4467">
        <v>15</v>
      </c>
      <c r="BC4467">
        <v>16</v>
      </c>
      <c r="BD4467">
        <v>16</v>
      </c>
      <c r="BE4467">
        <v>58</v>
      </c>
      <c r="BF4467">
        <v>10</v>
      </c>
      <c r="BG4467">
        <v>11</v>
      </c>
      <c r="BH4467">
        <v>14</v>
      </c>
      <c r="BI4467">
        <v>9</v>
      </c>
      <c r="BJ4467">
        <v>14</v>
      </c>
      <c r="BK4467">
        <v>1552</v>
      </c>
      <c r="BL4467">
        <v>335</v>
      </c>
      <c r="BM4467" t="s">
        <v>35449</v>
      </c>
      <c r="BN4467" t="s">
        <v>35513</v>
      </c>
      <c r="BO4467" t="s">
        <v>35440</v>
      </c>
      <c r="BP4467" t="s">
        <v>35427</v>
      </c>
      <c r="BQ4467" t="s">
        <v>35740</v>
      </c>
      <c r="BR4467">
        <v>78</v>
      </c>
      <c r="BS4467">
        <v>71</v>
      </c>
      <c r="BT4467">
        <v>47</v>
      </c>
      <c r="BU4467">
        <v>66</v>
      </c>
      <c r="BV4467">
        <v>20</v>
      </c>
      <c r="BW4467">
        <v>53</v>
      </c>
      <c r="BX4467">
        <v>27</v>
      </c>
    </row>
    <row r="4468" spans="1:76" x14ac:dyDescent="0.3">
      <c r="A4468">
        <v>217852</v>
      </c>
      <c r="B4468" t="s">
        <v>8334</v>
      </c>
      <c r="C4468" t="s">
        <v>8335</v>
      </c>
      <c r="D4468" t="s">
        <v>47315</v>
      </c>
      <c r="E4468" t="s">
        <v>47316</v>
      </c>
      <c r="F4468" t="s">
        <v>45131</v>
      </c>
      <c r="G4468">
        <v>30</v>
      </c>
      <c r="H4468">
        <v>71</v>
      </c>
      <c r="I4468">
        <v>71</v>
      </c>
      <c r="J4468" t="s">
        <v>37426</v>
      </c>
      <c r="K4468" t="s">
        <v>39152</v>
      </c>
      <c r="L4468" t="s">
        <v>104</v>
      </c>
      <c r="M4468" t="s">
        <v>51</v>
      </c>
      <c r="N4468" t="s">
        <v>41</v>
      </c>
      <c r="O4468">
        <v>72</v>
      </c>
      <c r="P4468" t="s">
        <v>98</v>
      </c>
      <c r="Q4468" t="s">
        <v>37815</v>
      </c>
      <c r="S4468" t="s">
        <v>39224</v>
      </c>
      <c r="T4468" t="s">
        <v>38886</v>
      </c>
      <c r="U4468" t="s">
        <v>39550</v>
      </c>
      <c r="V4468">
        <v>323</v>
      </c>
      <c r="W4468">
        <v>63</v>
      </c>
      <c r="X4468">
        <v>71</v>
      </c>
      <c r="Y4468">
        <v>61</v>
      </c>
      <c r="Z4468">
        <v>68</v>
      </c>
      <c r="AA4468">
        <v>60</v>
      </c>
      <c r="AB4468">
        <v>339</v>
      </c>
      <c r="AC4468">
        <v>75</v>
      </c>
      <c r="AD4468">
        <v>68</v>
      </c>
      <c r="AE4468">
        <v>63</v>
      </c>
      <c r="AF4468">
        <v>60</v>
      </c>
      <c r="AG4468">
        <v>73</v>
      </c>
      <c r="AH4468">
        <v>370</v>
      </c>
      <c r="AI4468">
        <v>73</v>
      </c>
      <c r="AJ4468">
        <v>71</v>
      </c>
      <c r="AK4468">
        <v>76</v>
      </c>
      <c r="AL4468">
        <v>73</v>
      </c>
      <c r="AM4468">
        <v>77</v>
      </c>
      <c r="AN4468">
        <v>341</v>
      </c>
      <c r="AO4468">
        <v>69</v>
      </c>
      <c r="AP4468">
        <v>69</v>
      </c>
      <c r="AQ4468">
        <v>72</v>
      </c>
      <c r="AR4468">
        <v>65</v>
      </c>
      <c r="AS4468">
        <v>66</v>
      </c>
      <c r="AT4468">
        <v>303</v>
      </c>
      <c r="AU4468">
        <v>55</v>
      </c>
      <c r="AV4468">
        <v>36</v>
      </c>
      <c r="AW4468">
        <v>73</v>
      </c>
      <c r="AX4468">
        <v>70</v>
      </c>
      <c r="AY4468">
        <v>69</v>
      </c>
      <c r="AZ4468">
        <v>72</v>
      </c>
      <c r="BA4468">
        <v>149</v>
      </c>
      <c r="BB4468">
        <v>49</v>
      </c>
      <c r="BC4468">
        <v>53</v>
      </c>
      <c r="BD4468">
        <v>47</v>
      </c>
      <c r="BE4468">
        <v>43</v>
      </c>
      <c r="BF4468">
        <v>7</v>
      </c>
      <c r="BG4468">
        <v>9</v>
      </c>
      <c r="BH4468">
        <v>12</v>
      </c>
      <c r="BI4468">
        <v>8</v>
      </c>
      <c r="BJ4468">
        <v>7</v>
      </c>
      <c r="BK4468">
        <v>1868</v>
      </c>
      <c r="BL4468">
        <v>396</v>
      </c>
      <c r="BM4468" t="s">
        <v>35449</v>
      </c>
      <c r="BN4468" t="s">
        <v>35554</v>
      </c>
      <c r="BO4468" t="s">
        <v>35440</v>
      </c>
      <c r="BP4468" t="s">
        <v>35427</v>
      </c>
      <c r="BQ4468" t="s">
        <v>35740</v>
      </c>
      <c r="BR4468">
        <v>72</v>
      </c>
      <c r="BS4468">
        <v>69</v>
      </c>
      <c r="BT4468">
        <v>66</v>
      </c>
      <c r="BU4468">
        <v>75</v>
      </c>
      <c r="BV4468">
        <v>49</v>
      </c>
      <c r="BW4468">
        <v>65</v>
      </c>
      <c r="BX4468">
        <v>6</v>
      </c>
    </row>
    <row r="4469" spans="1:76" x14ac:dyDescent="0.3">
      <c r="A4469">
        <v>229628</v>
      </c>
      <c r="B4469" t="s">
        <v>8336</v>
      </c>
      <c r="C4469" t="s">
        <v>8337</v>
      </c>
      <c r="D4469" t="s">
        <v>47317</v>
      </c>
      <c r="E4469" t="s">
        <v>47318</v>
      </c>
      <c r="F4469" t="s">
        <v>35548</v>
      </c>
      <c r="G4469">
        <v>26</v>
      </c>
      <c r="H4469">
        <v>71</v>
      </c>
      <c r="I4469">
        <v>74</v>
      </c>
      <c r="J4469" t="s">
        <v>35612</v>
      </c>
      <c r="K4469" t="s">
        <v>35890</v>
      </c>
      <c r="L4469" t="s">
        <v>190</v>
      </c>
      <c r="M4469" t="s">
        <v>87</v>
      </c>
      <c r="N4469" t="s">
        <v>41</v>
      </c>
      <c r="O4469">
        <v>73</v>
      </c>
      <c r="P4469" t="s">
        <v>80</v>
      </c>
      <c r="Q4469" t="s">
        <v>35614</v>
      </c>
      <c r="S4469" t="s">
        <v>38048</v>
      </c>
      <c r="T4469" t="s">
        <v>36676</v>
      </c>
      <c r="U4469" t="s">
        <v>38506</v>
      </c>
      <c r="V4469">
        <v>289</v>
      </c>
      <c r="W4469">
        <v>63</v>
      </c>
      <c r="X4469">
        <v>55</v>
      </c>
      <c r="Y4469">
        <v>71</v>
      </c>
      <c r="Z4469">
        <v>67</v>
      </c>
      <c r="AA4469">
        <v>33</v>
      </c>
      <c r="AB4469">
        <v>318</v>
      </c>
      <c r="AC4469">
        <v>56</v>
      </c>
      <c r="AD4469">
        <v>58</v>
      </c>
      <c r="AE4469">
        <v>67</v>
      </c>
      <c r="AF4469">
        <v>71</v>
      </c>
      <c r="AG4469">
        <v>66</v>
      </c>
      <c r="AH4469">
        <v>293</v>
      </c>
      <c r="AI4469">
        <v>56</v>
      </c>
      <c r="AJ4469">
        <v>59</v>
      </c>
      <c r="AK4469">
        <v>54</v>
      </c>
      <c r="AL4469">
        <v>54</v>
      </c>
      <c r="AM4469">
        <v>70</v>
      </c>
      <c r="AN4469">
        <v>388</v>
      </c>
      <c r="AO4469">
        <v>72</v>
      </c>
      <c r="AP4469">
        <v>73</v>
      </c>
      <c r="AQ4469">
        <v>83</v>
      </c>
      <c r="AR4469">
        <v>90</v>
      </c>
      <c r="AS4469">
        <v>70</v>
      </c>
      <c r="AT4469">
        <v>302</v>
      </c>
      <c r="AU4469">
        <v>90</v>
      </c>
      <c r="AV4469">
        <v>65</v>
      </c>
      <c r="AW4469">
        <v>42</v>
      </c>
      <c r="AX4469">
        <v>58</v>
      </c>
      <c r="AY4469">
        <v>47</v>
      </c>
      <c r="AZ4469">
        <v>59</v>
      </c>
      <c r="BA4469">
        <v>207</v>
      </c>
      <c r="BB4469">
        <v>66</v>
      </c>
      <c r="BC4469">
        <v>72</v>
      </c>
      <c r="BD4469">
        <v>69</v>
      </c>
      <c r="BE4469">
        <v>41</v>
      </c>
      <c r="BF4469">
        <v>8</v>
      </c>
      <c r="BG4469">
        <v>6</v>
      </c>
      <c r="BH4469">
        <v>6</v>
      </c>
      <c r="BI4469">
        <v>15</v>
      </c>
      <c r="BJ4469">
        <v>6</v>
      </c>
      <c r="BK4469">
        <v>1838</v>
      </c>
      <c r="BL4469">
        <v>396</v>
      </c>
      <c r="BM4469" t="s">
        <v>35449</v>
      </c>
      <c r="BN4469" t="s">
        <v>35513</v>
      </c>
      <c r="BO4469" t="s">
        <v>35427</v>
      </c>
      <c r="BP4469" t="s">
        <v>35440</v>
      </c>
      <c r="BQ4469" t="s">
        <v>35740</v>
      </c>
      <c r="BR4469">
        <v>58</v>
      </c>
      <c r="BS4469">
        <v>59</v>
      </c>
      <c r="BT4469">
        <v>65</v>
      </c>
      <c r="BU4469">
        <v>59</v>
      </c>
      <c r="BV4469">
        <v>68</v>
      </c>
      <c r="BW4469">
        <v>87</v>
      </c>
      <c r="BX4469">
        <v>13</v>
      </c>
    </row>
    <row r="4470" spans="1:76" x14ac:dyDescent="0.3">
      <c r="A4470">
        <v>223229</v>
      </c>
      <c r="B4470" t="s">
        <v>8338</v>
      </c>
      <c r="C4470" t="s">
        <v>8339</v>
      </c>
      <c r="D4470" t="s">
        <v>47319</v>
      </c>
      <c r="E4470" t="s">
        <v>47320</v>
      </c>
      <c r="F4470" t="s">
        <v>38455</v>
      </c>
      <c r="G4470">
        <v>22</v>
      </c>
      <c r="H4470">
        <v>71</v>
      </c>
      <c r="I4470">
        <v>80</v>
      </c>
      <c r="J4470" t="s">
        <v>35908</v>
      </c>
      <c r="K4470" t="s">
        <v>142</v>
      </c>
      <c r="L4470" t="s">
        <v>132</v>
      </c>
      <c r="M4470" t="s">
        <v>349</v>
      </c>
      <c r="N4470" t="s">
        <v>41</v>
      </c>
      <c r="O4470">
        <v>71</v>
      </c>
      <c r="P4470" t="s">
        <v>142</v>
      </c>
      <c r="Q4470" t="s">
        <v>36679</v>
      </c>
      <c r="S4470" t="s">
        <v>36503</v>
      </c>
      <c r="T4470" t="s">
        <v>38093</v>
      </c>
      <c r="U4470" t="s">
        <v>40417</v>
      </c>
      <c r="V4470">
        <v>281</v>
      </c>
      <c r="W4470">
        <v>68</v>
      </c>
      <c r="X4470">
        <v>42</v>
      </c>
      <c r="Y4470">
        <v>64</v>
      </c>
      <c r="Z4470">
        <v>66</v>
      </c>
      <c r="AA4470">
        <v>41</v>
      </c>
      <c r="AB4470">
        <v>312</v>
      </c>
      <c r="AC4470">
        <v>63</v>
      </c>
      <c r="AD4470">
        <v>58</v>
      </c>
      <c r="AE4470">
        <v>61</v>
      </c>
      <c r="AF4470">
        <v>63</v>
      </c>
      <c r="AG4470">
        <v>67</v>
      </c>
      <c r="AH4470">
        <v>362</v>
      </c>
      <c r="AI4470">
        <v>79</v>
      </c>
      <c r="AJ4470">
        <v>77</v>
      </c>
      <c r="AK4470">
        <v>72</v>
      </c>
      <c r="AL4470">
        <v>67</v>
      </c>
      <c r="AM4470">
        <v>67</v>
      </c>
      <c r="AN4470">
        <v>326</v>
      </c>
      <c r="AO4470">
        <v>61</v>
      </c>
      <c r="AP4470">
        <v>66</v>
      </c>
      <c r="AQ4470">
        <v>82</v>
      </c>
      <c r="AR4470">
        <v>71</v>
      </c>
      <c r="AS4470">
        <v>46</v>
      </c>
      <c r="AT4470">
        <v>300</v>
      </c>
      <c r="AU4470">
        <v>69</v>
      </c>
      <c r="AV4470">
        <v>66</v>
      </c>
      <c r="AW4470">
        <v>56</v>
      </c>
      <c r="AX4470">
        <v>54</v>
      </c>
      <c r="AY4470">
        <v>55</v>
      </c>
      <c r="AZ4470">
        <v>63</v>
      </c>
      <c r="BA4470">
        <v>204</v>
      </c>
      <c r="BB4470">
        <v>69</v>
      </c>
      <c r="BC4470">
        <v>70</v>
      </c>
      <c r="BD4470">
        <v>65</v>
      </c>
      <c r="BE4470">
        <v>42</v>
      </c>
      <c r="BF4470">
        <v>10</v>
      </c>
      <c r="BG4470">
        <v>9</v>
      </c>
      <c r="BH4470">
        <v>6</v>
      </c>
      <c r="BI4470">
        <v>7</v>
      </c>
      <c r="BJ4470">
        <v>10</v>
      </c>
      <c r="BK4470">
        <v>1827</v>
      </c>
      <c r="BL4470">
        <v>396</v>
      </c>
      <c r="BM4470" t="s">
        <v>35449</v>
      </c>
      <c r="BN4470" t="s">
        <v>35513</v>
      </c>
      <c r="BO4470" t="s">
        <v>35427</v>
      </c>
      <c r="BP4470" t="s">
        <v>35440</v>
      </c>
      <c r="BQ4470" t="s">
        <v>35740</v>
      </c>
      <c r="BR4470">
        <v>78</v>
      </c>
      <c r="BS4470">
        <v>48</v>
      </c>
      <c r="BT4470">
        <v>63</v>
      </c>
      <c r="BU4470">
        <v>66</v>
      </c>
      <c r="BV4470">
        <v>68</v>
      </c>
      <c r="BW4470">
        <v>73</v>
      </c>
      <c r="BX4470">
        <v>33</v>
      </c>
    </row>
    <row r="4471" spans="1:76" x14ac:dyDescent="0.3">
      <c r="A4471">
        <v>224509</v>
      </c>
      <c r="B4471" t="s">
        <v>8340</v>
      </c>
      <c r="C4471" t="s">
        <v>8341</v>
      </c>
      <c r="D4471" t="s">
        <v>47321</v>
      </c>
      <c r="E4471" t="s">
        <v>47322</v>
      </c>
      <c r="F4471" t="s">
        <v>36111</v>
      </c>
      <c r="G4471">
        <v>24</v>
      </c>
      <c r="H4471">
        <v>71</v>
      </c>
      <c r="I4471">
        <v>77</v>
      </c>
      <c r="J4471" t="s">
        <v>35501</v>
      </c>
      <c r="K4471" t="s">
        <v>35770</v>
      </c>
      <c r="L4471" t="s">
        <v>154</v>
      </c>
      <c r="M4471" t="s">
        <v>64</v>
      </c>
      <c r="N4471" t="s">
        <v>41</v>
      </c>
      <c r="O4471">
        <v>75</v>
      </c>
      <c r="P4471" t="s">
        <v>88</v>
      </c>
      <c r="Q4471" t="s">
        <v>35472</v>
      </c>
      <c r="S4471" t="s">
        <v>37069</v>
      </c>
      <c r="T4471" t="s">
        <v>36386</v>
      </c>
      <c r="U4471" t="s">
        <v>40028</v>
      </c>
      <c r="V4471">
        <v>298</v>
      </c>
      <c r="W4471">
        <v>67</v>
      </c>
      <c r="X4471">
        <v>42</v>
      </c>
      <c r="Y4471">
        <v>55</v>
      </c>
      <c r="Z4471">
        <v>78</v>
      </c>
      <c r="AA4471">
        <v>56</v>
      </c>
      <c r="AB4471">
        <v>339</v>
      </c>
      <c r="AC4471">
        <v>66</v>
      </c>
      <c r="AD4471">
        <v>55</v>
      </c>
      <c r="AE4471">
        <v>69</v>
      </c>
      <c r="AF4471">
        <v>74</v>
      </c>
      <c r="AG4471">
        <v>75</v>
      </c>
      <c r="AH4471">
        <v>315</v>
      </c>
      <c r="AI4471">
        <v>64</v>
      </c>
      <c r="AJ4471">
        <v>63</v>
      </c>
      <c r="AK4471">
        <v>63</v>
      </c>
      <c r="AL4471">
        <v>64</v>
      </c>
      <c r="AM4471">
        <v>61</v>
      </c>
      <c r="AN4471">
        <v>378</v>
      </c>
      <c r="AO4471">
        <v>77</v>
      </c>
      <c r="AP4471">
        <v>66</v>
      </c>
      <c r="AQ4471">
        <v>88</v>
      </c>
      <c r="AR4471">
        <v>74</v>
      </c>
      <c r="AS4471">
        <v>73</v>
      </c>
      <c r="AT4471">
        <v>312</v>
      </c>
      <c r="AU4471">
        <v>70</v>
      </c>
      <c r="AV4471">
        <v>70</v>
      </c>
      <c r="AW4471">
        <v>58</v>
      </c>
      <c r="AX4471">
        <v>62</v>
      </c>
      <c r="AY4471">
        <v>52</v>
      </c>
      <c r="AZ4471">
        <v>66</v>
      </c>
      <c r="BA4471">
        <v>208</v>
      </c>
      <c r="BB4471">
        <v>68</v>
      </c>
      <c r="BC4471">
        <v>74</v>
      </c>
      <c r="BD4471">
        <v>66</v>
      </c>
      <c r="BE4471">
        <v>56</v>
      </c>
      <c r="BF4471">
        <v>6</v>
      </c>
      <c r="BG4471">
        <v>15</v>
      </c>
      <c r="BH4471">
        <v>14</v>
      </c>
      <c r="BI4471">
        <v>8</v>
      </c>
      <c r="BJ4471">
        <v>13</v>
      </c>
      <c r="BK4471">
        <v>1906</v>
      </c>
      <c r="BL4471">
        <v>403</v>
      </c>
      <c r="BM4471" t="s">
        <v>35592</v>
      </c>
      <c r="BN4471" t="s">
        <v>35554</v>
      </c>
      <c r="BO4471" t="s">
        <v>35428</v>
      </c>
      <c r="BP4471" t="s">
        <v>35427</v>
      </c>
      <c r="BQ4471" t="s">
        <v>35740</v>
      </c>
      <c r="BR4471">
        <v>63</v>
      </c>
      <c r="BS4471">
        <v>57</v>
      </c>
      <c r="BT4471">
        <v>70</v>
      </c>
      <c r="BU4471">
        <v>68</v>
      </c>
      <c r="BV4471">
        <v>69</v>
      </c>
      <c r="BW4471">
        <v>76</v>
      </c>
      <c r="BX4471">
        <v>4</v>
      </c>
    </row>
    <row r="4472" spans="1:76" x14ac:dyDescent="0.3">
      <c r="A4472">
        <v>244197</v>
      </c>
      <c r="B4472" t="s">
        <v>8342</v>
      </c>
      <c r="C4472" t="s">
        <v>8343</v>
      </c>
      <c r="D4472" t="s">
        <v>47323</v>
      </c>
      <c r="E4472" t="s">
        <v>47324</v>
      </c>
      <c r="F4472" t="s">
        <v>35548</v>
      </c>
      <c r="G4472">
        <v>28</v>
      </c>
      <c r="H4472">
        <v>71</v>
      </c>
      <c r="I4472">
        <v>71</v>
      </c>
      <c r="J4472" t="s">
        <v>35433</v>
      </c>
      <c r="K4472" t="s">
        <v>239</v>
      </c>
      <c r="L4472" t="s">
        <v>71</v>
      </c>
      <c r="M4472" t="s">
        <v>33</v>
      </c>
      <c r="N4472" t="s">
        <v>41</v>
      </c>
      <c r="O4472">
        <v>71</v>
      </c>
      <c r="P4472" t="s">
        <v>239</v>
      </c>
      <c r="Q4472" t="s">
        <v>36378</v>
      </c>
      <c r="S4472" t="s">
        <v>38036</v>
      </c>
      <c r="T4472" t="s">
        <v>38585</v>
      </c>
      <c r="U4472" t="s">
        <v>37451</v>
      </c>
      <c r="V4472">
        <v>294</v>
      </c>
      <c r="W4472">
        <v>69</v>
      </c>
      <c r="X4472">
        <v>60</v>
      </c>
      <c r="Y4472">
        <v>46</v>
      </c>
      <c r="Z4472">
        <v>70</v>
      </c>
      <c r="AA4472">
        <v>49</v>
      </c>
      <c r="AB4472">
        <v>324</v>
      </c>
      <c r="AC4472">
        <v>71</v>
      </c>
      <c r="AD4472">
        <v>55</v>
      </c>
      <c r="AE4472">
        <v>60</v>
      </c>
      <c r="AF4472">
        <v>66</v>
      </c>
      <c r="AG4472">
        <v>72</v>
      </c>
      <c r="AH4472">
        <v>379</v>
      </c>
      <c r="AI4472">
        <v>85</v>
      </c>
      <c r="AJ4472">
        <v>83</v>
      </c>
      <c r="AK4472">
        <v>82</v>
      </c>
      <c r="AL4472">
        <v>62</v>
      </c>
      <c r="AM4472">
        <v>67</v>
      </c>
      <c r="AN4472">
        <v>307</v>
      </c>
      <c r="AO4472">
        <v>66</v>
      </c>
      <c r="AP4472">
        <v>57</v>
      </c>
      <c r="AQ4472">
        <v>69</v>
      </c>
      <c r="AR4472">
        <v>60</v>
      </c>
      <c r="AS4472">
        <v>55</v>
      </c>
      <c r="AT4472">
        <v>244</v>
      </c>
      <c r="AU4472">
        <v>36</v>
      </c>
      <c r="AV4472">
        <v>21</v>
      </c>
      <c r="AW4472">
        <v>63</v>
      </c>
      <c r="AX4472">
        <v>65</v>
      </c>
      <c r="AY4472">
        <v>59</v>
      </c>
      <c r="AZ4472">
        <v>62</v>
      </c>
      <c r="BA4472">
        <v>113</v>
      </c>
      <c r="BB4472">
        <v>50</v>
      </c>
      <c r="BC4472">
        <v>29</v>
      </c>
      <c r="BD4472">
        <v>34</v>
      </c>
      <c r="BE4472">
        <v>53</v>
      </c>
      <c r="BF4472">
        <v>15</v>
      </c>
      <c r="BG4472">
        <v>14</v>
      </c>
      <c r="BH4472">
        <v>6</v>
      </c>
      <c r="BI4472">
        <v>7</v>
      </c>
      <c r="BJ4472">
        <v>11</v>
      </c>
      <c r="BK4472">
        <v>1714</v>
      </c>
      <c r="BL4472">
        <v>376</v>
      </c>
      <c r="BM4472" t="s">
        <v>35449</v>
      </c>
      <c r="BN4472" t="s">
        <v>35554</v>
      </c>
      <c r="BO4472" t="s">
        <v>35427</v>
      </c>
      <c r="BP4472" t="s">
        <v>35427</v>
      </c>
      <c r="BQ4472" t="s">
        <v>35740</v>
      </c>
      <c r="BR4472">
        <v>84</v>
      </c>
      <c r="BS4472">
        <v>60</v>
      </c>
      <c r="BT4472">
        <v>67</v>
      </c>
      <c r="BU4472">
        <v>72</v>
      </c>
      <c r="BV4472">
        <v>36</v>
      </c>
      <c r="BW4472">
        <v>57</v>
      </c>
      <c r="BX4472">
        <v>3</v>
      </c>
    </row>
    <row r="4473" spans="1:76" x14ac:dyDescent="0.3">
      <c r="A4473">
        <v>212197</v>
      </c>
      <c r="B4473" t="s">
        <v>8344</v>
      </c>
      <c r="C4473" t="s">
        <v>8345</v>
      </c>
      <c r="D4473" t="s">
        <v>47325</v>
      </c>
      <c r="E4473" t="s">
        <v>47326</v>
      </c>
      <c r="F4473" t="s">
        <v>35432</v>
      </c>
      <c r="G4473">
        <v>27</v>
      </c>
      <c r="H4473">
        <v>71</v>
      </c>
      <c r="I4473">
        <v>74</v>
      </c>
      <c r="J4473" t="s">
        <v>35793</v>
      </c>
      <c r="K4473" t="s">
        <v>47</v>
      </c>
      <c r="L4473" t="s">
        <v>45</v>
      </c>
      <c r="M4473" t="s">
        <v>97</v>
      </c>
      <c r="N4473" t="s">
        <v>41</v>
      </c>
      <c r="O4473">
        <v>71</v>
      </c>
      <c r="P4473" t="s">
        <v>47</v>
      </c>
      <c r="Q4473" t="s">
        <v>35614</v>
      </c>
      <c r="S4473" t="s">
        <v>39224</v>
      </c>
      <c r="T4473" t="s">
        <v>38585</v>
      </c>
      <c r="U4473" t="s">
        <v>40326</v>
      </c>
      <c r="V4473">
        <v>63</v>
      </c>
      <c r="W4473">
        <v>7</v>
      </c>
      <c r="X4473">
        <v>11</v>
      </c>
      <c r="Y4473">
        <v>10</v>
      </c>
      <c r="Z4473">
        <v>28</v>
      </c>
      <c r="AA4473">
        <v>7</v>
      </c>
      <c r="AB4473">
        <v>96</v>
      </c>
      <c r="AC4473">
        <v>20</v>
      </c>
      <c r="AD4473">
        <v>13</v>
      </c>
      <c r="AE4473">
        <v>12</v>
      </c>
      <c r="AF4473">
        <v>25</v>
      </c>
      <c r="AG4473">
        <v>26</v>
      </c>
      <c r="AH4473">
        <v>224</v>
      </c>
      <c r="AI4473">
        <v>42</v>
      </c>
      <c r="AJ4473">
        <v>44</v>
      </c>
      <c r="AK4473">
        <v>39</v>
      </c>
      <c r="AL4473">
        <v>66</v>
      </c>
      <c r="AM4473">
        <v>33</v>
      </c>
      <c r="AN4473">
        <v>244</v>
      </c>
      <c r="AO4473">
        <v>53</v>
      </c>
      <c r="AP4473">
        <v>70</v>
      </c>
      <c r="AQ4473">
        <v>43</v>
      </c>
      <c r="AR4473">
        <v>69</v>
      </c>
      <c r="AS4473">
        <v>9</v>
      </c>
      <c r="AT4473">
        <v>107</v>
      </c>
      <c r="AU4473">
        <v>25</v>
      </c>
      <c r="AV4473">
        <v>16</v>
      </c>
      <c r="AW4473">
        <v>7</v>
      </c>
      <c r="AX4473">
        <v>40</v>
      </c>
      <c r="AY4473">
        <v>19</v>
      </c>
      <c r="AZ4473">
        <v>28</v>
      </c>
      <c r="BA4473">
        <v>39</v>
      </c>
      <c r="BB4473">
        <v>12</v>
      </c>
      <c r="BC4473">
        <v>16</v>
      </c>
      <c r="BD4473">
        <v>11</v>
      </c>
      <c r="BE4473">
        <v>354</v>
      </c>
      <c r="BF4473">
        <v>72</v>
      </c>
      <c r="BG4473">
        <v>69</v>
      </c>
      <c r="BH4473">
        <v>70</v>
      </c>
      <c r="BI4473">
        <v>69</v>
      </c>
      <c r="BJ4473">
        <v>74</v>
      </c>
      <c r="BK4473">
        <v>1127</v>
      </c>
      <c r="BL4473">
        <v>397</v>
      </c>
      <c r="BM4473" t="s">
        <v>35425</v>
      </c>
      <c r="BN4473" t="s">
        <v>35450</v>
      </c>
      <c r="BO4473" t="s">
        <v>35427</v>
      </c>
      <c r="BP4473" t="s">
        <v>35427</v>
      </c>
      <c r="BQ4473" t="s">
        <v>35740</v>
      </c>
      <c r="BR4473">
        <v>72</v>
      </c>
      <c r="BS4473">
        <v>69</v>
      </c>
      <c r="BT4473">
        <v>70</v>
      </c>
      <c r="BU4473">
        <v>74</v>
      </c>
      <c r="BV4473">
        <v>43</v>
      </c>
      <c r="BW4473">
        <v>69</v>
      </c>
      <c r="BX4473">
        <v>11</v>
      </c>
    </row>
    <row r="4474" spans="1:76" x14ac:dyDescent="0.3">
      <c r="A4474">
        <v>234980</v>
      </c>
      <c r="B4474" t="s">
        <v>8346</v>
      </c>
      <c r="C4474" t="s">
        <v>8347</v>
      </c>
      <c r="D4474" t="s">
        <v>47327</v>
      </c>
      <c r="E4474" t="s">
        <v>47328</v>
      </c>
      <c r="F4474" t="s">
        <v>37033</v>
      </c>
      <c r="G4474">
        <v>29</v>
      </c>
      <c r="H4474">
        <v>71</v>
      </c>
      <c r="I4474">
        <v>71</v>
      </c>
      <c r="J4474" t="s">
        <v>35730</v>
      </c>
      <c r="K4474" t="s">
        <v>37667</v>
      </c>
      <c r="L4474" t="s">
        <v>151</v>
      </c>
      <c r="M4474" t="s">
        <v>97</v>
      </c>
      <c r="N4474" t="s">
        <v>41</v>
      </c>
      <c r="O4474">
        <v>71</v>
      </c>
      <c r="P4474" t="s">
        <v>52</v>
      </c>
      <c r="Q4474" t="s">
        <v>36580</v>
      </c>
      <c r="S4474" t="s">
        <v>39224</v>
      </c>
      <c r="T4474" t="s">
        <v>37108</v>
      </c>
      <c r="U4474" t="s">
        <v>41389</v>
      </c>
      <c r="V4474">
        <v>317</v>
      </c>
      <c r="W4474">
        <v>51</v>
      </c>
      <c r="X4474">
        <v>70</v>
      </c>
      <c r="Y4474">
        <v>65</v>
      </c>
      <c r="Z4474">
        <v>74</v>
      </c>
      <c r="AA4474">
        <v>57</v>
      </c>
      <c r="AB4474">
        <v>335</v>
      </c>
      <c r="AC4474">
        <v>72</v>
      </c>
      <c r="AD4474">
        <v>68</v>
      </c>
      <c r="AE4474">
        <v>52</v>
      </c>
      <c r="AF4474">
        <v>70</v>
      </c>
      <c r="AG4474">
        <v>73</v>
      </c>
      <c r="AH4474">
        <v>314</v>
      </c>
      <c r="AI4474">
        <v>68</v>
      </c>
      <c r="AJ4474">
        <v>69</v>
      </c>
      <c r="AK4474">
        <v>64</v>
      </c>
      <c r="AL4474">
        <v>66</v>
      </c>
      <c r="AM4474">
        <v>47</v>
      </c>
      <c r="AN4474">
        <v>337</v>
      </c>
      <c r="AO4474">
        <v>74</v>
      </c>
      <c r="AP4474">
        <v>57</v>
      </c>
      <c r="AQ4474">
        <v>67</v>
      </c>
      <c r="AR4474">
        <v>73</v>
      </c>
      <c r="AS4474">
        <v>66</v>
      </c>
      <c r="AT4474">
        <v>317</v>
      </c>
      <c r="AU4474">
        <v>67</v>
      </c>
      <c r="AV4474">
        <v>64</v>
      </c>
      <c r="AW4474">
        <v>66</v>
      </c>
      <c r="AX4474">
        <v>72</v>
      </c>
      <c r="AY4474">
        <v>48</v>
      </c>
      <c r="AZ4474">
        <v>70</v>
      </c>
      <c r="BA4474">
        <v>192</v>
      </c>
      <c r="BB4474">
        <v>64</v>
      </c>
      <c r="BC4474">
        <v>67</v>
      </c>
      <c r="BD4474">
        <v>61</v>
      </c>
      <c r="BE4474">
        <v>49</v>
      </c>
      <c r="BF4474">
        <v>7</v>
      </c>
      <c r="BG4474">
        <v>12</v>
      </c>
      <c r="BH4474">
        <v>9</v>
      </c>
      <c r="BI4474">
        <v>14</v>
      </c>
      <c r="BJ4474">
        <v>7</v>
      </c>
      <c r="BK4474">
        <v>1861</v>
      </c>
      <c r="BL4474">
        <v>409</v>
      </c>
      <c r="BM4474" t="s">
        <v>35425</v>
      </c>
      <c r="BN4474" t="s">
        <v>35554</v>
      </c>
      <c r="BO4474" t="s">
        <v>35427</v>
      </c>
      <c r="BP4474" t="s">
        <v>35427</v>
      </c>
      <c r="BQ4474" t="s">
        <v>35740</v>
      </c>
      <c r="BR4474">
        <v>69</v>
      </c>
      <c r="BS4474">
        <v>68</v>
      </c>
      <c r="BT4474">
        <v>67</v>
      </c>
      <c r="BU4474">
        <v>70</v>
      </c>
      <c r="BV4474">
        <v>65</v>
      </c>
      <c r="BW4474">
        <v>70</v>
      </c>
      <c r="BX4474">
        <v>5</v>
      </c>
    </row>
    <row r="4475" spans="1:76" x14ac:dyDescent="0.3">
      <c r="A4475">
        <v>192241</v>
      </c>
      <c r="B4475" t="s">
        <v>8348</v>
      </c>
      <c r="C4475" t="s">
        <v>8349</v>
      </c>
      <c r="D4475" t="s">
        <v>47329</v>
      </c>
      <c r="E4475" t="s">
        <v>47330</v>
      </c>
      <c r="F4475" t="s">
        <v>37386</v>
      </c>
      <c r="G4475">
        <v>29</v>
      </c>
      <c r="H4475">
        <v>71</v>
      </c>
      <c r="I4475">
        <v>71</v>
      </c>
      <c r="J4475" t="s">
        <v>35540</v>
      </c>
      <c r="K4475" t="s">
        <v>142</v>
      </c>
      <c r="L4475" t="s">
        <v>285</v>
      </c>
      <c r="M4475" t="s">
        <v>129</v>
      </c>
      <c r="N4475" t="s">
        <v>41</v>
      </c>
      <c r="O4475">
        <v>71</v>
      </c>
      <c r="P4475" t="s">
        <v>142</v>
      </c>
      <c r="Q4475" t="s">
        <v>47331</v>
      </c>
      <c r="S4475" t="s">
        <v>40502</v>
      </c>
      <c r="T4475" t="s">
        <v>38585</v>
      </c>
      <c r="U4475" t="s">
        <v>39945</v>
      </c>
      <c r="V4475">
        <v>292</v>
      </c>
      <c r="W4475">
        <v>66</v>
      </c>
      <c r="X4475">
        <v>56</v>
      </c>
      <c r="Y4475">
        <v>55</v>
      </c>
      <c r="Z4475">
        <v>70</v>
      </c>
      <c r="AA4475">
        <v>45</v>
      </c>
      <c r="AB4475">
        <v>301</v>
      </c>
      <c r="AC4475">
        <v>65</v>
      </c>
      <c r="AD4475">
        <v>59</v>
      </c>
      <c r="AE4475">
        <v>51</v>
      </c>
      <c r="AF4475">
        <v>59</v>
      </c>
      <c r="AG4475">
        <v>67</v>
      </c>
      <c r="AH4475">
        <v>355</v>
      </c>
      <c r="AI4475">
        <v>73</v>
      </c>
      <c r="AJ4475">
        <v>67</v>
      </c>
      <c r="AK4475">
        <v>77</v>
      </c>
      <c r="AL4475">
        <v>65</v>
      </c>
      <c r="AM4475">
        <v>73</v>
      </c>
      <c r="AN4475">
        <v>380</v>
      </c>
      <c r="AO4475">
        <v>67</v>
      </c>
      <c r="AP4475">
        <v>84</v>
      </c>
      <c r="AQ4475">
        <v>93</v>
      </c>
      <c r="AR4475">
        <v>73</v>
      </c>
      <c r="AS4475">
        <v>63</v>
      </c>
      <c r="AT4475">
        <v>326</v>
      </c>
      <c r="AU4475">
        <v>77</v>
      </c>
      <c r="AV4475">
        <v>67</v>
      </c>
      <c r="AW4475">
        <v>65</v>
      </c>
      <c r="AX4475">
        <v>61</v>
      </c>
      <c r="AY4475">
        <v>56</v>
      </c>
      <c r="AZ4475">
        <v>66</v>
      </c>
      <c r="BA4475">
        <v>198</v>
      </c>
      <c r="BB4475">
        <v>64</v>
      </c>
      <c r="BC4475">
        <v>66</v>
      </c>
      <c r="BD4475">
        <v>68</v>
      </c>
      <c r="BE4475">
        <v>64</v>
      </c>
      <c r="BF4475">
        <v>16</v>
      </c>
      <c r="BG4475">
        <v>15</v>
      </c>
      <c r="BH4475">
        <v>16</v>
      </c>
      <c r="BI4475">
        <v>7</v>
      </c>
      <c r="BJ4475">
        <v>10</v>
      </c>
      <c r="BK4475">
        <v>1916</v>
      </c>
      <c r="BL4475">
        <v>405</v>
      </c>
      <c r="BM4475" t="s">
        <v>35449</v>
      </c>
      <c r="BN4475" t="s">
        <v>35554</v>
      </c>
      <c r="BO4475" t="s">
        <v>35440</v>
      </c>
      <c r="BP4475" t="s">
        <v>35427</v>
      </c>
      <c r="BQ4475" t="s">
        <v>35740</v>
      </c>
      <c r="BR4475">
        <v>70</v>
      </c>
      <c r="BS4475">
        <v>60</v>
      </c>
      <c r="BT4475">
        <v>64</v>
      </c>
      <c r="BU4475">
        <v>67</v>
      </c>
      <c r="BV4475">
        <v>65</v>
      </c>
      <c r="BW4475">
        <v>79</v>
      </c>
      <c r="BX4475">
        <v>9</v>
      </c>
    </row>
    <row r="4476" spans="1:76" x14ac:dyDescent="0.3">
      <c r="A4476">
        <v>232900</v>
      </c>
      <c r="B4476" t="s">
        <v>8350</v>
      </c>
      <c r="C4476" t="s">
        <v>8351</v>
      </c>
      <c r="D4476" t="s">
        <v>47332</v>
      </c>
      <c r="E4476" t="s">
        <v>47333</v>
      </c>
      <c r="F4476" t="s">
        <v>36149</v>
      </c>
      <c r="G4476">
        <v>27</v>
      </c>
      <c r="H4476">
        <v>71</v>
      </c>
      <c r="I4476">
        <v>72</v>
      </c>
      <c r="J4476" t="s">
        <v>35833</v>
      </c>
      <c r="K4476" t="s">
        <v>42</v>
      </c>
      <c r="L4476" t="s">
        <v>71</v>
      </c>
      <c r="M4476" t="s">
        <v>129</v>
      </c>
      <c r="N4476" t="s">
        <v>41</v>
      </c>
      <c r="O4476">
        <v>72</v>
      </c>
      <c r="P4476" t="s">
        <v>42</v>
      </c>
      <c r="Q4476" t="s">
        <v>35479</v>
      </c>
      <c r="S4476" t="s">
        <v>38048</v>
      </c>
      <c r="T4476" t="s">
        <v>36386</v>
      </c>
      <c r="U4476" t="s">
        <v>38635</v>
      </c>
      <c r="V4476">
        <v>306</v>
      </c>
      <c r="W4476">
        <v>48</v>
      </c>
      <c r="X4476">
        <v>76</v>
      </c>
      <c r="Y4476">
        <v>62</v>
      </c>
      <c r="Z4476">
        <v>58</v>
      </c>
      <c r="AA4476">
        <v>62</v>
      </c>
      <c r="AB4476">
        <v>262</v>
      </c>
      <c r="AC4476">
        <v>71</v>
      </c>
      <c r="AD4476">
        <v>52</v>
      </c>
      <c r="AE4476">
        <v>32</v>
      </c>
      <c r="AF4476">
        <v>38</v>
      </c>
      <c r="AG4476">
        <v>69</v>
      </c>
      <c r="AH4476">
        <v>387</v>
      </c>
      <c r="AI4476">
        <v>81</v>
      </c>
      <c r="AJ4476">
        <v>91</v>
      </c>
      <c r="AK4476">
        <v>76</v>
      </c>
      <c r="AL4476">
        <v>68</v>
      </c>
      <c r="AM4476">
        <v>71</v>
      </c>
      <c r="AN4476">
        <v>335</v>
      </c>
      <c r="AO4476">
        <v>69</v>
      </c>
      <c r="AP4476">
        <v>71</v>
      </c>
      <c r="AQ4476">
        <v>70</v>
      </c>
      <c r="AR4476">
        <v>66</v>
      </c>
      <c r="AS4476">
        <v>59</v>
      </c>
      <c r="AT4476">
        <v>288</v>
      </c>
      <c r="AU4476">
        <v>72</v>
      </c>
      <c r="AV4476">
        <v>10</v>
      </c>
      <c r="AW4476">
        <v>75</v>
      </c>
      <c r="AX4476">
        <v>62</v>
      </c>
      <c r="AY4476">
        <v>69</v>
      </c>
      <c r="AZ4476">
        <v>63</v>
      </c>
      <c r="BA4476">
        <v>55</v>
      </c>
      <c r="BB4476">
        <v>28</v>
      </c>
      <c r="BC4476">
        <v>12</v>
      </c>
      <c r="BD4476">
        <v>15</v>
      </c>
      <c r="BE4476">
        <v>56</v>
      </c>
      <c r="BF4476">
        <v>8</v>
      </c>
      <c r="BG4476">
        <v>15</v>
      </c>
      <c r="BH4476">
        <v>9</v>
      </c>
      <c r="BI4476">
        <v>13</v>
      </c>
      <c r="BJ4476">
        <v>11</v>
      </c>
      <c r="BK4476">
        <v>1689</v>
      </c>
      <c r="BL4476">
        <v>370</v>
      </c>
      <c r="BM4476" t="s">
        <v>35449</v>
      </c>
      <c r="BN4476" t="s">
        <v>35554</v>
      </c>
      <c r="BO4476" t="s">
        <v>35427</v>
      </c>
      <c r="BP4476" t="s">
        <v>35427</v>
      </c>
      <c r="BQ4476" t="s">
        <v>35740</v>
      </c>
      <c r="BR4476">
        <v>87</v>
      </c>
      <c r="BS4476">
        <v>70</v>
      </c>
      <c r="BT4476">
        <v>52</v>
      </c>
      <c r="BU4476">
        <v>71</v>
      </c>
      <c r="BV4476">
        <v>22</v>
      </c>
      <c r="BW4476">
        <v>68</v>
      </c>
      <c r="BX4476">
        <v>10</v>
      </c>
    </row>
    <row r="4477" spans="1:76" x14ac:dyDescent="0.3">
      <c r="A4477">
        <v>243662</v>
      </c>
      <c r="B4477" t="s">
        <v>8352</v>
      </c>
      <c r="C4477" t="s">
        <v>8353</v>
      </c>
      <c r="D4477" t="s">
        <v>47334</v>
      </c>
      <c r="E4477" t="s">
        <v>47335</v>
      </c>
      <c r="F4477" t="s">
        <v>35462</v>
      </c>
      <c r="G4477">
        <v>26</v>
      </c>
      <c r="H4477">
        <v>71</v>
      </c>
      <c r="I4477">
        <v>72</v>
      </c>
      <c r="J4477" t="s">
        <v>35433</v>
      </c>
      <c r="K4477" t="s">
        <v>142</v>
      </c>
      <c r="L4477" t="s">
        <v>32</v>
      </c>
      <c r="M4477" t="s">
        <v>460</v>
      </c>
      <c r="N4477" t="s">
        <v>41</v>
      </c>
      <c r="O4477">
        <v>71</v>
      </c>
      <c r="P4477" t="s">
        <v>142</v>
      </c>
      <c r="Q4477" t="s">
        <v>47336</v>
      </c>
      <c r="S4477" t="s">
        <v>41741</v>
      </c>
      <c r="T4477" t="s">
        <v>38585</v>
      </c>
      <c r="U4477" t="s">
        <v>38628</v>
      </c>
      <c r="V4477">
        <v>275</v>
      </c>
      <c r="W4477">
        <v>66</v>
      </c>
      <c r="X4477">
        <v>41</v>
      </c>
      <c r="Y4477">
        <v>48</v>
      </c>
      <c r="Z4477">
        <v>64</v>
      </c>
      <c r="AA4477">
        <v>56</v>
      </c>
      <c r="AB4477">
        <v>298</v>
      </c>
      <c r="AC4477">
        <v>69</v>
      </c>
      <c r="AD4477">
        <v>67</v>
      </c>
      <c r="AE4477">
        <v>38</v>
      </c>
      <c r="AF4477">
        <v>53</v>
      </c>
      <c r="AG4477">
        <v>71</v>
      </c>
      <c r="AH4477">
        <v>402</v>
      </c>
      <c r="AI4477">
        <v>85</v>
      </c>
      <c r="AJ4477">
        <v>89</v>
      </c>
      <c r="AK4477">
        <v>79</v>
      </c>
      <c r="AL4477">
        <v>69</v>
      </c>
      <c r="AM4477">
        <v>80</v>
      </c>
      <c r="AN4477">
        <v>324</v>
      </c>
      <c r="AO4477">
        <v>65</v>
      </c>
      <c r="AP4477">
        <v>72</v>
      </c>
      <c r="AQ4477">
        <v>89</v>
      </c>
      <c r="AR4477">
        <v>37</v>
      </c>
      <c r="AS4477">
        <v>61</v>
      </c>
      <c r="AT4477">
        <v>279</v>
      </c>
      <c r="AU4477">
        <v>66</v>
      </c>
      <c r="AV4477">
        <v>65</v>
      </c>
      <c r="AW4477">
        <v>53</v>
      </c>
      <c r="AX4477">
        <v>49</v>
      </c>
      <c r="AY4477">
        <v>46</v>
      </c>
      <c r="AZ4477">
        <v>52</v>
      </c>
      <c r="BA4477">
        <v>190</v>
      </c>
      <c r="BB4477">
        <v>61</v>
      </c>
      <c r="BC4477">
        <v>63</v>
      </c>
      <c r="BD4477">
        <v>66</v>
      </c>
      <c r="BE4477">
        <v>53</v>
      </c>
      <c r="BF4477">
        <v>9</v>
      </c>
      <c r="BG4477">
        <v>10</v>
      </c>
      <c r="BH4477">
        <v>11</v>
      </c>
      <c r="BI4477">
        <v>13</v>
      </c>
      <c r="BJ4477">
        <v>10</v>
      </c>
      <c r="BK4477">
        <v>1821</v>
      </c>
      <c r="BL4477">
        <v>388</v>
      </c>
      <c r="BM4477" t="s">
        <v>35592</v>
      </c>
      <c r="BN4477" t="s">
        <v>35554</v>
      </c>
      <c r="BO4477" t="s">
        <v>35440</v>
      </c>
      <c r="BP4477" t="s">
        <v>35427</v>
      </c>
      <c r="BQ4477" t="s">
        <v>35740</v>
      </c>
      <c r="BR4477">
        <v>87</v>
      </c>
      <c r="BS4477">
        <v>51</v>
      </c>
      <c r="BT4477">
        <v>59</v>
      </c>
      <c r="BU4477">
        <v>71</v>
      </c>
      <c r="BV4477">
        <v>62</v>
      </c>
      <c r="BW4477">
        <v>58</v>
      </c>
      <c r="BX4477">
        <v>5</v>
      </c>
    </row>
    <row r="4478" spans="1:76" x14ac:dyDescent="0.3">
      <c r="A4478">
        <v>231919</v>
      </c>
      <c r="B4478" t="s">
        <v>8354</v>
      </c>
      <c r="C4478" t="s">
        <v>8355</v>
      </c>
      <c r="D4478" t="s">
        <v>47337</v>
      </c>
      <c r="E4478" t="s">
        <v>47338</v>
      </c>
      <c r="F4478" t="s">
        <v>35692</v>
      </c>
      <c r="G4478">
        <v>23</v>
      </c>
      <c r="H4478">
        <v>71</v>
      </c>
      <c r="I4478">
        <v>77</v>
      </c>
      <c r="J4478" t="s">
        <v>35612</v>
      </c>
      <c r="K4478" t="s">
        <v>35770</v>
      </c>
      <c r="L4478" t="s">
        <v>86</v>
      </c>
      <c r="M4478" t="s">
        <v>157</v>
      </c>
      <c r="N4478" t="s">
        <v>41</v>
      </c>
      <c r="O4478">
        <v>73</v>
      </c>
      <c r="P4478" t="s">
        <v>134</v>
      </c>
      <c r="Q4478" t="s">
        <v>35625</v>
      </c>
      <c r="S4478" t="s">
        <v>37069</v>
      </c>
      <c r="T4478" t="s">
        <v>36026</v>
      </c>
      <c r="U4478" t="s">
        <v>40509</v>
      </c>
      <c r="V4478">
        <v>319</v>
      </c>
      <c r="W4478">
        <v>56</v>
      </c>
      <c r="X4478">
        <v>60</v>
      </c>
      <c r="Y4478">
        <v>70</v>
      </c>
      <c r="Z4478">
        <v>75</v>
      </c>
      <c r="AA4478">
        <v>58</v>
      </c>
      <c r="AB4478">
        <v>325</v>
      </c>
      <c r="AC4478">
        <v>69</v>
      </c>
      <c r="AD4478">
        <v>55</v>
      </c>
      <c r="AE4478">
        <v>55</v>
      </c>
      <c r="AF4478">
        <v>72</v>
      </c>
      <c r="AG4478">
        <v>74</v>
      </c>
      <c r="AH4478">
        <v>275</v>
      </c>
      <c r="AI4478">
        <v>49</v>
      </c>
      <c r="AJ4478">
        <v>42</v>
      </c>
      <c r="AK4478">
        <v>53</v>
      </c>
      <c r="AL4478">
        <v>74</v>
      </c>
      <c r="AM4478">
        <v>57</v>
      </c>
      <c r="AN4478">
        <v>306</v>
      </c>
      <c r="AO4478">
        <v>69</v>
      </c>
      <c r="AP4478">
        <v>51</v>
      </c>
      <c r="AQ4478">
        <v>52</v>
      </c>
      <c r="AR4478">
        <v>65</v>
      </c>
      <c r="AS4478">
        <v>69</v>
      </c>
      <c r="AT4478">
        <v>329</v>
      </c>
      <c r="AU4478">
        <v>58</v>
      </c>
      <c r="AV4478">
        <v>74</v>
      </c>
      <c r="AW4478">
        <v>72</v>
      </c>
      <c r="AX4478">
        <v>72</v>
      </c>
      <c r="AY4478">
        <v>53</v>
      </c>
      <c r="AZ4478">
        <v>62</v>
      </c>
      <c r="BA4478">
        <v>202</v>
      </c>
      <c r="BB4478">
        <v>68</v>
      </c>
      <c r="BC4478">
        <v>68</v>
      </c>
      <c r="BD4478">
        <v>66</v>
      </c>
      <c r="BE4478">
        <v>43</v>
      </c>
      <c r="BF4478">
        <v>12</v>
      </c>
      <c r="BG4478">
        <v>8</v>
      </c>
      <c r="BH4478">
        <v>7</v>
      </c>
      <c r="BI4478">
        <v>8</v>
      </c>
      <c r="BJ4478">
        <v>8</v>
      </c>
      <c r="BK4478">
        <v>1799</v>
      </c>
      <c r="BL4478">
        <v>375</v>
      </c>
      <c r="BM4478" t="s">
        <v>35449</v>
      </c>
      <c r="BN4478" t="s">
        <v>35554</v>
      </c>
      <c r="BO4478" t="s">
        <v>35427</v>
      </c>
      <c r="BP4478" t="s">
        <v>35427</v>
      </c>
      <c r="BQ4478" t="s">
        <v>35740</v>
      </c>
      <c r="BR4478">
        <v>45</v>
      </c>
      <c r="BS4478">
        <v>64</v>
      </c>
      <c r="BT4478">
        <v>68</v>
      </c>
      <c r="BU4478">
        <v>69</v>
      </c>
      <c r="BV4478">
        <v>69</v>
      </c>
      <c r="BW4478">
        <v>60</v>
      </c>
      <c r="BX4478">
        <v>5</v>
      </c>
    </row>
    <row r="4479" spans="1:76" x14ac:dyDescent="0.3">
      <c r="A4479">
        <v>236015</v>
      </c>
      <c r="B4479" t="s">
        <v>47339</v>
      </c>
      <c r="C4479" t="s">
        <v>47340</v>
      </c>
      <c r="D4479" t="s">
        <v>47341</v>
      </c>
      <c r="E4479" t="s">
        <v>47342</v>
      </c>
      <c r="F4479" t="s">
        <v>35562</v>
      </c>
      <c r="G4479">
        <v>20</v>
      </c>
      <c r="H4479">
        <v>71</v>
      </c>
      <c r="I4479">
        <v>83</v>
      </c>
      <c r="J4479" t="s">
        <v>36488</v>
      </c>
      <c r="K4479" t="s">
        <v>35455</v>
      </c>
      <c r="L4479" t="s">
        <v>71</v>
      </c>
      <c r="M4479" t="s">
        <v>51</v>
      </c>
      <c r="N4479" t="s">
        <v>41</v>
      </c>
      <c r="O4479">
        <v>73</v>
      </c>
      <c r="P4479" t="s">
        <v>52</v>
      </c>
      <c r="Q4479" t="s">
        <v>47084</v>
      </c>
      <c r="R4479" t="s">
        <v>36490</v>
      </c>
      <c r="S4479" t="s">
        <v>40527</v>
      </c>
      <c r="T4479" t="s">
        <v>36411</v>
      </c>
      <c r="U4479" t="s">
        <v>36491</v>
      </c>
      <c r="V4479">
        <v>301</v>
      </c>
      <c r="W4479">
        <v>62</v>
      </c>
      <c r="X4479">
        <v>57</v>
      </c>
      <c r="Y4479">
        <v>55</v>
      </c>
      <c r="Z4479">
        <v>75</v>
      </c>
      <c r="AA4479">
        <v>52</v>
      </c>
      <c r="AB4479">
        <v>345</v>
      </c>
      <c r="AC4479">
        <v>73</v>
      </c>
      <c r="AD4479">
        <v>65</v>
      </c>
      <c r="AE4479">
        <v>63</v>
      </c>
      <c r="AF4479">
        <v>73</v>
      </c>
      <c r="AG4479">
        <v>71</v>
      </c>
      <c r="AH4479">
        <v>361</v>
      </c>
      <c r="AI4479">
        <v>72</v>
      </c>
      <c r="AJ4479">
        <v>72</v>
      </c>
      <c r="AK4479">
        <v>74</v>
      </c>
      <c r="AL4479">
        <v>68</v>
      </c>
      <c r="AM4479">
        <v>75</v>
      </c>
      <c r="AN4479">
        <v>326</v>
      </c>
      <c r="AO4479">
        <v>70</v>
      </c>
      <c r="AP4479">
        <v>58</v>
      </c>
      <c r="AQ4479">
        <v>67</v>
      </c>
      <c r="AR4479">
        <v>66</v>
      </c>
      <c r="AS4479">
        <v>65</v>
      </c>
      <c r="AT4479">
        <v>306</v>
      </c>
      <c r="AU4479">
        <v>57</v>
      </c>
      <c r="AV4479">
        <v>58</v>
      </c>
      <c r="AW4479">
        <v>69</v>
      </c>
      <c r="AX4479">
        <v>73</v>
      </c>
      <c r="AY4479">
        <v>49</v>
      </c>
      <c r="AZ4479">
        <v>73</v>
      </c>
      <c r="BA4479">
        <v>166</v>
      </c>
      <c r="BB4479">
        <v>57</v>
      </c>
      <c r="BC4479">
        <v>56</v>
      </c>
      <c r="BD4479">
        <v>53</v>
      </c>
      <c r="BE4479">
        <v>54</v>
      </c>
      <c r="BF4479">
        <v>7</v>
      </c>
      <c r="BG4479">
        <v>7</v>
      </c>
      <c r="BH4479">
        <v>14</v>
      </c>
      <c r="BI4479">
        <v>15</v>
      </c>
      <c r="BJ4479">
        <v>11</v>
      </c>
      <c r="BK4479">
        <v>1859</v>
      </c>
      <c r="BL4479">
        <v>396</v>
      </c>
      <c r="BM4479" t="s">
        <v>35592</v>
      </c>
      <c r="BN4479" t="s">
        <v>35426</v>
      </c>
      <c r="BO4479" t="s">
        <v>35427</v>
      </c>
      <c r="BP4479" t="s">
        <v>35428</v>
      </c>
      <c r="BQ4479" t="s">
        <v>35740</v>
      </c>
      <c r="BR4479">
        <v>72</v>
      </c>
      <c r="BS4479">
        <v>61</v>
      </c>
      <c r="BT4479">
        <v>71</v>
      </c>
      <c r="BU4479">
        <v>72</v>
      </c>
      <c r="BV4479">
        <v>56</v>
      </c>
      <c r="BW4479">
        <v>64</v>
      </c>
      <c r="BX4479">
        <v>124</v>
      </c>
    </row>
    <row r="4480" spans="1:76" x14ac:dyDescent="0.3">
      <c r="A4480">
        <v>221168</v>
      </c>
      <c r="B4480" t="s">
        <v>8356</v>
      </c>
      <c r="C4480" t="s">
        <v>8357</v>
      </c>
      <c r="D4480" t="s">
        <v>47343</v>
      </c>
      <c r="E4480" t="s">
        <v>47344</v>
      </c>
      <c r="F4480" t="s">
        <v>35471</v>
      </c>
      <c r="G4480">
        <v>23</v>
      </c>
      <c r="H4480">
        <v>71</v>
      </c>
      <c r="I4480">
        <v>78</v>
      </c>
      <c r="J4480" t="s">
        <v>35686</v>
      </c>
      <c r="K4480" t="s">
        <v>37739</v>
      </c>
      <c r="L4480" t="s">
        <v>190</v>
      </c>
      <c r="M4480" t="s">
        <v>116</v>
      </c>
      <c r="N4480" t="s">
        <v>41</v>
      </c>
      <c r="O4480">
        <v>73</v>
      </c>
      <c r="P4480" t="s">
        <v>42</v>
      </c>
      <c r="Q4480" t="s">
        <v>47345</v>
      </c>
      <c r="S4480" t="s">
        <v>37451</v>
      </c>
      <c r="T4480" t="s">
        <v>36515</v>
      </c>
      <c r="U4480" t="s">
        <v>40028</v>
      </c>
      <c r="V4480">
        <v>321</v>
      </c>
      <c r="W4480">
        <v>54</v>
      </c>
      <c r="X4480">
        <v>72</v>
      </c>
      <c r="Y4480">
        <v>66</v>
      </c>
      <c r="Z4480">
        <v>66</v>
      </c>
      <c r="AA4480">
        <v>63</v>
      </c>
      <c r="AB4480">
        <v>283</v>
      </c>
      <c r="AC4480">
        <v>70</v>
      </c>
      <c r="AD4480">
        <v>52</v>
      </c>
      <c r="AE4480">
        <v>32</v>
      </c>
      <c r="AF4480">
        <v>59</v>
      </c>
      <c r="AG4480">
        <v>70</v>
      </c>
      <c r="AH4480">
        <v>362</v>
      </c>
      <c r="AI4480">
        <v>78</v>
      </c>
      <c r="AJ4480">
        <v>72</v>
      </c>
      <c r="AK4480">
        <v>75</v>
      </c>
      <c r="AL4480">
        <v>70</v>
      </c>
      <c r="AM4480">
        <v>67</v>
      </c>
      <c r="AN4480">
        <v>350</v>
      </c>
      <c r="AO4480">
        <v>78</v>
      </c>
      <c r="AP4480">
        <v>70</v>
      </c>
      <c r="AQ4480">
        <v>72</v>
      </c>
      <c r="AR4480">
        <v>73</v>
      </c>
      <c r="AS4480">
        <v>57</v>
      </c>
      <c r="AT4480">
        <v>313</v>
      </c>
      <c r="AU4480">
        <v>61</v>
      </c>
      <c r="AV4480">
        <v>43</v>
      </c>
      <c r="AW4480">
        <v>75</v>
      </c>
      <c r="AX4480">
        <v>62</v>
      </c>
      <c r="AY4480">
        <v>72</v>
      </c>
      <c r="AZ4480">
        <v>71</v>
      </c>
      <c r="BA4480">
        <v>64</v>
      </c>
      <c r="BB4480">
        <v>30</v>
      </c>
      <c r="BC4480">
        <v>18</v>
      </c>
      <c r="BD4480">
        <v>16</v>
      </c>
      <c r="BE4480">
        <v>57</v>
      </c>
      <c r="BF4480">
        <v>15</v>
      </c>
      <c r="BG4480">
        <v>13</v>
      </c>
      <c r="BH4480">
        <v>9</v>
      </c>
      <c r="BI4480">
        <v>9</v>
      </c>
      <c r="BJ4480">
        <v>11</v>
      </c>
      <c r="BK4480">
        <v>1750</v>
      </c>
      <c r="BL4480">
        <v>375</v>
      </c>
      <c r="BM4480" t="s">
        <v>35449</v>
      </c>
      <c r="BN4480" t="s">
        <v>35554</v>
      </c>
      <c r="BO4480" t="s">
        <v>35427</v>
      </c>
      <c r="BP4480" t="s">
        <v>35427</v>
      </c>
      <c r="BQ4480" t="s">
        <v>35740</v>
      </c>
      <c r="BR4480">
        <v>75</v>
      </c>
      <c r="BS4480">
        <v>70</v>
      </c>
      <c r="BT4480">
        <v>59</v>
      </c>
      <c r="BU4480">
        <v>70</v>
      </c>
      <c r="BV4480">
        <v>31</v>
      </c>
      <c r="BW4480">
        <v>70</v>
      </c>
      <c r="BX4480">
        <v>34</v>
      </c>
    </row>
    <row r="4481" spans="1:76" x14ac:dyDescent="0.3">
      <c r="A4481">
        <v>229104</v>
      </c>
      <c r="B4481" t="s">
        <v>8358</v>
      </c>
      <c r="C4481" t="s">
        <v>8359</v>
      </c>
      <c r="D4481" t="s">
        <v>47346</v>
      </c>
      <c r="E4481" t="s">
        <v>47347</v>
      </c>
      <c r="F4481" t="s">
        <v>35507</v>
      </c>
      <c r="G4481">
        <v>28</v>
      </c>
      <c r="H4481">
        <v>71</v>
      </c>
      <c r="I4481">
        <v>71</v>
      </c>
      <c r="J4481" t="s">
        <v>35730</v>
      </c>
      <c r="K4481" t="s">
        <v>35770</v>
      </c>
      <c r="L4481" t="s">
        <v>151</v>
      </c>
      <c r="M4481" t="s">
        <v>101</v>
      </c>
      <c r="N4481" t="s">
        <v>34</v>
      </c>
      <c r="O4481">
        <v>71</v>
      </c>
      <c r="P4481" t="s">
        <v>134</v>
      </c>
      <c r="Q4481" t="s">
        <v>36656</v>
      </c>
      <c r="S4481" t="s">
        <v>38036</v>
      </c>
      <c r="T4481" t="s">
        <v>38051</v>
      </c>
      <c r="U4481" t="s">
        <v>36503</v>
      </c>
      <c r="V4481">
        <v>320</v>
      </c>
      <c r="W4481">
        <v>76</v>
      </c>
      <c r="X4481">
        <v>60</v>
      </c>
      <c r="Y4481">
        <v>47</v>
      </c>
      <c r="Z4481">
        <v>75</v>
      </c>
      <c r="AA4481">
        <v>62</v>
      </c>
      <c r="AB4481">
        <v>376</v>
      </c>
      <c r="AC4481">
        <v>67</v>
      </c>
      <c r="AD4481">
        <v>82</v>
      </c>
      <c r="AE4481">
        <v>78</v>
      </c>
      <c r="AF4481">
        <v>76</v>
      </c>
      <c r="AG4481">
        <v>73</v>
      </c>
      <c r="AH4481">
        <v>287</v>
      </c>
      <c r="AI4481">
        <v>49</v>
      </c>
      <c r="AJ4481">
        <v>50</v>
      </c>
      <c r="AK4481">
        <v>62</v>
      </c>
      <c r="AL4481">
        <v>67</v>
      </c>
      <c r="AM4481">
        <v>59</v>
      </c>
      <c r="AN4481">
        <v>356</v>
      </c>
      <c r="AO4481">
        <v>80</v>
      </c>
      <c r="AP4481">
        <v>51</v>
      </c>
      <c r="AQ4481">
        <v>76</v>
      </c>
      <c r="AR4481">
        <v>70</v>
      </c>
      <c r="AS4481">
        <v>79</v>
      </c>
      <c r="AT4481">
        <v>319</v>
      </c>
      <c r="AU4481">
        <v>59</v>
      </c>
      <c r="AV4481">
        <v>69</v>
      </c>
      <c r="AW4481">
        <v>59</v>
      </c>
      <c r="AX4481">
        <v>68</v>
      </c>
      <c r="AY4481">
        <v>64</v>
      </c>
      <c r="AZ4481">
        <v>74</v>
      </c>
      <c r="BA4481">
        <v>166</v>
      </c>
      <c r="BB4481">
        <v>58</v>
      </c>
      <c r="BC4481">
        <v>58</v>
      </c>
      <c r="BD4481">
        <v>50</v>
      </c>
      <c r="BE4481">
        <v>50</v>
      </c>
      <c r="BF4481">
        <v>7</v>
      </c>
      <c r="BG4481">
        <v>6</v>
      </c>
      <c r="BH4481">
        <v>13</v>
      </c>
      <c r="BI4481">
        <v>13</v>
      </c>
      <c r="BJ4481">
        <v>11</v>
      </c>
      <c r="BK4481">
        <v>1874</v>
      </c>
      <c r="BL4481">
        <v>386</v>
      </c>
      <c r="BM4481" t="s">
        <v>35449</v>
      </c>
      <c r="BN4481" t="s">
        <v>35554</v>
      </c>
      <c r="BO4481" t="s">
        <v>35427</v>
      </c>
      <c r="BP4481" t="s">
        <v>35427</v>
      </c>
      <c r="BQ4481" t="s">
        <v>35740</v>
      </c>
      <c r="BR4481">
        <v>50</v>
      </c>
      <c r="BS4481">
        <v>68</v>
      </c>
      <c r="BT4481">
        <v>74</v>
      </c>
      <c r="BU4481">
        <v>68</v>
      </c>
      <c r="BV4481">
        <v>58</v>
      </c>
      <c r="BW4481">
        <v>68</v>
      </c>
      <c r="BX4481">
        <v>2</v>
      </c>
    </row>
    <row r="4482" spans="1:76" x14ac:dyDescent="0.3">
      <c r="A4482">
        <v>179696</v>
      </c>
      <c r="B4482" t="s">
        <v>6328</v>
      </c>
      <c r="C4482" t="s">
        <v>8360</v>
      </c>
      <c r="D4482" t="s">
        <v>47348</v>
      </c>
      <c r="E4482" t="s">
        <v>47349</v>
      </c>
      <c r="F4482" t="s">
        <v>35418</v>
      </c>
      <c r="G4482">
        <v>31</v>
      </c>
      <c r="H4482">
        <v>71</v>
      </c>
      <c r="I4482">
        <v>71</v>
      </c>
      <c r="J4482" t="s">
        <v>35932</v>
      </c>
      <c r="K4482" t="s">
        <v>37025</v>
      </c>
      <c r="L4482" t="s">
        <v>139</v>
      </c>
      <c r="M4482" t="s">
        <v>214</v>
      </c>
      <c r="N4482" t="s">
        <v>34</v>
      </c>
      <c r="O4482">
        <v>71</v>
      </c>
      <c r="P4482" t="s">
        <v>148</v>
      </c>
      <c r="Q4482" t="s">
        <v>36509</v>
      </c>
      <c r="S4482" t="s">
        <v>41692</v>
      </c>
      <c r="T4482" t="s">
        <v>39602</v>
      </c>
      <c r="U4482" t="s">
        <v>40291</v>
      </c>
      <c r="V4482">
        <v>318</v>
      </c>
      <c r="W4482">
        <v>70</v>
      </c>
      <c r="X4482">
        <v>49</v>
      </c>
      <c r="Y4482">
        <v>65</v>
      </c>
      <c r="Z4482">
        <v>70</v>
      </c>
      <c r="AA4482">
        <v>64</v>
      </c>
      <c r="AB4482">
        <v>335</v>
      </c>
      <c r="AC4482">
        <v>71</v>
      </c>
      <c r="AD4482">
        <v>59</v>
      </c>
      <c r="AE4482">
        <v>66</v>
      </c>
      <c r="AF4482">
        <v>68</v>
      </c>
      <c r="AG4482">
        <v>71</v>
      </c>
      <c r="AH4482">
        <v>327</v>
      </c>
      <c r="AI4482">
        <v>59</v>
      </c>
      <c r="AJ4482">
        <v>63</v>
      </c>
      <c r="AK4482">
        <v>65</v>
      </c>
      <c r="AL4482">
        <v>72</v>
      </c>
      <c r="AM4482">
        <v>68</v>
      </c>
      <c r="AN4482">
        <v>365</v>
      </c>
      <c r="AO4482">
        <v>75</v>
      </c>
      <c r="AP4482">
        <v>70</v>
      </c>
      <c r="AQ4482">
        <v>75</v>
      </c>
      <c r="AR4482">
        <v>73</v>
      </c>
      <c r="AS4482">
        <v>72</v>
      </c>
      <c r="AT4482">
        <v>332</v>
      </c>
      <c r="AU4482">
        <v>75</v>
      </c>
      <c r="AV4482">
        <v>71</v>
      </c>
      <c r="AW4482">
        <v>64</v>
      </c>
      <c r="AX4482">
        <v>58</v>
      </c>
      <c r="AY4482">
        <v>64</v>
      </c>
      <c r="AZ4482">
        <v>68</v>
      </c>
      <c r="BA4482">
        <v>204</v>
      </c>
      <c r="BB4482">
        <v>65</v>
      </c>
      <c r="BC4482">
        <v>70</v>
      </c>
      <c r="BD4482">
        <v>69</v>
      </c>
      <c r="BE4482">
        <v>54</v>
      </c>
      <c r="BF4482">
        <v>11</v>
      </c>
      <c r="BG4482">
        <v>10</v>
      </c>
      <c r="BH4482">
        <v>9</v>
      </c>
      <c r="BI4482">
        <v>8</v>
      </c>
      <c r="BJ4482">
        <v>16</v>
      </c>
      <c r="BK4482">
        <v>1935</v>
      </c>
      <c r="BL4482">
        <v>401</v>
      </c>
      <c r="BM4482" t="s">
        <v>35592</v>
      </c>
      <c r="BN4482" t="s">
        <v>35554</v>
      </c>
      <c r="BO4482" t="s">
        <v>35440</v>
      </c>
      <c r="BP4482" t="s">
        <v>35428</v>
      </c>
      <c r="BQ4482" t="s">
        <v>35592</v>
      </c>
      <c r="BR4482">
        <v>61</v>
      </c>
      <c r="BS4482">
        <v>61</v>
      </c>
      <c r="BT4482">
        <v>67</v>
      </c>
      <c r="BU4482">
        <v>70</v>
      </c>
      <c r="BV4482">
        <v>68</v>
      </c>
      <c r="BW4482">
        <v>74</v>
      </c>
      <c r="BX4482">
        <v>8</v>
      </c>
    </row>
    <row r="4483" spans="1:76" x14ac:dyDescent="0.3">
      <c r="A4483">
        <v>190193</v>
      </c>
      <c r="B4483" t="s">
        <v>8361</v>
      </c>
      <c r="C4483" t="s">
        <v>8362</v>
      </c>
      <c r="D4483" t="s">
        <v>47350</v>
      </c>
      <c r="E4483" t="s">
        <v>47351</v>
      </c>
      <c r="F4483" t="s">
        <v>36096</v>
      </c>
      <c r="G4483">
        <v>30</v>
      </c>
      <c r="H4483">
        <v>71</v>
      </c>
      <c r="I4483">
        <v>71</v>
      </c>
      <c r="J4483" t="s">
        <v>35793</v>
      </c>
      <c r="K4483" t="s">
        <v>35569</v>
      </c>
      <c r="L4483" t="s">
        <v>190</v>
      </c>
      <c r="M4483" t="s">
        <v>323</v>
      </c>
      <c r="N4483" t="s">
        <v>41</v>
      </c>
      <c r="O4483">
        <v>71</v>
      </c>
      <c r="P4483" t="s">
        <v>88</v>
      </c>
      <c r="Q4483" t="s">
        <v>36644</v>
      </c>
      <c r="S4483" t="s">
        <v>40502</v>
      </c>
      <c r="T4483" t="s">
        <v>38908</v>
      </c>
      <c r="U4483" t="s">
        <v>36503</v>
      </c>
      <c r="V4483">
        <v>245</v>
      </c>
      <c r="W4483">
        <v>43</v>
      </c>
      <c r="X4483">
        <v>36</v>
      </c>
      <c r="Y4483">
        <v>48</v>
      </c>
      <c r="Z4483">
        <v>68</v>
      </c>
      <c r="AA4483">
        <v>50</v>
      </c>
      <c r="AB4483">
        <v>281</v>
      </c>
      <c r="AC4483">
        <v>63</v>
      </c>
      <c r="AD4483">
        <v>60</v>
      </c>
      <c r="AE4483">
        <v>31</v>
      </c>
      <c r="AF4483">
        <v>62</v>
      </c>
      <c r="AG4483">
        <v>65</v>
      </c>
      <c r="AH4483">
        <v>304</v>
      </c>
      <c r="AI4483">
        <v>60</v>
      </c>
      <c r="AJ4483">
        <v>67</v>
      </c>
      <c r="AK4483">
        <v>60</v>
      </c>
      <c r="AL4483">
        <v>67</v>
      </c>
      <c r="AM4483">
        <v>50</v>
      </c>
      <c r="AN4483">
        <v>353</v>
      </c>
      <c r="AO4483">
        <v>61</v>
      </c>
      <c r="AP4483">
        <v>72</v>
      </c>
      <c r="AQ4483">
        <v>77</v>
      </c>
      <c r="AR4483">
        <v>88</v>
      </c>
      <c r="AS4483">
        <v>55</v>
      </c>
      <c r="AT4483">
        <v>327</v>
      </c>
      <c r="AU4483">
        <v>79</v>
      </c>
      <c r="AV4483">
        <v>73</v>
      </c>
      <c r="AW4483">
        <v>56</v>
      </c>
      <c r="AX4483">
        <v>64</v>
      </c>
      <c r="AY4483">
        <v>55</v>
      </c>
      <c r="AZ4483">
        <v>69</v>
      </c>
      <c r="BA4483">
        <v>207</v>
      </c>
      <c r="BB4483">
        <v>68</v>
      </c>
      <c r="BC4483">
        <v>71</v>
      </c>
      <c r="BD4483">
        <v>68</v>
      </c>
      <c r="BE4483">
        <v>60</v>
      </c>
      <c r="BF4483">
        <v>11</v>
      </c>
      <c r="BG4483">
        <v>11</v>
      </c>
      <c r="BH4483">
        <v>8</v>
      </c>
      <c r="BI4483">
        <v>15</v>
      </c>
      <c r="BJ4483">
        <v>15</v>
      </c>
      <c r="BK4483">
        <v>1777</v>
      </c>
      <c r="BL4483">
        <v>384</v>
      </c>
      <c r="BM4483" t="s">
        <v>35449</v>
      </c>
      <c r="BN4483" t="s">
        <v>35554</v>
      </c>
      <c r="BO4483" t="s">
        <v>35427</v>
      </c>
      <c r="BP4483" t="s">
        <v>35440</v>
      </c>
      <c r="BQ4483" t="s">
        <v>35740</v>
      </c>
      <c r="BR4483">
        <v>64</v>
      </c>
      <c r="BS4483">
        <v>47</v>
      </c>
      <c r="BT4483">
        <v>59</v>
      </c>
      <c r="BU4483">
        <v>63</v>
      </c>
      <c r="BV4483">
        <v>68</v>
      </c>
      <c r="BW4483">
        <v>83</v>
      </c>
      <c r="BX4483">
        <v>7</v>
      </c>
    </row>
    <row r="4484" spans="1:76" x14ac:dyDescent="0.3">
      <c r="A4484">
        <v>213490</v>
      </c>
      <c r="B4484" t="s">
        <v>47352</v>
      </c>
      <c r="C4484" t="s">
        <v>47353</v>
      </c>
      <c r="D4484" t="s">
        <v>47354</v>
      </c>
      <c r="E4484" t="s">
        <v>47355</v>
      </c>
      <c r="F4484" t="s">
        <v>35562</v>
      </c>
      <c r="G4484">
        <v>23</v>
      </c>
      <c r="H4484">
        <v>71</v>
      </c>
      <c r="I4484">
        <v>78</v>
      </c>
      <c r="J4484" t="s">
        <v>36488</v>
      </c>
      <c r="K4484" t="s">
        <v>52</v>
      </c>
      <c r="L4484" t="s">
        <v>183</v>
      </c>
      <c r="M4484" t="s">
        <v>51</v>
      </c>
      <c r="N4484" t="s">
        <v>41</v>
      </c>
      <c r="O4484">
        <v>73</v>
      </c>
      <c r="P4484" t="s">
        <v>52</v>
      </c>
      <c r="Q4484" t="s">
        <v>42626</v>
      </c>
      <c r="R4484" t="s">
        <v>36490</v>
      </c>
      <c r="S4484" t="s">
        <v>37451</v>
      </c>
      <c r="T4484" t="s">
        <v>36289</v>
      </c>
      <c r="U4484" t="s">
        <v>36491</v>
      </c>
      <c r="V4484">
        <v>319</v>
      </c>
      <c r="W4484">
        <v>69</v>
      </c>
      <c r="X4484">
        <v>65</v>
      </c>
      <c r="Y4484">
        <v>59</v>
      </c>
      <c r="Z4484">
        <v>70</v>
      </c>
      <c r="AA4484">
        <v>56</v>
      </c>
      <c r="AB4484">
        <v>332</v>
      </c>
      <c r="AC4484">
        <v>75</v>
      </c>
      <c r="AD4484">
        <v>60</v>
      </c>
      <c r="AE4484">
        <v>55</v>
      </c>
      <c r="AF4484">
        <v>67</v>
      </c>
      <c r="AG4484">
        <v>75</v>
      </c>
      <c r="AH4484">
        <v>360</v>
      </c>
      <c r="AI4484">
        <v>74</v>
      </c>
      <c r="AJ4484">
        <v>73</v>
      </c>
      <c r="AK4484">
        <v>80</v>
      </c>
      <c r="AL4484">
        <v>62</v>
      </c>
      <c r="AM4484">
        <v>71</v>
      </c>
      <c r="AN4484">
        <v>328</v>
      </c>
      <c r="AO4484">
        <v>64</v>
      </c>
      <c r="AP4484">
        <v>69</v>
      </c>
      <c r="AQ4484">
        <v>65</v>
      </c>
      <c r="AR4484">
        <v>65</v>
      </c>
      <c r="AS4484">
        <v>65</v>
      </c>
      <c r="AT4484">
        <v>298</v>
      </c>
      <c r="AU4484">
        <v>54</v>
      </c>
      <c r="AV4484">
        <v>43</v>
      </c>
      <c r="AW4484">
        <v>67</v>
      </c>
      <c r="AX4484">
        <v>74</v>
      </c>
      <c r="AY4484">
        <v>60</v>
      </c>
      <c r="AZ4484">
        <v>70</v>
      </c>
      <c r="BA4484">
        <v>125</v>
      </c>
      <c r="BB4484">
        <v>40</v>
      </c>
      <c r="BC4484">
        <v>45</v>
      </c>
      <c r="BD4484">
        <v>40</v>
      </c>
      <c r="BE4484">
        <v>51</v>
      </c>
      <c r="BF4484">
        <v>9</v>
      </c>
      <c r="BG4484">
        <v>7</v>
      </c>
      <c r="BH4484">
        <v>14</v>
      </c>
      <c r="BI4484">
        <v>7</v>
      </c>
      <c r="BJ4484">
        <v>14</v>
      </c>
      <c r="BK4484">
        <v>1813</v>
      </c>
      <c r="BL4484">
        <v>388</v>
      </c>
      <c r="BM4484" t="s">
        <v>35449</v>
      </c>
      <c r="BN4484" t="s">
        <v>35554</v>
      </c>
      <c r="BO4484" t="s">
        <v>35427</v>
      </c>
      <c r="BP4484" t="s">
        <v>35427</v>
      </c>
      <c r="BQ4484" t="s">
        <v>35740</v>
      </c>
      <c r="BR4484">
        <v>73</v>
      </c>
      <c r="BS4484">
        <v>64</v>
      </c>
      <c r="BT4484">
        <v>69</v>
      </c>
      <c r="BU4484">
        <v>75</v>
      </c>
      <c r="BV4484">
        <v>44</v>
      </c>
      <c r="BW4484">
        <v>63</v>
      </c>
      <c r="BX4484">
        <v>43</v>
      </c>
    </row>
    <row r="4485" spans="1:76" x14ac:dyDescent="0.3">
      <c r="A4485">
        <v>153060</v>
      </c>
      <c r="B4485" t="s">
        <v>8363</v>
      </c>
      <c r="C4485" t="s">
        <v>8364</v>
      </c>
      <c r="D4485" t="s">
        <v>47356</v>
      </c>
      <c r="E4485" t="s">
        <v>47357</v>
      </c>
      <c r="F4485" t="s">
        <v>35418</v>
      </c>
      <c r="G4485">
        <v>35</v>
      </c>
      <c r="H4485">
        <v>71</v>
      </c>
      <c r="I4485">
        <v>71</v>
      </c>
      <c r="J4485" t="s">
        <v>40537</v>
      </c>
      <c r="K4485" t="s">
        <v>80</v>
      </c>
      <c r="L4485" t="s">
        <v>39</v>
      </c>
      <c r="M4485" t="s">
        <v>46</v>
      </c>
      <c r="N4485" t="s">
        <v>34</v>
      </c>
      <c r="O4485">
        <v>71</v>
      </c>
      <c r="P4485" t="s">
        <v>80</v>
      </c>
      <c r="Q4485" t="s">
        <v>35706</v>
      </c>
      <c r="S4485" t="s">
        <v>46292</v>
      </c>
      <c r="T4485" t="s">
        <v>41797</v>
      </c>
      <c r="U4485" t="s">
        <v>42054</v>
      </c>
      <c r="V4485">
        <v>247</v>
      </c>
      <c r="W4485">
        <v>46</v>
      </c>
      <c r="X4485">
        <v>38</v>
      </c>
      <c r="Y4485">
        <v>75</v>
      </c>
      <c r="Z4485">
        <v>65</v>
      </c>
      <c r="AA4485">
        <v>23</v>
      </c>
      <c r="AB4485">
        <v>229</v>
      </c>
      <c r="AC4485">
        <v>35</v>
      </c>
      <c r="AD4485">
        <v>46</v>
      </c>
      <c r="AE4485">
        <v>27</v>
      </c>
      <c r="AF4485">
        <v>63</v>
      </c>
      <c r="AG4485">
        <v>58</v>
      </c>
      <c r="AH4485">
        <v>221</v>
      </c>
      <c r="AI4485">
        <v>31</v>
      </c>
      <c r="AJ4485">
        <v>30</v>
      </c>
      <c r="AK4485">
        <v>55</v>
      </c>
      <c r="AL4485">
        <v>71</v>
      </c>
      <c r="AM4485">
        <v>34</v>
      </c>
      <c r="AN4485">
        <v>304</v>
      </c>
      <c r="AO4485">
        <v>48</v>
      </c>
      <c r="AP4485">
        <v>76</v>
      </c>
      <c r="AQ4485">
        <v>63</v>
      </c>
      <c r="AR4485">
        <v>82</v>
      </c>
      <c r="AS4485">
        <v>35</v>
      </c>
      <c r="AT4485">
        <v>276</v>
      </c>
      <c r="AU4485">
        <v>77</v>
      </c>
      <c r="AV4485">
        <v>70</v>
      </c>
      <c r="AW4485">
        <v>37</v>
      </c>
      <c r="AX4485">
        <v>52</v>
      </c>
      <c r="AY4485">
        <v>40</v>
      </c>
      <c r="AZ4485">
        <v>63</v>
      </c>
      <c r="BA4485">
        <v>214</v>
      </c>
      <c r="BB4485">
        <v>72</v>
      </c>
      <c r="BC4485">
        <v>71</v>
      </c>
      <c r="BD4485">
        <v>71</v>
      </c>
      <c r="BE4485">
        <v>53</v>
      </c>
      <c r="BF4485">
        <v>11</v>
      </c>
      <c r="BG4485">
        <v>10</v>
      </c>
      <c r="BH4485">
        <v>13</v>
      </c>
      <c r="BI4485">
        <v>6</v>
      </c>
      <c r="BJ4485">
        <v>13</v>
      </c>
      <c r="BK4485">
        <v>1544</v>
      </c>
      <c r="BL4485">
        <v>318</v>
      </c>
      <c r="BM4485" t="s">
        <v>35592</v>
      </c>
      <c r="BN4485" t="s">
        <v>35513</v>
      </c>
      <c r="BO4485" t="s">
        <v>35428</v>
      </c>
      <c r="BP4485" t="s">
        <v>35427</v>
      </c>
      <c r="BQ4485" t="s">
        <v>35740</v>
      </c>
      <c r="BR4485">
        <v>30</v>
      </c>
      <c r="BS4485">
        <v>39</v>
      </c>
      <c r="BT4485">
        <v>55</v>
      </c>
      <c r="BU4485">
        <v>46</v>
      </c>
      <c r="BV4485">
        <v>72</v>
      </c>
      <c r="BW4485">
        <v>76</v>
      </c>
      <c r="BX4485">
        <v>7</v>
      </c>
    </row>
    <row r="4486" spans="1:76" x14ac:dyDescent="0.3">
      <c r="A4486">
        <v>202986</v>
      </c>
      <c r="B4486" t="s">
        <v>8365</v>
      </c>
      <c r="C4486" t="s">
        <v>8366</v>
      </c>
      <c r="D4486" t="s">
        <v>47358</v>
      </c>
      <c r="E4486" t="s">
        <v>47359</v>
      </c>
      <c r="F4486" t="s">
        <v>35673</v>
      </c>
      <c r="G4486">
        <v>31</v>
      </c>
      <c r="H4486">
        <v>71</v>
      </c>
      <c r="I4486">
        <v>71</v>
      </c>
      <c r="J4486" t="s">
        <v>35612</v>
      </c>
      <c r="K4486" t="s">
        <v>35770</v>
      </c>
      <c r="L4486" t="s">
        <v>115</v>
      </c>
      <c r="M4486" t="s">
        <v>33</v>
      </c>
      <c r="N4486" t="s">
        <v>41</v>
      </c>
      <c r="O4486">
        <v>71</v>
      </c>
      <c r="P4486" t="s">
        <v>134</v>
      </c>
      <c r="Q4486" t="s">
        <v>42682</v>
      </c>
      <c r="S4486" t="s">
        <v>39687</v>
      </c>
      <c r="T4486" t="s">
        <v>38886</v>
      </c>
      <c r="U4486" t="s">
        <v>40291</v>
      </c>
      <c r="V4486">
        <v>309</v>
      </c>
      <c r="W4486">
        <v>70</v>
      </c>
      <c r="X4486">
        <v>60</v>
      </c>
      <c r="Y4486">
        <v>55</v>
      </c>
      <c r="Z4486">
        <v>73</v>
      </c>
      <c r="AA4486">
        <v>51</v>
      </c>
      <c r="AB4486">
        <v>350</v>
      </c>
      <c r="AC4486">
        <v>68</v>
      </c>
      <c r="AD4486">
        <v>70</v>
      </c>
      <c r="AE4486">
        <v>72</v>
      </c>
      <c r="AF4486">
        <v>70</v>
      </c>
      <c r="AG4486">
        <v>70</v>
      </c>
      <c r="AH4486">
        <v>330</v>
      </c>
      <c r="AI4486">
        <v>62</v>
      </c>
      <c r="AJ4486">
        <v>61</v>
      </c>
      <c r="AK4486">
        <v>61</v>
      </c>
      <c r="AL4486">
        <v>69</v>
      </c>
      <c r="AM4486">
        <v>77</v>
      </c>
      <c r="AN4486">
        <v>335</v>
      </c>
      <c r="AO4486">
        <v>66</v>
      </c>
      <c r="AP4486">
        <v>56</v>
      </c>
      <c r="AQ4486">
        <v>77</v>
      </c>
      <c r="AR4486">
        <v>72</v>
      </c>
      <c r="AS4486">
        <v>64</v>
      </c>
      <c r="AT4486">
        <v>352</v>
      </c>
      <c r="AU4486">
        <v>70</v>
      </c>
      <c r="AV4486">
        <v>70</v>
      </c>
      <c r="AW4486">
        <v>72</v>
      </c>
      <c r="AX4486">
        <v>74</v>
      </c>
      <c r="AY4486">
        <v>66</v>
      </c>
      <c r="AZ4486">
        <v>70</v>
      </c>
      <c r="BA4486">
        <v>167</v>
      </c>
      <c r="BB4486">
        <v>64</v>
      </c>
      <c r="BC4486">
        <v>63</v>
      </c>
      <c r="BD4486">
        <v>40</v>
      </c>
      <c r="BE4486">
        <v>63</v>
      </c>
      <c r="BF4486">
        <v>15</v>
      </c>
      <c r="BG4486">
        <v>10</v>
      </c>
      <c r="BH4486">
        <v>12</v>
      </c>
      <c r="BI4486">
        <v>15</v>
      </c>
      <c r="BJ4486">
        <v>11</v>
      </c>
      <c r="BK4486">
        <v>1906</v>
      </c>
      <c r="BL4486">
        <v>397</v>
      </c>
      <c r="BM4486" t="s">
        <v>35449</v>
      </c>
      <c r="BN4486" t="s">
        <v>35554</v>
      </c>
      <c r="BO4486" t="s">
        <v>35440</v>
      </c>
      <c r="BP4486" t="s">
        <v>35427</v>
      </c>
      <c r="BQ4486" t="s">
        <v>35740</v>
      </c>
      <c r="BR4486">
        <v>61</v>
      </c>
      <c r="BS4486">
        <v>62</v>
      </c>
      <c r="BT4486">
        <v>72</v>
      </c>
      <c r="BU4486">
        <v>68</v>
      </c>
      <c r="BV4486">
        <v>62</v>
      </c>
      <c r="BW4486">
        <v>72</v>
      </c>
      <c r="BX4486">
        <v>3</v>
      </c>
    </row>
    <row r="4487" spans="1:76" x14ac:dyDescent="0.3">
      <c r="A4487">
        <v>239593</v>
      </c>
      <c r="B4487" t="s">
        <v>47360</v>
      </c>
      <c r="C4487" t="s">
        <v>47361</v>
      </c>
      <c r="D4487" t="s">
        <v>47362</v>
      </c>
      <c r="E4487" t="s">
        <v>47363</v>
      </c>
      <c r="F4487" t="s">
        <v>38703</v>
      </c>
      <c r="G4487">
        <v>28</v>
      </c>
      <c r="H4487">
        <v>71</v>
      </c>
      <c r="I4487">
        <v>71</v>
      </c>
      <c r="J4487" t="s">
        <v>36488</v>
      </c>
      <c r="K4487" t="s">
        <v>42</v>
      </c>
      <c r="L4487" t="s">
        <v>86</v>
      </c>
      <c r="M4487" t="s">
        <v>214</v>
      </c>
      <c r="N4487" t="s">
        <v>41</v>
      </c>
      <c r="O4487">
        <v>71</v>
      </c>
      <c r="P4487" t="s">
        <v>42</v>
      </c>
      <c r="Q4487" t="s">
        <v>47364</v>
      </c>
      <c r="R4487" t="s">
        <v>36490</v>
      </c>
      <c r="S4487" t="s">
        <v>38036</v>
      </c>
      <c r="T4487" t="s">
        <v>36026</v>
      </c>
      <c r="U4487" t="s">
        <v>36491</v>
      </c>
      <c r="V4487">
        <v>349</v>
      </c>
      <c r="W4487">
        <v>67</v>
      </c>
      <c r="X4487">
        <v>71</v>
      </c>
      <c r="Y4487">
        <v>75</v>
      </c>
      <c r="Z4487">
        <v>70</v>
      </c>
      <c r="AA4487">
        <v>66</v>
      </c>
      <c r="AB4487">
        <v>321</v>
      </c>
      <c r="AC4487">
        <v>65</v>
      </c>
      <c r="AD4487">
        <v>68</v>
      </c>
      <c r="AE4487">
        <v>70</v>
      </c>
      <c r="AF4487">
        <v>50</v>
      </c>
      <c r="AG4487">
        <v>68</v>
      </c>
      <c r="AH4487">
        <v>331</v>
      </c>
      <c r="AI4487">
        <v>65</v>
      </c>
      <c r="AJ4487">
        <v>68</v>
      </c>
      <c r="AK4487">
        <v>64</v>
      </c>
      <c r="AL4487">
        <v>71</v>
      </c>
      <c r="AM4487">
        <v>63</v>
      </c>
      <c r="AN4487">
        <v>356</v>
      </c>
      <c r="AO4487">
        <v>77</v>
      </c>
      <c r="AP4487">
        <v>68</v>
      </c>
      <c r="AQ4487">
        <v>69</v>
      </c>
      <c r="AR4487">
        <v>71</v>
      </c>
      <c r="AS4487">
        <v>71</v>
      </c>
      <c r="AT4487">
        <v>299</v>
      </c>
      <c r="AU4487">
        <v>58</v>
      </c>
      <c r="AV4487">
        <v>18</v>
      </c>
      <c r="AW4487">
        <v>73</v>
      </c>
      <c r="AX4487">
        <v>71</v>
      </c>
      <c r="AY4487">
        <v>79</v>
      </c>
      <c r="AZ4487">
        <v>71</v>
      </c>
      <c r="BA4487">
        <v>64</v>
      </c>
      <c r="BB4487">
        <v>33</v>
      </c>
      <c r="BC4487">
        <v>18</v>
      </c>
      <c r="BD4487">
        <v>13</v>
      </c>
      <c r="BE4487">
        <v>51</v>
      </c>
      <c r="BF4487">
        <v>10</v>
      </c>
      <c r="BG4487">
        <v>6</v>
      </c>
      <c r="BH4487">
        <v>14</v>
      </c>
      <c r="BI4487">
        <v>7</v>
      </c>
      <c r="BJ4487">
        <v>14</v>
      </c>
      <c r="BK4487">
        <v>1771</v>
      </c>
      <c r="BL4487">
        <v>368</v>
      </c>
      <c r="BM4487" t="s">
        <v>35425</v>
      </c>
      <c r="BN4487" t="s">
        <v>35554</v>
      </c>
      <c r="BO4487" t="s">
        <v>35440</v>
      </c>
      <c r="BP4487" t="s">
        <v>35440</v>
      </c>
      <c r="BQ4487" t="s">
        <v>35740</v>
      </c>
      <c r="BR4487">
        <v>67</v>
      </c>
      <c r="BS4487">
        <v>72</v>
      </c>
      <c r="BT4487">
        <v>67</v>
      </c>
      <c r="BU4487">
        <v>66</v>
      </c>
      <c r="BV4487">
        <v>28</v>
      </c>
      <c r="BW4487">
        <v>68</v>
      </c>
      <c r="BX4487">
        <v>9</v>
      </c>
    </row>
    <row r="4488" spans="1:76" x14ac:dyDescent="0.3">
      <c r="A4488">
        <v>231913</v>
      </c>
      <c r="B4488" t="s">
        <v>8367</v>
      </c>
      <c r="C4488" t="s">
        <v>8368</v>
      </c>
      <c r="D4488" t="s">
        <v>47365</v>
      </c>
      <c r="E4488" t="s">
        <v>47366</v>
      </c>
      <c r="F4488" t="s">
        <v>36043</v>
      </c>
      <c r="G4488">
        <v>24</v>
      </c>
      <c r="H4488">
        <v>71</v>
      </c>
      <c r="I4488">
        <v>75</v>
      </c>
      <c r="J4488" t="s">
        <v>35718</v>
      </c>
      <c r="K4488" t="s">
        <v>35569</v>
      </c>
      <c r="L4488" t="s">
        <v>154</v>
      </c>
      <c r="M4488" t="s">
        <v>64</v>
      </c>
      <c r="N4488" t="s">
        <v>41</v>
      </c>
      <c r="O4488">
        <v>73</v>
      </c>
      <c r="P4488" t="s">
        <v>453</v>
      </c>
      <c r="Q4488" t="s">
        <v>47367</v>
      </c>
      <c r="S4488" t="s">
        <v>38457</v>
      </c>
      <c r="T4488" t="s">
        <v>39602</v>
      </c>
      <c r="U4488" t="s">
        <v>40066</v>
      </c>
      <c r="V4488">
        <v>311</v>
      </c>
      <c r="W4488">
        <v>68</v>
      </c>
      <c r="X4488">
        <v>62</v>
      </c>
      <c r="Y4488">
        <v>57</v>
      </c>
      <c r="Z4488">
        <v>72</v>
      </c>
      <c r="AA4488">
        <v>52</v>
      </c>
      <c r="AB4488">
        <v>334</v>
      </c>
      <c r="AC4488">
        <v>66</v>
      </c>
      <c r="AD4488">
        <v>68</v>
      </c>
      <c r="AE4488">
        <v>63</v>
      </c>
      <c r="AF4488">
        <v>69</v>
      </c>
      <c r="AG4488">
        <v>68</v>
      </c>
      <c r="AH4488">
        <v>371</v>
      </c>
      <c r="AI4488">
        <v>72</v>
      </c>
      <c r="AJ4488">
        <v>76</v>
      </c>
      <c r="AK4488">
        <v>79</v>
      </c>
      <c r="AL4488">
        <v>68</v>
      </c>
      <c r="AM4488">
        <v>76</v>
      </c>
      <c r="AN4488">
        <v>360</v>
      </c>
      <c r="AO4488">
        <v>68</v>
      </c>
      <c r="AP4488">
        <v>71</v>
      </c>
      <c r="AQ4488">
        <v>93</v>
      </c>
      <c r="AR4488">
        <v>62</v>
      </c>
      <c r="AS4488">
        <v>66</v>
      </c>
      <c r="AT4488">
        <v>337</v>
      </c>
      <c r="AU4488">
        <v>71</v>
      </c>
      <c r="AV4488">
        <v>68</v>
      </c>
      <c r="AW4488">
        <v>66</v>
      </c>
      <c r="AX4488">
        <v>66</v>
      </c>
      <c r="AY4488">
        <v>66</v>
      </c>
      <c r="AZ4488">
        <v>67</v>
      </c>
      <c r="BA4488">
        <v>197</v>
      </c>
      <c r="BB4488">
        <v>66</v>
      </c>
      <c r="BC4488">
        <v>68</v>
      </c>
      <c r="BD4488">
        <v>63</v>
      </c>
      <c r="BE4488">
        <v>61</v>
      </c>
      <c r="BF4488">
        <v>12</v>
      </c>
      <c r="BG4488">
        <v>14</v>
      </c>
      <c r="BH4488">
        <v>14</v>
      </c>
      <c r="BI4488">
        <v>8</v>
      </c>
      <c r="BJ4488">
        <v>13</v>
      </c>
      <c r="BK4488">
        <v>1971</v>
      </c>
      <c r="BL4488">
        <v>414</v>
      </c>
      <c r="BM4488" t="s">
        <v>35449</v>
      </c>
      <c r="BN4488" t="s">
        <v>35554</v>
      </c>
      <c r="BO4488" t="s">
        <v>35440</v>
      </c>
      <c r="BP4488" t="s">
        <v>35440</v>
      </c>
      <c r="BQ4488" t="s">
        <v>35740</v>
      </c>
      <c r="BR4488">
        <v>74</v>
      </c>
      <c r="BS4488">
        <v>64</v>
      </c>
      <c r="BT4488">
        <v>69</v>
      </c>
      <c r="BU4488">
        <v>69</v>
      </c>
      <c r="BV4488">
        <v>66</v>
      </c>
      <c r="BW4488">
        <v>72</v>
      </c>
      <c r="BX4488">
        <v>8</v>
      </c>
    </row>
    <row r="4489" spans="1:76" x14ac:dyDescent="0.3">
      <c r="A4489">
        <v>245992</v>
      </c>
      <c r="B4489" t="s">
        <v>8369</v>
      </c>
      <c r="C4489" t="s">
        <v>8370</v>
      </c>
      <c r="D4489" t="s">
        <v>47368</v>
      </c>
      <c r="E4489" t="s">
        <v>47369</v>
      </c>
      <c r="F4489" t="s">
        <v>35651</v>
      </c>
      <c r="G4489">
        <v>19</v>
      </c>
      <c r="H4489">
        <v>71</v>
      </c>
      <c r="I4489">
        <v>86</v>
      </c>
      <c r="J4489" t="s">
        <v>35508</v>
      </c>
      <c r="K4489" t="s">
        <v>36276</v>
      </c>
      <c r="L4489" t="s">
        <v>32</v>
      </c>
      <c r="M4489" t="s">
        <v>180</v>
      </c>
      <c r="N4489" t="s">
        <v>41</v>
      </c>
      <c r="O4489">
        <v>73</v>
      </c>
      <c r="P4489" t="s">
        <v>134</v>
      </c>
      <c r="Q4489" t="s">
        <v>35494</v>
      </c>
      <c r="S4489" t="s">
        <v>39719</v>
      </c>
      <c r="T4489" t="s">
        <v>36141</v>
      </c>
      <c r="U4489" t="s">
        <v>38649</v>
      </c>
      <c r="V4489">
        <v>298</v>
      </c>
      <c r="W4489">
        <v>60</v>
      </c>
      <c r="X4489">
        <v>53</v>
      </c>
      <c r="Y4489">
        <v>50</v>
      </c>
      <c r="Z4489">
        <v>76</v>
      </c>
      <c r="AA4489">
        <v>59</v>
      </c>
      <c r="AB4489">
        <v>331</v>
      </c>
      <c r="AC4489">
        <v>72</v>
      </c>
      <c r="AD4489">
        <v>58</v>
      </c>
      <c r="AE4489">
        <v>54</v>
      </c>
      <c r="AF4489">
        <v>73</v>
      </c>
      <c r="AG4489">
        <v>74</v>
      </c>
      <c r="AH4489">
        <v>357</v>
      </c>
      <c r="AI4489">
        <v>67</v>
      </c>
      <c r="AJ4489">
        <v>68</v>
      </c>
      <c r="AK4489">
        <v>76</v>
      </c>
      <c r="AL4489">
        <v>71</v>
      </c>
      <c r="AM4489">
        <v>75</v>
      </c>
      <c r="AN4489">
        <v>265</v>
      </c>
      <c r="AO4489">
        <v>49</v>
      </c>
      <c r="AP4489">
        <v>58</v>
      </c>
      <c r="AQ4489">
        <v>65</v>
      </c>
      <c r="AR4489">
        <v>35</v>
      </c>
      <c r="AS4489">
        <v>58</v>
      </c>
      <c r="AT4489">
        <v>319</v>
      </c>
      <c r="AU4489">
        <v>68</v>
      </c>
      <c r="AV4489">
        <v>66</v>
      </c>
      <c r="AW4489">
        <v>58</v>
      </c>
      <c r="AX4489">
        <v>74</v>
      </c>
      <c r="AY4489">
        <v>53</v>
      </c>
      <c r="AZ4489">
        <v>70</v>
      </c>
      <c r="BA4489">
        <v>189</v>
      </c>
      <c r="BB4489">
        <v>64</v>
      </c>
      <c r="BC4489">
        <v>68</v>
      </c>
      <c r="BD4489">
        <v>57</v>
      </c>
      <c r="BE4489">
        <v>50</v>
      </c>
      <c r="BF4489">
        <v>9</v>
      </c>
      <c r="BG4489">
        <v>7</v>
      </c>
      <c r="BH4489">
        <v>9</v>
      </c>
      <c r="BI4489">
        <v>13</v>
      </c>
      <c r="BJ4489">
        <v>12</v>
      </c>
      <c r="BK4489">
        <v>1809</v>
      </c>
      <c r="BL4489">
        <v>379</v>
      </c>
      <c r="BM4489" t="s">
        <v>35449</v>
      </c>
      <c r="BN4489" t="s">
        <v>35554</v>
      </c>
      <c r="BO4489" t="s">
        <v>35427</v>
      </c>
      <c r="BP4489" t="s">
        <v>35427</v>
      </c>
      <c r="BQ4489" t="s">
        <v>35740</v>
      </c>
      <c r="BR4489">
        <v>68</v>
      </c>
      <c r="BS4489">
        <v>54</v>
      </c>
      <c r="BT4489">
        <v>70</v>
      </c>
      <c r="BU4489">
        <v>73</v>
      </c>
      <c r="BV4489">
        <v>64</v>
      </c>
      <c r="BW4489">
        <v>50</v>
      </c>
      <c r="BX4489">
        <v>419</v>
      </c>
    </row>
    <row r="4490" spans="1:76" x14ac:dyDescent="0.3">
      <c r="A4490">
        <v>193250</v>
      </c>
      <c r="B4490" t="s">
        <v>8371</v>
      </c>
      <c r="C4490" t="s">
        <v>8372</v>
      </c>
      <c r="D4490" t="s">
        <v>47370</v>
      </c>
      <c r="E4490" t="s">
        <v>47371</v>
      </c>
      <c r="F4490" t="s">
        <v>35724</v>
      </c>
      <c r="G4490">
        <v>31</v>
      </c>
      <c r="H4490">
        <v>71</v>
      </c>
      <c r="I4490">
        <v>71</v>
      </c>
      <c r="J4490" t="s">
        <v>35433</v>
      </c>
      <c r="K4490" t="s">
        <v>35952</v>
      </c>
      <c r="L4490" t="s">
        <v>139</v>
      </c>
      <c r="M4490" t="s">
        <v>64</v>
      </c>
      <c r="N4490" t="s">
        <v>34</v>
      </c>
      <c r="O4490">
        <v>71</v>
      </c>
      <c r="P4490" t="s">
        <v>148</v>
      </c>
      <c r="Q4490" t="s">
        <v>35494</v>
      </c>
      <c r="S4490" t="s">
        <v>41692</v>
      </c>
      <c r="T4490" t="s">
        <v>43476</v>
      </c>
      <c r="U4490" t="s">
        <v>38627</v>
      </c>
      <c r="V4490">
        <v>295</v>
      </c>
      <c r="W4490">
        <v>68</v>
      </c>
      <c r="X4490">
        <v>49</v>
      </c>
      <c r="Y4490">
        <v>57</v>
      </c>
      <c r="Z4490">
        <v>64</v>
      </c>
      <c r="AA4490">
        <v>57</v>
      </c>
      <c r="AB4490">
        <v>323</v>
      </c>
      <c r="AC4490">
        <v>69</v>
      </c>
      <c r="AD4490">
        <v>71</v>
      </c>
      <c r="AE4490">
        <v>51</v>
      </c>
      <c r="AF4490">
        <v>67</v>
      </c>
      <c r="AG4490">
        <v>65</v>
      </c>
      <c r="AH4490">
        <v>369</v>
      </c>
      <c r="AI4490">
        <v>78</v>
      </c>
      <c r="AJ4490">
        <v>85</v>
      </c>
      <c r="AK4490">
        <v>74</v>
      </c>
      <c r="AL4490">
        <v>64</v>
      </c>
      <c r="AM4490">
        <v>68</v>
      </c>
      <c r="AN4490">
        <v>344</v>
      </c>
      <c r="AO4490">
        <v>70</v>
      </c>
      <c r="AP4490">
        <v>71</v>
      </c>
      <c r="AQ4490">
        <v>80</v>
      </c>
      <c r="AR4490">
        <v>67</v>
      </c>
      <c r="AS4490">
        <v>56</v>
      </c>
      <c r="AT4490">
        <v>289</v>
      </c>
      <c r="AU4490">
        <v>83</v>
      </c>
      <c r="AV4490">
        <v>62</v>
      </c>
      <c r="AW4490">
        <v>66</v>
      </c>
      <c r="AX4490">
        <v>45</v>
      </c>
      <c r="AY4490">
        <v>33</v>
      </c>
      <c r="AZ4490">
        <v>57</v>
      </c>
      <c r="BA4490">
        <v>207</v>
      </c>
      <c r="BB4490">
        <v>63</v>
      </c>
      <c r="BC4490">
        <v>69</v>
      </c>
      <c r="BD4490">
        <v>75</v>
      </c>
      <c r="BE4490">
        <v>50</v>
      </c>
      <c r="BF4490">
        <v>6</v>
      </c>
      <c r="BG4490">
        <v>11</v>
      </c>
      <c r="BH4490">
        <v>11</v>
      </c>
      <c r="BI4490">
        <v>13</v>
      </c>
      <c r="BJ4490">
        <v>9</v>
      </c>
      <c r="BK4490">
        <v>1877</v>
      </c>
      <c r="BL4490">
        <v>405</v>
      </c>
      <c r="BM4490" t="s">
        <v>35449</v>
      </c>
      <c r="BN4490" t="s">
        <v>35554</v>
      </c>
      <c r="BO4490" t="s">
        <v>35440</v>
      </c>
      <c r="BP4490" t="s">
        <v>35440</v>
      </c>
      <c r="BQ4490" t="s">
        <v>35740</v>
      </c>
      <c r="BR4490">
        <v>82</v>
      </c>
      <c r="BS4490">
        <v>55</v>
      </c>
      <c r="BT4490">
        <v>61</v>
      </c>
      <c r="BU4490">
        <v>68</v>
      </c>
      <c r="BV4490">
        <v>65</v>
      </c>
      <c r="BW4490">
        <v>74</v>
      </c>
      <c r="BX4490">
        <v>4</v>
      </c>
    </row>
    <row r="4491" spans="1:76" x14ac:dyDescent="0.3">
      <c r="A4491">
        <v>204771</v>
      </c>
      <c r="B4491" t="s">
        <v>8373</v>
      </c>
      <c r="C4491" t="s">
        <v>8374</v>
      </c>
      <c r="D4491" t="s">
        <v>47372</v>
      </c>
      <c r="E4491" t="s">
        <v>47373</v>
      </c>
      <c r="F4491" t="s">
        <v>36111</v>
      </c>
      <c r="G4491">
        <v>30</v>
      </c>
      <c r="H4491">
        <v>71</v>
      </c>
      <c r="I4491">
        <v>71</v>
      </c>
      <c r="J4491" t="s">
        <v>40776</v>
      </c>
      <c r="K4491" t="s">
        <v>35770</v>
      </c>
      <c r="L4491" t="s">
        <v>104</v>
      </c>
      <c r="M4491" t="s">
        <v>180</v>
      </c>
      <c r="N4491" t="s">
        <v>41</v>
      </c>
      <c r="O4491">
        <v>71</v>
      </c>
      <c r="P4491" t="s">
        <v>134</v>
      </c>
      <c r="Q4491" t="s">
        <v>47374</v>
      </c>
      <c r="S4491" t="s">
        <v>39224</v>
      </c>
      <c r="T4491" t="s">
        <v>36456</v>
      </c>
      <c r="U4491" t="s">
        <v>38627</v>
      </c>
      <c r="V4491">
        <v>304</v>
      </c>
      <c r="W4491">
        <v>65</v>
      </c>
      <c r="X4491">
        <v>57</v>
      </c>
      <c r="Y4491">
        <v>53</v>
      </c>
      <c r="Z4491">
        <v>75</v>
      </c>
      <c r="AA4491">
        <v>54</v>
      </c>
      <c r="AB4491">
        <v>335</v>
      </c>
      <c r="AC4491">
        <v>69</v>
      </c>
      <c r="AD4491">
        <v>66</v>
      </c>
      <c r="AE4491">
        <v>58</v>
      </c>
      <c r="AF4491">
        <v>71</v>
      </c>
      <c r="AG4491">
        <v>71</v>
      </c>
      <c r="AH4491">
        <v>383</v>
      </c>
      <c r="AI4491">
        <v>75</v>
      </c>
      <c r="AJ4491">
        <v>76</v>
      </c>
      <c r="AK4491">
        <v>81</v>
      </c>
      <c r="AL4491">
        <v>72</v>
      </c>
      <c r="AM4491">
        <v>79</v>
      </c>
      <c r="AN4491">
        <v>343</v>
      </c>
      <c r="AO4491">
        <v>71</v>
      </c>
      <c r="AP4491">
        <v>63</v>
      </c>
      <c r="AQ4491">
        <v>91</v>
      </c>
      <c r="AR4491">
        <v>66</v>
      </c>
      <c r="AS4491">
        <v>52</v>
      </c>
      <c r="AT4491">
        <v>342</v>
      </c>
      <c r="AU4491">
        <v>79</v>
      </c>
      <c r="AV4491">
        <v>71</v>
      </c>
      <c r="AW4491">
        <v>64</v>
      </c>
      <c r="AX4491">
        <v>70</v>
      </c>
      <c r="AY4491">
        <v>58</v>
      </c>
      <c r="AZ4491">
        <v>75</v>
      </c>
      <c r="BA4491">
        <v>182</v>
      </c>
      <c r="BB4491">
        <v>43</v>
      </c>
      <c r="BC4491">
        <v>70</v>
      </c>
      <c r="BD4491">
        <v>69</v>
      </c>
      <c r="BE4491">
        <v>41</v>
      </c>
      <c r="BF4491">
        <v>10</v>
      </c>
      <c r="BG4491">
        <v>7</v>
      </c>
      <c r="BH4491">
        <v>6</v>
      </c>
      <c r="BI4491">
        <v>6</v>
      </c>
      <c r="BJ4491">
        <v>12</v>
      </c>
      <c r="BK4491">
        <v>1930</v>
      </c>
      <c r="BL4491">
        <v>411</v>
      </c>
      <c r="BM4491" t="s">
        <v>35449</v>
      </c>
      <c r="BN4491" t="s">
        <v>35554</v>
      </c>
      <c r="BO4491" t="s">
        <v>35440</v>
      </c>
      <c r="BP4491" t="s">
        <v>35440</v>
      </c>
      <c r="BQ4491" t="s">
        <v>35740</v>
      </c>
      <c r="BR4491">
        <v>76</v>
      </c>
      <c r="BS4491">
        <v>59</v>
      </c>
      <c r="BT4491">
        <v>70</v>
      </c>
      <c r="BU4491">
        <v>71</v>
      </c>
      <c r="BV4491">
        <v>60</v>
      </c>
      <c r="BW4491">
        <v>75</v>
      </c>
      <c r="BX4491">
        <v>6</v>
      </c>
    </row>
    <row r="4492" spans="1:76" x14ac:dyDescent="0.3">
      <c r="A4492">
        <v>143587</v>
      </c>
      <c r="B4492" t="s">
        <v>8375</v>
      </c>
      <c r="C4492" t="s">
        <v>8376</v>
      </c>
      <c r="D4492" t="s">
        <v>47375</v>
      </c>
      <c r="E4492" t="s">
        <v>47376</v>
      </c>
      <c r="F4492" t="s">
        <v>35418</v>
      </c>
      <c r="G4492">
        <v>36</v>
      </c>
      <c r="H4492">
        <v>71</v>
      </c>
      <c r="I4492">
        <v>71</v>
      </c>
      <c r="J4492" t="s">
        <v>38531</v>
      </c>
      <c r="K4492" t="s">
        <v>36276</v>
      </c>
      <c r="L4492" t="s">
        <v>104</v>
      </c>
      <c r="M4492" t="s">
        <v>157</v>
      </c>
      <c r="N4492" t="s">
        <v>41</v>
      </c>
      <c r="O4492">
        <v>72</v>
      </c>
      <c r="P4492" t="s">
        <v>52</v>
      </c>
      <c r="Q4492" t="s">
        <v>40658</v>
      </c>
      <c r="S4492" t="s">
        <v>43038</v>
      </c>
      <c r="T4492" t="s">
        <v>38908</v>
      </c>
      <c r="U4492" t="s">
        <v>40701</v>
      </c>
      <c r="V4492">
        <v>345</v>
      </c>
      <c r="W4492">
        <v>75</v>
      </c>
      <c r="X4492">
        <v>65</v>
      </c>
      <c r="Y4492">
        <v>59</v>
      </c>
      <c r="Z4492">
        <v>71</v>
      </c>
      <c r="AA4492">
        <v>75</v>
      </c>
      <c r="AB4492">
        <v>389</v>
      </c>
      <c r="AC4492">
        <v>73</v>
      </c>
      <c r="AD4492">
        <v>85</v>
      </c>
      <c r="AE4492">
        <v>79</v>
      </c>
      <c r="AF4492">
        <v>71</v>
      </c>
      <c r="AG4492">
        <v>81</v>
      </c>
      <c r="AH4492">
        <v>329</v>
      </c>
      <c r="AI4492">
        <v>57</v>
      </c>
      <c r="AJ4492">
        <v>55</v>
      </c>
      <c r="AK4492">
        <v>67</v>
      </c>
      <c r="AL4492">
        <v>67</v>
      </c>
      <c r="AM4492">
        <v>83</v>
      </c>
      <c r="AN4492">
        <v>336</v>
      </c>
      <c r="AO4492">
        <v>83</v>
      </c>
      <c r="AP4492">
        <v>59</v>
      </c>
      <c r="AQ4492">
        <v>55</v>
      </c>
      <c r="AR4492">
        <v>58</v>
      </c>
      <c r="AS4492">
        <v>81</v>
      </c>
      <c r="AT4492">
        <v>349</v>
      </c>
      <c r="AU4492">
        <v>69</v>
      </c>
      <c r="AV4492">
        <v>63</v>
      </c>
      <c r="AW4492">
        <v>73</v>
      </c>
      <c r="AX4492">
        <v>75</v>
      </c>
      <c r="AY4492">
        <v>69</v>
      </c>
      <c r="AZ4492">
        <v>81</v>
      </c>
      <c r="BA4492">
        <v>187</v>
      </c>
      <c r="BB4492">
        <v>67</v>
      </c>
      <c r="BC4492">
        <v>61</v>
      </c>
      <c r="BD4492">
        <v>59</v>
      </c>
      <c r="BE4492">
        <v>52</v>
      </c>
      <c r="BF4492">
        <v>11</v>
      </c>
      <c r="BG4492">
        <v>9</v>
      </c>
      <c r="BH4492">
        <v>12</v>
      </c>
      <c r="BI4492">
        <v>13</v>
      </c>
      <c r="BJ4492">
        <v>7</v>
      </c>
      <c r="BK4492">
        <v>1987</v>
      </c>
      <c r="BL4492">
        <v>401</v>
      </c>
      <c r="BM4492" t="s">
        <v>35429</v>
      </c>
      <c r="BN4492" t="s">
        <v>35554</v>
      </c>
      <c r="BO4492" t="s">
        <v>35440</v>
      </c>
      <c r="BP4492" t="s">
        <v>35427</v>
      </c>
      <c r="BQ4492" t="s">
        <v>35592</v>
      </c>
      <c r="BR4492">
        <v>56</v>
      </c>
      <c r="BS4492">
        <v>73</v>
      </c>
      <c r="BT4492">
        <v>74</v>
      </c>
      <c r="BU4492">
        <v>75</v>
      </c>
      <c r="BV4492">
        <v>63</v>
      </c>
      <c r="BW4492">
        <v>60</v>
      </c>
      <c r="BX4492">
        <v>13</v>
      </c>
    </row>
    <row r="4493" spans="1:76" x14ac:dyDescent="0.3">
      <c r="A4493">
        <v>210404</v>
      </c>
      <c r="B4493" t="s">
        <v>8377</v>
      </c>
      <c r="C4493" t="s">
        <v>8378</v>
      </c>
      <c r="D4493" t="s">
        <v>47377</v>
      </c>
      <c r="E4493" t="s">
        <v>47378</v>
      </c>
      <c r="F4493" t="s">
        <v>35492</v>
      </c>
      <c r="G4493">
        <v>28</v>
      </c>
      <c r="H4493">
        <v>71</v>
      </c>
      <c r="I4493">
        <v>71</v>
      </c>
      <c r="J4493" t="s">
        <v>36712</v>
      </c>
      <c r="K4493" t="s">
        <v>36583</v>
      </c>
      <c r="L4493" t="s">
        <v>190</v>
      </c>
      <c r="M4493" t="s">
        <v>75</v>
      </c>
      <c r="N4493" t="s">
        <v>41</v>
      </c>
      <c r="O4493">
        <v>71</v>
      </c>
      <c r="P4493" t="s">
        <v>42</v>
      </c>
      <c r="Q4493" t="s">
        <v>40632</v>
      </c>
      <c r="S4493" t="s">
        <v>38036</v>
      </c>
      <c r="T4493" t="s">
        <v>36499</v>
      </c>
      <c r="U4493" t="s">
        <v>36503</v>
      </c>
      <c r="V4493">
        <v>330</v>
      </c>
      <c r="W4493">
        <v>58</v>
      </c>
      <c r="X4493">
        <v>71</v>
      </c>
      <c r="Y4493">
        <v>69</v>
      </c>
      <c r="Z4493">
        <v>68</v>
      </c>
      <c r="AA4493">
        <v>64</v>
      </c>
      <c r="AB4493">
        <v>314</v>
      </c>
      <c r="AC4493">
        <v>73</v>
      </c>
      <c r="AD4493">
        <v>65</v>
      </c>
      <c r="AE4493">
        <v>49</v>
      </c>
      <c r="AF4493">
        <v>55</v>
      </c>
      <c r="AG4493">
        <v>72</v>
      </c>
      <c r="AH4493">
        <v>291</v>
      </c>
      <c r="AI4493">
        <v>63</v>
      </c>
      <c r="AJ4493">
        <v>70</v>
      </c>
      <c r="AK4493">
        <v>44</v>
      </c>
      <c r="AL4493">
        <v>67</v>
      </c>
      <c r="AM4493">
        <v>47</v>
      </c>
      <c r="AN4493">
        <v>334</v>
      </c>
      <c r="AO4493">
        <v>74</v>
      </c>
      <c r="AP4493">
        <v>36</v>
      </c>
      <c r="AQ4493">
        <v>69</v>
      </c>
      <c r="AR4493">
        <v>85</v>
      </c>
      <c r="AS4493">
        <v>70</v>
      </c>
      <c r="AT4493">
        <v>268</v>
      </c>
      <c r="AU4493">
        <v>45</v>
      </c>
      <c r="AV4493">
        <v>20</v>
      </c>
      <c r="AW4493">
        <v>73</v>
      </c>
      <c r="AX4493">
        <v>69</v>
      </c>
      <c r="AY4493">
        <v>61</v>
      </c>
      <c r="AZ4493">
        <v>75</v>
      </c>
      <c r="BA4493">
        <v>68</v>
      </c>
      <c r="BB4493">
        <v>25</v>
      </c>
      <c r="BC4493">
        <v>23</v>
      </c>
      <c r="BD4493">
        <v>20</v>
      </c>
      <c r="BE4493">
        <v>54</v>
      </c>
      <c r="BF4493">
        <v>8</v>
      </c>
      <c r="BG4493">
        <v>16</v>
      </c>
      <c r="BH4493">
        <v>11</v>
      </c>
      <c r="BI4493">
        <v>13</v>
      </c>
      <c r="BJ4493">
        <v>6</v>
      </c>
      <c r="BK4493">
        <v>1659</v>
      </c>
      <c r="BL4493">
        <v>367</v>
      </c>
      <c r="BM4493" t="s">
        <v>35449</v>
      </c>
      <c r="BN4493" t="s">
        <v>35554</v>
      </c>
      <c r="BO4493" t="s">
        <v>35427</v>
      </c>
      <c r="BP4493" t="s">
        <v>35427</v>
      </c>
      <c r="BQ4493" t="s">
        <v>35740</v>
      </c>
      <c r="BR4493">
        <v>67</v>
      </c>
      <c r="BS4493">
        <v>71</v>
      </c>
      <c r="BT4493">
        <v>63</v>
      </c>
      <c r="BU4493">
        <v>68</v>
      </c>
      <c r="BV4493">
        <v>27</v>
      </c>
      <c r="BW4493">
        <v>71</v>
      </c>
      <c r="BX4493">
        <v>4</v>
      </c>
    </row>
    <row r="4494" spans="1:76" x14ac:dyDescent="0.3">
      <c r="A4494">
        <v>167933</v>
      </c>
      <c r="B4494" t="s">
        <v>8379</v>
      </c>
      <c r="C4494" t="s">
        <v>8380</v>
      </c>
      <c r="D4494" t="s">
        <v>47379</v>
      </c>
      <c r="E4494" t="s">
        <v>47380</v>
      </c>
      <c r="F4494" t="s">
        <v>35492</v>
      </c>
      <c r="G4494">
        <v>35</v>
      </c>
      <c r="H4494">
        <v>71</v>
      </c>
      <c r="I4494">
        <v>71</v>
      </c>
      <c r="J4494" t="s">
        <v>36712</v>
      </c>
      <c r="K4494" t="s">
        <v>35569</v>
      </c>
      <c r="L4494" t="s">
        <v>71</v>
      </c>
      <c r="M4494" t="s">
        <v>33</v>
      </c>
      <c r="N4494" t="s">
        <v>41</v>
      </c>
      <c r="O4494">
        <v>71</v>
      </c>
      <c r="P4494" t="s">
        <v>88</v>
      </c>
      <c r="Q4494" t="s">
        <v>35614</v>
      </c>
      <c r="S4494" t="s">
        <v>42841</v>
      </c>
      <c r="T4494" t="s">
        <v>36676</v>
      </c>
      <c r="U4494" t="s">
        <v>39687</v>
      </c>
      <c r="V4494">
        <v>266</v>
      </c>
      <c r="W4494">
        <v>52</v>
      </c>
      <c r="X4494">
        <v>43</v>
      </c>
      <c r="Y4494">
        <v>66</v>
      </c>
      <c r="Z4494">
        <v>68</v>
      </c>
      <c r="AA4494">
        <v>37</v>
      </c>
      <c r="AB4494">
        <v>284</v>
      </c>
      <c r="AC4494">
        <v>56</v>
      </c>
      <c r="AD4494">
        <v>53</v>
      </c>
      <c r="AE4494">
        <v>45</v>
      </c>
      <c r="AF4494">
        <v>65</v>
      </c>
      <c r="AG4494">
        <v>65</v>
      </c>
      <c r="AH4494">
        <v>269</v>
      </c>
      <c r="AI4494">
        <v>33</v>
      </c>
      <c r="AJ4494">
        <v>35</v>
      </c>
      <c r="AK4494">
        <v>58</v>
      </c>
      <c r="AL4494">
        <v>72</v>
      </c>
      <c r="AM4494">
        <v>71</v>
      </c>
      <c r="AN4494">
        <v>323</v>
      </c>
      <c r="AO4494">
        <v>54</v>
      </c>
      <c r="AP4494">
        <v>72</v>
      </c>
      <c r="AQ4494">
        <v>83</v>
      </c>
      <c r="AR4494">
        <v>70</v>
      </c>
      <c r="AS4494">
        <v>44</v>
      </c>
      <c r="AT4494">
        <v>331</v>
      </c>
      <c r="AU4494">
        <v>88</v>
      </c>
      <c r="AV4494">
        <v>72</v>
      </c>
      <c r="AW4494">
        <v>59</v>
      </c>
      <c r="AX4494">
        <v>65</v>
      </c>
      <c r="AY4494">
        <v>47</v>
      </c>
      <c r="AZ4494">
        <v>68</v>
      </c>
      <c r="BA4494">
        <v>202</v>
      </c>
      <c r="BB4494">
        <v>69</v>
      </c>
      <c r="BC4494">
        <v>69</v>
      </c>
      <c r="BD4494">
        <v>64</v>
      </c>
      <c r="BE4494">
        <v>68</v>
      </c>
      <c r="BF4494">
        <v>10</v>
      </c>
      <c r="BG4494">
        <v>16</v>
      </c>
      <c r="BH4494">
        <v>15</v>
      </c>
      <c r="BI4494">
        <v>15</v>
      </c>
      <c r="BJ4494">
        <v>12</v>
      </c>
      <c r="BK4494">
        <v>1743</v>
      </c>
      <c r="BL4494">
        <v>348</v>
      </c>
      <c r="BM4494" t="s">
        <v>35449</v>
      </c>
      <c r="BN4494" t="s">
        <v>35513</v>
      </c>
      <c r="BO4494" t="s">
        <v>35427</v>
      </c>
      <c r="BP4494" t="s">
        <v>35440</v>
      </c>
      <c r="BQ4494" t="s">
        <v>35740</v>
      </c>
      <c r="BR4494">
        <v>34</v>
      </c>
      <c r="BS4494">
        <v>46</v>
      </c>
      <c r="BT4494">
        <v>62</v>
      </c>
      <c r="BU4494">
        <v>60</v>
      </c>
      <c r="BV4494">
        <v>69</v>
      </c>
      <c r="BW4494">
        <v>77</v>
      </c>
      <c r="BX4494">
        <v>7</v>
      </c>
    </row>
    <row r="4495" spans="1:76" x14ac:dyDescent="0.3">
      <c r="A4495">
        <v>222692</v>
      </c>
      <c r="B4495" t="s">
        <v>8381</v>
      </c>
      <c r="C4495" t="s">
        <v>8382</v>
      </c>
      <c r="D4495" t="s">
        <v>47381</v>
      </c>
      <c r="E4495" t="s">
        <v>47382</v>
      </c>
      <c r="F4495" t="s">
        <v>35500</v>
      </c>
      <c r="G4495">
        <v>25</v>
      </c>
      <c r="H4495">
        <v>71</v>
      </c>
      <c r="I4495">
        <v>74</v>
      </c>
      <c r="J4495" t="s">
        <v>35433</v>
      </c>
      <c r="K4495" t="s">
        <v>36913</v>
      </c>
      <c r="L4495" t="s">
        <v>183</v>
      </c>
      <c r="M4495" t="s">
        <v>116</v>
      </c>
      <c r="N4495" t="s">
        <v>41</v>
      </c>
      <c r="O4495">
        <v>71</v>
      </c>
      <c r="P4495" t="s">
        <v>142</v>
      </c>
      <c r="Q4495" t="s">
        <v>35494</v>
      </c>
      <c r="S4495" t="s">
        <v>38037</v>
      </c>
      <c r="T4495" t="s">
        <v>37957</v>
      </c>
      <c r="U4495" t="s">
        <v>37973</v>
      </c>
      <c r="V4495">
        <v>276</v>
      </c>
      <c r="W4495">
        <v>67</v>
      </c>
      <c r="X4495">
        <v>35</v>
      </c>
      <c r="Y4495">
        <v>62</v>
      </c>
      <c r="Z4495">
        <v>70</v>
      </c>
      <c r="AA4495">
        <v>42</v>
      </c>
      <c r="AB4495">
        <v>305</v>
      </c>
      <c r="AC4495">
        <v>61</v>
      </c>
      <c r="AD4495">
        <v>68</v>
      </c>
      <c r="AE4495">
        <v>58</v>
      </c>
      <c r="AF4495">
        <v>53</v>
      </c>
      <c r="AG4495">
        <v>65</v>
      </c>
      <c r="AH4495">
        <v>339</v>
      </c>
      <c r="AI4495">
        <v>69</v>
      </c>
      <c r="AJ4495">
        <v>70</v>
      </c>
      <c r="AK4495">
        <v>66</v>
      </c>
      <c r="AL4495">
        <v>70</v>
      </c>
      <c r="AM4495">
        <v>64</v>
      </c>
      <c r="AN4495">
        <v>342</v>
      </c>
      <c r="AO4495">
        <v>71</v>
      </c>
      <c r="AP4495">
        <v>67</v>
      </c>
      <c r="AQ4495">
        <v>68</v>
      </c>
      <c r="AR4495">
        <v>72</v>
      </c>
      <c r="AS4495">
        <v>64</v>
      </c>
      <c r="AT4495">
        <v>290</v>
      </c>
      <c r="AU4495">
        <v>68</v>
      </c>
      <c r="AV4495">
        <v>70</v>
      </c>
      <c r="AW4495">
        <v>63</v>
      </c>
      <c r="AX4495">
        <v>57</v>
      </c>
      <c r="AY4495">
        <v>32</v>
      </c>
      <c r="AZ4495">
        <v>67</v>
      </c>
      <c r="BA4495">
        <v>208</v>
      </c>
      <c r="BB4495">
        <v>69</v>
      </c>
      <c r="BC4495">
        <v>70</v>
      </c>
      <c r="BD4495">
        <v>69</v>
      </c>
      <c r="BE4495">
        <v>62</v>
      </c>
      <c r="BF4495">
        <v>10</v>
      </c>
      <c r="BG4495">
        <v>14</v>
      </c>
      <c r="BH4495">
        <v>12</v>
      </c>
      <c r="BI4495">
        <v>13</v>
      </c>
      <c r="BJ4495">
        <v>13</v>
      </c>
      <c r="BK4495">
        <v>1822</v>
      </c>
      <c r="BL4495">
        <v>386</v>
      </c>
      <c r="BM4495" t="s">
        <v>35425</v>
      </c>
      <c r="BN4495" t="s">
        <v>35513</v>
      </c>
      <c r="BO4495" t="s">
        <v>35440</v>
      </c>
      <c r="BP4495" t="s">
        <v>35427</v>
      </c>
      <c r="BQ4495" t="s">
        <v>35740</v>
      </c>
      <c r="BR4495">
        <v>70</v>
      </c>
      <c r="BS4495">
        <v>50</v>
      </c>
      <c r="BT4495">
        <v>64</v>
      </c>
      <c r="BU4495">
        <v>63</v>
      </c>
      <c r="BV4495">
        <v>69</v>
      </c>
      <c r="BW4495">
        <v>70</v>
      </c>
      <c r="BX4495">
        <v>15</v>
      </c>
    </row>
    <row r="4496" spans="1:76" x14ac:dyDescent="0.3">
      <c r="A4496">
        <v>193277</v>
      </c>
      <c r="B4496" t="s">
        <v>8383</v>
      </c>
      <c r="C4496" t="s">
        <v>8384</v>
      </c>
      <c r="D4496" t="s">
        <v>47383</v>
      </c>
      <c r="E4496" t="s">
        <v>47384</v>
      </c>
      <c r="F4496" t="s">
        <v>36149</v>
      </c>
      <c r="G4496">
        <v>30</v>
      </c>
      <c r="H4496">
        <v>71</v>
      </c>
      <c r="I4496">
        <v>71</v>
      </c>
      <c r="J4496" t="s">
        <v>35478</v>
      </c>
      <c r="K4496" t="s">
        <v>47</v>
      </c>
      <c r="L4496" t="s">
        <v>132</v>
      </c>
      <c r="M4496" t="s">
        <v>97</v>
      </c>
      <c r="N4496" t="s">
        <v>34</v>
      </c>
      <c r="O4496">
        <v>71</v>
      </c>
      <c r="P4496" t="s">
        <v>47</v>
      </c>
      <c r="Q4496" t="s">
        <v>35479</v>
      </c>
      <c r="S4496" t="s">
        <v>38738</v>
      </c>
      <c r="T4496" t="s">
        <v>38128</v>
      </c>
      <c r="U4496" t="s">
        <v>38037</v>
      </c>
      <c r="V4496">
        <v>79</v>
      </c>
      <c r="W4496">
        <v>13</v>
      </c>
      <c r="X4496">
        <v>11</v>
      </c>
      <c r="Y4496">
        <v>14</v>
      </c>
      <c r="Z4496">
        <v>31</v>
      </c>
      <c r="AA4496">
        <v>10</v>
      </c>
      <c r="AB4496">
        <v>94</v>
      </c>
      <c r="AC4496">
        <v>13</v>
      </c>
      <c r="AD4496">
        <v>21</v>
      </c>
      <c r="AE4496">
        <v>10</v>
      </c>
      <c r="AF4496">
        <v>20</v>
      </c>
      <c r="AG4496">
        <v>30</v>
      </c>
      <c r="AH4496">
        <v>280</v>
      </c>
      <c r="AI4496">
        <v>45</v>
      </c>
      <c r="AJ4496">
        <v>48</v>
      </c>
      <c r="AK4496">
        <v>61</v>
      </c>
      <c r="AL4496">
        <v>67</v>
      </c>
      <c r="AM4496">
        <v>59</v>
      </c>
      <c r="AN4496">
        <v>257</v>
      </c>
      <c r="AO4496">
        <v>56</v>
      </c>
      <c r="AP4496">
        <v>80</v>
      </c>
      <c r="AQ4496">
        <v>38</v>
      </c>
      <c r="AR4496">
        <v>66</v>
      </c>
      <c r="AS4496">
        <v>17</v>
      </c>
      <c r="AT4496">
        <v>120</v>
      </c>
      <c r="AU4496">
        <v>22</v>
      </c>
      <c r="AV4496">
        <v>22</v>
      </c>
      <c r="AW4496">
        <v>13</v>
      </c>
      <c r="AX4496">
        <v>48</v>
      </c>
      <c r="AY4496">
        <v>15</v>
      </c>
      <c r="AZ4496">
        <v>28</v>
      </c>
      <c r="BA4496">
        <v>69</v>
      </c>
      <c r="BB4496">
        <v>22</v>
      </c>
      <c r="BC4496">
        <v>24</v>
      </c>
      <c r="BD4496">
        <v>23</v>
      </c>
      <c r="BE4496">
        <v>355</v>
      </c>
      <c r="BF4496">
        <v>69</v>
      </c>
      <c r="BG4496">
        <v>68</v>
      </c>
      <c r="BH4496">
        <v>75</v>
      </c>
      <c r="BI4496">
        <v>69</v>
      </c>
      <c r="BJ4496">
        <v>74</v>
      </c>
      <c r="BK4496">
        <v>1254</v>
      </c>
      <c r="BL4496">
        <v>402</v>
      </c>
      <c r="BM4496" t="s">
        <v>35449</v>
      </c>
      <c r="BN4496" t="s">
        <v>35450</v>
      </c>
      <c r="BO4496" t="s">
        <v>35427</v>
      </c>
      <c r="BP4496" t="s">
        <v>35427</v>
      </c>
      <c r="BQ4496" t="s">
        <v>35740</v>
      </c>
      <c r="BR4496">
        <v>69</v>
      </c>
      <c r="BS4496">
        <v>68</v>
      </c>
      <c r="BT4496">
        <v>75</v>
      </c>
      <c r="BU4496">
        <v>74</v>
      </c>
      <c r="BV4496">
        <v>47</v>
      </c>
      <c r="BW4496">
        <v>69</v>
      </c>
      <c r="BX4496">
        <v>1</v>
      </c>
    </row>
    <row r="4497" spans="1:76" x14ac:dyDescent="0.3">
      <c r="A4497">
        <v>152567</v>
      </c>
      <c r="B4497" t="s">
        <v>8385</v>
      </c>
      <c r="C4497" t="s">
        <v>8386</v>
      </c>
      <c r="D4497" t="s">
        <v>47385</v>
      </c>
      <c r="E4497" t="s">
        <v>47386</v>
      </c>
      <c r="F4497" t="s">
        <v>36043</v>
      </c>
      <c r="G4497">
        <v>34</v>
      </c>
      <c r="H4497">
        <v>71</v>
      </c>
      <c r="I4497">
        <v>71</v>
      </c>
      <c r="J4497" t="s">
        <v>35600</v>
      </c>
      <c r="K4497" t="s">
        <v>88</v>
      </c>
      <c r="L4497" t="s">
        <v>139</v>
      </c>
      <c r="M4497" t="s">
        <v>56</v>
      </c>
      <c r="N4497" t="s">
        <v>41</v>
      </c>
      <c r="O4497">
        <v>71</v>
      </c>
      <c r="P4497" t="s">
        <v>88</v>
      </c>
      <c r="Q4497" t="s">
        <v>47387</v>
      </c>
      <c r="S4497" t="s">
        <v>46092</v>
      </c>
      <c r="T4497" t="s">
        <v>38093</v>
      </c>
      <c r="U4497" t="s">
        <v>38358</v>
      </c>
      <c r="V4497">
        <v>311</v>
      </c>
      <c r="W4497">
        <v>60</v>
      </c>
      <c r="X4497">
        <v>56</v>
      </c>
      <c r="Y4497">
        <v>62</v>
      </c>
      <c r="Z4497">
        <v>71</v>
      </c>
      <c r="AA4497">
        <v>62</v>
      </c>
      <c r="AB4497">
        <v>291</v>
      </c>
      <c r="AC4497">
        <v>59</v>
      </c>
      <c r="AD4497">
        <v>55</v>
      </c>
      <c r="AE4497">
        <v>51</v>
      </c>
      <c r="AF4497">
        <v>63</v>
      </c>
      <c r="AG4497">
        <v>63</v>
      </c>
      <c r="AH4497">
        <v>319</v>
      </c>
      <c r="AI4497">
        <v>57</v>
      </c>
      <c r="AJ4497">
        <v>55</v>
      </c>
      <c r="AK4497">
        <v>65</v>
      </c>
      <c r="AL4497">
        <v>68</v>
      </c>
      <c r="AM4497">
        <v>74</v>
      </c>
      <c r="AN4497">
        <v>374</v>
      </c>
      <c r="AO4497">
        <v>85</v>
      </c>
      <c r="AP4497">
        <v>74</v>
      </c>
      <c r="AQ4497">
        <v>68</v>
      </c>
      <c r="AR4497">
        <v>79</v>
      </c>
      <c r="AS4497">
        <v>68</v>
      </c>
      <c r="AT4497">
        <v>313</v>
      </c>
      <c r="AU4497">
        <v>80</v>
      </c>
      <c r="AV4497">
        <v>74</v>
      </c>
      <c r="AW4497">
        <v>54</v>
      </c>
      <c r="AX4497">
        <v>58</v>
      </c>
      <c r="AY4497">
        <v>47</v>
      </c>
      <c r="AZ4497">
        <v>65</v>
      </c>
      <c r="BA4497">
        <v>214</v>
      </c>
      <c r="BB4497">
        <v>75</v>
      </c>
      <c r="BC4497">
        <v>70</v>
      </c>
      <c r="BD4497">
        <v>69</v>
      </c>
      <c r="BE4497">
        <v>119</v>
      </c>
      <c r="BF4497">
        <v>22</v>
      </c>
      <c r="BG4497">
        <v>22</v>
      </c>
      <c r="BH4497">
        <v>28</v>
      </c>
      <c r="BI4497">
        <v>24</v>
      </c>
      <c r="BJ4497">
        <v>23</v>
      </c>
      <c r="BK4497">
        <v>1941</v>
      </c>
      <c r="BL4497">
        <v>392</v>
      </c>
      <c r="BM4497" t="s">
        <v>35592</v>
      </c>
      <c r="BN4497" t="s">
        <v>35513</v>
      </c>
      <c r="BO4497" t="s">
        <v>35427</v>
      </c>
      <c r="BP4497" t="s">
        <v>35440</v>
      </c>
      <c r="BQ4497" t="s">
        <v>35740</v>
      </c>
      <c r="BR4497">
        <v>56</v>
      </c>
      <c r="BS4497">
        <v>64</v>
      </c>
      <c r="BT4497">
        <v>63</v>
      </c>
      <c r="BU4497">
        <v>62</v>
      </c>
      <c r="BV4497">
        <v>71</v>
      </c>
      <c r="BW4497">
        <v>76</v>
      </c>
      <c r="BX4497">
        <v>21</v>
      </c>
    </row>
    <row r="4498" spans="1:76" x14ac:dyDescent="0.3">
      <c r="A4498">
        <v>211448</v>
      </c>
      <c r="B4498" t="s">
        <v>47388</v>
      </c>
      <c r="C4498" t="s">
        <v>47389</v>
      </c>
      <c r="D4498" t="s">
        <v>47390</v>
      </c>
      <c r="E4498" t="s">
        <v>47391</v>
      </c>
      <c r="F4498" t="s">
        <v>35477</v>
      </c>
      <c r="G4498">
        <v>29</v>
      </c>
      <c r="H4498">
        <v>71</v>
      </c>
      <c r="I4498">
        <v>71</v>
      </c>
      <c r="J4498" t="s">
        <v>36810</v>
      </c>
      <c r="K4498" t="s">
        <v>80</v>
      </c>
      <c r="L4498" t="s">
        <v>151</v>
      </c>
      <c r="M4498" t="s">
        <v>46</v>
      </c>
      <c r="N4498" t="s">
        <v>41</v>
      </c>
      <c r="O4498">
        <v>71</v>
      </c>
      <c r="P4498" t="s">
        <v>80</v>
      </c>
      <c r="Q4498" t="s">
        <v>40212</v>
      </c>
      <c r="S4498" t="s">
        <v>36491</v>
      </c>
      <c r="T4498" t="s">
        <v>36491</v>
      </c>
      <c r="U4498" t="s">
        <v>36491</v>
      </c>
      <c r="V4498">
        <v>255</v>
      </c>
      <c r="W4498">
        <v>51</v>
      </c>
      <c r="X4498">
        <v>35</v>
      </c>
      <c r="Y4498">
        <v>78</v>
      </c>
      <c r="Z4498">
        <v>66</v>
      </c>
      <c r="AA4498">
        <v>25</v>
      </c>
      <c r="AB4498">
        <v>250</v>
      </c>
      <c r="AC4498">
        <v>48</v>
      </c>
      <c r="AD4498">
        <v>42</v>
      </c>
      <c r="AE4498">
        <v>39</v>
      </c>
      <c r="AF4498">
        <v>63</v>
      </c>
      <c r="AG4498">
        <v>58</v>
      </c>
      <c r="AH4498">
        <v>285</v>
      </c>
      <c r="AI4498">
        <v>56</v>
      </c>
      <c r="AJ4498">
        <v>59</v>
      </c>
      <c r="AK4498">
        <v>55</v>
      </c>
      <c r="AL4498">
        <v>63</v>
      </c>
      <c r="AM4498">
        <v>52</v>
      </c>
      <c r="AN4498">
        <v>304</v>
      </c>
      <c r="AO4498">
        <v>56</v>
      </c>
      <c r="AP4498">
        <v>64</v>
      </c>
      <c r="AQ4498">
        <v>70</v>
      </c>
      <c r="AR4498">
        <v>85</v>
      </c>
      <c r="AS4498">
        <v>29</v>
      </c>
      <c r="AT4498">
        <v>307</v>
      </c>
      <c r="AU4498">
        <v>72</v>
      </c>
      <c r="AV4498">
        <v>71</v>
      </c>
      <c r="AW4498">
        <v>33</v>
      </c>
      <c r="AX4498">
        <v>57</v>
      </c>
      <c r="AY4498">
        <v>74</v>
      </c>
      <c r="AZ4498">
        <v>72</v>
      </c>
      <c r="BA4498">
        <v>212</v>
      </c>
      <c r="BB4498">
        <v>70</v>
      </c>
      <c r="BC4498">
        <v>72</v>
      </c>
      <c r="BD4498">
        <v>70</v>
      </c>
      <c r="BE4498">
        <v>58</v>
      </c>
      <c r="BF4498">
        <v>15</v>
      </c>
      <c r="BG4498">
        <v>13</v>
      </c>
      <c r="BH4498">
        <v>11</v>
      </c>
      <c r="BI4498">
        <v>10</v>
      </c>
      <c r="BJ4498">
        <v>9</v>
      </c>
      <c r="BK4498">
        <v>1671</v>
      </c>
      <c r="BL4498">
        <v>358</v>
      </c>
      <c r="BM4498" t="s">
        <v>35449</v>
      </c>
      <c r="BN4498" t="s">
        <v>35513</v>
      </c>
      <c r="BO4498" t="s">
        <v>35427</v>
      </c>
      <c r="BP4498" t="s">
        <v>35427</v>
      </c>
      <c r="BQ4498" t="s">
        <v>35740</v>
      </c>
      <c r="BR4498">
        <v>58</v>
      </c>
      <c r="BS4498">
        <v>39</v>
      </c>
      <c r="BT4498">
        <v>58</v>
      </c>
      <c r="BU4498">
        <v>53</v>
      </c>
      <c r="BV4498">
        <v>72</v>
      </c>
      <c r="BW4498">
        <v>78</v>
      </c>
      <c r="BX4498">
        <v>4</v>
      </c>
    </row>
    <row r="4499" spans="1:76" x14ac:dyDescent="0.3">
      <c r="A4499">
        <v>182520</v>
      </c>
      <c r="B4499" t="s">
        <v>8387</v>
      </c>
      <c r="C4499" t="s">
        <v>8388</v>
      </c>
      <c r="D4499" t="s">
        <v>47392</v>
      </c>
      <c r="E4499" t="s">
        <v>47393</v>
      </c>
      <c r="F4499" t="s">
        <v>35500</v>
      </c>
      <c r="G4499">
        <v>32</v>
      </c>
      <c r="H4499">
        <v>71</v>
      </c>
      <c r="I4499">
        <v>71</v>
      </c>
      <c r="J4499" t="s">
        <v>35787</v>
      </c>
      <c r="K4499" t="s">
        <v>47</v>
      </c>
      <c r="L4499" t="s">
        <v>132</v>
      </c>
      <c r="M4499" t="s">
        <v>61</v>
      </c>
      <c r="N4499" t="s">
        <v>41</v>
      </c>
      <c r="O4499">
        <v>71</v>
      </c>
      <c r="P4499" t="s">
        <v>47</v>
      </c>
      <c r="Q4499" t="s">
        <v>35788</v>
      </c>
      <c r="S4499" t="s">
        <v>41905</v>
      </c>
      <c r="T4499" t="s">
        <v>39602</v>
      </c>
      <c r="U4499" t="s">
        <v>38048</v>
      </c>
      <c r="V4499">
        <v>99</v>
      </c>
      <c r="W4499">
        <v>14</v>
      </c>
      <c r="X4499">
        <v>12</v>
      </c>
      <c r="Y4499">
        <v>19</v>
      </c>
      <c r="Z4499">
        <v>34</v>
      </c>
      <c r="AA4499">
        <v>20</v>
      </c>
      <c r="AB4499">
        <v>110</v>
      </c>
      <c r="AC4499">
        <v>18</v>
      </c>
      <c r="AD4499">
        <v>13</v>
      </c>
      <c r="AE4499">
        <v>12</v>
      </c>
      <c r="AF4499">
        <v>36</v>
      </c>
      <c r="AG4499">
        <v>31</v>
      </c>
      <c r="AH4499">
        <v>242</v>
      </c>
      <c r="AI4499">
        <v>52</v>
      </c>
      <c r="AJ4499">
        <v>44</v>
      </c>
      <c r="AK4499">
        <v>44</v>
      </c>
      <c r="AL4499">
        <v>64</v>
      </c>
      <c r="AM4499">
        <v>38</v>
      </c>
      <c r="AN4499">
        <v>231</v>
      </c>
      <c r="AO4499">
        <v>45</v>
      </c>
      <c r="AP4499">
        <v>76</v>
      </c>
      <c r="AQ4499">
        <v>34</v>
      </c>
      <c r="AR4499">
        <v>61</v>
      </c>
      <c r="AS4499">
        <v>15</v>
      </c>
      <c r="AT4499">
        <v>130</v>
      </c>
      <c r="AU4499">
        <v>21</v>
      </c>
      <c r="AV4499">
        <v>17</v>
      </c>
      <c r="AW4499">
        <v>9</v>
      </c>
      <c r="AX4499">
        <v>47</v>
      </c>
      <c r="AY4499">
        <v>36</v>
      </c>
      <c r="AZ4499">
        <v>47</v>
      </c>
      <c r="BA4499">
        <v>39</v>
      </c>
      <c r="BB4499">
        <v>15</v>
      </c>
      <c r="BC4499">
        <v>12</v>
      </c>
      <c r="BD4499">
        <v>12</v>
      </c>
      <c r="BE4499">
        <v>347</v>
      </c>
      <c r="BF4499">
        <v>73</v>
      </c>
      <c r="BG4499">
        <v>71</v>
      </c>
      <c r="BH4499">
        <v>60</v>
      </c>
      <c r="BI4499">
        <v>69</v>
      </c>
      <c r="BJ4499">
        <v>74</v>
      </c>
      <c r="BK4499">
        <v>1198</v>
      </c>
      <c r="BL4499">
        <v>395</v>
      </c>
      <c r="BM4499" t="s">
        <v>35449</v>
      </c>
      <c r="BN4499" t="s">
        <v>35450</v>
      </c>
      <c r="BO4499" t="s">
        <v>35427</v>
      </c>
      <c r="BP4499" t="s">
        <v>35427</v>
      </c>
      <c r="BQ4499" t="s">
        <v>35740</v>
      </c>
      <c r="BR4499">
        <v>73</v>
      </c>
      <c r="BS4499">
        <v>71</v>
      </c>
      <c r="BT4499">
        <v>60</v>
      </c>
      <c r="BU4499">
        <v>74</v>
      </c>
      <c r="BV4499">
        <v>48</v>
      </c>
      <c r="BW4499">
        <v>69</v>
      </c>
      <c r="BX4499">
        <v>2</v>
      </c>
    </row>
    <row r="4500" spans="1:76" x14ac:dyDescent="0.3">
      <c r="A4500">
        <v>202489</v>
      </c>
      <c r="B4500" t="s">
        <v>8389</v>
      </c>
      <c r="C4500" t="s">
        <v>8390</v>
      </c>
      <c r="D4500" t="s">
        <v>47394</v>
      </c>
      <c r="E4500" t="s">
        <v>47395</v>
      </c>
      <c r="F4500" t="s">
        <v>35692</v>
      </c>
      <c r="G4500">
        <v>26</v>
      </c>
      <c r="H4500">
        <v>71</v>
      </c>
      <c r="I4500">
        <v>73</v>
      </c>
      <c r="J4500" t="s">
        <v>35589</v>
      </c>
      <c r="K4500" t="s">
        <v>36276</v>
      </c>
      <c r="L4500" t="s">
        <v>139</v>
      </c>
      <c r="M4500" t="s">
        <v>116</v>
      </c>
      <c r="N4500" t="s">
        <v>41</v>
      </c>
      <c r="O4500">
        <v>73</v>
      </c>
      <c r="P4500" t="s">
        <v>52</v>
      </c>
      <c r="Q4500" t="s">
        <v>35479</v>
      </c>
      <c r="S4500" t="s">
        <v>38037</v>
      </c>
      <c r="T4500" t="s">
        <v>37513</v>
      </c>
      <c r="U4500" t="s">
        <v>40417</v>
      </c>
      <c r="V4500">
        <v>322</v>
      </c>
      <c r="W4500">
        <v>59</v>
      </c>
      <c r="X4500">
        <v>70</v>
      </c>
      <c r="Y4500">
        <v>58</v>
      </c>
      <c r="Z4500">
        <v>74</v>
      </c>
      <c r="AA4500">
        <v>61</v>
      </c>
      <c r="AB4500">
        <v>341</v>
      </c>
      <c r="AC4500">
        <v>69</v>
      </c>
      <c r="AD4500">
        <v>65</v>
      </c>
      <c r="AE4500">
        <v>65</v>
      </c>
      <c r="AF4500">
        <v>70</v>
      </c>
      <c r="AG4500">
        <v>72</v>
      </c>
      <c r="AH4500">
        <v>358</v>
      </c>
      <c r="AI4500">
        <v>75</v>
      </c>
      <c r="AJ4500">
        <v>71</v>
      </c>
      <c r="AK4500">
        <v>63</v>
      </c>
      <c r="AL4500">
        <v>70</v>
      </c>
      <c r="AM4500">
        <v>79</v>
      </c>
      <c r="AN4500">
        <v>356</v>
      </c>
      <c r="AO4500">
        <v>68</v>
      </c>
      <c r="AP4500">
        <v>75</v>
      </c>
      <c r="AQ4500">
        <v>74</v>
      </c>
      <c r="AR4500">
        <v>60</v>
      </c>
      <c r="AS4500">
        <v>79</v>
      </c>
      <c r="AT4500">
        <v>334</v>
      </c>
      <c r="AU4500">
        <v>74</v>
      </c>
      <c r="AV4500">
        <v>69</v>
      </c>
      <c r="AW4500">
        <v>65</v>
      </c>
      <c r="AX4500">
        <v>71</v>
      </c>
      <c r="AY4500">
        <v>55</v>
      </c>
      <c r="AZ4500">
        <v>65</v>
      </c>
      <c r="BA4500">
        <v>204</v>
      </c>
      <c r="BB4500">
        <v>68</v>
      </c>
      <c r="BC4500">
        <v>71</v>
      </c>
      <c r="BD4500">
        <v>65</v>
      </c>
      <c r="BE4500">
        <v>64</v>
      </c>
      <c r="BF4500">
        <v>15</v>
      </c>
      <c r="BG4500">
        <v>14</v>
      </c>
      <c r="BH4500">
        <v>9</v>
      </c>
      <c r="BI4500">
        <v>15</v>
      </c>
      <c r="BJ4500">
        <v>11</v>
      </c>
      <c r="BK4500">
        <v>1979</v>
      </c>
      <c r="BL4500">
        <v>417</v>
      </c>
      <c r="BM4500" t="s">
        <v>35449</v>
      </c>
      <c r="BN4500" t="s">
        <v>35554</v>
      </c>
      <c r="BO4500" t="s">
        <v>35440</v>
      </c>
      <c r="BP4500" t="s">
        <v>35440</v>
      </c>
      <c r="BQ4500" t="s">
        <v>35740</v>
      </c>
      <c r="BR4500">
        <v>73</v>
      </c>
      <c r="BS4500">
        <v>70</v>
      </c>
      <c r="BT4500">
        <v>69</v>
      </c>
      <c r="BU4500">
        <v>70</v>
      </c>
      <c r="BV4500">
        <v>68</v>
      </c>
      <c r="BW4500">
        <v>67</v>
      </c>
      <c r="BX4500">
        <v>4</v>
      </c>
    </row>
    <row r="4501" spans="1:76" x14ac:dyDescent="0.3">
      <c r="A4501">
        <v>213497</v>
      </c>
      <c r="B4501" t="s">
        <v>8391</v>
      </c>
      <c r="C4501" t="s">
        <v>8392</v>
      </c>
      <c r="D4501" t="s">
        <v>47396</v>
      </c>
      <c r="E4501" t="s">
        <v>47397</v>
      </c>
      <c r="F4501" t="s">
        <v>36508</v>
      </c>
      <c r="G4501">
        <v>26</v>
      </c>
      <c r="H4501">
        <v>71</v>
      </c>
      <c r="I4501">
        <v>74</v>
      </c>
      <c r="J4501" t="s">
        <v>35777</v>
      </c>
      <c r="K4501" t="s">
        <v>80</v>
      </c>
      <c r="L4501" t="s">
        <v>50</v>
      </c>
      <c r="M4501" t="s">
        <v>129</v>
      </c>
      <c r="N4501" t="s">
        <v>41</v>
      </c>
      <c r="O4501">
        <v>73</v>
      </c>
      <c r="P4501" t="s">
        <v>80</v>
      </c>
      <c r="Q4501" t="s">
        <v>47036</v>
      </c>
      <c r="S4501" t="s">
        <v>38048</v>
      </c>
      <c r="T4501" t="s">
        <v>38886</v>
      </c>
      <c r="U4501" t="s">
        <v>36713</v>
      </c>
      <c r="V4501">
        <v>267</v>
      </c>
      <c r="W4501">
        <v>53</v>
      </c>
      <c r="X4501">
        <v>41</v>
      </c>
      <c r="Y4501">
        <v>74</v>
      </c>
      <c r="Z4501">
        <v>64</v>
      </c>
      <c r="AA4501">
        <v>35</v>
      </c>
      <c r="AB4501">
        <v>229</v>
      </c>
      <c r="AC4501">
        <v>38</v>
      </c>
      <c r="AD4501">
        <v>39</v>
      </c>
      <c r="AE4501">
        <v>35</v>
      </c>
      <c r="AF4501">
        <v>63</v>
      </c>
      <c r="AG4501">
        <v>54</v>
      </c>
      <c r="AH4501">
        <v>345</v>
      </c>
      <c r="AI4501">
        <v>65</v>
      </c>
      <c r="AJ4501">
        <v>70</v>
      </c>
      <c r="AK4501">
        <v>64</v>
      </c>
      <c r="AL4501">
        <v>66</v>
      </c>
      <c r="AM4501">
        <v>80</v>
      </c>
      <c r="AN4501">
        <v>338</v>
      </c>
      <c r="AO4501">
        <v>51</v>
      </c>
      <c r="AP4501">
        <v>90</v>
      </c>
      <c r="AQ4501">
        <v>72</v>
      </c>
      <c r="AR4501">
        <v>71</v>
      </c>
      <c r="AS4501">
        <v>54</v>
      </c>
      <c r="AT4501">
        <v>255</v>
      </c>
      <c r="AU4501">
        <v>82</v>
      </c>
      <c r="AV4501">
        <v>67</v>
      </c>
      <c r="AW4501">
        <v>30</v>
      </c>
      <c r="AX4501">
        <v>44</v>
      </c>
      <c r="AY4501">
        <v>32</v>
      </c>
      <c r="AZ4501">
        <v>60</v>
      </c>
      <c r="BA4501">
        <v>211</v>
      </c>
      <c r="BB4501">
        <v>69</v>
      </c>
      <c r="BC4501">
        <v>73</v>
      </c>
      <c r="BD4501">
        <v>69</v>
      </c>
      <c r="BE4501">
        <v>53</v>
      </c>
      <c r="BF4501">
        <v>13</v>
      </c>
      <c r="BG4501">
        <v>8</v>
      </c>
      <c r="BH4501">
        <v>12</v>
      </c>
      <c r="BI4501">
        <v>10</v>
      </c>
      <c r="BJ4501">
        <v>10</v>
      </c>
      <c r="BK4501">
        <v>1698</v>
      </c>
      <c r="BL4501">
        <v>360</v>
      </c>
      <c r="BM4501" t="s">
        <v>35449</v>
      </c>
      <c r="BN4501" t="s">
        <v>35513</v>
      </c>
      <c r="BO4501" t="s">
        <v>35427</v>
      </c>
      <c r="BP4501" t="s">
        <v>35440</v>
      </c>
      <c r="BQ4501" t="s">
        <v>35740</v>
      </c>
      <c r="BR4501">
        <v>68</v>
      </c>
      <c r="BS4501">
        <v>44</v>
      </c>
      <c r="BT4501">
        <v>55</v>
      </c>
      <c r="BU4501">
        <v>49</v>
      </c>
      <c r="BV4501">
        <v>70</v>
      </c>
      <c r="BW4501">
        <v>74</v>
      </c>
      <c r="BX4501">
        <v>10</v>
      </c>
    </row>
    <row r="4502" spans="1:76" x14ac:dyDescent="0.3">
      <c r="A4502">
        <v>232441</v>
      </c>
      <c r="B4502" t="s">
        <v>8393</v>
      </c>
      <c r="C4502" t="s">
        <v>8394</v>
      </c>
      <c r="D4502" t="s">
        <v>47398</v>
      </c>
      <c r="E4502" t="s">
        <v>47399</v>
      </c>
      <c r="F4502" t="s">
        <v>38368</v>
      </c>
      <c r="G4502">
        <v>34</v>
      </c>
      <c r="H4502">
        <v>71</v>
      </c>
      <c r="I4502">
        <v>71</v>
      </c>
      <c r="J4502" t="s">
        <v>37034</v>
      </c>
      <c r="K4502" t="s">
        <v>47</v>
      </c>
      <c r="L4502" t="s">
        <v>60</v>
      </c>
      <c r="M4502" t="s">
        <v>157</v>
      </c>
      <c r="N4502" t="s">
        <v>41</v>
      </c>
      <c r="O4502">
        <v>71</v>
      </c>
      <c r="P4502" t="s">
        <v>47</v>
      </c>
      <c r="Q4502" t="s">
        <v>39195</v>
      </c>
      <c r="S4502" t="s">
        <v>45952</v>
      </c>
      <c r="T4502" t="s">
        <v>38585</v>
      </c>
      <c r="U4502" t="s">
        <v>39581</v>
      </c>
      <c r="V4502">
        <v>57</v>
      </c>
      <c r="W4502">
        <v>12</v>
      </c>
      <c r="X4502">
        <v>8</v>
      </c>
      <c r="Y4502">
        <v>11</v>
      </c>
      <c r="Z4502">
        <v>17</v>
      </c>
      <c r="AA4502">
        <v>9</v>
      </c>
      <c r="AB4502">
        <v>72</v>
      </c>
      <c r="AC4502">
        <v>8</v>
      </c>
      <c r="AD4502">
        <v>14</v>
      </c>
      <c r="AE4502">
        <v>10</v>
      </c>
      <c r="AF4502">
        <v>28</v>
      </c>
      <c r="AG4502">
        <v>12</v>
      </c>
      <c r="AH4502">
        <v>214</v>
      </c>
      <c r="AI4502">
        <v>34</v>
      </c>
      <c r="AJ4502">
        <v>32</v>
      </c>
      <c r="AK4502">
        <v>34</v>
      </c>
      <c r="AL4502">
        <v>68</v>
      </c>
      <c r="AM4502">
        <v>46</v>
      </c>
      <c r="AN4502">
        <v>220</v>
      </c>
      <c r="AO4502">
        <v>56</v>
      </c>
      <c r="AP4502">
        <v>59</v>
      </c>
      <c r="AQ4502">
        <v>45</v>
      </c>
      <c r="AR4502">
        <v>54</v>
      </c>
      <c r="AS4502">
        <v>6</v>
      </c>
      <c r="AT4502">
        <v>90</v>
      </c>
      <c r="AU4502">
        <v>26</v>
      </c>
      <c r="AV4502">
        <v>12</v>
      </c>
      <c r="AW4502">
        <v>12</v>
      </c>
      <c r="AX4502">
        <v>25</v>
      </c>
      <c r="AY4502">
        <v>15</v>
      </c>
      <c r="AZ4502">
        <v>26</v>
      </c>
      <c r="BA4502">
        <v>55</v>
      </c>
      <c r="BB4502">
        <v>29</v>
      </c>
      <c r="BC4502">
        <v>12</v>
      </c>
      <c r="BD4502">
        <v>14</v>
      </c>
      <c r="BE4502">
        <v>355</v>
      </c>
      <c r="BF4502">
        <v>68</v>
      </c>
      <c r="BG4502">
        <v>70</v>
      </c>
      <c r="BH4502">
        <v>75</v>
      </c>
      <c r="BI4502">
        <v>73</v>
      </c>
      <c r="BJ4502">
        <v>69</v>
      </c>
      <c r="BK4502">
        <v>1063</v>
      </c>
      <c r="BL4502">
        <v>388</v>
      </c>
      <c r="BM4502" t="s">
        <v>35449</v>
      </c>
      <c r="BN4502" t="s">
        <v>35450</v>
      </c>
      <c r="BO4502" t="s">
        <v>35427</v>
      </c>
      <c r="BP4502" t="s">
        <v>35427</v>
      </c>
      <c r="BQ4502" t="s">
        <v>35740</v>
      </c>
      <c r="BR4502">
        <v>68</v>
      </c>
      <c r="BS4502">
        <v>70</v>
      </c>
      <c r="BT4502">
        <v>75</v>
      </c>
      <c r="BU4502">
        <v>69</v>
      </c>
      <c r="BV4502">
        <v>33</v>
      </c>
      <c r="BW4502">
        <v>73</v>
      </c>
      <c r="BX4502">
        <v>12</v>
      </c>
    </row>
    <row r="4503" spans="1:76" x14ac:dyDescent="0.3">
      <c r="A4503">
        <v>233977</v>
      </c>
      <c r="B4503" t="s">
        <v>8395</v>
      </c>
      <c r="C4503" t="s">
        <v>8396</v>
      </c>
      <c r="D4503" t="s">
        <v>47400</v>
      </c>
      <c r="E4503" t="s">
        <v>47401</v>
      </c>
      <c r="F4503" t="s">
        <v>35462</v>
      </c>
      <c r="G4503">
        <v>20</v>
      </c>
      <c r="H4503">
        <v>71</v>
      </c>
      <c r="I4503">
        <v>71</v>
      </c>
      <c r="J4503" t="s">
        <v>35686</v>
      </c>
      <c r="K4503" t="s">
        <v>47</v>
      </c>
      <c r="L4503" t="s">
        <v>67</v>
      </c>
      <c r="M4503" t="s">
        <v>46</v>
      </c>
      <c r="N4503" t="s">
        <v>41</v>
      </c>
      <c r="O4503">
        <v>71</v>
      </c>
      <c r="P4503" t="s">
        <v>47</v>
      </c>
      <c r="Q4503" t="s">
        <v>36239</v>
      </c>
      <c r="S4503" t="s">
        <v>40502</v>
      </c>
      <c r="T4503" t="s">
        <v>38585</v>
      </c>
      <c r="U4503" t="s">
        <v>36713</v>
      </c>
      <c r="V4503">
        <v>45</v>
      </c>
      <c r="W4503">
        <v>6</v>
      </c>
      <c r="X4503">
        <v>6</v>
      </c>
      <c r="Y4503">
        <v>10</v>
      </c>
      <c r="Z4503">
        <v>15</v>
      </c>
      <c r="AA4503">
        <v>8</v>
      </c>
      <c r="AB4503">
        <v>43</v>
      </c>
      <c r="AC4503">
        <v>8</v>
      </c>
      <c r="AD4503">
        <v>7</v>
      </c>
      <c r="AE4503">
        <v>10</v>
      </c>
      <c r="AF4503">
        <v>9</v>
      </c>
      <c r="AG4503">
        <v>9</v>
      </c>
      <c r="AH4503">
        <v>210</v>
      </c>
      <c r="AI4503">
        <v>32</v>
      </c>
      <c r="AJ4503">
        <v>37</v>
      </c>
      <c r="AK4503">
        <v>39</v>
      </c>
      <c r="AL4503">
        <v>62</v>
      </c>
      <c r="AM4503">
        <v>40</v>
      </c>
      <c r="AN4503">
        <v>219</v>
      </c>
      <c r="AO4503">
        <v>56</v>
      </c>
      <c r="AP4503">
        <v>58</v>
      </c>
      <c r="AQ4503">
        <v>30</v>
      </c>
      <c r="AR4503">
        <v>69</v>
      </c>
      <c r="AS4503">
        <v>6</v>
      </c>
      <c r="AT4503">
        <v>91</v>
      </c>
      <c r="AU4503">
        <v>15</v>
      </c>
      <c r="AV4503">
        <v>11</v>
      </c>
      <c r="AW4503">
        <v>9</v>
      </c>
      <c r="AX4503">
        <v>40</v>
      </c>
      <c r="AY4503">
        <v>16</v>
      </c>
      <c r="AZ4503">
        <v>71</v>
      </c>
      <c r="BA4503">
        <v>35</v>
      </c>
      <c r="BB4503">
        <v>9</v>
      </c>
      <c r="BC4503">
        <v>14</v>
      </c>
      <c r="BD4503">
        <v>12</v>
      </c>
      <c r="BE4503">
        <v>356</v>
      </c>
      <c r="BF4503">
        <v>71</v>
      </c>
      <c r="BG4503">
        <v>70</v>
      </c>
      <c r="BH4503">
        <v>74</v>
      </c>
      <c r="BI4503">
        <v>72</v>
      </c>
      <c r="BJ4503">
        <v>69</v>
      </c>
      <c r="BK4503">
        <v>999</v>
      </c>
      <c r="BL4503">
        <v>391</v>
      </c>
      <c r="BM4503" t="s">
        <v>35449</v>
      </c>
      <c r="BN4503" t="s">
        <v>35450</v>
      </c>
      <c r="BO4503" t="s">
        <v>35427</v>
      </c>
      <c r="BP4503" t="s">
        <v>35427</v>
      </c>
      <c r="BQ4503" t="s">
        <v>35740</v>
      </c>
      <c r="BR4503">
        <v>71</v>
      </c>
      <c r="BS4503">
        <v>70</v>
      </c>
      <c r="BT4503">
        <v>74</v>
      </c>
      <c r="BU4503">
        <v>69</v>
      </c>
      <c r="BV4503">
        <v>35</v>
      </c>
      <c r="BW4503">
        <v>72</v>
      </c>
      <c r="BX4503">
        <v>5</v>
      </c>
    </row>
    <row r="4504" spans="1:76" x14ac:dyDescent="0.3">
      <c r="A4504">
        <v>223458</v>
      </c>
      <c r="B4504" t="s">
        <v>8397</v>
      </c>
      <c r="C4504" t="s">
        <v>8398</v>
      </c>
      <c r="D4504" t="s">
        <v>47402</v>
      </c>
      <c r="E4504" t="s">
        <v>47403</v>
      </c>
      <c r="F4504" t="s">
        <v>36663</v>
      </c>
      <c r="G4504">
        <v>27</v>
      </c>
      <c r="H4504">
        <v>71</v>
      </c>
      <c r="I4504">
        <v>71</v>
      </c>
      <c r="J4504" t="s">
        <v>35793</v>
      </c>
      <c r="K4504" t="s">
        <v>36748</v>
      </c>
      <c r="L4504" t="s">
        <v>154</v>
      </c>
      <c r="M4504" t="s">
        <v>116</v>
      </c>
      <c r="N4504" t="s">
        <v>41</v>
      </c>
      <c r="O4504">
        <v>71</v>
      </c>
      <c r="P4504" t="s">
        <v>160</v>
      </c>
      <c r="Q4504" t="s">
        <v>35846</v>
      </c>
      <c r="S4504" t="s">
        <v>41741</v>
      </c>
      <c r="T4504" t="s">
        <v>36411</v>
      </c>
      <c r="U4504" t="s">
        <v>36503</v>
      </c>
      <c r="V4504">
        <v>303</v>
      </c>
      <c r="W4504">
        <v>69</v>
      </c>
      <c r="X4504">
        <v>64</v>
      </c>
      <c r="Y4504">
        <v>52</v>
      </c>
      <c r="Z4504">
        <v>68</v>
      </c>
      <c r="AA4504">
        <v>50</v>
      </c>
      <c r="AB4504">
        <v>328</v>
      </c>
      <c r="AC4504">
        <v>79</v>
      </c>
      <c r="AD4504">
        <v>66</v>
      </c>
      <c r="AE4504">
        <v>44</v>
      </c>
      <c r="AF4504">
        <v>65</v>
      </c>
      <c r="AG4504">
        <v>74</v>
      </c>
      <c r="AH4504">
        <v>372</v>
      </c>
      <c r="AI4504">
        <v>80</v>
      </c>
      <c r="AJ4504">
        <v>82</v>
      </c>
      <c r="AK4504">
        <v>75</v>
      </c>
      <c r="AL4504">
        <v>60</v>
      </c>
      <c r="AM4504">
        <v>75</v>
      </c>
      <c r="AN4504">
        <v>322</v>
      </c>
      <c r="AO4504">
        <v>67</v>
      </c>
      <c r="AP4504">
        <v>56</v>
      </c>
      <c r="AQ4504">
        <v>65</v>
      </c>
      <c r="AR4504">
        <v>66</v>
      </c>
      <c r="AS4504">
        <v>68</v>
      </c>
      <c r="AT4504">
        <v>292</v>
      </c>
      <c r="AU4504">
        <v>63</v>
      </c>
      <c r="AV4504">
        <v>47</v>
      </c>
      <c r="AW4504">
        <v>61</v>
      </c>
      <c r="AX4504">
        <v>63</v>
      </c>
      <c r="AY4504">
        <v>58</v>
      </c>
      <c r="AZ4504">
        <v>60</v>
      </c>
      <c r="BA4504">
        <v>158</v>
      </c>
      <c r="BB4504">
        <v>50</v>
      </c>
      <c r="BC4504">
        <v>47</v>
      </c>
      <c r="BD4504">
        <v>61</v>
      </c>
      <c r="BE4504">
        <v>50</v>
      </c>
      <c r="BF4504">
        <v>10</v>
      </c>
      <c r="BG4504">
        <v>8</v>
      </c>
      <c r="BH4504">
        <v>12</v>
      </c>
      <c r="BI4504">
        <v>9</v>
      </c>
      <c r="BJ4504">
        <v>11</v>
      </c>
      <c r="BK4504">
        <v>1825</v>
      </c>
      <c r="BL4504">
        <v>401</v>
      </c>
      <c r="BM4504" t="s">
        <v>35449</v>
      </c>
      <c r="BN4504" t="s">
        <v>35554</v>
      </c>
      <c r="BO4504" t="s">
        <v>35427</v>
      </c>
      <c r="BP4504" t="s">
        <v>35427</v>
      </c>
      <c r="BQ4504" t="s">
        <v>35740</v>
      </c>
      <c r="BR4504">
        <v>81</v>
      </c>
      <c r="BS4504">
        <v>64</v>
      </c>
      <c r="BT4504">
        <v>65</v>
      </c>
      <c r="BU4504">
        <v>76</v>
      </c>
      <c r="BV4504">
        <v>50</v>
      </c>
      <c r="BW4504">
        <v>65</v>
      </c>
      <c r="BX4504">
        <v>3</v>
      </c>
    </row>
    <row r="4505" spans="1:76" x14ac:dyDescent="0.3">
      <c r="A4505">
        <v>208866</v>
      </c>
      <c r="B4505" t="s">
        <v>47404</v>
      </c>
      <c r="C4505" t="s">
        <v>47405</v>
      </c>
      <c r="D4505" t="s">
        <v>47406</v>
      </c>
      <c r="E4505" t="s">
        <v>47407</v>
      </c>
      <c r="F4505" t="s">
        <v>43873</v>
      </c>
      <c r="G4505">
        <v>31</v>
      </c>
      <c r="H4505">
        <v>71</v>
      </c>
      <c r="I4505">
        <v>71</v>
      </c>
      <c r="J4505" t="s">
        <v>36810</v>
      </c>
      <c r="K4505" t="s">
        <v>142</v>
      </c>
      <c r="L4505" t="s">
        <v>109</v>
      </c>
      <c r="M4505" t="s">
        <v>249</v>
      </c>
      <c r="N4505" t="s">
        <v>41</v>
      </c>
      <c r="O4505">
        <v>71</v>
      </c>
      <c r="P4505" t="s">
        <v>142</v>
      </c>
      <c r="Q4505" t="s">
        <v>35577</v>
      </c>
      <c r="S4505" t="s">
        <v>36491</v>
      </c>
      <c r="T4505" t="s">
        <v>36491</v>
      </c>
      <c r="U4505" t="s">
        <v>36491</v>
      </c>
      <c r="V4505">
        <v>287</v>
      </c>
      <c r="W4505">
        <v>67</v>
      </c>
      <c r="X4505">
        <v>56</v>
      </c>
      <c r="Y4505">
        <v>52</v>
      </c>
      <c r="Z4505">
        <v>71</v>
      </c>
      <c r="AA4505">
        <v>41</v>
      </c>
      <c r="AB4505">
        <v>315</v>
      </c>
      <c r="AC4505">
        <v>73</v>
      </c>
      <c r="AD4505">
        <v>49</v>
      </c>
      <c r="AE4505">
        <v>57</v>
      </c>
      <c r="AF4505">
        <v>65</v>
      </c>
      <c r="AG4505">
        <v>71</v>
      </c>
      <c r="AH4505">
        <v>397</v>
      </c>
      <c r="AI4505">
        <v>81</v>
      </c>
      <c r="AJ4505">
        <v>76</v>
      </c>
      <c r="AK4505">
        <v>80</v>
      </c>
      <c r="AL4505">
        <v>70</v>
      </c>
      <c r="AM4505">
        <v>90</v>
      </c>
      <c r="AN4505">
        <v>293</v>
      </c>
      <c r="AO4505">
        <v>55</v>
      </c>
      <c r="AP4505">
        <v>76</v>
      </c>
      <c r="AQ4505">
        <v>70</v>
      </c>
      <c r="AR4505">
        <v>47</v>
      </c>
      <c r="AS4505">
        <v>45</v>
      </c>
      <c r="AT4505">
        <v>308</v>
      </c>
      <c r="AU4505">
        <v>71</v>
      </c>
      <c r="AV4505">
        <v>69</v>
      </c>
      <c r="AW4505">
        <v>58</v>
      </c>
      <c r="AX4505">
        <v>61</v>
      </c>
      <c r="AY4505">
        <v>49</v>
      </c>
      <c r="AZ4505">
        <v>70</v>
      </c>
      <c r="BA4505">
        <v>204</v>
      </c>
      <c r="BB4505">
        <v>66</v>
      </c>
      <c r="BC4505">
        <v>71</v>
      </c>
      <c r="BD4505">
        <v>67</v>
      </c>
      <c r="BE4505">
        <v>52</v>
      </c>
      <c r="BF4505">
        <v>8</v>
      </c>
      <c r="BG4505">
        <v>11</v>
      </c>
      <c r="BH4505">
        <v>14</v>
      </c>
      <c r="BI4505">
        <v>10</v>
      </c>
      <c r="BJ4505">
        <v>9</v>
      </c>
      <c r="BK4505">
        <v>1856</v>
      </c>
      <c r="BL4505">
        <v>397</v>
      </c>
      <c r="BM4505" t="s">
        <v>35592</v>
      </c>
      <c r="BN4505" t="s">
        <v>35554</v>
      </c>
      <c r="BO4505" t="s">
        <v>35440</v>
      </c>
      <c r="BP4505" t="s">
        <v>35427</v>
      </c>
      <c r="BQ4505" t="s">
        <v>35740</v>
      </c>
      <c r="BR4505">
        <v>78</v>
      </c>
      <c r="BS4505">
        <v>53</v>
      </c>
      <c r="BT4505">
        <v>66</v>
      </c>
      <c r="BU4505">
        <v>74</v>
      </c>
      <c r="BV4505">
        <v>67</v>
      </c>
      <c r="BW4505">
        <v>59</v>
      </c>
      <c r="BX4505">
        <v>3</v>
      </c>
    </row>
    <row r="4506" spans="1:76" x14ac:dyDescent="0.3">
      <c r="A4506">
        <v>221641</v>
      </c>
      <c r="B4506" t="s">
        <v>47408</v>
      </c>
      <c r="C4506" t="s">
        <v>47409</v>
      </c>
      <c r="D4506" t="s">
        <v>47410</v>
      </c>
      <c r="E4506" t="s">
        <v>47411</v>
      </c>
      <c r="F4506" t="s">
        <v>36417</v>
      </c>
      <c r="G4506">
        <v>26</v>
      </c>
      <c r="H4506">
        <v>71</v>
      </c>
      <c r="I4506">
        <v>73</v>
      </c>
      <c r="J4506" t="s">
        <v>36810</v>
      </c>
      <c r="K4506" t="s">
        <v>80</v>
      </c>
      <c r="L4506" t="s">
        <v>45</v>
      </c>
      <c r="M4506" t="s">
        <v>75</v>
      </c>
      <c r="N4506" t="s">
        <v>34</v>
      </c>
      <c r="O4506">
        <v>73</v>
      </c>
      <c r="P4506" t="s">
        <v>80</v>
      </c>
      <c r="Q4506" t="s">
        <v>47412</v>
      </c>
      <c r="S4506" t="s">
        <v>36491</v>
      </c>
      <c r="T4506" t="s">
        <v>36491</v>
      </c>
      <c r="U4506" t="s">
        <v>36491</v>
      </c>
      <c r="V4506">
        <v>252</v>
      </c>
      <c r="W4506">
        <v>53</v>
      </c>
      <c r="X4506">
        <v>32</v>
      </c>
      <c r="Y4506">
        <v>72</v>
      </c>
      <c r="Z4506">
        <v>60</v>
      </c>
      <c r="AA4506">
        <v>35</v>
      </c>
      <c r="AB4506">
        <v>239</v>
      </c>
      <c r="AC4506">
        <v>63</v>
      </c>
      <c r="AD4506">
        <v>33</v>
      </c>
      <c r="AE4506">
        <v>30</v>
      </c>
      <c r="AF4506">
        <v>53</v>
      </c>
      <c r="AG4506">
        <v>60</v>
      </c>
      <c r="AH4506">
        <v>293</v>
      </c>
      <c r="AI4506">
        <v>62</v>
      </c>
      <c r="AJ4506">
        <v>67</v>
      </c>
      <c r="AK4506">
        <v>52</v>
      </c>
      <c r="AL4506">
        <v>62</v>
      </c>
      <c r="AM4506">
        <v>50</v>
      </c>
      <c r="AN4506">
        <v>326</v>
      </c>
      <c r="AO4506">
        <v>63</v>
      </c>
      <c r="AP4506">
        <v>74</v>
      </c>
      <c r="AQ4506">
        <v>69</v>
      </c>
      <c r="AR4506">
        <v>82</v>
      </c>
      <c r="AS4506">
        <v>38</v>
      </c>
      <c r="AT4506">
        <v>253</v>
      </c>
      <c r="AU4506">
        <v>75</v>
      </c>
      <c r="AV4506">
        <v>70</v>
      </c>
      <c r="AW4506">
        <v>25</v>
      </c>
      <c r="AX4506">
        <v>40</v>
      </c>
      <c r="AY4506">
        <v>43</v>
      </c>
      <c r="AZ4506">
        <v>62</v>
      </c>
      <c r="BA4506">
        <v>216</v>
      </c>
      <c r="BB4506">
        <v>72</v>
      </c>
      <c r="BC4506">
        <v>72</v>
      </c>
      <c r="BD4506">
        <v>72</v>
      </c>
      <c r="BE4506">
        <v>54</v>
      </c>
      <c r="BF4506">
        <v>8</v>
      </c>
      <c r="BG4506">
        <v>13</v>
      </c>
      <c r="BH4506">
        <v>15</v>
      </c>
      <c r="BI4506">
        <v>7</v>
      </c>
      <c r="BJ4506">
        <v>11</v>
      </c>
      <c r="BK4506">
        <v>1633</v>
      </c>
      <c r="BL4506">
        <v>365</v>
      </c>
      <c r="BM4506" t="s">
        <v>35449</v>
      </c>
      <c r="BN4506" t="s">
        <v>35513</v>
      </c>
      <c r="BO4506" t="s">
        <v>35427</v>
      </c>
      <c r="BP4506" t="s">
        <v>35427</v>
      </c>
      <c r="BQ4506" t="s">
        <v>35740</v>
      </c>
      <c r="BR4506">
        <v>65</v>
      </c>
      <c r="BS4506">
        <v>40</v>
      </c>
      <c r="BT4506">
        <v>51</v>
      </c>
      <c r="BU4506">
        <v>60</v>
      </c>
      <c r="BV4506">
        <v>72</v>
      </c>
      <c r="BW4506">
        <v>77</v>
      </c>
      <c r="BX4506">
        <v>14</v>
      </c>
    </row>
    <row r="4507" spans="1:76" x14ac:dyDescent="0.3">
      <c r="A4507">
        <v>182473</v>
      </c>
      <c r="B4507" t="s">
        <v>8399</v>
      </c>
      <c r="C4507" t="s">
        <v>8400</v>
      </c>
      <c r="D4507" t="s">
        <v>47413</v>
      </c>
      <c r="E4507" t="s">
        <v>47414</v>
      </c>
      <c r="F4507" t="s">
        <v>37393</v>
      </c>
      <c r="G4507">
        <v>31</v>
      </c>
      <c r="H4507">
        <v>71</v>
      </c>
      <c r="I4507">
        <v>71</v>
      </c>
      <c r="J4507" t="s">
        <v>35501</v>
      </c>
      <c r="K4507" t="s">
        <v>148</v>
      </c>
      <c r="L4507" t="s">
        <v>86</v>
      </c>
      <c r="M4507" t="s">
        <v>116</v>
      </c>
      <c r="N4507" t="s">
        <v>34</v>
      </c>
      <c r="O4507">
        <v>71</v>
      </c>
      <c r="P4507" t="s">
        <v>148</v>
      </c>
      <c r="Q4507" t="s">
        <v>45163</v>
      </c>
      <c r="S4507" t="s">
        <v>41692</v>
      </c>
      <c r="T4507" t="s">
        <v>36386</v>
      </c>
      <c r="U4507" t="s">
        <v>39760</v>
      </c>
      <c r="V4507">
        <v>316</v>
      </c>
      <c r="W4507">
        <v>73</v>
      </c>
      <c r="X4507">
        <v>52</v>
      </c>
      <c r="Y4507">
        <v>67</v>
      </c>
      <c r="Z4507">
        <v>68</v>
      </c>
      <c r="AA4507">
        <v>56</v>
      </c>
      <c r="AB4507">
        <v>332</v>
      </c>
      <c r="AC4507">
        <v>65</v>
      </c>
      <c r="AD4507">
        <v>75</v>
      </c>
      <c r="AE4507">
        <v>54</v>
      </c>
      <c r="AF4507">
        <v>66</v>
      </c>
      <c r="AG4507">
        <v>72</v>
      </c>
      <c r="AH4507">
        <v>364</v>
      </c>
      <c r="AI4507">
        <v>81</v>
      </c>
      <c r="AJ4507">
        <v>81</v>
      </c>
      <c r="AK4507">
        <v>63</v>
      </c>
      <c r="AL4507">
        <v>68</v>
      </c>
      <c r="AM4507">
        <v>71</v>
      </c>
      <c r="AN4507">
        <v>339</v>
      </c>
      <c r="AO4507">
        <v>58</v>
      </c>
      <c r="AP4507">
        <v>76</v>
      </c>
      <c r="AQ4507">
        <v>75</v>
      </c>
      <c r="AR4507">
        <v>72</v>
      </c>
      <c r="AS4507">
        <v>58</v>
      </c>
      <c r="AT4507">
        <v>314</v>
      </c>
      <c r="AU4507">
        <v>64</v>
      </c>
      <c r="AV4507">
        <v>65</v>
      </c>
      <c r="AW4507">
        <v>66</v>
      </c>
      <c r="AX4507">
        <v>68</v>
      </c>
      <c r="AY4507">
        <v>51</v>
      </c>
      <c r="AZ4507">
        <v>65</v>
      </c>
      <c r="BA4507">
        <v>195</v>
      </c>
      <c r="BB4507">
        <v>65</v>
      </c>
      <c r="BC4507">
        <v>67</v>
      </c>
      <c r="BD4507">
        <v>63</v>
      </c>
      <c r="BE4507">
        <v>57</v>
      </c>
      <c r="BF4507">
        <v>8</v>
      </c>
      <c r="BG4507">
        <v>16</v>
      </c>
      <c r="BH4507">
        <v>9</v>
      </c>
      <c r="BI4507">
        <v>12</v>
      </c>
      <c r="BJ4507">
        <v>12</v>
      </c>
      <c r="BK4507">
        <v>1917</v>
      </c>
      <c r="BL4507">
        <v>408</v>
      </c>
      <c r="BM4507" t="s">
        <v>35449</v>
      </c>
      <c r="BN4507" t="s">
        <v>35554</v>
      </c>
      <c r="BO4507" t="s">
        <v>35440</v>
      </c>
      <c r="BP4507" t="s">
        <v>35427</v>
      </c>
      <c r="BQ4507" t="s">
        <v>35740</v>
      </c>
      <c r="BR4507">
        <v>81</v>
      </c>
      <c r="BS4507">
        <v>55</v>
      </c>
      <c r="BT4507">
        <v>68</v>
      </c>
      <c r="BU4507">
        <v>67</v>
      </c>
      <c r="BV4507">
        <v>66</v>
      </c>
      <c r="BW4507">
        <v>71</v>
      </c>
      <c r="BX4507">
        <v>8</v>
      </c>
    </row>
    <row r="4508" spans="1:76" x14ac:dyDescent="0.3">
      <c r="A4508">
        <v>224970</v>
      </c>
      <c r="B4508" t="s">
        <v>8401</v>
      </c>
      <c r="C4508" t="s">
        <v>8402</v>
      </c>
      <c r="D4508" t="s">
        <v>47415</v>
      </c>
      <c r="E4508" t="s">
        <v>47416</v>
      </c>
      <c r="F4508" t="s">
        <v>35492</v>
      </c>
      <c r="G4508">
        <v>24</v>
      </c>
      <c r="H4508">
        <v>71</v>
      </c>
      <c r="I4508">
        <v>74</v>
      </c>
      <c r="J4508" t="s">
        <v>35994</v>
      </c>
      <c r="K4508" t="s">
        <v>36305</v>
      </c>
      <c r="L4508" t="s">
        <v>32</v>
      </c>
      <c r="M4508" t="s">
        <v>249</v>
      </c>
      <c r="N4508" t="s">
        <v>41</v>
      </c>
      <c r="O4508">
        <v>72</v>
      </c>
      <c r="P4508" t="s">
        <v>239</v>
      </c>
      <c r="Q4508" t="s">
        <v>38090</v>
      </c>
      <c r="S4508" t="s">
        <v>40291</v>
      </c>
      <c r="T4508" t="s">
        <v>38908</v>
      </c>
      <c r="U4508" t="s">
        <v>38632</v>
      </c>
      <c r="V4508">
        <v>321</v>
      </c>
      <c r="W4508">
        <v>80</v>
      </c>
      <c r="X4508">
        <v>59</v>
      </c>
      <c r="Y4508">
        <v>41</v>
      </c>
      <c r="Z4508">
        <v>68</v>
      </c>
      <c r="AA4508">
        <v>73</v>
      </c>
      <c r="AB4508">
        <v>372</v>
      </c>
      <c r="AC4508">
        <v>75</v>
      </c>
      <c r="AD4508">
        <v>81</v>
      </c>
      <c r="AE4508">
        <v>75</v>
      </c>
      <c r="AF4508">
        <v>71</v>
      </c>
      <c r="AG4508">
        <v>70</v>
      </c>
      <c r="AH4508">
        <v>384</v>
      </c>
      <c r="AI4508">
        <v>75</v>
      </c>
      <c r="AJ4508">
        <v>72</v>
      </c>
      <c r="AK4508">
        <v>85</v>
      </c>
      <c r="AL4508">
        <v>65</v>
      </c>
      <c r="AM4508">
        <v>87</v>
      </c>
      <c r="AN4508">
        <v>345</v>
      </c>
      <c r="AO4508">
        <v>80</v>
      </c>
      <c r="AP4508">
        <v>80</v>
      </c>
      <c r="AQ4508">
        <v>58</v>
      </c>
      <c r="AR4508">
        <v>51</v>
      </c>
      <c r="AS4508">
        <v>76</v>
      </c>
      <c r="AT4508">
        <v>284</v>
      </c>
      <c r="AU4508">
        <v>57</v>
      </c>
      <c r="AV4508">
        <v>39</v>
      </c>
      <c r="AW4508">
        <v>68</v>
      </c>
      <c r="AX4508">
        <v>63</v>
      </c>
      <c r="AY4508">
        <v>57</v>
      </c>
      <c r="AZ4508">
        <v>73</v>
      </c>
      <c r="BA4508">
        <v>107</v>
      </c>
      <c r="BB4508">
        <v>31</v>
      </c>
      <c r="BC4508">
        <v>39</v>
      </c>
      <c r="BD4508">
        <v>37</v>
      </c>
      <c r="BE4508">
        <v>50</v>
      </c>
      <c r="BF4508">
        <v>11</v>
      </c>
      <c r="BG4508">
        <v>7</v>
      </c>
      <c r="BH4508">
        <v>9</v>
      </c>
      <c r="BI4508">
        <v>11</v>
      </c>
      <c r="BJ4508">
        <v>12</v>
      </c>
      <c r="BK4508">
        <v>1863</v>
      </c>
      <c r="BL4508">
        <v>379</v>
      </c>
      <c r="BM4508" t="s">
        <v>35592</v>
      </c>
      <c r="BN4508" t="s">
        <v>35554</v>
      </c>
      <c r="BO4508" t="s">
        <v>35427</v>
      </c>
      <c r="BP4508" t="s">
        <v>35428</v>
      </c>
      <c r="BQ4508" t="s">
        <v>35740</v>
      </c>
      <c r="BR4508">
        <v>73</v>
      </c>
      <c r="BS4508">
        <v>68</v>
      </c>
      <c r="BT4508">
        <v>71</v>
      </c>
      <c r="BU4508">
        <v>75</v>
      </c>
      <c r="BV4508">
        <v>37</v>
      </c>
      <c r="BW4508">
        <v>55</v>
      </c>
      <c r="BX4508">
        <v>7</v>
      </c>
    </row>
    <row r="4509" spans="1:76" x14ac:dyDescent="0.3">
      <c r="A4509">
        <v>201163</v>
      </c>
      <c r="B4509" t="s">
        <v>8403</v>
      </c>
      <c r="C4509" t="s">
        <v>8404</v>
      </c>
      <c r="D4509" t="s">
        <v>47417</v>
      </c>
      <c r="E4509" t="s">
        <v>47418</v>
      </c>
      <c r="F4509" t="s">
        <v>36543</v>
      </c>
      <c r="G4509">
        <v>30</v>
      </c>
      <c r="H4509">
        <v>71</v>
      </c>
      <c r="I4509">
        <v>71</v>
      </c>
      <c r="J4509" t="s">
        <v>35994</v>
      </c>
      <c r="K4509" t="s">
        <v>37162</v>
      </c>
      <c r="L4509" t="s">
        <v>45</v>
      </c>
      <c r="M4509" t="s">
        <v>40</v>
      </c>
      <c r="N4509" t="s">
        <v>41</v>
      </c>
      <c r="O4509">
        <v>71</v>
      </c>
      <c r="P4509" t="s">
        <v>80</v>
      </c>
      <c r="Q4509" t="s">
        <v>37591</v>
      </c>
      <c r="S4509" t="s">
        <v>39687</v>
      </c>
      <c r="T4509" t="s">
        <v>41797</v>
      </c>
      <c r="U4509" t="s">
        <v>40291</v>
      </c>
      <c r="V4509">
        <v>321</v>
      </c>
      <c r="W4509">
        <v>69</v>
      </c>
      <c r="X4509">
        <v>58</v>
      </c>
      <c r="Y4509">
        <v>80</v>
      </c>
      <c r="Z4509">
        <v>63</v>
      </c>
      <c r="AA4509">
        <v>51</v>
      </c>
      <c r="AB4509">
        <v>246</v>
      </c>
      <c r="AC4509">
        <v>51</v>
      </c>
      <c r="AD4509">
        <v>41</v>
      </c>
      <c r="AE4509">
        <v>42</v>
      </c>
      <c r="AF4509">
        <v>54</v>
      </c>
      <c r="AG4509">
        <v>58</v>
      </c>
      <c r="AH4509">
        <v>313</v>
      </c>
      <c r="AI4509">
        <v>63</v>
      </c>
      <c r="AJ4509">
        <v>64</v>
      </c>
      <c r="AK4509">
        <v>58</v>
      </c>
      <c r="AL4509">
        <v>68</v>
      </c>
      <c r="AM4509">
        <v>60</v>
      </c>
      <c r="AN4509">
        <v>348</v>
      </c>
      <c r="AO4509">
        <v>62</v>
      </c>
      <c r="AP4509">
        <v>71</v>
      </c>
      <c r="AQ4509">
        <v>71</v>
      </c>
      <c r="AR4509">
        <v>83</v>
      </c>
      <c r="AS4509">
        <v>61</v>
      </c>
      <c r="AT4509">
        <v>288</v>
      </c>
      <c r="AU4509">
        <v>69</v>
      </c>
      <c r="AV4509">
        <v>69</v>
      </c>
      <c r="AW4509">
        <v>51</v>
      </c>
      <c r="AX4509">
        <v>55</v>
      </c>
      <c r="AY4509">
        <v>44</v>
      </c>
      <c r="AZ4509">
        <v>64</v>
      </c>
      <c r="BA4509">
        <v>210</v>
      </c>
      <c r="BB4509">
        <v>70</v>
      </c>
      <c r="BC4509">
        <v>70</v>
      </c>
      <c r="BD4509">
        <v>70</v>
      </c>
      <c r="BE4509">
        <v>54</v>
      </c>
      <c r="BF4509">
        <v>8</v>
      </c>
      <c r="BG4509">
        <v>7</v>
      </c>
      <c r="BH4509">
        <v>16</v>
      </c>
      <c r="BI4509">
        <v>9</v>
      </c>
      <c r="BJ4509">
        <v>14</v>
      </c>
      <c r="BK4509">
        <v>1780</v>
      </c>
      <c r="BL4509">
        <v>384</v>
      </c>
      <c r="BM4509" t="s">
        <v>35425</v>
      </c>
      <c r="BN4509" t="s">
        <v>35513</v>
      </c>
      <c r="BO4509" t="s">
        <v>35427</v>
      </c>
      <c r="BP4509" t="s">
        <v>35427</v>
      </c>
      <c r="BQ4509" t="s">
        <v>35740</v>
      </c>
      <c r="BR4509">
        <v>64</v>
      </c>
      <c r="BS4509">
        <v>58</v>
      </c>
      <c r="BT4509">
        <v>59</v>
      </c>
      <c r="BU4509">
        <v>55</v>
      </c>
      <c r="BV4509">
        <v>71</v>
      </c>
      <c r="BW4509">
        <v>77</v>
      </c>
      <c r="BX4509">
        <v>4</v>
      </c>
    </row>
    <row r="4510" spans="1:76" x14ac:dyDescent="0.3">
      <c r="A4510">
        <v>210123</v>
      </c>
      <c r="B4510" t="s">
        <v>8405</v>
      </c>
      <c r="C4510" t="s">
        <v>8406</v>
      </c>
      <c r="D4510" t="s">
        <v>47419</v>
      </c>
      <c r="E4510" t="s">
        <v>47420</v>
      </c>
      <c r="F4510" t="s">
        <v>36111</v>
      </c>
      <c r="G4510">
        <v>27</v>
      </c>
      <c r="H4510">
        <v>71</v>
      </c>
      <c r="I4510">
        <v>71</v>
      </c>
      <c r="J4510" t="s">
        <v>35463</v>
      </c>
      <c r="K4510" t="s">
        <v>38743</v>
      </c>
      <c r="L4510" t="s">
        <v>179</v>
      </c>
      <c r="M4510" t="s">
        <v>51</v>
      </c>
      <c r="N4510" t="s">
        <v>41</v>
      </c>
      <c r="O4510">
        <v>71</v>
      </c>
      <c r="P4510" t="s">
        <v>134</v>
      </c>
      <c r="Q4510" t="s">
        <v>35479</v>
      </c>
      <c r="S4510" t="s">
        <v>41741</v>
      </c>
      <c r="T4510" t="s">
        <v>38886</v>
      </c>
      <c r="U4510" t="s">
        <v>38043</v>
      </c>
      <c r="V4510">
        <v>308</v>
      </c>
      <c r="W4510">
        <v>70</v>
      </c>
      <c r="X4510">
        <v>59</v>
      </c>
      <c r="Y4510">
        <v>58</v>
      </c>
      <c r="Z4510">
        <v>75</v>
      </c>
      <c r="AA4510">
        <v>46</v>
      </c>
      <c r="AB4510">
        <v>327</v>
      </c>
      <c r="AC4510">
        <v>66</v>
      </c>
      <c r="AD4510">
        <v>71</v>
      </c>
      <c r="AE4510">
        <v>40</v>
      </c>
      <c r="AF4510">
        <v>75</v>
      </c>
      <c r="AG4510">
        <v>75</v>
      </c>
      <c r="AH4510">
        <v>302</v>
      </c>
      <c r="AI4510">
        <v>59</v>
      </c>
      <c r="AJ4510">
        <v>54</v>
      </c>
      <c r="AK4510">
        <v>59</v>
      </c>
      <c r="AL4510">
        <v>62</v>
      </c>
      <c r="AM4510">
        <v>68</v>
      </c>
      <c r="AN4510">
        <v>361</v>
      </c>
      <c r="AO4510">
        <v>81</v>
      </c>
      <c r="AP4510">
        <v>64</v>
      </c>
      <c r="AQ4510">
        <v>77</v>
      </c>
      <c r="AR4510">
        <v>67</v>
      </c>
      <c r="AS4510">
        <v>72</v>
      </c>
      <c r="AT4510">
        <v>333</v>
      </c>
      <c r="AU4510">
        <v>75</v>
      </c>
      <c r="AV4510">
        <v>65</v>
      </c>
      <c r="AW4510">
        <v>62</v>
      </c>
      <c r="AX4510">
        <v>72</v>
      </c>
      <c r="AY4510">
        <v>59</v>
      </c>
      <c r="AZ4510">
        <v>68</v>
      </c>
      <c r="BA4510">
        <v>194</v>
      </c>
      <c r="BB4510">
        <v>62</v>
      </c>
      <c r="BC4510">
        <v>68</v>
      </c>
      <c r="BD4510">
        <v>64</v>
      </c>
      <c r="BE4510">
        <v>62</v>
      </c>
      <c r="BF4510">
        <v>13</v>
      </c>
      <c r="BG4510">
        <v>12</v>
      </c>
      <c r="BH4510">
        <v>10</v>
      </c>
      <c r="BI4510">
        <v>13</v>
      </c>
      <c r="BJ4510">
        <v>14</v>
      </c>
      <c r="BK4510">
        <v>1887</v>
      </c>
      <c r="BL4510">
        <v>396</v>
      </c>
      <c r="BM4510" t="s">
        <v>35425</v>
      </c>
      <c r="BN4510" t="s">
        <v>35513</v>
      </c>
      <c r="BO4510" t="s">
        <v>35440</v>
      </c>
      <c r="BP4510" t="s">
        <v>35440</v>
      </c>
      <c r="BQ4510" t="s">
        <v>35740</v>
      </c>
      <c r="BR4510">
        <v>56</v>
      </c>
      <c r="BS4510">
        <v>66</v>
      </c>
      <c r="BT4510">
        <v>71</v>
      </c>
      <c r="BU4510">
        <v>68</v>
      </c>
      <c r="BV4510">
        <v>64</v>
      </c>
      <c r="BW4510">
        <v>71</v>
      </c>
      <c r="BX4510">
        <v>4</v>
      </c>
    </row>
    <row r="4511" spans="1:76" x14ac:dyDescent="0.3">
      <c r="A4511">
        <v>220620</v>
      </c>
      <c r="B4511" t="s">
        <v>8407</v>
      </c>
      <c r="C4511" t="s">
        <v>8408</v>
      </c>
      <c r="D4511" t="s">
        <v>47421</v>
      </c>
      <c r="E4511" t="s">
        <v>47422</v>
      </c>
      <c r="F4511" t="s">
        <v>37655</v>
      </c>
      <c r="G4511">
        <v>25</v>
      </c>
      <c r="H4511">
        <v>71</v>
      </c>
      <c r="I4511">
        <v>74</v>
      </c>
      <c r="J4511" t="s">
        <v>35994</v>
      </c>
      <c r="K4511" t="s">
        <v>37857</v>
      </c>
      <c r="L4511" t="s">
        <v>132</v>
      </c>
      <c r="M4511" t="s">
        <v>72</v>
      </c>
      <c r="N4511" t="s">
        <v>41</v>
      </c>
      <c r="O4511">
        <v>72</v>
      </c>
      <c r="P4511" t="s">
        <v>453</v>
      </c>
      <c r="Q4511" t="s">
        <v>35731</v>
      </c>
      <c r="S4511" t="s">
        <v>38037</v>
      </c>
      <c r="T4511" t="s">
        <v>38908</v>
      </c>
      <c r="U4511" t="s">
        <v>41479</v>
      </c>
      <c r="V4511">
        <v>293</v>
      </c>
      <c r="W4511">
        <v>71</v>
      </c>
      <c r="X4511">
        <v>47</v>
      </c>
      <c r="Y4511">
        <v>64</v>
      </c>
      <c r="Z4511">
        <v>70</v>
      </c>
      <c r="AA4511">
        <v>41</v>
      </c>
      <c r="AB4511">
        <v>294</v>
      </c>
      <c r="AC4511">
        <v>70</v>
      </c>
      <c r="AD4511">
        <v>44</v>
      </c>
      <c r="AE4511">
        <v>42</v>
      </c>
      <c r="AF4511">
        <v>67</v>
      </c>
      <c r="AG4511">
        <v>71</v>
      </c>
      <c r="AH4511">
        <v>370</v>
      </c>
      <c r="AI4511">
        <v>78</v>
      </c>
      <c r="AJ4511">
        <v>79</v>
      </c>
      <c r="AK4511">
        <v>75</v>
      </c>
      <c r="AL4511">
        <v>67</v>
      </c>
      <c r="AM4511">
        <v>71</v>
      </c>
      <c r="AN4511">
        <v>301</v>
      </c>
      <c r="AO4511">
        <v>59</v>
      </c>
      <c r="AP4511">
        <v>70</v>
      </c>
      <c r="AQ4511">
        <v>71</v>
      </c>
      <c r="AR4511">
        <v>60</v>
      </c>
      <c r="AS4511">
        <v>41</v>
      </c>
      <c r="AT4511">
        <v>292</v>
      </c>
      <c r="AU4511">
        <v>64</v>
      </c>
      <c r="AV4511">
        <v>64</v>
      </c>
      <c r="AW4511">
        <v>57</v>
      </c>
      <c r="AX4511">
        <v>63</v>
      </c>
      <c r="AY4511">
        <v>44</v>
      </c>
      <c r="AZ4511">
        <v>63</v>
      </c>
      <c r="BA4511">
        <v>203</v>
      </c>
      <c r="BB4511">
        <v>66</v>
      </c>
      <c r="BC4511">
        <v>69</v>
      </c>
      <c r="BD4511">
        <v>68</v>
      </c>
      <c r="BE4511">
        <v>52</v>
      </c>
      <c r="BF4511">
        <v>15</v>
      </c>
      <c r="BG4511">
        <v>6</v>
      </c>
      <c r="BH4511">
        <v>12</v>
      </c>
      <c r="BI4511">
        <v>8</v>
      </c>
      <c r="BJ4511">
        <v>11</v>
      </c>
      <c r="BK4511">
        <v>1805</v>
      </c>
      <c r="BL4511">
        <v>395</v>
      </c>
      <c r="BM4511" t="s">
        <v>35449</v>
      </c>
      <c r="BN4511" t="s">
        <v>35554</v>
      </c>
      <c r="BO4511" t="s">
        <v>35440</v>
      </c>
      <c r="BP4511" t="s">
        <v>35427</v>
      </c>
      <c r="BQ4511" t="s">
        <v>35740</v>
      </c>
      <c r="BR4511">
        <v>79</v>
      </c>
      <c r="BS4511">
        <v>48</v>
      </c>
      <c r="BT4511">
        <v>66</v>
      </c>
      <c r="BU4511">
        <v>71</v>
      </c>
      <c r="BV4511">
        <v>67</v>
      </c>
      <c r="BW4511">
        <v>64</v>
      </c>
      <c r="BX4511">
        <v>12</v>
      </c>
    </row>
    <row r="4512" spans="1:76" x14ac:dyDescent="0.3">
      <c r="A4512">
        <v>226508</v>
      </c>
      <c r="B4512" t="s">
        <v>8409</v>
      </c>
      <c r="C4512" t="s">
        <v>8410</v>
      </c>
      <c r="D4512" t="s">
        <v>47423</v>
      </c>
      <c r="E4512" t="s">
        <v>47424</v>
      </c>
      <c r="F4512" t="s">
        <v>35651</v>
      </c>
      <c r="G4512">
        <v>22</v>
      </c>
      <c r="H4512">
        <v>71</v>
      </c>
      <c r="I4512">
        <v>79</v>
      </c>
      <c r="J4512" t="s">
        <v>35686</v>
      </c>
      <c r="K4512" t="s">
        <v>38199</v>
      </c>
      <c r="L4512" t="s">
        <v>55</v>
      </c>
      <c r="M4512" t="s">
        <v>56</v>
      </c>
      <c r="N4512" t="s">
        <v>34</v>
      </c>
      <c r="O4512">
        <v>72</v>
      </c>
      <c r="P4512" t="s">
        <v>331</v>
      </c>
      <c r="Q4512" t="s">
        <v>35687</v>
      </c>
      <c r="S4512" t="s">
        <v>36503</v>
      </c>
      <c r="T4512" t="s">
        <v>36734</v>
      </c>
      <c r="U4512" t="s">
        <v>40474</v>
      </c>
      <c r="V4512">
        <v>274</v>
      </c>
      <c r="W4512">
        <v>71</v>
      </c>
      <c r="X4512">
        <v>45</v>
      </c>
      <c r="Y4512">
        <v>51</v>
      </c>
      <c r="Z4512">
        <v>70</v>
      </c>
      <c r="AA4512">
        <v>37</v>
      </c>
      <c r="AB4512">
        <v>324</v>
      </c>
      <c r="AC4512">
        <v>66</v>
      </c>
      <c r="AD4512">
        <v>62</v>
      </c>
      <c r="AE4512">
        <v>61</v>
      </c>
      <c r="AF4512">
        <v>65</v>
      </c>
      <c r="AG4512">
        <v>70</v>
      </c>
      <c r="AH4512">
        <v>373</v>
      </c>
      <c r="AI4512">
        <v>77</v>
      </c>
      <c r="AJ4512">
        <v>77</v>
      </c>
      <c r="AK4512">
        <v>79</v>
      </c>
      <c r="AL4512">
        <v>60</v>
      </c>
      <c r="AM4512">
        <v>80</v>
      </c>
      <c r="AN4512">
        <v>330</v>
      </c>
      <c r="AO4512">
        <v>60</v>
      </c>
      <c r="AP4512">
        <v>73</v>
      </c>
      <c r="AQ4512">
        <v>84</v>
      </c>
      <c r="AR4512">
        <v>68</v>
      </c>
      <c r="AS4512">
        <v>45</v>
      </c>
      <c r="AT4512">
        <v>316</v>
      </c>
      <c r="AU4512">
        <v>77</v>
      </c>
      <c r="AV4512">
        <v>62</v>
      </c>
      <c r="AW4512">
        <v>53</v>
      </c>
      <c r="AX4512">
        <v>65</v>
      </c>
      <c r="AY4512">
        <v>59</v>
      </c>
      <c r="AZ4512">
        <v>65</v>
      </c>
      <c r="BA4512">
        <v>209</v>
      </c>
      <c r="BB4512">
        <v>69</v>
      </c>
      <c r="BC4512">
        <v>70</v>
      </c>
      <c r="BD4512">
        <v>70</v>
      </c>
      <c r="BE4512">
        <v>57</v>
      </c>
      <c r="BF4512">
        <v>9</v>
      </c>
      <c r="BG4512">
        <v>14</v>
      </c>
      <c r="BH4512">
        <v>13</v>
      </c>
      <c r="BI4512">
        <v>12</v>
      </c>
      <c r="BJ4512">
        <v>9</v>
      </c>
      <c r="BK4512">
        <v>1883</v>
      </c>
      <c r="BL4512">
        <v>403</v>
      </c>
      <c r="BM4512" t="s">
        <v>35449</v>
      </c>
      <c r="BN4512" t="s">
        <v>35513</v>
      </c>
      <c r="BO4512" t="s">
        <v>35427</v>
      </c>
      <c r="BP4512" t="s">
        <v>35427</v>
      </c>
      <c r="BQ4512" t="s">
        <v>35740</v>
      </c>
      <c r="BR4512">
        <v>77</v>
      </c>
      <c r="BS4512">
        <v>49</v>
      </c>
      <c r="BT4512">
        <v>68</v>
      </c>
      <c r="BU4512">
        <v>69</v>
      </c>
      <c r="BV4512">
        <v>66</v>
      </c>
      <c r="BW4512">
        <v>74</v>
      </c>
      <c r="BX4512">
        <v>49</v>
      </c>
    </row>
    <row r="4513" spans="1:76" x14ac:dyDescent="0.3">
      <c r="A4513">
        <v>231628</v>
      </c>
      <c r="B4513" t="s">
        <v>47425</v>
      </c>
      <c r="C4513" t="s">
        <v>47426</v>
      </c>
      <c r="D4513" t="s">
        <v>47427</v>
      </c>
      <c r="E4513" t="s">
        <v>47428</v>
      </c>
      <c r="F4513" t="s">
        <v>35548</v>
      </c>
      <c r="G4513">
        <v>23</v>
      </c>
      <c r="H4513">
        <v>71</v>
      </c>
      <c r="I4513">
        <v>78</v>
      </c>
      <c r="J4513" t="s">
        <v>36488</v>
      </c>
      <c r="K4513" t="s">
        <v>38541</v>
      </c>
      <c r="L4513" t="s">
        <v>67</v>
      </c>
      <c r="M4513" t="s">
        <v>46</v>
      </c>
      <c r="N4513" t="s">
        <v>41</v>
      </c>
      <c r="O4513">
        <v>73</v>
      </c>
      <c r="P4513" t="s">
        <v>42</v>
      </c>
      <c r="Q4513" t="s">
        <v>38473</v>
      </c>
      <c r="R4513" t="s">
        <v>36490</v>
      </c>
      <c r="S4513" t="s">
        <v>37451</v>
      </c>
      <c r="T4513" t="s">
        <v>36596</v>
      </c>
      <c r="U4513" t="s">
        <v>36491</v>
      </c>
      <c r="V4513">
        <v>349</v>
      </c>
      <c r="W4513">
        <v>67</v>
      </c>
      <c r="X4513">
        <v>72</v>
      </c>
      <c r="Y4513">
        <v>77</v>
      </c>
      <c r="Z4513">
        <v>64</v>
      </c>
      <c r="AA4513">
        <v>69</v>
      </c>
      <c r="AB4513">
        <v>305</v>
      </c>
      <c r="AC4513">
        <v>67</v>
      </c>
      <c r="AD4513">
        <v>57</v>
      </c>
      <c r="AE4513">
        <v>59</v>
      </c>
      <c r="AF4513">
        <v>52</v>
      </c>
      <c r="AG4513">
        <v>70</v>
      </c>
      <c r="AH4513">
        <v>337</v>
      </c>
      <c r="AI4513">
        <v>73</v>
      </c>
      <c r="AJ4513">
        <v>74</v>
      </c>
      <c r="AK4513">
        <v>63</v>
      </c>
      <c r="AL4513">
        <v>65</v>
      </c>
      <c r="AM4513">
        <v>62</v>
      </c>
      <c r="AN4513">
        <v>359</v>
      </c>
      <c r="AO4513">
        <v>74</v>
      </c>
      <c r="AP4513">
        <v>78</v>
      </c>
      <c r="AQ4513">
        <v>67</v>
      </c>
      <c r="AR4513">
        <v>75</v>
      </c>
      <c r="AS4513">
        <v>65</v>
      </c>
      <c r="AT4513">
        <v>290</v>
      </c>
      <c r="AU4513">
        <v>51</v>
      </c>
      <c r="AV4513">
        <v>39</v>
      </c>
      <c r="AW4513">
        <v>67</v>
      </c>
      <c r="AX4513">
        <v>59</v>
      </c>
      <c r="AY4513">
        <v>74</v>
      </c>
      <c r="AZ4513">
        <v>64</v>
      </c>
      <c r="BA4513">
        <v>120</v>
      </c>
      <c r="BB4513">
        <v>42</v>
      </c>
      <c r="BC4513">
        <v>43</v>
      </c>
      <c r="BD4513">
        <v>35</v>
      </c>
      <c r="BE4513">
        <v>54</v>
      </c>
      <c r="BF4513">
        <v>12</v>
      </c>
      <c r="BG4513">
        <v>11</v>
      </c>
      <c r="BH4513">
        <v>15</v>
      </c>
      <c r="BI4513">
        <v>10</v>
      </c>
      <c r="BJ4513">
        <v>6</v>
      </c>
      <c r="BK4513">
        <v>1814</v>
      </c>
      <c r="BL4513">
        <v>386</v>
      </c>
      <c r="BM4513" t="s">
        <v>35449</v>
      </c>
      <c r="BN4513" t="s">
        <v>35554</v>
      </c>
      <c r="BO4513" t="s">
        <v>35440</v>
      </c>
      <c r="BP4513" t="s">
        <v>35428</v>
      </c>
      <c r="BQ4513" t="s">
        <v>35740</v>
      </c>
      <c r="BR4513">
        <v>74</v>
      </c>
      <c r="BS4513">
        <v>71</v>
      </c>
      <c r="BT4513">
        <v>61</v>
      </c>
      <c r="BU4513">
        <v>67</v>
      </c>
      <c r="BV4513">
        <v>45</v>
      </c>
      <c r="BW4513">
        <v>68</v>
      </c>
      <c r="BX4513">
        <v>30</v>
      </c>
    </row>
    <row r="4514" spans="1:76" x14ac:dyDescent="0.3">
      <c r="A4514">
        <v>211966</v>
      </c>
      <c r="B4514" t="s">
        <v>8411</v>
      </c>
      <c r="C4514" t="s">
        <v>8412</v>
      </c>
      <c r="D4514" t="s">
        <v>47429</v>
      </c>
      <c r="E4514" t="s">
        <v>47430</v>
      </c>
      <c r="F4514" t="s">
        <v>47431</v>
      </c>
      <c r="G4514">
        <v>24</v>
      </c>
      <c r="H4514">
        <v>71</v>
      </c>
      <c r="I4514">
        <v>76</v>
      </c>
      <c r="J4514" t="s">
        <v>35454</v>
      </c>
      <c r="K4514" t="s">
        <v>36979</v>
      </c>
      <c r="L4514" t="s">
        <v>71</v>
      </c>
      <c r="M4514" t="s">
        <v>72</v>
      </c>
      <c r="N4514" t="s">
        <v>41</v>
      </c>
      <c r="O4514">
        <v>71</v>
      </c>
      <c r="P4514" t="s">
        <v>453</v>
      </c>
      <c r="Q4514" t="s">
        <v>47432</v>
      </c>
      <c r="S4514" t="s">
        <v>40291</v>
      </c>
      <c r="T4514" t="s">
        <v>38093</v>
      </c>
      <c r="U4514" t="s">
        <v>37436</v>
      </c>
      <c r="V4514">
        <v>261</v>
      </c>
      <c r="W4514">
        <v>64</v>
      </c>
      <c r="X4514">
        <v>47</v>
      </c>
      <c r="Y4514">
        <v>58</v>
      </c>
      <c r="Z4514">
        <v>63</v>
      </c>
      <c r="AA4514">
        <v>29</v>
      </c>
      <c r="AB4514">
        <v>283</v>
      </c>
      <c r="AC4514">
        <v>68</v>
      </c>
      <c r="AD4514">
        <v>55</v>
      </c>
      <c r="AE4514">
        <v>35</v>
      </c>
      <c r="AF4514">
        <v>61</v>
      </c>
      <c r="AG4514">
        <v>64</v>
      </c>
      <c r="AH4514">
        <v>367</v>
      </c>
      <c r="AI4514">
        <v>77</v>
      </c>
      <c r="AJ4514">
        <v>78</v>
      </c>
      <c r="AK4514">
        <v>75</v>
      </c>
      <c r="AL4514">
        <v>65</v>
      </c>
      <c r="AM4514">
        <v>72</v>
      </c>
      <c r="AN4514">
        <v>321</v>
      </c>
      <c r="AO4514">
        <v>57</v>
      </c>
      <c r="AP4514">
        <v>76</v>
      </c>
      <c r="AQ4514">
        <v>82</v>
      </c>
      <c r="AR4514">
        <v>67</v>
      </c>
      <c r="AS4514">
        <v>39</v>
      </c>
      <c r="AT4514">
        <v>300</v>
      </c>
      <c r="AU4514">
        <v>60</v>
      </c>
      <c r="AV4514">
        <v>67</v>
      </c>
      <c r="AW4514">
        <v>62</v>
      </c>
      <c r="AX4514">
        <v>63</v>
      </c>
      <c r="AY4514">
        <v>48</v>
      </c>
      <c r="AZ4514">
        <v>60</v>
      </c>
      <c r="BA4514">
        <v>212</v>
      </c>
      <c r="BB4514">
        <v>71</v>
      </c>
      <c r="BC4514">
        <v>73</v>
      </c>
      <c r="BD4514">
        <v>68</v>
      </c>
      <c r="BE4514">
        <v>55</v>
      </c>
      <c r="BF4514">
        <v>8</v>
      </c>
      <c r="BG4514">
        <v>13</v>
      </c>
      <c r="BH4514">
        <v>12</v>
      </c>
      <c r="BI4514">
        <v>15</v>
      </c>
      <c r="BJ4514">
        <v>7</v>
      </c>
      <c r="BK4514">
        <v>1799</v>
      </c>
      <c r="BL4514">
        <v>393</v>
      </c>
      <c r="BM4514" t="s">
        <v>35449</v>
      </c>
      <c r="BN4514" t="s">
        <v>35554</v>
      </c>
      <c r="BO4514" t="s">
        <v>35440</v>
      </c>
      <c r="BP4514" t="s">
        <v>35427</v>
      </c>
      <c r="BQ4514" t="s">
        <v>35740</v>
      </c>
      <c r="BR4514">
        <v>78</v>
      </c>
      <c r="BS4514">
        <v>47</v>
      </c>
      <c r="BT4514">
        <v>61</v>
      </c>
      <c r="BU4514">
        <v>68</v>
      </c>
      <c r="BV4514">
        <v>69</v>
      </c>
      <c r="BW4514">
        <v>70</v>
      </c>
      <c r="BX4514">
        <v>15</v>
      </c>
    </row>
    <row r="4515" spans="1:76" x14ac:dyDescent="0.3">
      <c r="A4515">
        <v>204493</v>
      </c>
      <c r="B4515" t="s">
        <v>8413</v>
      </c>
      <c r="C4515" t="s">
        <v>8414</v>
      </c>
      <c r="D4515" t="s">
        <v>47433</v>
      </c>
      <c r="E4515" t="s">
        <v>47434</v>
      </c>
      <c r="F4515" t="s">
        <v>36149</v>
      </c>
      <c r="G4515">
        <v>27</v>
      </c>
      <c r="H4515">
        <v>71</v>
      </c>
      <c r="I4515">
        <v>72</v>
      </c>
      <c r="J4515" t="s">
        <v>36712</v>
      </c>
      <c r="K4515" t="s">
        <v>36460</v>
      </c>
      <c r="L4515" t="s">
        <v>78</v>
      </c>
      <c r="M4515" t="s">
        <v>87</v>
      </c>
      <c r="N4515" t="s">
        <v>34</v>
      </c>
      <c r="O4515">
        <v>72</v>
      </c>
      <c r="P4515" t="s">
        <v>134</v>
      </c>
      <c r="Q4515" t="s">
        <v>35614</v>
      </c>
      <c r="S4515" t="s">
        <v>38645</v>
      </c>
      <c r="T4515" t="s">
        <v>38908</v>
      </c>
      <c r="U4515" t="s">
        <v>38043</v>
      </c>
      <c r="V4515">
        <v>339</v>
      </c>
      <c r="W4515">
        <v>75</v>
      </c>
      <c r="X4515">
        <v>67</v>
      </c>
      <c r="Y4515">
        <v>60</v>
      </c>
      <c r="Z4515">
        <v>74</v>
      </c>
      <c r="AA4515">
        <v>63</v>
      </c>
      <c r="AB4515">
        <v>388</v>
      </c>
      <c r="AC4515">
        <v>72</v>
      </c>
      <c r="AD4515">
        <v>84</v>
      </c>
      <c r="AE4515">
        <v>82</v>
      </c>
      <c r="AF4515">
        <v>75</v>
      </c>
      <c r="AG4515">
        <v>75</v>
      </c>
      <c r="AH4515">
        <v>260</v>
      </c>
      <c r="AI4515">
        <v>40</v>
      </c>
      <c r="AJ4515">
        <v>55</v>
      </c>
      <c r="AK4515">
        <v>57</v>
      </c>
      <c r="AL4515">
        <v>66</v>
      </c>
      <c r="AM4515">
        <v>42</v>
      </c>
      <c r="AN4515">
        <v>368</v>
      </c>
      <c r="AO4515">
        <v>83</v>
      </c>
      <c r="AP4515">
        <v>63</v>
      </c>
      <c r="AQ4515">
        <v>65</v>
      </c>
      <c r="AR4515">
        <v>82</v>
      </c>
      <c r="AS4515">
        <v>75</v>
      </c>
      <c r="AT4515">
        <v>351</v>
      </c>
      <c r="AU4515">
        <v>69</v>
      </c>
      <c r="AV4515">
        <v>62</v>
      </c>
      <c r="AW4515">
        <v>68</v>
      </c>
      <c r="AX4515">
        <v>75</v>
      </c>
      <c r="AY4515">
        <v>77</v>
      </c>
      <c r="AZ4515">
        <v>80</v>
      </c>
      <c r="BA4515">
        <v>191</v>
      </c>
      <c r="BB4515">
        <v>67</v>
      </c>
      <c r="BC4515">
        <v>63</v>
      </c>
      <c r="BD4515">
        <v>61</v>
      </c>
      <c r="BE4515">
        <v>56</v>
      </c>
      <c r="BF4515">
        <v>13</v>
      </c>
      <c r="BG4515">
        <v>12</v>
      </c>
      <c r="BH4515">
        <v>8</v>
      </c>
      <c r="BI4515">
        <v>8</v>
      </c>
      <c r="BJ4515">
        <v>15</v>
      </c>
      <c r="BK4515">
        <v>1953</v>
      </c>
      <c r="BL4515">
        <v>403</v>
      </c>
      <c r="BM4515" t="s">
        <v>35449</v>
      </c>
      <c r="BN4515" t="s">
        <v>35554</v>
      </c>
      <c r="BO4515" t="s">
        <v>35440</v>
      </c>
      <c r="BP4515" t="s">
        <v>35427</v>
      </c>
      <c r="BQ4515" t="s">
        <v>35740</v>
      </c>
      <c r="BR4515">
        <v>48</v>
      </c>
      <c r="BS4515">
        <v>72</v>
      </c>
      <c r="BT4515">
        <v>75</v>
      </c>
      <c r="BU4515">
        <v>70</v>
      </c>
      <c r="BV4515">
        <v>64</v>
      </c>
      <c r="BW4515">
        <v>74</v>
      </c>
      <c r="BX4515">
        <v>22</v>
      </c>
    </row>
    <row r="4516" spans="1:76" x14ac:dyDescent="0.3">
      <c r="A4516">
        <v>210126</v>
      </c>
      <c r="B4516" t="s">
        <v>8415</v>
      </c>
      <c r="C4516" t="s">
        <v>8416</v>
      </c>
      <c r="D4516" t="s">
        <v>47435</v>
      </c>
      <c r="E4516" t="s">
        <v>47436</v>
      </c>
      <c r="F4516" t="s">
        <v>38368</v>
      </c>
      <c r="G4516">
        <v>30</v>
      </c>
      <c r="H4516">
        <v>71</v>
      </c>
      <c r="I4516">
        <v>71</v>
      </c>
      <c r="J4516" t="s">
        <v>35833</v>
      </c>
      <c r="K4516" t="s">
        <v>35674</v>
      </c>
      <c r="L4516" t="s">
        <v>179</v>
      </c>
      <c r="M4516" t="s">
        <v>180</v>
      </c>
      <c r="N4516" t="s">
        <v>41</v>
      </c>
      <c r="O4516">
        <v>71</v>
      </c>
      <c r="P4516" t="s">
        <v>160</v>
      </c>
      <c r="Q4516" t="s">
        <v>37150</v>
      </c>
      <c r="S4516" t="s">
        <v>39224</v>
      </c>
      <c r="T4516" t="s">
        <v>38886</v>
      </c>
      <c r="U4516" t="s">
        <v>37069</v>
      </c>
      <c r="V4516">
        <v>325</v>
      </c>
      <c r="W4516">
        <v>70</v>
      </c>
      <c r="X4516">
        <v>66</v>
      </c>
      <c r="Y4516">
        <v>53</v>
      </c>
      <c r="Z4516">
        <v>69</v>
      </c>
      <c r="AA4516">
        <v>67</v>
      </c>
      <c r="AB4516">
        <v>363</v>
      </c>
      <c r="AC4516">
        <v>70</v>
      </c>
      <c r="AD4516">
        <v>71</v>
      </c>
      <c r="AE4516">
        <v>79</v>
      </c>
      <c r="AF4516">
        <v>71</v>
      </c>
      <c r="AG4516">
        <v>72</v>
      </c>
      <c r="AH4516">
        <v>355</v>
      </c>
      <c r="AI4516">
        <v>68</v>
      </c>
      <c r="AJ4516">
        <v>69</v>
      </c>
      <c r="AK4516">
        <v>75</v>
      </c>
      <c r="AL4516">
        <v>68</v>
      </c>
      <c r="AM4516">
        <v>75</v>
      </c>
      <c r="AN4516">
        <v>336</v>
      </c>
      <c r="AO4516">
        <v>68</v>
      </c>
      <c r="AP4516">
        <v>72</v>
      </c>
      <c r="AQ4516">
        <v>67</v>
      </c>
      <c r="AR4516">
        <v>58</v>
      </c>
      <c r="AS4516">
        <v>71</v>
      </c>
      <c r="AT4516">
        <v>310</v>
      </c>
      <c r="AU4516">
        <v>58</v>
      </c>
      <c r="AV4516">
        <v>36</v>
      </c>
      <c r="AW4516">
        <v>71</v>
      </c>
      <c r="AX4516">
        <v>70</v>
      </c>
      <c r="AY4516">
        <v>75</v>
      </c>
      <c r="AZ4516">
        <v>73</v>
      </c>
      <c r="BA4516">
        <v>116</v>
      </c>
      <c r="BB4516">
        <v>48</v>
      </c>
      <c r="BC4516">
        <v>35</v>
      </c>
      <c r="BD4516">
        <v>33</v>
      </c>
      <c r="BE4516">
        <v>54</v>
      </c>
      <c r="BF4516">
        <v>15</v>
      </c>
      <c r="BG4516">
        <v>10</v>
      </c>
      <c r="BH4516">
        <v>12</v>
      </c>
      <c r="BI4516">
        <v>7</v>
      </c>
      <c r="BJ4516">
        <v>10</v>
      </c>
      <c r="BK4516">
        <v>1859</v>
      </c>
      <c r="BL4516">
        <v>380</v>
      </c>
      <c r="BM4516" t="s">
        <v>35449</v>
      </c>
      <c r="BN4516" t="s">
        <v>35554</v>
      </c>
      <c r="BO4516" t="s">
        <v>35427</v>
      </c>
      <c r="BP4516" t="s">
        <v>35427</v>
      </c>
      <c r="BQ4516" t="s">
        <v>35592</v>
      </c>
      <c r="BR4516">
        <v>69</v>
      </c>
      <c r="BS4516">
        <v>68</v>
      </c>
      <c r="BT4516">
        <v>70</v>
      </c>
      <c r="BU4516">
        <v>71</v>
      </c>
      <c r="BV4516">
        <v>41</v>
      </c>
      <c r="BW4516">
        <v>61</v>
      </c>
      <c r="BX4516">
        <v>13</v>
      </c>
    </row>
    <row r="4517" spans="1:76" x14ac:dyDescent="0.3">
      <c r="A4517">
        <v>233207</v>
      </c>
      <c r="B4517" t="s">
        <v>8417</v>
      </c>
      <c r="C4517" t="s">
        <v>8418</v>
      </c>
      <c r="D4517" t="s">
        <v>47437</v>
      </c>
      <c r="E4517" t="s">
        <v>47438</v>
      </c>
      <c r="F4517" t="s">
        <v>38368</v>
      </c>
      <c r="G4517">
        <v>26</v>
      </c>
      <c r="H4517">
        <v>71</v>
      </c>
      <c r="I4517">
        <v>73</v>
      </c>
      <c r="J4517" t="s">
        <v>35994</v>
      </c>
      <c r="K4517" t="s">
        <v>142</v>
      </c>
      <c r="L4517" t="s">
        <v>112</v>
      </c>
      <c r="M4517" t="s">
        <v>51</v>
      </c>
      <c r="N4517" t="s">
        <v>41</v>
      </c>
      <c r="O4517">
        <v>73</v>
      </c>
      <c r="P4517" t="s">
        <v>453</v>
      </c>
      <c r="Q4517" t="s">
        <v>36498</v>
      </c>
      <c r="S4517" t="s">
        <v>38645</v>
      </c>
      <c r="T4517" t="s">
        <v>37957</v>
      </c>
      <c r="U4517" t="s">
        <v>39666</v>
      </c>
      <c r="V4517">
        <v>263</v>
      </c>
      <c r="W4517">
        <v>70</v>
      </c>
      <c r="X4517">
        <v>57</v>
      </c>
      <c r="Y4517">
        <v>45</v>
      </c>
      <c r="Z4517">
        <v>66</v>
      </c>
      <c r="AA4517">
        <v>25</v>
      </c>
      <c r="AB4517">
        <v>277</v>
      </c>
      <c r="AC4517">
        <v>67</v>
      </c>
      <c r="AD4517">
        <v>47</v>
      </c>
      <c r="AE4517">
        <v>33</v>
      </c>
      <c r="AF4517">
        <v>64</v>
      </c>
      <c r="AG4517">
        <v>66</v>
      </c>
      <c r="AH4517">
        <v>383</v>
      </c>
      <c r="AI4517">
        <v>83</v>
      </c>
      <c r="AJ4517">
        <v>92</v>
      </c>
      <c r="AK4517">
        <v>75</v>
      </c>
      <c r="AL4517">
        <v>64</v>
      </c>
      <c r="AM4517">
        <v>69</v>
      </c>
      <c r="AN4517">
        <v>346</v>
      </c>
      <c r="AO4517">
        <v>68</v>
      </c>
      <c r="AP4517">
        <v>60</v>
      </c>
      <c r="AQ4517">
        <v>91</v>
      </c>
      <c r="AR4517">
        <v>67</v>
      </c>
      <c r="AS4517">
        <v>60</v>
      </c>
      <c r="AT4517">
        <v>280</v>
      </c>
      <c r="AU4517">
        <v>69</v>
      </c>
      <c r="AV4517">
        <v>63</v>
      </c>
      <c r="AW4517">
        <v>66</v>
      </c>
      <c r="AX4517">
        <v>45</v>
      </c>
      <c r="AY4517">
        <v>37</v>
      </c>
      <c r="AZ4517">
        <v>56</v>
      </c>
      <c r="BA4517">
        <v>197</v>
      </c>
      <c r="BB4517">
        <v>66</v>
      </c>
      <c r="BC4517">
        <v>68</v>
      </c>
      <c r="BD4517">
        <v>63</v>
      </c>
      <c r="BE4517">
        <v>54</v>
      </c>
      <c r="BF4517">
        <v>8</v>
      </c>
      <c r="BG4517">
        <v>10</v>
      </c>
      <c r="BH4517">
        <v>14</v>
      </c>
      <c r="BI4517">
        <v>14</v>
      </c>
      <c r="BJ4517">
        <v>8</v>
      </c>
      <c r="BK4517">
        <v>1800</v>
      </c>
      <c r="BL4517">
        <v>410</v>
      </c>
      <c r="BM4517" t="s">
        <v>35425</v>
      </c>
      <c r="BN4517" t="s">
        <v>35513</v>
      </c>
      <c r="BO4517" t="s">
        <v>35440</v>
      </c>
      <c r="BP4517" t="s">
        <v>35440</v>
      </c>
      <c r="BQ4517" t="s">
        <v>35740</v>
      </c>
      <c r="BR4517">
        <v>88</v>
      </c>
      <c r="BS4517">
        <v>58</v>
      </c>
      <c r="BT4517">
        <v>60</v>
      </c>
      <c r="BU4517">
        <v>67</v>
      </c>
      <c r="BV4517">
        <v>64</v>
      </c>
      <c r="BW4517">
        <v>73</v>
      </c>
      <c r="BX4517">
        <v>18</v>
      </c>
    </row>
    <row r="4518" spans="1:76" x14ac:dyDescent="0.3">
      <c r="A4518">
        <v>194017</v>
      </c>
      <c r="B4518" t="s">
        <v>8419</v>
      </c>
      <c r="C4518" t="s">
        <v>8420</v>
      </c>
      <c r="D4518" t="s">
        <v>47439</v>
      </c>
      <c r="E4518" t="s">
        <v>47440</v>
      </c>
      <c r="F4518" t="s">
        <v>36149</v>
      </c>
      <c r="G4518">
        <v>28</v>
      </c>
      <c r="H4518">
        <v>71</v>
      </c>
      <c r="I4518">
        <v>71</v>
      </c>
      <c r="J4518" t="s">
        <v>36337</v>
      </c>
      <c r="K4518" t="s">
        <v>47441</v>
      </c>
      <c r="L4518" t="s">
        <v>71</v>
      </c>
      <c r="M4518" t="s">
        <v>133</v>
      </c>
      <c r="N4518" t="s">
        <v>41</v>
      </c>
      <c r="O4518">
        <v>71</v>
      </c>
      <c r="P4518" t="s">
        <v>42</v>
      </c>
      <c r="Q4518" t="s">
        <v>36378</v>
      </c>
      <c r="S4518" t="s">
        <v>38036</v>
      </c>
      <c r="T4518" t="s">
        <v>36380</v>
      </c>
      <c r="U4518" t="s">
        <v>37085</v>
      </c>
      <c r="V4518">
        <v>322</v>
      </c>
      <c r="W4518">
        <v>59</v>
      </c>
      <c r="X4518">
        <v>70</v>
      </c>
      <c r="Y4518">
        <v>68</v>
      </c>
      <c r="Z4518">
        <v>66</v>
      </c>
      <c r="AA4518">
        <v>59</v>
      </c>
      <c r="AB4518">
        <v>320</v>
      </c>
      <c r="AC4518">
        <v>71</v>
      </c>
      <c r="AD4518">
        <v>68</v>
      </c>
      <c r="AE4518">
        <v>64</v>
      </c>
      <c r="AF4518">
        <v>48</v>
      </c>
      <c r="AG4518">
        <v>69</v>
      </c>
      <c r="AH4518">
        <v>381</v>
      </c>
      <c r="AI4518">
        <v>85</v>
      </c>
      <c r="AJ4518">
        <v>81</v>
      </c>
      <c r="AK4518">
        <v>76</v>
      </c>
      <c r="AL4518">
        <v>71</v>
      </c>
      <c r="AM4518">
        <v>68</v>
      </c>
      <c r="AN4518">
        <v>351</v>
      </c>
      <c r="AO4518">
        <v>74</v>
      </c>
      <c r="AP4518">
        <v>60</v>
      </c>
      <c r="AQ4518">
        <v>87</v>
      </c>
      <c r="AR4518">
        <v>63</v>
      </c>
      <c r="AS4518">
        <v>67</v>
      </c>
      <c r="AT4518">
        <v>340</v>
      </c>
      <c r="AU4518">
        <v>76</v>
      </c>
      <c r="AV4518">
        <v>52</v>
      </c>
      <c r="AW4518">
        <v>73</v>
      </c>
      <c r="AX4518">
        <v>67</v>
      </c>
      <c r="AY4518">
        <v>72</v>
      </c>
      <c r="AZ4518">
        <v>63</v>
      </c>
      <c r="BA4518">
        <v>115</v>
      </c>
      <c r="BB4518">
        <v>40</v>
      </c>
      <c r="BC4518">
        <v>41</v>
      </c>
      <c r="BD4518">
        <v>34</v>
      </c>
      <c r="BE4518">
        <v>54</v>
      </c>
      <c r="BF4518">
        <v>11</v>
      </c>
      <c r="BG4518">
        <v>9</v>
      </c>
      <c r="BH4518">
        <v>16</v>
      </c>
      <c r="BI4518">
        <v>12</v>
      </c>
      <c r="BJ4518">
        <v>6</v>
      </c>
      <c r="BK4518">
        <v>1883</v>
      </c>
      <c r="BL4518">
        <v>402</v>
      </c>
      <c r="BM4518" t="s">
        <v>35449</v>
      </c>
      <c r="BN4518" t="s">
        <v>35554</v>
      </c>
      <c r="BO4518" t="s">
        <v>35440</v>
      </c>
      <c r="BP4518" t="s">
        <v>35440</v>
      </c>
      <c r="BQ4518" t="s">
        <v>35740</v>
      </c>
      <c r="BR4518">
        <v>83</v>
      </c>
      <c r="BS4518">
        <v>70</v>
      </c>
      <c r="BT4518">
        <v>62</v>
      </c>
      <c r="BU4518">
        <v>71</v>
      </c>
      <c r="BV4518">
        <v>45</v>
      </c>
      <c r="BW4518">
        <v>71</v>
      </c>
      <c r="BX4518">
        <v>8</v>
      </c>
    </row>
    <row r="4519" spans="1:76" x14ac:dyDescent="0.3">
      <c r="A4519">
        <v>211703</v>
      </c>
      <c r="B4519" t="s">
        <v>8421</v>
      </c>
      <c r="C4519" t="s">
        <v>8422</v>
      </c>
      <c r="D4519" t="s">
        <v>47442</v>
      </c>
      <c r="E4519" t="s">
        <v>47443</v>
      </c>
      <c r="F4519" t="s">
        <v>35500</v>
      </c>
      <c r="G4519">
        <v>34</v>
      </c>
      <c r="H4519">
        <v>71</v>
      </c>
      <c r="I4519">
        <v>71</v>
      </c>
      <c r="J4519" t="s">
        <v>38527</v>
      </c>
      <c r="K4519" t="s">
        <v>35630</v>
      </c>
      <c r="L4519" t="s">
        <v>139</v>
      </c>
      <c r="M4519" t="s">
        <v>116</v>
      </c>
      <c r="N4519" t="s">
        <v>41</v>
      </c>
      <c r="O4519">
        <v>71</v>
      </c>
      <c r="P4519" t="s">
        <v>239</v>
      </c>
      <c r="Q4519" t="s">
        <v>35788</v>
      </c>
      <c r="S4519" t="s">
        <v>45978</v>
      </c>
      <c r="T4519" t="s">
        <v>36676</v>
      </c>
      <c r="U4519" t="s">
        <v>38036</v>
      </c>
      <c r="V4519">
        <v>314</v>
      </c>
      <c r="W4519">
        <v>77</v>
      </c>
      <c r="X4519">
        <v>73</v>
      </c>
      <c r="Y4519">
        <v>29</v>
      </c>
      <c r="Z4519">
        <v>71</v>
      </c>
      <c r="AA4519">
        <v>64</v>
      </c>
      <c r="AB4519">
        <v>373</v>
      </c>
      <c r="AC4519">
        <v>69</v>
      </c>
      <c r="AD4519">
        <v>80</v>
      </c>
      <c r="AE4519">
        <v>82</v>
      </c>
      <c r="AF4519">
        <v>71</v>
      </c>
      <c r="AG4519">
        <v>71</v>
      </c>
      <c r="AH4519">
        <v>350</v>
      </c>
      <c r="AI4519">
        <v>67</v>
      </c>
      <c r="AJ4519">
        <v>68</v>
      </c>
      <c r="AK4519">
        <v>77</v>
      </c>
      <c r="AL4519">
        <v>68</v>
      </c>
      <c r="AM4519">
        <v>70</v>
      </c>
      <c r="AN4519">
        <v>346</v>
      </c>
      <c r="AO4519">
        <v>76</v>
      </c>
      <c r="AP4519">
        <v>62</v>
      </c>
      <c r="AQ4519">
        <v>69</v>
      </c>
      <c r="AR4519">
        <v>62</v>
      </c>
      <c r="AS4519">
        <v>77</v>
      </c>
      <c r="AT4519">
        <v>319</v>
      </c>
      <c r="AU4519">
        <v>47</v>
      </c>
      <c r="AV4519">
        <v>47</v>
      </c>
      <c r="AW4519">
        <v>69</v>
      </c>
      <c r="AX4519">
        <v>71</v>
      </c>
      <c r="AY4519">
        <v>85</v>
      </c>
      <c r="AZ4519">
        <v>74</v>
      </c>
      <c r="BA4519">
        <v>97</v>
      </c>
      <c r="BB4519">
        <v>30</v>
      </c>
      <c r="BC4519">
        <v>35</v>
      </c>
      <c r="BD4519">
        <v>32</v>
      </c>
      <c r="BE4519">
        <v>36</v>
      </c>
      <c r="BF4519">
        <v>9</v>
      </c>
      <c r="BG4519">
        <v>7</v>
      </c>
      <c r="BH4519">
        <v>7</v>
      </c>
      <c r="BI4519">
        <v>6</v>
      </c>
      <c r="BJ4519">
        <v>7</v>
      </c>
      <c r="BK4519">
        <v>1835</v>
      </c>
      <c r="BL4519">
        <v>381</v>
      </c>
      <c r="BM4519" t="s">
        <v>35425</v>
      </c>
      <c r="BN4519" t="s">
        <v>35554</v>
      </c>
      <c r="BO4519" t="s">
        <v>35440</v>
      </c>
      <c r="BP4519" t="s">
        <v>35427</v>
      </c>
      <c r="BQ4519" t="s">
        <v>35740</v>
      </c>
      <c r="BR4519">
        <v>68</v>
      </c>
      <c r="BS4519">
        <v>74</v>
      </c>
      <c r="BT4519">
        <v>73</v>
      </c>
      <c r="BU4519">
        <v>70</v>
      </c>
      <c r="BV4519">
        <v>35</v>
      </c>
      <c r="BW4519">
        <v>61</v>
      </c>
      <c r="BX4519">
        <v>4</v>
      </c>
    </row>
    <row r="4520" spans="1:76" x14ac:dyDescent="0.3">
      <c r="A4520">
        <v>198138</v>
      </c>
      <c r="B4520" t="s">
        <v>4284</v>
      </c>
      <c r="C4520" t="s">
        <v>8423</v>
      </c>
      <c r="D4520" t="s">
        <v>47444</v>
      </c>
      <c r="E4520" t="s">
        <v>47445</v>
      </c>
      <c r="F4520" t="s">
        <v>38133</v>
      </c>
      <c r="G4520">
        <v>32</v>
      </c>
      <c r="H4520">
        <v>71</v>
      </c>
      <c r="I4520">
        <v>71</v>
      </c>
      <c r="J4520" t="s">
        <v>35612</v>
      </c>
      <c r="K4520" t="s">
        <v>40891</v>
      </c>
      <c r="L4520" t="s">
        <v>139</v>
      </c>
      <c r="M4520" t="s">
        <v>349</v>
      </c>
      <c r="N4520" t="s">
        <v>41</v>
      </c>
      <c r="O4520">
        <v>71</v>
      </c>
      <c r="P4520" t="s">
        <v>134</v>
      </c>
      <c r="Q4520" t="s">
        <v>40719</v>
      </c>
      <c r="S4520" t="s">
        <v>39687</v>
      </c>
      <c r="T4520" t="s">
        <v>37108</v>
      </c>
      <c r="U4520" t="s">
        <v>36503</v>
      </c>
      <c r="V4520">
        <v>329</v>
      </c>
      <c r="W4520">
        <v>66</v>
      </c>
      <c r="X4520">
        <v>62</v>
      </c>
      <c r="Y4520">
        <v>60</v>
      </c>
      <c r="Z4520">
        <v>73</v>
      </c>
      <c r="AA4520">
        <v>68</v>
      </c>
      <c r="AB4520">
        <v>343</v>
      </c>
      <c r="AC4520">
        <v>69</v>
      </c>
      <c r="AD4520">
        <v>66</v>
      </c>
      <c r="AE4520">
        <v>64</v>
      </c>
      <c r="AF4520">
        <v>71</v>
      </c>
      <c r="AG4520">
        <v>73</v>
      </c>
      <c r="AH4520">
        <v>367</v>
      </c>
      <c r="AI4520">
        <v>76</v>
      </c>
      <c r="AJ4520">
        <v>65</v>
      </c>
      <c r="AK4520">
        <v>81</v>
      </c>
      <c r="AL4520">
        <v>69</v>
      </c>
      <c r="AM4520">
        <v>76</v>
      </c>
      <c r="AN4520">
        <v>395</v>
      </c>
      <c r="AO4520">
        <v>71</v>
      </c>
      <c r="AP4520">
        <v>83</v>
      </c>
      <c r="AQ4520">
        <v>87</v>
      </c>
      <c r="AR4520">
        <v>83</v>
      </c>
      <c r="AS4520">
        <v>71</v>
      </c>
      <c r="AT4520">
        <v>336</v>
      </c>
      <c r="AU4520">
        <v>73</v>
      </c>
      <c r="AV4520">
        <v>60</v>
      </c>
      <c r="AW4520">
        <v>68</v>
      </c>
      <c r="AX4520">
        <v>69</v>
      </c>
      <c r="AY4520">
        <v>66</v>
      </c>
      <c r="AZ4520">
        <v>67</v>
      </c>
      <c r="BA4520">
        <v>200</v>
      </c>
      <c r="BB4520">
        <v>73</v>
      </c>
      <c r="BC4520">
        <v>67</v>
      </c>
      <c r="BD4520">
        <v>60</v>
      </c>
      <c r="BE4520">
        <v>62</v>
      </c>
      <c r="BF4520">
        <v>14</v>
      </c>
      <c r="BG4520">
        <v>10</v>
      </c>
      <c r="BH4520">
        <v>12</v>
      </c>
      <c r="BI4520">
        <v>16</v>
      </c>
      <c r="BJ4520">
        <v>10</v>
      </c>
      <c r="BK4520">
        <v>2032</v>
      </c>
      <c r="BL4520">
        <v>426</v>
      </c>
      <c r="BM4520" t="s">
        <v>35429</v>
      </c>
      <c r="BN4520" t="s">
        <v>35554</v>
      </c>
      <c r="BO4520" t="s">
        <v>35427</v>
      </c>
      <c r="BP4520" t="s">
        <v>35427</v>
      </c>
      <c r="BQ4520" t="s">
        <v>35740</v>
      </c>
      <c r="BR4520">
        <v>70</v>
      </c>
      <c r="BS4520">
        <v>66</v>
      </c>
      <c r="BT4520">
        <v>70</v>
      </c>
      <c r="BU4520">
        <v>72</v>
      </c>
      <c r="BV4520">
        <v>66</v>
      </c>
      <c r="BW4520">
        <v>82</v>
      </c>
      <c r="BX4520">
        <v>9</v>
      </c>
    </row>
    <row r="4521" spans="1:76" x14ac:dyDescent="0.3">
      <c r="A4521">
        <v>223231</v>
      </c>
      <c r="B4521" t="s">
        <v>8424</v>
      </c>
      <c r="C4521" t="s">
        <v>8425</v>
      </c>
      <c r="D4521" t="s">
        <v>47446</v>
      </c>
      <c r="E4521" t="s">
        <v>47447</v>
      </c>
      <c r="F4521" t="s">
        <v>38455</v>
      </c>
      <c r="G4521">
        <v>25</v>
      </c>
      <c r="H4521">
        <v>71</v>
      </c>
      <c r="I4521">
        <v>75</v>
      </c>
      <c r="J4521" t="s">
        <v>35777</v>
      </c>
      <c r="K4521" t="s">
        <v>37040</v>
      </c>
      <c r="L4521" t="s">
        <v>86</v>
      </c>
      <c r="M4521" t="s">
        <v>64</v>
      </c>
      <c r="N4521" t="s">
        <v>41</v>
      </c>
      <c r="O4521">
        <v>74</v>
      </c>
      <c r="P4521" t="s">
        <v>239</v>
      </c>
      <c r="Q4521" t="s">
        <v>38746</v>
      </c>
      <c r="S4521" t="s">
        <v>40291</v>
      </c>
      <c r="T4521" t="s">
        <v>38051</v>
      </c>
      <c r="U4521" t="s">
        <v>37085</v>
      </c>
      <c r="V4521">
        <v>330</v>
      </c>
      <c r="W4521">
        <v>73</v>
      </c>
      <c r="X4521">
        <v>67</v>
      </c>
      <c r="Y4521">
        <v>57</v>
      </c>
      <c r="Z4521">
        <v>71</v>
      </c>
      <c r="AA4521">
        <v>62</v>
      </c>
      <c r="AB4521">
        <v>354</v>
      </c>
      <c r="AC4521">
        <v>71</v>
      </c>
      <c r="AD4521">
        <v>66</v>
      </c>
      <c r="AE4521">
        <v>69</v>
      </c>
      <c r="AF4521">
        <v>74</v>
      </c>
      <c r="AG4521">
        <v>74</v>
      </c>
      <c r="AH4521">
        <v>373</v>
      </c>
      <c r="AI4521">
        <v>78</v>
      </c>
      <c r="AJ4521">
        <v>76</v>
      </c>
      <c r="AK4521">
        <v>80</v>
      </c>
      <c r="AL4521">
        <v>64</v>
      </c>
      <c r="AM4521">
        <v>75</v>
      </c>
      <c r="AN4521">
        <v>330</v>
      </c>
      <c r="AO4521">
        <v>72</v>
      </c>
      <c r="AP4521">
        <v>58</v>
      </c>
      <c r="AQ4521">
        <v>75</v>
      </c>
      <c r="AR4521">
        <v>60</v>
      </c>
      <c r="AS4521">
        <v>65</v>
      </c>
      <c r="AT4521">
        <v>331</v>
      </c>
      <c r="AU4521">
        <v>57</v>
      </c>
      <c r="AV4521">
        <v>62</v>
      </c>
      <c r="AW4521">
        <v>68</v>
      </c>
      <c r="AX4521">
        <v>72</v>
      </c>
      <c r="AY4521">
        <v>72</v>
      </c>
      <c r="AZ4521">
        <v>63</v>
      </c>
      <c r="BA4521">
        <v>165</v>
      </c>
      <c r="BB4521">
        <v>51</v>
      </c>
      <c r="BC4521">
        <v>58</v>
      </c>
      <c r="BD4521">
        <v>56</v>
      </c>
      <c r="BE4521">
        <v>53</v>
      </c>
      <c r="BF4521">
        <v>8</v>
      </c>
      <c r="BG4521">
        <v>16</v>
      </c>
      <c r="BH4521">
        <v>12</v>
      </c>
      <c r="BI4521">
        <v>10</v>
      </c>
      <c r="BJ4521">
        <v>7</v>
      </c>
      <c r="BK4521">
        <v>1936</v>
      </c>
      <c r="BL4521">
        <v>409</v>
      </c>
      <c r="BM4521" t="s">
        <v>35425</v>
      </c>
      <c r="BN4521" t="s">
        <v>35554</v>
      </c>
      <c r="BO4521" t="s">
        <v>35440</v>
      </c>
      <c r="BP4521" t="s">
        <v>35427</v>
      </c>
      <c r="BQ4521" t="s">
        <v>35740</v>
      </c>
      <c r="BR4521">
        <v>77</v>
      </c>
      <c r="BS4521">
        <v>68</v>
      </c>
      <c r="BT4521">
        <v>72</v>
      </c>
      <c r="BU4521">
        <v>73</v>
      </c>
      <c r="BV4521">
        <v>56</v>
      </c>
      <c r="BW4521">
        <v>63</v>
      </c>
      <c r="BX4521">
        <v>11</v>
      </c>
    </row>
    <row r="4522" spans="1:76" x14ac:dyDescent="0.3">
      <c r="A4522">
        <v>252150</v>
      </c>
      <c r="B4522" t="s">
        <v>8426</v>
      </c>
      <c r="C4522" t="s">
        <v>8427</v>
      </c>
      <c r="D4522" t="s">
        <v>47448</v>
      </c>
      <c r="E4522" t="s">
        <v>47449</v>
      </c>
      <c r="F4522" t="s">
        <v>35462</v>
      </c>
      <c r="G4522">
        <v>23</v>
      </c>
      <c r="H4522">
        <v>71</v>
      </c>
      <c r="I4522">
        <v>79</v>
      </c>
      <c r="J4522" t="s">
        <v>35612</v>
      </c>
      <c r="K4522" t="s">
        <v>37162</v>
      </c>
      <c r="L4522" t="s">
        <v>190</v>
      </c>
      <c r="M4522" t="s">
        <v>101</v>
      </c>
      <c r="N4522" t="s">
        <v>41</v>
      </c>
      <c r="O4522">
        <v>73</v>
      </c>
      <c r="P4522" t="s">
        <v>80</v>
      </c>
      <c r="Q4522" t="s">
        <v>38788</v>
      </c>
      <c r="S4522" t="s">
        <v>40066</v>
      </c>
      <c r="T4522" t="s">
        <v>38886</v>
      </c>
      <c r="U4522" t="s">
        <v>37022</v>
      </c>
      <c r="V4522">
        <v>307</v>
      </c>
      <c r="W4522">
        <v>64</v>
      </c>
      <c r="X4522">
        <v>54</v>
      </c>
      <c r="Y4522">
        <v>67</v>
      </c>
      <c r="Z4522">
        <v>66</v>
      </c>
      <c r="AA4522">
        <v>56</v>
      </c>
      <c r="AB4522">
        <v>304</v>
      </c>
      <c r="AC4522">
        <v>52</v>
      </c>
      <c r="AD4522">
        <v>60</v>
      </c>
      <c r="AE4522">
        <v>76</v>
      </c>
      <c r="AF4522">
        <v>56</v>
      </c>
      <c r="AG4522">
        <v>60</v>
      </c>
      <c r="AH4522">
        <v>282</v>
      </c>
      <c r="AI4522">
        <v>55</v>
      </c>
      <c r="AJ4522">
        <v>60</v>
      </c>
      <c r="AK4522">
        <v>50</v>
      </c>
      <c r="AL4522">
        <v>67</v>
      </c>
      <c r="AM4522">
        <v>50</v>
      </c>
      <c r="AN4522">
        <v>396</v>
      </c>
      <c r="AO4522">
        <v>84</v>
      </c>
      <c r="AP4522">
        <v>87</v>
      </c>
      <c r="AQ4522">
        <v>73</v>
      </c>
      <c r="AR4522">
        <v>77</v>
      </c>
      <c r="AS4522">
        <v>75</v>
      </c>
      <c r="AT4522">
        <v>291</v>
      </c>
      <c r="AU4522">
        <v>71</v>
      </c>
      <c r="AV4522">
        <v>70</v>
      </c>
      <c r="AW4522">
        <v>33</v>
      </c>
      <c r="AX4522">
        <v>60</v>
      </c>
      <c r="AY4522">
        <v>57</v>
      </c>
      <c r="AZ4522">
        <v>73</v>
      </c>
      <c r="BA4522">
        <v>215</v>
      </c>
      <c r="BB4522">
        <v>71</v>
      </c>
      <c r="BC4522">
        <v>73</v>
      </c>
      <c r="BD4522">
        <v>71</v>
      </c>
      <c r="BE4522">
        <v>54</v>
      </c>
      <c r="BF4522">
        <v>12</v>
      </c>
      <c r="BG4522">
        <v>10</v>
      </c>
      <c r="BH4522">
        <v>13</v>
      </c>
      <c r="BI4522">
        <v>9</v>
      </c>
      <c r="BJ4522">
        <v>10</v>
      </c>
      <c r="BK4522">
        <v>1849</v>
      </c>
      <c r="BL4522">
        <v>385</v>
      </c>
      <c r="BM4522" t="s">
        <v>35449</v>
      </c>
      <c r="BN4522" t="s">
        <v>35513</v>
      </c>
      <c r="BO4522" t="s">
        <v>35440</v>
      </c>
      <c r="BP4522" t="s">
        <v>35440</v>
      </c>
      <c r="BQ4522" t="s">
        <v>35740</v>
      </c>
      <c r="BR4522">
        <v>58</v>
      </c>
      <c r="BS4522">
        <v>63</v>
      </c>
      <c r="BT4522">
        <v>63</v>
      </c>
      <c r="BU4522">
        <v>55</v>
      </c>
      <c r="BV4522">
        <v>71</v>
      </c>
      <c r="BW4522">
        <v>75</v>
      </c>
      <c r="BX4522">
        <v>16</v>
      </c>
    </row>
    <row r="4523" spans="1:76" x14ac:dyDescent="0.3">
      <c r="A4523">
        <v>231423</v>
      </c>
      <c r="B4523" t="s">
        <v>47450</v>
      </c>
      <c r="C4523" t="s">
        <v>47451</v>
      </c>
      <c r="D4523" t="s">
        <v>47452</v>
      </c>
      <c r="E4523" t="s">
        <v>47453</v>
      </c>
      <c r="F4523" t="s">
        <v>35453</v>
      </c>
      <c r="G4523">
        <v>23</v>
      </c>
      <c r="H4523">
        <v>71</v>
      </c>
      <c r="I4523">
        <v>77</v>
      </c>
      <c r="J4523" t="s">
        <v>36488</v>
      </c>
      <c r="K4523" t="s">
        <v>38667</v>
      </c>
      <c r="L4523" t="s">
        <v>55</v>
      </c>
      <c r="M4523" t="s">
        <v>116</v>
      </c>
      <c r="N4523" t="s">
        <v>41</v>
      </c>
      <c r="O4523">
        <v>73</v>
      </c>
      <c r="P4523" t="s">
        <v>453</v>
      </c>
      <c r="Q4523" t="s">
        <v>42417</v>
      </c>
      <c r="R4523" t="s">
        <v>36490</v>
      </c>
      <c r="S4523" t="s">
        <v>40341</v>
      </c>
      <c r="T4523" t="s">
        <v>38908</v>
      </c>
      <c r="U4523" t="s">
        <v>36491</v>
      </c>
      <c r="V4523">
        <v>308</v>
      </c>
      <c r="W4523">
        <v>73</v>
      </c>
      <c r="X4523">
        <v>60</v>
      </c>
      <c r="Y4523">
        <v>49</v>
      </c>
      <c r="Z4523">
        <v>70</v>
      </c>
      <c r="AA4523">
        <v>56</v>
      </c>
      <c r="AB4523">
        <v>323</v>
      </c>
      <c r="AC4523">
        <v>70</v>
      </c>
      <c r="AD4523">
        <v>70</v>
      </c>
      <c r="AE4523">
        <v>47</v>
      </c>
      <c r="AF4523">
        <v>64</v>
      </c>
      <c r="AG4523">
        <v>72</v>
      </c>
      <c r="AH4523">
        <v>354</v>
      </c>
      <c r="AI4523">
        <v>70</v>
      </c>
      <c r="AJ4523">
        <v>70</v>
      </c>
      <c r="AK4523">
        <v>70</v>
      </c>
      <c r="AL4523">
        <v>67</v>
      </c>
      <c r="AM4523">
        <v>77</v>
      </c>
      <c r="AN4523">
        <v>357</v>
      </c>
      <c r="AO4523">
        <v>73</v>
      </c>
      <c r="AP4523">
        <v>77</v>
      </c>
      <c r="AQ4523">
        <v>82</v>
      </c>
      <c r="AR4523">
        <v>63</v>
      </c>
      <c r="AS4523">
        <v>62</v>
      </c>
      <c r="AT4523">
        <v>316</v>
      </c>
      <c r="AU4523">
        <v>70</v>
      </c>
      <c r="AV4523">
        <v>67</v>
      </c>
      <c r="AW4523">
        <v>70</v>
      </c>
      <c r="AX4523">
        <v>58</v>
      </c>
      <c r="AY4523">
        <v>51</v>
      </c>
      <c r="AZ4523">
        <v>65</v>
      </c>
      <c r="BA4523">
        <v>203</v>
      </c>
      <c r="BB4523">
        <v>65</v>
      </c>
      <c r="BC4523">
        <v>68</v>
      </c>
      <c r="BD4523">
        <v>70</v>
      </c>
      <c r="BE4523">
        <v>57</v>
      </c>
      <c r="BF4523">
        <v>11</v>
      </c>
      <c r="BG4523">
        <v>8</v>
      </c>
      <c r="BH4523">
        <v>13</v>
      </c>
      <c r="BI4523">
        <v>14</v>
      </c>
      <c r="BJ4523">
        <v>11</v>
      </c>
      <c r="BK4523">
        <v>1918</v>
      </c>
      <c r="BL4523">
        <v>405</v>
      </c>
      <c r="BM4523" t="s">
        <v>35425</v>
      </c>
      <c r="BN4523" t="s">
        <v>35554</v>
      </c>
      <c r="BO4523" t="s">
        <v>35440</v>
      </c>
      <c r="BP4523" t="s">
        <v>35427</v>
      </c>
      <c r="BQ4523" t="s">
        <v>35740</v>
      </c>
      <c r="BR4523">
        <v>70</v>
      </c>
      <c r="BS4523">
        <v>63</v>
      </c>
      <c r="BT4523">
        <v>66</v>
      </c>
      <c r="BU4523">
        <v>71</v>
      </c>
      <c r="BV4523">
        <v>65</v>
      </c>
      <c r="BW4523">
        <v>70</v>
      </c>
      <c r="BX4523">
        <v>19</v>
      </c>
    </row>
    <row r="4524" spans="1:76" x14ac:dyDescent="0.3">
      <c r="A4524">
        <v>253695</v>
      </c>
      <c r="B4524" t="s">
        <v>8428</v>
      </c>
      <c r="C4524" t="s">
        <v>8429</v>
      </c>
      <c r="D4524" t="s">
        <v>47454</v>
      </c>
      <c r="E4524" t="s">
        <v>47455</v>
      </c>
      <c r="F4524" t="s">
        <v>36543</v>
      </c>
      <c r="G4524">
        <v>23</v>
      </c>
      <c r="H4524">
        <v>71</v>
      </c>
      <c r="I4524">
        <v>75</v>
      </c>
      <c r="J4524" t="s">
        <v>35793</v>
      </c>
      <c r="K4524" t="s">
        <v>37048</v>
      </c>
      <c r="L4524" t="s">
        <v>278</v>
      </c>
      <c r="M4524" t="s">
        <v>87</v>
      </c>
      <c r="N4524" t="s">
        <v>41</v>
      </c>
      <c r="O4524">
        <v>73</v>
      </c>
      <c r="P4524" t="s">
        <v>80</v>
      </c>
      <c r="Q4524" t="s">
        <v>37236</v>
      </c>
      <c r="S4524" t="s">
        <v>38457</v>
      </c>
      <c r="T4524" t="s">
        <v>38552</v>
      </c>
      <c r="U4524" t="s">
        <v>40509</v>
      </c>
      <c r="V4524">
        <v>295</v>
      </c>
      <c r="W4524">
        <v>41</v>
      </c>
      <c r="X4524">
        <v>54</v>
      </c>
      <c r="Y4524">
        <v>74</v>
      </c>
      <c r="Z4524">
        <v>72</v>
      </c>
      <c r="AA4524">
        <v>54</v>
      </c>
      <c r="AB4524">
        <v>268</v>
      </c>
      <c r="AC4524">
        <v>60</v>
      </c>
      <c r="AD4524">
        <v>44</v>
      </c>
      <c r="AE4524">
        <v>32</v>
      </c>
      <c r="AF4524">
        <v>66</v>
      </c>
      <c r="AG4524">
        <v>66</v>
      </c>
      <c r="AH4524">
        <v>293</v>
      </c>
      <c r="AI4524">
        <v>61</v>
      </c>
      <c r="AJ4524">
        <v>60</v>
      </c>
      <c r="AK4524">
        <v>60</v>
      </c>
      <c r="AL4524">
        <v>66</v>
      </c>
      <c r="AM4524">
        <v>46</v>
      </c>
      <c r="AN4524">
        <v>334</v>
      </c>
      <c r="AO4524">
        <v>72</v>
      </c>
      <c r="AP4524">
        <v>57</v>
      </c>
      <c r="AQ4524">
        <v>71</v>
      </c>
      <c r="AR4524">
        <v>84</v>
      </c>
      <c r="AS4524">
        <v>50</v>
      </c>
      <c r="AT4524">
        <v>282</v>
      </c>
      <c r="AU4524">
        <v>70</v>
      </c>
      <c r="AV4524">
        <v>69</v>
      </c>
      <c r="AW4524">
        <v>42</v>
      </c>
      <c r="AX4524">
        <v>61</v>
      </c>
      <c r="AY4524">
        <v>40</v>
      </c>
      <c r="AZ4524">
        <v>60</v>
      </c>
      <c r="BA4524">
        <v>212</v>
      </c>
      <c r="BB4524">
        <v>69</v>
      </c>
      <c r="BC4524">
        <v>73</v>
      </c>
      <c r="BD4524">
        <v>70</v>
      </c>
      <c r="BE4524">
        <v>62</v>
      </c>
      <c r="BF4524">
        <v>8</v>
      </c>
      <c r="BG4524">
        <v>14</v>
      </c>
      <c r="BH4524">
        <v>14</v>
      </c>
      <c r="BI4524">
        <v>13</v>
      </c>
      <c r="BJ4524">
        <v>13</v>
      </c>
      <c r="BK4524">
        <v>1746</v>
      </c>
      <c r="BL4524">
        <v>384</v>
      </c>
      <c r="BM4524" t="s">
        <v>35449</v>
      </c>
      <c r="BN4524" t="s">
        <v>35513</v>
      </c>
      <c r="BO4524" t="s">
        <v>35427</v>
      </c>
      <c r="BP4524" t="s">
        <v>35427</v>
      </c>
      <c r="BQ4524" t="s">
        <v>35740</v>
      </c>
      <c r="BR4524">
        <v>60</v>
      </c>
      <c r="BS4524">
        <v>56</v>
      </c>
      <c r="BT4524">
        <v>59</v>
      </c>
      <c r="BU4524">
        <v>61</v>
      </c>
      <c r="BV4524">
        <v>71</v>
      </c>
      <c r="BW4524">
        <v>77</v>
      </c>
      <c r="BX4524">
        <v>8</v>
      </c>
    </row>
    <row r="4525" spans="1:76" x14ac:dyDescent="0.3">
      <c r="A4525">
        <v>110974</v>
      </c>
      <c r="B4525" t="s">
        <v>8430</v>
      </c>
      <c r="C4525" t="s">
        <v>8431</v>
      </c>
      <c r="D4525" t="s">
        <v>47456</v>
      </c>
      <c r="E4525" t="s">
        <v>47457</v>
      </c>
      <c r="F4525" t="s">
        <v>35548</v>
      </c>
      <c r="G4525">
        <v>36</v>
      </c>
      <c r="H4525">
        <v>71</v>
      </c>
      <c r="I4525">
        <v>71</v>
      </c>
      <c r="J4525" t="s">
        <v>35932</v>
      </c>
      <c r="K4525" t="s">
        <v>47</v>
      </c>
      <c r="L4525" t="s">
        <v>86</v>
      </c>
      <c r="M4525" t="s">
        <v>157</v>
      </c>
      <c r="N4525" t="s">
        <v>41</v>
      </c>
      <c r="O4525">
        <v>71</v>
      </c>
      <c r="P4525" t="s">
        <v>47</v>
      </c>
      <c r="Q4525" t="s">
        <v>36576</v>
      </c>
      <c r="S4525" t="s">
        <v>35511</v>
      </c>
      <c r="T4525" t="s">
        <v>41797</v>
      </c>
      <c r="U4525" t="s">
        <v>47458</v>
      </c>
      <c r="V4525">
        <v>98</v>
      </c>
      <c r="W4525">
        <v>25</v>
      </c>
      <c r="X4525">
        <v>13</v>
      </c>
      <c r="Y4525">
        <v>14</v>
      </c>
      <c r="Z4525">
        <v>32</v>
      </c>
      <c r="AA4525">
        <v>14</v>
      </c>
      <c r="AB4525">
        <v>100</v>
      </c>
      <c r="AC4525">
        <v>12</v>
      </c>
      <c r="AD4525">
        <v>25</v>
      </c>
      <c r="AE4525">
        <v>15</v>
      </c>
      <c r="AF4525">
        <v>33</v>
      </c>
      <c r="AG4525">
        <v>15</v>
      </c>
      <c r="AH4525">
        <v>282</v>
      </c>
      <c r="AI4525">
        <v>54</v>
      </c>
      <c r="AJ4525">
        <v>55</v>
      </c>
      <c r="AK4525">
        <v>51</v>
      </c>
      <c r="AL4525">
        <v>64</v>
      </c>
      <c r="AM4525">
        <v>58</v>
      </c>
      <c r="AN4525">
        <v>231</v>
      </c>
      <c r="AO4525">
        <v>50</v>
      </c>
      <c r="AP4525">
        <v>60</v>
      </c>
      <c r="AQ4525">
        <v>41</v>
      </c>
      <c r="AR4525">
        <v>68</v>
      </c>
      <c r="AS4525">
        <v>12</v>
      </c>
      <c r="AT4525">
        <v>124</v>
      </c>
      <c r="AU4525">
        <v>34</v>
      </c>
      <c r="AV4525">
        <v>22</v>
      </c>
      <c r="AW4525">
        <v>12</v>
      </c>
      <c r="AX4525">
        <v>43</v>
      </c>
      <c r="AY4525">
        <v>13</v>
      </c>
      <c r="AZ4525">
        <v>53</v>
      </c>
      <c r="BA4525">
        <v>42</v>
      </c>
      <c r="BB4525">
        <v>18</v>
      </c>
      <c r="BC4525">
        <v>12</v>
      </c>
      <c r="BD4525">
        <v>12</v>
      </c>
      <c r="BE4525">
        <v>351</v>
      </c>
      <c r="BF4525">
        <v>71</v>
      </c>
      <c r="BG4525">
        <v>73</v>
      </c>
      <c r="BH4525">
        <v>67</v>
      </c>
      <c r="BI4525">
        <v>71</v>
      </c>
      <c r="BJ4525">
        <v>69</v>
      </c>
      <c r="BK4525">
        <v>1228</v>
      </c>
      <c r="BL4525">
        <v>406</v>
      </c>
      <c r="BM4525" t="s">
        <v>35449</v>
      </c>
      <c r="BN4525" t="s">
        <v>35450</v>
      </c>
      <c r="BO4525" t="s">
        <v>35427</v>
      </c>
      <c r="BP4525" t="s">
        <v>35427</v>
      </c>
      <c r="BQ4525" t="s">
        <v>35740</v>
      </c>
      <c r="BR4525">
        <v>71</v>
      </c>
      <c r="BS4525">
        <v>73</v>
      </c>
      <c r="BT4525">
        <v>67</v>
      </c>
      <c r="BU4525">
        <v>69</v>
      </c>
      <c r="BV4525">
        <v>55</v>
      </c>
      <c r="BW4525">
        <v>71</v>
      </c>
      <c r="BX4525">
        <v>7</v>
      </c>
    </row>
    <row r="4526" spans="1:76" x14ac:dyDescent="0.3">
      <c r="A4526">
        <v>241406</v>
      </c>
      <c r="B4526" t="s">
        <v>47459</v>
      </c>
      <c r="C4526" t="s">
        <v>47460</v>
      </c>
      <c r="D4526" t="s">
        <v>47461</v>
      </c>
      <c r="E4526" t="s">
        <v>47462</v>
      </c>
      <c r="F4526" t="s">
        <v>37195</v>
      </c>
      <c r="G4526">
        <v>24</v>
      </c>
      <c r="H4526">
        <v>71</v>
      </c>
      <c r="I4526">
        <v>78</v>
      </c>
      <c r="J4526" t="s">
        <v>36488</v>
      </c>
      <c r="K4526" t="s">
        <v>42605</v>
      </c>
      <c r="L4526" t="s">
        <v>55</v>
      </c>
      <c r="M4526" t="s">
        <v>83</v>
      </c>
      <c r="N4526" t="s">
        <v>41</v>
      </c>
      <c r="O4526">
        <v>72</v>
      </c>
      <c r="P4526" t="s">
        <v>88</v>
      </c>
      <c r="Q4526" t="s">
        <v>37175</v>
      </c>
      <c r="R4526" t="s">
        <v>36490</v>
      </c>
      <c r="S4526" t="s">
        <v>40326</v>
      </c>
      <c r="T4526" t="s">
        <v>36499</v>
      </c>
      <c r="U4526" t="s">
        <v>36491</v>
      </c>
      <c r="V4526">
        <v>262</v>
      </c>
      <c r="W4526">
        <v>65</v>
      </c>
      <c r="X4526">
        <v>30</v>
      </c>
      <c r="Y4526">
        <v>64</v>
      </c>
      <c r="Z4526">
        <v>72</v>
      </c>
      <c r="AA4526">
        <v>31</v>
      </c>
      <c r="AB4526">
        <v>337</v>
      </c>
      <c r="AC4526">
        <v>72</v>
      </c>
      <c r="AD4526">
        <v>63</v>
      </c>
      <c r="AE4526">
        <v>58</v>
      </c>
      <c r="AF4526">
        <v>72</v>
      </c>
      <c r="AG4526">
        <v>72</v>
      </c>
      <c r="AH4526">
        <v>353</v>
      </c>
      <c r="AI4526">
        <v>73</v>
      </c>
      <c r="AJ4526">
        <v>71</v>
      </c>
      <c r="AK4526">
        <v>72</v>
      </c>
      <c r="AL4526">
        <v>67</v>
      </c>
      <c r="AM4526">
        <v>70</v>
      </c>
      <c r="AN4526">
        <v>350</v>
      </c>
      <c r="AO4526">
        <v>65</v>
      </c>
      <c r="AP4526">
        <v>68</v>
      </c>
      <c r="AQ4526">
        <v>89</v>
      </c>
      <c r="AR4526">
        <v>71</v>
      </c>
      <c r="AS4526">
        <v>57</v>
      </c>
      <c r="AT4526">
        <v>326</v>
      </c>
      <c r="AU4526">
        <v>72</v>
      </c>
      <c r="AV4526">
        <v>65</v>
      </c>
      <c r="AW4526">
        <v>63</v>
      </c>
      <c r="AX4526">
        <v>63</v>
      </c>
      <c r="AY4526">
        <v>63</v>
      </c>
      <c r="AZ4526">
        <v>65</v>
      </c>
      <c r="BA4526">
        <v>196</v>
      </c>
      <c r="BB4526">
        <v>67</v>
      </c>
      <c r="BC4526">
        <v>65</v>
      </c>
      <c r="BD4526">
        <v>64</v>
      </c>
      <c r="BE4526">
        <v>42</v>
      </c>
      <c r="BF4526">
        <v>5</v>
      </c>
      <c r="BG4526">
        <v>12</v>
      </c>
      <c r="BH4526">
        <v>9</v>
      </c>
      <c r="BI4526">
        <v>7</v>
      </c>
      <c r="BJ4526">
        <v>9</v>
      </c>
      <c r="BK4526">
        <v>1866</v>
      </c>
      <c r="BL4526">
        <v>399</v>
      </c>
      <c r="BM4526" t="s">
        <v>35425</v>
      </c>
      <c r="BN4526" t="s">
        <v>35554</v>
      </c>
      <c r="BO4526" t="s">
        <v>35427</v>
      </c>
      <c r="BP4526" t="s">
        <v>35427</v>
      </c>
      <c r="BQ4526" t="s">
        <v>35740</v>
      </c>
      <c r="BR4526">
        <v>72</v>
      </c>
      <c r="BS4526">
        <v>46</v>
      </c>
      <c r="BT4526">
        <v>68</v>
      </c>
      <c r="BU4526">
        <v>72</v>
      </c>
      <c r="BV4526">
        <v>65</v>
      </c>
      <c r="BW4526">
        <v>76</v>
      </c>
      <c r="BX4526">
        <v>14</v>
      </c>
    </row>
    <row r="4527" spans="1:76" x14ac:dyDescent="0.3">
      <c r="A4527">
        <v>205818</v>
      </c>
      <c r="B4527" t="s">
        <v>47463</v>
      </c>
      <c r="C4527" t="s">
        <v>47464</v>
      </c>
      <c r="D4527" t="s">
        <v>47465</v>
      </c>
      <c r="E4527" t="s">
        <v>47466</v>
      </c>
      <c r="F4527" t="s">
        <v>35562</v>
      </c>
      <c r="G4527">
        <v>26</v>
      </c>
      <c r="H4527">
        <v>71</v>
      </c>
      <c r="I4527">
        <v>76</v>
      </c>
      <c r="J4527" t="s">
        <v>36488</v>
      </c>
      <c r="K4527" t="s">
        <v>35569</v>
      </c>
      <c r="L4527" t="s">
        <v>104</v>
      </c>
      <c r="M4527" t="s">
        <v>51</v>
      </c>
      <c r="N4527" t="s">
        <v>41</v>
      </c>
      <c r="O4527">
        <v>72</v>
      </c>
      <c r="P4527" t="s">
        <v>134</v>
      </c>
      <c r="Q4527" t="s">
        <v>42417</v>
      </c>
      <c r="R4527" t="s">
        <v>36490</v>
      </c>
      <c r="S4527" t="s">
        <v>39945</v>
      </c>
      <c r="T4527" t="s">
        <v>36515</v>
      </c>
      <c r="U4527" t="s">
        <v>36491</v>
      </c>
      <c r="V4527">
        <v>291</v>
      </c>
      <c r="W4527">
        <v>65</v>
      </c>
      <c r="X4527">
        <v>49</v>
      </c>
      <c r="Y4527">
        <v>48</v>
      </c>
      <c r="Z4527">
        <v>72</v>
      </c>
      <c r="AA4527">
        <v>57</v>
      </c>
      <c r="AB4527">
        <v>332</v>
      </c>
      <c r="AC4527">
        <v>70</v>
      </c>
      <c r="AD4527">
        <v>57</v>
      </c>
      <c r="AE4527">
        <v>55</v>
      </c>
      <c r="AF4527">
        <v>77</v>
      </c>
      <c r="AG4527">
        <v>73</v>
      </c>
      <c r="AH4527">
        <v>384</v>
      </c>
      <c r="AI4527">
        <v>72</v>
      </c>
      <c r="AJ4527">
        <v>72</v>
      </c>
      <c r="AK4527">
        <v>87</v>
      </c>
      <c r="AL4527">
        <v>66</v>
      </c>
      <c r="AM4527">
        <v>87</v>
      </c>
      <c r="AN4527">
        <v>343</v>
      </c>
      <c r="AO4527">
        <v>58</v>
      </c>
      <c r="AP4527">
        <v>81</v>
      </c>
      <c r="AQ4527">
        <v>86</v>
      </c>
      <c r="AR4527">
        <v>59</v>
      </c>
      <c r="AS4527">
        <v>59</v>
      </c>
      <c r="AT4527">
        <v>310</v>
      </c>
      <c r="AU4527">
        <v>72</v>
      </c>
      <c r="AV4527">
        <v>66</v>
      </c>
      <c r="AW4527">
        <v>58</v>
      </c>
      <c r="AX4527">
        <v>65</v>
      </c>
      <c r="AY4527">
        <v>49</v>
      </c>
      <c r="AZ4527">
        <v>70</v>
      </c>
      <c r="BA4527">
        <v>194</v>
      </c>
      <c r="BB4527">
        <v>66</v>
      </c>
      <c r="BC4527">
        <v>65</v>
      </c>
      <c r="BD4527">
        <v>63</v>
      </c>
      <c r="BE4527">
        <v>60</v>
      </c>
      <c r="BF4527">
        <v>15</v>
      </c>
      <c r="BG4527">
        <v>12</v>
      </c>
      <c r="BH4527">
        <v>11</v>
      </c>
      <c r="BI4527">
        <v>7</v>
      </c>
      <c r="BJ4527">
        <v>15</v>
      </c>
      <c r="BK4527">
        <v>1914</v>
      </c>
      <c r="BL4527">
        <v>400</v>
      </c>
      <c r="BM4527" t="s">
        <v>35425</v>
      </c>
      <c r="BN4527" t="s">
        <v>35554</v>
      </c>
      <c r="BO4527" t="s">
        <v>35427</v>
      </c>
      <c r="BP4527" t="s">
        <v>35440</v>
      </c>
      <c r="BQ4527" t="s">
        <v>35740</v>
      </c>
      <c r="BR4527">
        <v>72</v>
      </c>
      <c r="BS4527">
        <v>54</v>
      </c>
      <c r="BT4527">
        <v>68</v>
      </c>
      <c r="BU4527">
        <v>73</v>
      </c>
      <c r="BV4527">
        <v>64</v>
      </c>
      <c r="BW4527">
        <v>69</v>
      </c>
      <c r="BX4527">
        <v>13</v>
      </c>
    </row>
    <row r="4528" spans="1:76" x14ac:dyDescent="0.3">
      <c r="A4528">
        <v>251122</v>
      </c>
      <c r="B4528" t="s">
        <v>5665</v>
      </c>
      <c r="C4528" t="s">
        <v>47467</v>
      </c>
      <c r="D4528" t="s">
        <v>47468</v>
      </c>
      <c r="E4528" t="s">
        <v>47469</v>
      </c>
      <c r="F4528" t="s">
        <v>35418</v>
      </c>
      <c r="G4528">
        <v>31</v>
      </c>
      <c r="H4528">
        <v>71</v>
      </c>
      <c r="I4528">
        <v>71</v>
      </c>
      <c r="J4528" t="s">
        <v>37694</v>
      </c>
      <c r="K4528" t="s">
        <v>239</v>
      </c>
      <c r="L4528" t="s">
        <v>296</v>
      </c>
      <c r="M4528" t="s">
        <v>217</v>
      </c>
      <c r="N4528" t="s">
        <v>41</v>
      </c>
      <c r="O4528">
        <v>71</v>
      </c>
      <c r="P4528" t="s">
        <v>239</v>
      </c>
      <c r="Q4528" t="s">
        <v>47470</v>
      </c>
      <c r="R4528" t="s">
        <v>37696</v>
      </c>
      <c r="S4528" t="s">
        <v>40502</v>
      </c>
      <c r="T4528" t="s">
        <v>36107</v>
      </c>
      <c r="U4528" t="s">
        <v>36491</v>
      </c>
      <c r="V4528">
        <v>314</v>
      </c>
      <c r="W4528">
        <v>68</v>
      </c>
      <c r="X4528">
        <v>68</v>
      </c>
      <c r="Y4528">
        <v>48</v>
      </c>
      <c r="Z4528">
        <v>69</v>
      </c>
      <c r="AA4528">
        <v>61</v>
      </c>
      <c r="AB4528">
        <v>296</v>
      </c>
      <c r="AC4528">
        <v>73</v>
      </c>
      <c r="AD4528">
        <v>53</v>
      </c>
      <c r="AE4528">
        <v>42</v>
      </c>
      <c r="AF4528">
        <v>57</v>
      </c>
      <c r="AG4528">
        <v>71</v>
      </c>
      <c r="AH4528">
        <v>388</v>
      </c>
      <c r="AI4528">
        <v>83</v>
      </c>
      <c r="AJ4528">
        <v>82</v>
      </c>
      <c r="AK4528">
        <v>81</v>
      </c>
      <c r="AL4528">
        <v>64</v>
      </c>
      <c r="AM4528">
        <v>78</v>
      </c>
      <c r="AN4528">
        <v>324</v>
      </c>
      <c r="AO4528">
        <v>78</v>
      </c>
      <c r="AP4528">
        <v>56</v>
      </c>
      <c r="AQ4528">
        <v>69</v>
      </c>
      <c r="AR4528">
        <v>63</v>
      </c>
      <c r="AS4528">
        <v>58</v>
      </c>
      <c r="AT4528">
        <v>261</v>
      </c>
      <c r="AU4528">
        <v>33</v>
      </c>
      <c r="AV4528">
        <v>27</v>
      </c>
      <c r="AW4528">
        <v>69</v>
      </c>
      <c r="AX4528">
        <v>66</v>
      </c>
      <c r="AY4528">
        <v>66</v>
      </c>
      <c r="AZ4528">
        <v>67</v>
      </c>
      <c r="BA4528">
        <v>96</v>
      </c>
      <c r="BB4528">
        <v>27</v>
      </c>
      <c r="BC4528">
        <v>35</v>
      </c>
      <c r="BD4528">
        <v>34</v>
      </c>
      <c r="BE4528">
        <v>50</v>
      </c>
      <c r="BF4528">
        <v>8</v>
      </c>
      <c r="BG4528">
        <v>8</v>
      </c>
      <c r="BH4528">
        <v>10</v>
      </c>
      <c r="BI4528">
        <v>14</v>
      </c>
      <c r="BJ4528">
        <v>10</v>
      </c>
      <c r="BK4528">
        <v>1729</v>
      </c>
      <c r="BL4528">
        <v>377</v>
      </c>
      <c r="BM4528" t="s">
        <v>35425</v>
      </c>
      <c r="BN4528" t="s">
        <v>35554</v>
      </c>
      <c r="BO4528" t="s">
        <v>35440</v>
      </c>
      <c r="BP4528" t="s">
        <v>35427</v>
      </c>
      <c r="BQ4528" t="s">
        <v>35740</v>
      </c>
      <c r="BR4528">
        <v>82</v>
      </c>
      <c r="BS4528">
        <v>68</v>
      </c>
      <c r="BT4528">
        <v>64</v>
      </c>
      <c r="BU4528">
        <v>73</v>
      </c>
      <c r="BV4528">
        <v>32</v>
      </c>
      <c r="BW4528">
        <v>58</v>
      </c>
      <c r="BX4528">
        <v>6</v>
      </c>
    </row>
    <row r="4529" spans="1:76" x14ac:dyDescent="0.3">
      <c r="A4529">
        <v>225530</v>
      </c>
      <c r="B4529" t="s">
        <v>8432</v>
      </c>
      <c r="C4529" t="s">
        <v>8433</v>
      </c>
      <c r="D4529" t="s">
        <v>47471</v>
      </c>
      <c r="E4529" t="s">
        <v>47472</v>
      </c>
      <c r="F4529" t="s">
        <v>35453</v>
      </c>
      <c r="G4529">
        <v>24</v>
      </c>
      <c r="H4529">
        <v>71</v>
      </c>
      <c r="I4529">
        <v>75</v>
      </c>
      <c r="J4529" t="s">
        <v>35686</v>
      </c>
      <c r="K4529" t="s">
        <v>42</v>
      </c>
      <c r="L4529" t="s">
        <v>242</v>
      </c>
      <c r="M4529" t="s">
        <v>8434</v>
      </c>
      <c r="N4529" t="s">
        <v>41</v>
      </c>
      <c r="O4529">
        <v>73</v>
      </c>
      <c r="P4529" t="s">
        <v>42</v>
      </c>
      <c r="Q4529" t="s">
        <v>35614</v>
      </c>
      <c r="S4529" t="s">
        <v>39760</v>
      </c>
      <c r="T4529" t="s">
        <v>38128</v>
      </c>
      <c r="U4529" t="s">
        <v>37973</v>
      </c>
      <c r="V4529">
        <v>330</v>
      </c>
      <c r="W4529">
        <v>52</v>
      </c>
      <c r="X4529">
        <v>70</v>
      </c>
      <c r="Y4529">
        <v>74</v>
      </c>
      <c r="Z4529">
        <v>67</v>
      </c>
      <c r="AA4529">
        <v>67</v>
      </c>
      <c r="AB4529">
        <v>241</v>
      </c>
      <c r="AC4529">
        <v>66</v>
      </c>
      <c r="AD4529">
        <v>40</v>
      </c>
      <c r="AE4529">
        <v>29</v>
      </c>
      <c r="AF4529">
        <v>38</v>
      </c>
      <c r="AG4529">
        <v>68</v>
      </c>
      <c r="AH4529">
        <v>269</v>
      </c>
      <c r="AI4529">
        <v>60</v>
      </c>
      <c r="AJ4529">
        <v>67</v>
      </c>
      <c r="AK4529">
        <v>45</v>
      </c>
      <c r="AL4529">
        <v>65</v>
      </c>
      <c r="AM4529">
        <v>32</v>
      </c>
      <c r="AN4529">
        <v>341</v>
      </c>
      <c r="AO4529">
        <v>82</v>
      </c>
      <c r="AP4529">
        <v>63</v>
      </c>
      <c r="AQ4529">
        <v>34</v>
      </c>
      <c r="AR4529">
        <v>94</v>
      </c>
      <c r="AS4529">
        <v>68</v>
      </c>
      <c r="AT4529">
        <v>298</v>
      </c>
      <c r="AU4529">
        <v>71</v>
      </c>
      <c r="AV4529">
        <v>22</v>
      </c>
      <c r="AW4529">
        <v>70</v>
      </c>
      <c r="AX4529">
        <v>67</v>
      </c>
      <c r="AY4529">
        <v>68</v>
      </c>
      <c r="AZ4529">
        <v>67</v>
      </c>
      <c r="BA4529">
        <v>69</v>
      </c>
      <c r="BB4529">
        <v>28</v>
      </c>
      <c r="BC4529">
        <v>21</v>
      </c>
      <c r="BD4529">
        <v>20</v>
      </c>
      <c r="BE4529">
        <v>46</v>
      </c>
      <c r="BF4529">
        <v>9</v>
      </c>
      <c r="BG4529">
        <v>6</v>
      </c>
      <c r="BH4529">
        <v>8</v>
      </c>
      <c r="BI4529">
        <v>9</v>
      </c>
      <c r="BJ4529">
        <v>14</v>
      </c>
      <c r="BK4529">
        <v>1594</v>
      </c>
      <c r="BL4529">
        <v>357</v>
      </c>
      <c r="BM4529" t="s">
        <v>35449</v>
      </c>
      <c r="BN4529" t="s">
        <v>35554</v>
      </c>
      <c r="BO4529" t="s">
        <v>35427</v>
      </c>
      <c r="BP4529" t="s">
        <v>35428</v>
      </c>
      <c r="BQ4529" t="s">
        <v>35740</v>
      </c>
      <c r="BR4529">
        <v>64</v>
      </c>
      <c r="BS4529">
        <v>72</v>
      </c>
      <c r="BT4529">
        <v>56</v>
      </c>
      <c r="BU4529">
        <v>63</v>
      </c>
      <c r="BV4529">
        <v>29</v>
      </c>
      <c r="BW4529">
        <v>73</v>
      </c>
      <c r="BX4529">
        <v>24</v>
      </c>
    </row>
    <row r="4530" spans="1:76" x14ac:dyDescent="0.3">
      <c r="A4530">
        <v>193278</v>
      </c>
      <c r="B4530" t="s">
        <v>8435</v>
      </c>
      <c r="C4530" t="s">
        <v>8436</v>
      </c>
      <c r="D4530" t="s">
        <v>47473</v>
      </c>
      <c r="E4530" t="s">
        <v>47474</v>
      </c>
      <c r="F4530" t="s">
        <v>37379</v>
      </c>
      <c r="G4530">
        <v>29</v>
      </c>
      <c r="H4530">
        <v>71</v>
      </c>
      <c r="I4530">
        <v>71</v>
      </c>
      <c r="J4530" t="s">
        <v>37426</v>
      </c>
      <c r="K4530" t="s">
        <v>80</v>
      </c>
      <c r="L4530" t="s">
        <v>86</v>
      </c>
      <c r="M4530" t="s">
        <v>157</v>
      </c>
      <c r="N4530" t="s">
        <v>34</v>
      </c>
      <c r="O4530">
        <v>71</v>
      </c>
      <c r="P4530" t="s">
        <v>80</v>
      </c>
      <c r="Q4530" t="s">
        <v>36926</v>
      </c>
      <c r="S4530" t="s">
        <v>40502</v>
      </c>
      <c r="T4530" t="s">
        <v>38886</v>
      </c>
      <c r="U4530" t="s">
        <v>38014</v>
      </c>
      <c r="V4530">
        <v>271</v>
      </c>
      <c r="W4530">
        <v>64</v>
      </c>
      <c r="X4530">
        <v>36</v>
      </c>
      <c r="Y4530">
        <v>69</v>
      </c>
      <c r="Z4530">
        <v>72</v>
      </c>
      <c r="AA4530">
        <v>30</v>
      </c>
      <c r="AB4530">
        <v>266</v>
      </c>
      <c r="AC4530">
        <v>66</v>
      </c>
      <c r="AD4530">
        <v>42</v>
      </c>
      <c r="AE4530">
        <v>22</v>
      </c>
      <c r="AF4530">
        <v>66</v>
      </c>
      <c r="AG4530">
        <v>70</v>
      </c>
      <c r="AH4530">
        <v>345</v>
      </c>
      <c r="AI4530">
        <v>76</v>
      </c>
      <c r="AJ4530">
        <v>85</v>
      </c>
      <c r="AK4530">
        <v>62</v>
      </c>
      <c r="AL4530">
        <v>67</v>
      </c>
      <c r="AM4530">
        <v>55</v>
      </c>
      <c r="AN4530">
        <v>311</v>
      </c>
      <c r="AO4530">
        <v>56</v>
      </c>
      <c r="AP4530">
        <v>73</v>
      </c>
      <c r="AQ4530">
        <v>73</v>
      </c>
      <c r="AR4530">
        <v>77</v>
      </c>
      <c r="AS4530">
        <v>32</v>
      </c>
      <c r="AT4530">
        <v>278</v>
      </c>
      <c r="AU4530">
        <v>77</v>
      </c>
      <c r="AV4530">
        <v>67</v>
      </c>
      <c r="AW4530">
        <v>42</v>
      </c>
      <c r="AX4530">
        <v>59</v>
      </c>
      <c r="AY4530">
        <v>33</v>
      </c>
      <c r="AZ4530">
        <v>65</v>
      </c>
      <c r="BA4530">
        <v>210</v>
      </c>
      <c r="BB4530">
        <v>68</v>
      </c>
      <c r="BC4530">
        <v>69</v>
      </c>
      <c r="BD4530">
        <v>73</v>
      </c>
      <c r="BE4530">
        <v>57</v>
      </c>
      <c r="BF4530">
        <v>9</v>
      </c>
      <c r="BG4530">
        <v>15</v>
      </c>
      <c r="BH4530">
        <v>7</v>
      </c>
      <c r="BI4530">
        <v>12</v>
      </c>
      <c r="BJ4530">
        <v>14</v>
      </c>
      <c r="BK4530">
        <v>1738</v>
      </c>
      <c r="BL4530">
        <v>394</v>
      </c>
      <c r="BM4530" t="s">
        <v>35449</v>
      </c>
      <c r="BN4530" t="s">
        <v>35554</v>
      </c>
      <c r="BO4530" t="s">
        <v>35427</v>
      </c>
      <c r="BP4530" t="s">
        <v>35427</v>
      </c>
      <c r="BQ4530" t="s">
        <v>35740</v>
      </c>
      <c r="BR4530">
        <v>81</v>
      </c>
      <c r="BS4530">
        <v>39</v>
      </c>
      <c r="BT4530">
        <v>63</v>
      </c>
      <c r="BU4530">
        <v>66</v>
      </c>
      <c r="BV4530">
        <v>69</v>
      </c>
      <c r="BW4530">
        <v>76</v>
      </c>
      <c r="BX4530">
        <v>15</v>
      </c>
    </row>
    <row r="4531" spans="1:76" x14ac:dyDescent="0.3">
      <c r="A4531">
        <v>226803</v>
      </c>
      <c r="B4531" t="s">
        <v>8437</v>
      </c>
      <c r="C4531" t="s">
        <v>8438</v>
      </c>
      <c r="D4531" t="s">
        <v>47475</v>
      </c>
      <c r="E4531" t="s">
        <v>47476</v>
      </c>
      <c r="F4531" t="s">
        <v>36826</v>
      </c>
      <c r="G4531">
        <v>27</v>
      </c>
      <c r="H4531">
        <v>71</v>
      </c>
      <c r="I4531">
        <v>73</v>
      </c>
      <c r="J4531" t="s">
        <v>36337</v>
      </c>
      <c r="K4531" t="s">
        <v>80</v>
      </c>
      <c r="L4531" t="s">
        <v>45</v>
      </c>
      <c r="M4531" t="s">
        <v>323</v>
      </c>
      <c r="N4531" t="s">
        <v>41</v>
      </c>
      <c r="O4531">
        <v>73</v>
      </c>
      <c r="P4531" t="s">
        <v>80</v>
      </c>
      <c r="Q4531" t="s">
        <v>47477</v>
      </c>
      <c r="S4531" t="s">
        <v>41741</v>
      </c>
      <c r="T4531" t="s">
        <v>39602</v>
      </c>
      <c r="U4531" t="s">
        <v>40066</v>
      </c>
      <c r="V4531">
        <v>225</v>
      </c>
      <c r="W4531">
        <v>26</v>
      </c>
      <c r="X4531">
        <v>35</v>
      </c>
      <c r="Y4531">
        <v>72</v>
      </c>
      <c r="Z4531">
        <v>64</v>
      </c>
      <c r="AA4531">
        <v>28</v>
      </c>
      <c r="AB4531">
        <v>213</v>
      </c>
      <c r="AC4531">
        <v>43</v>
      </c>
      <c r="AD4531">
        <v>21</v>
      </c>
      <c r="AE4531">
        <v>26</v>
      </c>
      <c r="AF4531">
        <v>62</v>
      </c>
      <c r="AG4531">
        <v>61</v>
      </c>
      <c r="AH4531">
        <v>333</v>
      </c>
      <c r="AI4531">
        <v>66</v>
      </c>
      <c r="AJ4531">
        <v>73</v>
      </c>
      <c r="AK4531">
        <v>69</v>
      </c>
      <c r="AL4531">
        <v>66</v>
      </c>
      <c r="AM4531">
        <v>59</v>
      </c>
      <c r="AN4531">
        <v>301</v>
      </c>
      <c r="AO4531">
        <v>33</v>
      </c>
      <c r="AP4531">
        <v>83</v>
      </c>
      <c r="AQ4531">
        <v>79</v>
      </c>
      <c r="AR4531">
        <v>85</v>
      </c>
      <c r="AS4531">
        <v>21</v>
      </c>
      <c r="AT4531">
        <v>245</v>
      </c>
      <c r="AU4531">
        <v>80</v>
      </c>
      <c r="AV4531">
        <v>65</v>
      </c>
      <c r="AW4531">
        <v>28</v>
      </c>
      <c r="AX4531">
        <v>35</v>
      </c>
      <c r="AY4531">
        <v>37</v>
      </c>
      <c r="AZ4531">
        <v>58</v>
      </c>
      <c r="BA4531">
        <v>206</v>
      </c>
      <c r="BB4531">
        <v>69</v>
      </c>
      <c r="BC4531">
        <v>70</v>
      </c>
      <c r="BD4531">
        <v>67</v>
      </c>
      <c r="BE4531">
        <v>51</v>
      </c>
      <c r="BF4531">
        <v>6</v>
      </c>
      <c r="BG4531">
        <v>13</v>
      </c>
      <c r="BH4531">
        <v>14</v>
      </c>
      <c r="BI4531">
        <v>9</v>
      </c>
      <c r="BJ4531">
        <v>9</v>
      </c>
      <c r="BK4531">
        <v>1574</v>
      </c>
      <c r="BL4531">
        <v>351</v>
      </c>
      <c r="BM4531" t="s">
        <v>35449</v>
      </c>
      <c r="BN4531" t="s">
        <v>35513</v>
      </c>
      <c r="BO4531" t="s">
        <v>35427</v>
      </c>
      <c r="BP4531" t="s">
        <v>35440</v>
      </c>
      <c r="BQ4531" t="s">
        <v>35740</v>
      </c>
      <c r="BR4531">
        <v>70</v>
      </c>
      <c r="BS4531">
        <v>31</v>
      </c>
      <c r="BT4531">
        <v>46</v>
      </c>
      <c r="BU4531">
        <v>53</v>
      </c>
      <c r="BV4531">
        <v>69</v>
      </c>
      <c r="BW4531">
        <v>82</v>
      </c>
      <c r="BX4531">
        <v>10</v>
      </c>
    </row>
    <row r="4532" spans="1:76" x14ac:dyDescent="0.3">
      <c r="A4532">
        <v>244723</v>
      </c>
      <c r="B4532" t="s">
        <v>8439</v>
      </c>
      <c r="C4532" t="s">
        <v>8440</v>
      </c>
      <c r="D4532" t="s">
        <v>47478</v>
      </c>
      <c r="E4532" t="s">
        <v>47479</v>
      </c>
      <c r="F4532" t="s">
        <v>35462</v>
      </c>
      <c r="G4532">
        <v>27</v>
      </c>
      <c r="H4532">
        <v>71</v>
      </c>
      <c r="I4532">
        <v>72</v>
      </c>
      <c r="J4532" t="s">
        <v>35508</v>
      </c>
      <c r="K4532" t="s">
        <v>42</v>
      </c>
      <c r="L4532" t="s">
        <v>78</v>
      </c>
      <c r="M4532" t="s">
        <v>174</v>
      </c>
      <c r="N4532" t="s">
        <v>34</v>
      </c>
      <c r="O4532">
        <v>72</v>
      </c>
      <c r="P4532" t="s">
        <v>42</v>
      </c>
      <c r="Q4532" t="s">
        <v>36378</v>
      </c>
      <c r="S4532" t="s">
        <v>38048</v>
      </c>
      <c r="T4532" t="s">
        <v>39602</v>
      </c>
      <c r="U4532" t="s">
        <v>38627</v>
      </c>
      <c r="V4532">
        <v>300</v>
      </c>
      <c r="W4532">
        <v>30</v>
      </c>
      <c r="X4532">
        <v>74</v>
      </c>
      <c r="Y4532">
        <v>76</v>
      </c>
      <c r="Z4532">
        <v>64</v>
      </c>
      <c r="AA4532">
        <v>56</v>
      </c>
      <c r="AB4532">
        <v>296</v>
      </c>
      <c r="AC4532">
        <v>63</v>
      </c>
      <c r="AD4532">
        <v>65</v>
      </c>
      <c r="AE4532">
        <v>42</v>
      </c>
      <c r="AF4532">
        <v>58</v>
      </c>
      <c r="AG4532">
        <v>68</v>
      </c>
      <c r="AH4532">
        <v>342</v>
      </c>
      <c r="AI4532">
        <v>70</v>
      </c>
      <c r="AJ4532">
        <v>72</v>
      </c>
      <c r="AK4532">
        <v>67</v>
      </c>
      <c r="AL4532">
        <v>61</v>
      </c>
      <c r="AM4532">
        <v>72</v>
      </c>
      <c r="AN4532">
        <v>384</v>
      </c>
      <c r="AO4532">
        <v>76</v>
      </c>
      <c r="AP4532">
        <v>75</v>
      </c>
      <c r="AQ4532">
        <v>79</v>
      </c>
      <c r="AR4532">
        <v>93</v>
      </c>
      <c r="AS4532">
        <v>61</v>
      </c>
      <c r="AT4532">
        <v>280</v>
      </c>
      <c r="AU4532">
        <v>70</v>
      </c>
      <c r="AV4532">
        <v>17</v>
      </c>
      <c r="AW4532">
        <v>70</v>
      </c>
      <c r="AX4532">
        <v>65</v>
      </c>
      <c r="AY4532">
        <v>58</v>
      </c>
      <c r="AZ4532">
        <v>67</v>
      </c>
      <c r="BA4532">
        <v>45</v>
      </c>
      <c r="BB4532">
        <v>17</v>
      </c>
      <c r="BC4532">
        <v>18</v>
      </c>
      <c r="BD4532">
        <v>10</v>
      </c>
      <c r="BE4532">
        <v>48</v>
      </c>
      <c r="BF4532">
        <v>8</v>
      </c>
      <c r="BG4532">
        <v>11</v>
      </c>
      <c r="BH4532">
        <v>10</v>
      </c>
      <c r="BI4532">
        <v>12</v>
      </c>
      <c r="BJ4532">
        <v>7</v>
      </c>
      <c r="BK4532">
        <v>1695</v>
      </c>
      <c r="BL4532">
        <v>368</v>
      </c>
      <c r="BM4532" t="s">
        <v>35425</v>
      </c>
      <c r="BN4532" t="s">
        <v>35554</v>
      </c>
      <c r="BO4532" t="s">
        <v>35440</v>
      </c>
      <c r="BP4532" t="s">
        <v>35427</v>
      </c>
      <c r="BQ4532" t="s">
        <v>35740</v>
      </c>
      <c r="BR4532">
        <v>71</v>
      </c>
      <c r="BS4532">
        <v>70</v>
      </c>
      <c r="BT4532">
        <v>55</v>
      </c>
      <c r="BU4532">
        <v>65</v>
      </c>
      <c r="BV4532">
        <v>23</v>
      </c>
      <c r="BW4532">
        <v>84</v>
      </c>
      <c r="BX4532">
        <v>4</v>
      </c>
    </row>
    <row r="4533" spans="1:76" x14ac:dyDescent="0.3">
      <c r="A4533">
        <v>205812</v>
      </c>
      <c r="B4533" t="s">
        <v>8441</v>
      </c>
      <c r="C4533" t="s">
        <v>8442</v>
      </c>
      <c r="D4533" t="s">
        <v>47480</v>
      </c>
      <c r="E4533" t="s">
        <v>47481</v>
      </c>
      <c r="F4533" t="s">
        <v>35692</v>
      </c>
      <c r="G4533">
        <v>30</v>
      </c>
      <c r="H4533">
        <v>71</v>
      </c>
      <c r="I4533">
        <v>72</v>
      </c>
      <c r="J4533" t="s">
        <v>36712</v>
      </c>
      <c r="K4533" t="s">
        <v>47</v>
      </c>
      <c r="L4533" t="s">
        <v>78</v>
      </c>
      <c r="M4533" t="s">
        <v>157</v>
      </c>
      <c r="N4533" t="s">
        <v>41</v>
      </c>
      <c r="O4533">
        <v>71</v>
      </c>
      <c r="P4533" t="s">
        <v>47</v>
      </c>
      <c r="Q4533" t="s">
        <v>36355</v>
      </c>
      <c r="S4533" t="s">
        <v>41692</v>
      </c>
      <c r="T4533" t="s">
        <v>37513</v>
      </c>
      <c r="U4533" t="s">
        <v>39500</v>
      </c>
      <c r="V4533">
        <v>82</v>
      </c>
      <c r="W4533">
        <v>13</v>
      </c>
      <c r="X4533">
        <v>11</v>
      </c>
      <c r="Y4533">
        <v>15</v>
      </c>
      <c r="Z4533">
        <v>27</v>
      </c>
      <c r="AA4533">
        <v>16</v>
      </c>
      <c r="AB4533">
        <v>82</v>
      </c>
      <c r="AC4533">
        <v>15</v>
      </c>
      <c r="AD4533">
        <v>12</v>
      </c>
      <c r="AE4533">
        <v>12</v>
      </c>
      <c r="AF4533">
        <v>21</v>
      </c>
      <c r="AG4533">
        <v>22</v>
      </c>
      <c r="AH4533">
        <v>236</v>
      </c>
      <c r="AI4533">
        <v>40</v>
      </c>
      <c r="AJ4533">
        <v>42</v>
      </c>
      <c r="AK4533">
        <v>41</v>
      </c>
      <c r="AL4533">
        <v>68</v>
      </c>
      <c r="AM4533">
        <v>45</v>
      </c>
      <c r="AN4533">
        <v>207</v>
      </c>
      <c r="AO4533">
        <v>48</v>
      </c>
      <c r="AP4533">
        <v>55</v>
      </c>
      <c r="AQ4533">
        <v>33</v>
      </c>
      <c r="AR4533">
        <v>60</v>
      </c>
      <c r="AS4533">
        <v>11</v>
      </c>
      <c r="AT4533">
        <v>111</v>
      </c>
      <c r="AU4533">
        <v>19</v>
      </c>
      <c r="AV4533">
        <v>16</v>
      </c>
      <c r="AW4533">
        <v>12</v>
      </c>
      <c r="AX4533">
        <v>42</v>
      </c>
      <c r="AY4533">
        <v>22</v>
      </c>
      <c r="AZ4533">
        <v>63</v>
      </c>
      <c r="BA4533">
        <v>50</v>
      </c>
      <c r="BB4533">
        <v>20</v>
      </c>
      <c r="BC4533">
        <v>11</v>
      </c>
      <c r="BD4533">
        <v>19</v>
      </c>
      <c r="BE4533">
        <v>347</v>
      </c>
      <c r="BF4533">
        <v>72</v>
      </c>
      <c r="BG4533">
        <v>67</v>
      </c>
      <c r="BH4533">
        <v>64</v>
      </c>
      <c r="BI4533">
        <v>69</v>
      </c>
      <c r="BJ4533">
        <v>75</v>
      </c>
      <c r="BK4533">
        <v>1115</v>
      </c>
      <c r="BL4533">
        <v>388</v>
      </c>
      <c r="BM4533" t="s">
        <v>35592</v>
      </c>
      <c r="BN4533" t="s">
        <v>35450</v>
      </c>
      <c r="BO4533" t="s">
        <v>35427</v>
      </c>
      <c r="BP4533" t="s">
        <v>35427</v>
      </c>
      <c r="BQ4533" t="s">
        <v>35740</v>
      </c>
      <c r="BR4533">
        <v>72</v>
      </c>
      <c r="BS4533">
        <v>67</v>
      </c>
      <c r="BT4533">
        <v>64</v>
      </c>
      <c r="BU4533">
        <v>75</v>
      </c>
      <c r="BV4533">
        <v>41</v>
      </c>
      <c r="BW4533">
        <v>69</v>
      </c>
      <c r="BX4533">
        <v>9</v>
      </c>
    </row>
    <row r="4534" spans="1:76" x14ac:dyDescent="0.3">
      <c r="A4534">
        <v>220148</v>
      </c>
      <c r="B4534" t="s">
        <v>8443</v>
      </c>
      <c r="C4534" t="s">
        <v>8444</v>
      </c>
      <c r="D4534" t="s">
        <v>47482</v>
      </c>
      <c r="E4534" t="s">
        <v>47483</v>
      </c>
      <c r="F4534" t="s">
        <v>35418</v>
      </c>
      <c r="G4534">
        <v>25</v>
      </c>
      <c r="H4534">
        <v>71</v>
      </c>
      <c r="I4534">
        <v>74</v>
      </c>
      <c r="J4534" t="s">
        <v>35793</v>
      </c>
      <c r="K4534" t="s">
        <v>36983</v>
      </c>
      <c r="L4534" t="s">
        <v>39</v>
      </c>
      <c r="M4534" t="s">
        <v>61</v>
      </c>
      <c r="N4534" t="s">
        <v>41</v>
      </c>
      <c r="O4534">
        <v>73</v>
      </c>
      <c r="P4534" t="s">
        <v>42</v>
      </c>
      <c r="Q4534" t="s">
        <v>37941</v>
      </c>
      <c r="S4534" t="s">
        <v>39945</v>
      </c>
      <c r="T4534" t="s">
        <v>37086</v>
      </c>
      <c r="U4534" t="s">
        <v>38632</v>
      </c>
      <c r="V4534">
        <v>305</v>
      </c>
      <c r="W4534">
        <v>45</v>
      </c>
      <c r="X4534">
        <v>69</v>
      </c>
      <c r="Y4534">
        <v>71</v>
      </c>
      <c r="Z4534">
        <v>63</v>
      </c>
      <c r="AA4534">
        <v>57</v>
      </c>
      <c r="AB4534">
        <v>271</v>
      </c>
      <c r="AC4534">
        <v>65</v>
      </c>
      <c r="AD4534">
        <v>43</v>
      </c>
      <c r="AE4534">
        <v>33</v>
      </c>
      <c r="AF4534">
        <v>59</v>
      </c>
      <c r="AG4534">
        <v>71</v>
      </c>
      <c r="AH4534">
        <v>365</v>
      </c>
      <c r="AI4534">
        <v>82</v>
      </c>
      <c r="AJ4534">
        <v>88</v>
      </c>
      <c r="AK4534">
        <v>69</v>
      </c>
      <c r="AL4534">
        <v>63</v>
      </c>
      <c r="AM4534">
        <v>63</v>
      </c>
      <c r="AN4534">
        <v>358</v>
      </c>
      <c r="AO4534">
        <v>76</v>
      </c>
      <c r="AP4534">
        <v>75</v>
      </c>
      <c r="AQ4534">
        <v>59</v>
      </c>
      <c r="AR4534">
        <v>82</v>
      </c>
      <c r="AS4534">
        <v>66</v>
      </c>
      <c r="AT4534">
        <v>259</v>
      </c>
      <c r="AU4534">
        <v>47</v>
      </c>
      <c r="AV4534">
        <v>21</v>
      </c>
      <c r="AW4534">
        <v>71</v>
      </c>
      <c r="AX4534">
        <v>61</v>
      </c>
      <c r="AY4534">
        <v>59</v>
      </c>
      <c r="AZ4534">
        <v>57</v>
      </c>
      <c r="BA4534">
        <v>77</v>
      </c>
      <c r="BB4534">
        <v>33</v>
      </c>
      <c r="BC4534">
        <v>25</v>
      </c>
      <c r="BD4534">
        <v>19</v>
      </c>
      <c r="BE4534">
        <v>55</v>
      </c>
      <c r="BF4534">
        <v>11</v>
      </c>
      <c r="BG4534">
        <v>6</v>
      </c>
      <c r="BH4534">
        <v>16</v>
      </c>
      <c r="BI4534">
        <v>6</v>
      </c>
      <c r="BJ4534">
        <v>16</v>
      </c>
      <c r="BK4534">
        <v>1690</v>
      </c>
      <c r="BL4534">
        <v>377</v>
      </c>
      <c r="BM4534" t="s">
        <v>35449</v>
      </c>
      <c r="BN4534" t="s">
        <v>35513</v>
      </c>
      <c r="BO4534" t="s">
        <v>35440</v>
      </c>
      <c r="BP4534" t="s">
        <v>35428</v>
      </c>
      <c r="BQ4534" t="s">
        <v>35740</v>
      </c>
      <c r="BR4534">
        <v>85</v>
      </c>
      <c r="BS4534">
        <v>69</v>
      </c>
      <c r="BT4534">
        <v>56</v>
      </c>
      <c r="BU4534">
        <v>67</v>
      </c>
      <c r="BV4534">
        <v>31</v>
      </c>
      <c r="BW4534">
        <v>69</v>
      </c>
      <c r="BX4534">
        <v>5</v>
      </c>
    </row>
    <row r="4535" spans="1:76" x14ac:dyDescent="0.3">
      <c r="A4535">
        <v>220150</v>
      </c>
      <c r="B4535" t="s">
        <v>8445</v>
      </c>
      <c r="C4535" t="s">
        <v>8446</v>
      </c>
      <c r="D4535" t="s">
        <v>47484</v>
      </c>
      <c r="E4535" t="s">
        <v>47485</v>
      </c>
      <c r="F4535" t="s">
        <v>37861</v>
      </c>
      <c r="G4535">
        <v>27</v>
      </c>
      <c r="H4535">
        <v>71</v>
      </c>
      <c r="I4535">
        <v>71</v>
      </c>
      <c r="J4535" t="s">
        <v>38531</v>
      </c>
      <c r="K4535" t="s">
        <v>40172</v>
      </c>
      <c r="L4535" t="s">
        <v>139</v>
      </c>
      <c r="M4535" t="s">
        <v>64</v>
      </c>
      <c r="N4535" t="s">
        <v>41</v>
      </c>
      <c r="O4535">
        <v>72</v>
      </c>
      <c r="P4535" t="s">
        <v>35</v>
      </c>
      <c r="Q4535" t="s">
        <v>35880</v>
      </c>
      <c r="S4535" t="s">
        <v>41741</v>
      </c>
      <c r="T4535" t="s">
        <v>40741</v>
      </c>
      <c r="U4535" t="s">
        <v>41479</v>
      </c>
      <c r="V4535">
        <v>325</v>
      </c>
      <c r="W4535">
        <v>67</v>
      </c>
      <c r="X4535">
        <v>71</v>
      </c>
      <c r="Y4535">
        <v>54</v>
      </c>
      <c r="Z4535">
        <v>68</v>
      </c>
      <c r="AA4535">
        <v>65</v>
      </c>
      <c r="AB4535">
        <v>314</v>
      </c>
      <c r="AC4535">
        <v>72</v>
      </c>
      <c r="AD4535">
        <v>60</v>
      </c>
      <c r="AE4535">
        <v>49</v>
      </c>
      <c r="AF4535">
        <v>61</v>
      </c>
      <c r="AG4535">
        <v>72</v>
      </c>
      <c r="AH4535">
        <v>410</v>
      </c>
      <c r="AI4535">
        <v>87</v>
      </c>
      <c r="AJ4535">
        <v>85</v>
      </c>
      <c r="AK4535">
        <v>88</v>
      </c>
      <c r="AL4535">
        <v>63</v>
      </c>
      <c r="AM4535">
        <v>87</v>
      </c>
      <c r="AN4535">
        <v>314</v>
      </c>
      <c r="AO4535">
        <v>74</v>
      </c>
      <c r="AP4535">
        <v>57</v>
      </c>
      <c r="AQ4535">
        <v>55</v>
      </c>
      <c r="AR4535">
        <v>58</v>
      </c>
      <c r="AS4535">
        <v>70</v>
      </c>
      <c r="AT4535">
        <v>279</v>
      </c>
      <c r="AU4535">
        <v>63</v>
      </c>
      <c r="AV4535">
        <v>33</v>
      </c>
      <c r="AW4535">
        <v>70</v>
      </c>
      <c r="AX4535">
        <v>60</v>
      </c>
      <c r="AY4535">
        <v>53</v>
      </c>
      <c r="AZ4535">
        <v>55</v>
      </c>
      <c r="BA4535">
        <v>105</v>
      </c>
      <c r="BB4535">
        <v>49</v>
      </c>
      <c r="BC4535">
        <v>30</v>
      </c>
      <c r="BD4535">
        <v>26</v>
      </c>
      <c r="BE4535">
        <v>48</v>
      </c>
      <c r="BF4535">
        <v>13</v>
      </c>
      <c r="BG4535">
        <v>6</v>
      </c>
      <c r="BH4535">
        <v>7</v>
      </c>
      <c r="BI4535">
        <v>10</v>
      </c>
      <c r="BJ4535">
        <v>12</v>
      </c>
      <c r="BK4535">
        <v>1795</v>
      </c>
      <c r="BL4535">
        <v>390</v>
      </c>
      <c r="BM4535" t="s">
        <v>35425</v>
      </c>
      <c r="BN4535" t="s">
        <v>35513</v>
      </c>
      <c r="BO4535" t="s">
        <v>35440</v>
      </c>
      <c r="BP4535" t="s">
        <v>35427</v>
      </c>
      <c r="BQ4535" t="s">
        <v>35740</v>
      </c>
      <c r="BR4535">
        <v>86</v>
      </c>
      <c r="BS4535">
        <v>70</v>
      </c>
      <c r="BT4535">
        <v>64</v>
      </c>
      <c r="BU4535">
        <v>74</v>
      </c>
      <c r="BV4535">
        <v>38</v>
      </c>
      <c r="BW4535">
        <v>58</v>
      </c>
      <c r="BX4535">
        <v>26</v>
      </c>
    </row>
    <row r="4536" spans="1:76" x14ac:dyDescent="0.3">
      <c r="A4536">
        <v>223219</v>
      </c>
      <c r="B4536" t="s">
        <v>8447</v>
      </c>
      <c r="C4536" t="s">
        <v>8448</v>
      </c>
      <c r="D4536" t="s">
        <v>47486</v>
      </c>
      <c r="E4536" t="s">
        <v>47487</v>
      </c>
      <c r="F4536" t="s">
        <v>38911</v>
      </c>
      <c r="G4536">
        <v>29</v>
      </c>
      <c r="H4536">
        <v>71</v>
      </c>
      <c r="I4536">
        <v>71</v>
      </c>
      <c r="J4536" t="s">
        <v>35730</v>
      </c>
      <c r="K4536" t="s">
        <v>39126</v>
      </c>
      <c r="L4536" t="s">
        <v>71</v>
      </c>
      <c r="M4536" t="s">
        <v>51</v>
      </c>
      <c r="N4536" t="s">
        <v>41</v>
      </c>
      <c r="O4536">
        <v>71</v>
      </c>
      <c r="P4536" t="s">
        <v>35</v>
      </c>
      <c r="Q4536" t="s">
        <v>38283</v>
      </c>
      <c r="S4536" t="s">
        <v>39224</v>
      </c>
      <c r="T4536" t="s">
        <v>36589</v>
      </c>
      <c r="U4536" t="s">
        <v>40066</v>
      </c>
      <c r="V4536">
        <v>324</v>
      </c>
      <c r="W4536">
        <v>65</v>
      </c>
      <c r="X4536">
        <v>71</v>
      </c>
      <c r="Y4536">
        <v>59</v>
      </c>
      <c r="Z4536">
        <v>65</v>
      </c>
      <c r="AA4536">
        <v>64</v>
      </c>
      <c r="AB4536">
        <v>329</v>
      </c>
      <c r="AC4536">
        <v>74</v>
      </c>
      <c r="AD4536">
        <v>64</v>
      </c>
      <c r="AE4536">
        <v>62</v>
      </c>
      <c r="AF4536">
        <v>59</v>
      </c>
      <c r="AG4536">
        <v>70</v>
      </c>
      <c r="AH4536">
        <v>377</v>
      </c>
      <c r="AI4536">
        <v>78</v>
      </c>
      <c r="AJ4536">
        <v>79</v>
      </c>
      <c r="AK4536">
        <v>77</v>
      </c>
      <c r="AL4536">
        <v>69</v>
      </c>
      <c r="AM4536">
        <v>74</v>
      </c>
      <c r="AN4536">
        <v>341</v>
      </c>
      <c r="AO4536">
        <v>70</v>
      </c>
      <c r="AP4536">
        <v>69</v>
      </c>
      <c r="AQ4536">
        <v>69</v>
      </c>
      <c r="AR4536">
        <v>62</v>
      </c>
      <c r="AS4536">
        <v>71</v>
      </c>
      <c r="AT4536">
        <v>265</v>
      </c>
      <c r="AU4536">
        <v>42</v>
      </c>
      <c r="AV4536">
        <v>24</v>
      </c>
      <c r="AW4536">
        <v>70</v>
      </c>
      <c r="AX4536">
        <v>64</v>
      </c>
      <c r="AY4536">
        <v>65</v>
      </c>
      <c r="AZ4536">
        <v>68</v>
      </c>
      <c r="BA4536">
        <v>67</v>
      </c>
      <c r="BB4536">
        <v>25</v>
      </c>
      <c r="BC4536">
        <v>22</v>
      </c>
      <c r="BD4536">
        <v>20</v>
      </c>
      <c r="BE4536">
        <v>48</v>
      </c>
      <c r="BF4536">
        <v>8</v>
      </c>
      <c r="BG4536">
        <v>7</v>
      </c>
      <c r="BH4536">
        <v>11</v>
      </c>
      <c r="BI4536">
        <v>8</v>
      </c>
      <c r="BJ4536">
        <v>14</v>
      </c>
      <c r="BK4536">
        <v>1751</v>
      </c>
      <c r="BL4536">
        <v>373</v>
      </c>
      <c r="BM4536" t="s">
        <v>35449</v>
      </c>
      <c r="BN4536" t="s">
        <v>35554</v>
      </c>
      <c r="BO4536" t="s">
        <v>35427</v>
      </c>
      <c r="BP4536" t="s">
        <v>35427</v>
      </c>
      <c r="BQ4536" t="s">
        <v>35740</v>
      </c>
      <c r="BR4536">
        <v>79</v>
      </c>
      <c r="BS4536">
        <v>70</v>
      </c>
      <c r="BT4536">
        <v>64</v>
      </c>
      <c r="BU4536">
        <v>73</v>
      </c>
      <c r="BV4536">
        <v>27</v>
      </c>
      <c r="BW4536">
        <v>60</v>
      </c>
      <c r="BX4536">
        <v>5</v>
      </c>
    </row>
    <row r="4537" spans="1:76" x14ac:dyDescent="0.3">
      <c r="A4537">
        <v>230390</v>
      </c>
      <c r="B4537" t="s">
        <v>8449</v>
      </c>
      <c r="C4537" t="s">
        <v>8450</v>
      </c>
      <c r="D4537" t="s">
        <v>47488</v>
      </c>
      <c r="E4537" t="s">
        <v>47489</v>
      </c>
      <c r="F4537" t="s">
        <v>35462</v>
      </c>
      <c r="G4537">
        <v>20</v>
      </c>
      <c r="H4537">
        <v>71</v>
      </c>
      <c r="I4537">
        <v>71</v>
      </c>
      <c r="J4537" t="s">
        <v>35686</v>
      </c>
      <c r="K4537" t="s">
        <v>35890</v>
      </c>
      <c r="L4537" t="s">
        <v>193</v>
      </c>
      <c r="M4537" t="s">
        <v>75</v>
      </c>
      <c r="N4537" t="s">
        <v>41</v>
      </c>
      <c r="O4537">
        <v>71</v>
      </c>
      <c r="P4537" t="s">
        <v>80</v>
      </c>
      <c r="Q4537" t="s">
        <v>36239</v>
      </c>
      <c r="S4537" t="s">
        <v>39224</v>
      </c>
      <c r="T4537" t="s">
        <v>38886</v>
      </c>
      <c r="U4537" t="s">
        <v>39719</v>
      </c>
      <c r="V4537">
        <v>249</v>
      </c>
      <c r="W4537">
        <v>51</v>
      </c>
      <c r="X4537">
        <v>36</v>
      </c>
      <c r="Y4537">
        <v>65</v>
      </c>
      <c r="Z4537">
        <v>62</v>
      </c>
      <c r="AA4537">
        <v>35</v>
      </c>
      <c r="AB4537">
        <v>253</v>
      </c>
      <c r="AC4537">
        <v>45</v>
      </c>
      <c r="AD4537">
        <v>46</v>
      </c>
      <c r="AE4537">
        <v>41</v>
      </c>
      <c r="AF4537">
        <v>64</v>
      </c>
      <c r="AG4537">
        <v>57</v>
      </c>
      <c r="AH4537">
        <v>249</v>
      </c>
      <c r="AI4537">
        <v>47</v>
      </c>
      <c r="AJ4537">
        <v>51</v>
      </c>
      <c r="AK4537">
        <v>46</v>
      </c>
      <c r="AL4537">
        <v>67</v>
      </c>
      <c r="AM4537">
        <v>38</v>
      </c>
      <c r="AN4537">
        <v>323</v>
      </c>
      <c r="AO4537">
        <v>62</v>
      </c>
      <c r="AP4537">
        <v>60</v>
      </c>
      <c r="AQ4537">
        <v>64</v>
      </c>
      <c r="AR4537">
        <v>90</v>
      </c>
      <c r="AS4537">
        <v>47</v>
      </c>
      <c r="AT4537">
        <v>265</v>
      </c>
      <c r="AU4537">
        <v>84</v>
      </c>
      <c r="AV4537">
        <v>68</v>
      </c>
      <c r="AW4537">
        <v>36</v>
      </c>
      <c r="AX4537">
        <v>34</v>
      </c>
      <c r="AY4537">
        <v>43</v>
      </c>
      <c r="AZ4537">
        <v>73</v>
      </c>
      <c r="BA4537">
        <v>210</v>
      </c>
      <c r="BB4537">
        <v>72</v>
      </c>
      <c r="BC4537">
        <v>71</v>
      </c>
      <c r="BD4537">
        <v>67</v>
      </c>
      <c r="BE4537">
        <v>44</v>
      </c>
      <c r="BF4537">
        <v>8</v>
      </c>
      <c r="BG4537">
        <v>7</v>
      </c>
      <c r="BH4537">
        <v>9</v>
      </c>
      <c r="BI4537">
        <v>10</v>
      </c>
      <c r="BJ4537">
        <v>10</v>
      </c>
      <c r="BK4537">
        <v>1593</v>
      </c>
      <c r="BL4537">
        <v>346</v>
      </c>
      <c r="BM4537" t="s">
        <v>35740</v>
      </c>
      <c r="BN4537" t="s">
        <v>35513</v>
      </c>
      <c r="BO4537" t="s">
        <v>35428</v>
      </c>
      <c r="BP4537" t="s">
        <v>35427</v>
      </c>
      <c r="BQ4537" t="s">
        <v>35740</v>
      </c>
      <c r="BR4537">
        <v>49</v>
      </c>
      <c r="BS4537">
        <v>44</v>
      </c>
      <c r="BT4537">
        <v>53</v>
      </c>
      <c r="BU4537">
        <v>49</v>
      </c>
      <c r="BV4537">
        <v>70</v>
      </c>
      <c r="BW4537">
        <v>81</v>
      </c>
      <c r="BX4537">
        <v>2</v>
      </c>
    </row>
    <row r="4538" spans="1:76" x14ac:dyDescent="0.3">
      <c r="A4538">
        <v>232708</v>
      </c>
      <c r="B4538" t="s">
        <v>8451</v>
      </c>
      <c r="C4538" t="s">
        <v>8452</v>
      </c>
      <c r="D4538" t="s">
        <v>47490</v>
      </c>
      <c r="E4538" t="s">
        <v>47491</v>
      </c>
      <c r="F4538" t="s">
        <v>35418</v>
      </c>
      <c r="G4538">
        <v>21</v>
      </c>
      <c r="H4538">
        <v>70</v>
      </c>
      <c r="I4538">
        <v>76</v>
      </c>
      <c r="J4538" t="s">
        <v>35793</v>
      </c>
      <c r="K4538" t="s">
        <v>148</v>
      </c>
      <c r="L4538" t="s">
        <v>109</v>
      </c>
      <c r="M4538" t="s">
        <v>180</v>
      </c>
      <c r="N4538" t="s">
        <v>34</v>
      </c>
      <c r="O4538">
        <v>70</v>
      </c>
      <c r="P4538" t="s">
        <v>148</v>
      </c>
      <c r="Q4538" t="s">
        <v>36239</v>
      </c>
      <c r="S4538" t="s">
        <v>38457</v>
      </c>
      <c r="T4538" t="s">
        <v>40451</v>
      </c>
      <c r="U4538" t="s">
        <v>38627</v>
      </c>
      <c r="V4538">
        <v>256</v>
      </c>
      <c r="W4538">
        <v>72</v>
      </c>
      <c r="X4538">
        <v>33</v>
      </c>
      <c r="Y4538">
        <v>53</v>
      </c>
      <c r="Z4538">
        <v>65</v>
      </c>
      <c r="AA4538">
        <v>33</v>
      </c>
      <c r="AB4538">
        <v>291</v>
      </c>
      <c r="AC4538">
        <v>67</v>
      </c>
      <c r="AD4538">
        <v>67</v>
      </c>
      <c r="AE4538">
        <v>38</v>
      </c>
      <c r="AF4538">
        <v>54</v>
      </c>
      <c r="AG4538">
        <v>65</v>
      </c>
      <c r="AH4538">
        <v>372</v>
      </c>
      <c r="AI4538">
        <v>74</v>
      </c>
      <c r="AJ4538">
        <v>70</v>
      </c>
      <c r="AK4538">
        <v>80</v>
      </c>
      <c r="AL4538">
        <v>65</v>
      </c>
      <c r="AM4538">
        <v>83</v>
      </c>
      <c r="AN4538">
        <v>309</v>
      </c>
      <c r="AO4538">
        <v>56</v>
      </c>
      <c r="AP4538">
        <v>73</v>
      </c>
      <c r="AQ4538">
        <v>71</v>
      </c>
      <c r="AR4538">
        <v>62</v>
      </c>
      <c r="AS4538">
        <v>47</v>
      </c>
      <c r="AT4538">
        <v>310</v>
      </c>
      <c r="AU4538">
        <v>68</v>
      </c>
      <c r="AV4538">
        <v>63</v>
      </c>
      <c r="AW4538">
        <v>58</v>
      </c>
      <c r="AX4538">
        <v>67</v>
      </c>
      <c r="AY4538">
        <v>54</v>
      </c>
      <c r="AZ4538">
        <v>61</v>
      </c>
      <c r="BA4538">
        <v>207</v>
      </c>
      <c r="BB4538">
        <v>63</v>
      </c>
      <c r="BC4538">
        <v>73</v>
      </c>
      <c r="BD4538">
        <v>71</v>
      </c>
      <c r="BE4538">
        <v>63</v>
      </c>
      <c r="BF4538">
        <v>15</v>
      </c>
      <c r="BG4538">
        <v>14</v>
      </c>
      <c r="BH4538">
        <v>10</v>
      </c>
      <c r="BI4538">
        <v>15</v>
      </c>
      <c r="BJ4538">
        <v>9</v>
      </c>
      <c r="BK4538">
        <v>1808</v>
      </c>
      <c r="BL4538">
        <v>379</v>
      </c>
      <c r="BM4538" t="s">
        <v>35592</v>
      </c>
      <c r="BN4538" t="s">
        <v>35554</v>
      </c>
      <c r="BO4538" t="s">
        <v>35427</v>
      </c>
      <c r="BP4538" t="s">
        <v>35440</v>
      </c>
      <c r="BQ4538" t="s">
        <v>35740</v>
      </c>
      <c r="BR4538">
        <v>72</v>
      </c>
      <c r="BS4538">
        <v>43</v>
      </c>
      <c r="BT4538">
        <v>64</v>
      </c>
      <c r="BU4538">
        <v>68</v>
      </c>
      <c r="BV4538">
        <v>66</v>
      </c>
      <c r="BW4538">
        <v>66</v>
      </c>
      <c r="BX4538">
        <v>50</v>
      </c>
    </row>
    <row r="4539" spans="1:76" x14ac:dyDescent="0.3">
      <c r="A4539">
        <v>219912</v>
      </c>
      <c r="B4539" t="s">
        <v>8453</v>
      </c>
      <c r="C4539" t="s">
        <v>8454</v>
      </c>
      <c r="D4539" t="s">
        <v>47492</v>
      </c>
      <c r="E4539" t="s">
        <v>47493</v>
      </c>
      <c r="F4539" t="s">
        <v>40852</v>
      </c>
      <c r="G4539">
        <v>29</v>
      </c>
      <c r="H4539">
        <v>70</v>
      </c>
      <c r="I4539">
        <v>70</v>
      </c>
      <c r="J4539" t="s">
        <v>36337</v>
      </c>
      <c r="K4539" t="s">
        <v>37566</v>
      </c>
      <c r="L4539" t="s">
        <v>50</v>
      </c>
      <c r="M4539" t="s">
        <v>116</v>
      </c>
      <c r="N4539" t="s">
        <v>34</v>
      </c>
      <c r="O4539">
        <v>72</v>
      </c>
      <c r="P4539" t="s">
        <v>42</v>
      </c>
      <c r="Q4539" t="s">
        <v>47364</v>
      </c>
      <c r="S4539" t="s">
        <v>40502</v>
      </c>
      <c r="T4539" t="s">
        <v>41681</v>
      </c>
      <c r="U4539" t="s">
        <v>38627</v>
      </c>
      <c r="V4539">
        <v>346</v>
      </c>
      <c r="W4539">
        <v>61</v>
      </c>
      <c r="X4539">
        <v>73</v>
      </c>
      <c r="Y4539">
        <v>73</v>
      </c>
      <c r="Z4539">
        <v>68</v>
      </c>
      <c r="AA4539">
        <v>71</v>
      </c>
      <c r="AB4539">
        <v>298</v>
      </c>
      <c r="AC4539">
        <v>70</v>
      </c>
      <c r="AD4539">
        <v>21</v>
      </c>
      <c r="AE4539">
        <v>69</v>
      </c>
      <c r="AF4539">
        <v>66</v>
      </c>
      <c r="AG4539">
        <v>72</v>
      </c>
      <c r="AH4539">
        <v>337</v>
      </c>
      <c r="AI4539">
        <v>75</v>
      </c>
      <c r="AJ4539">
        <v>71</v>
      </c>
      <c r="AK4539">
        <v>56</v>
      </c>
      <c r="AL4539">
        <v>70</v>
      </c>
      <c r="AM4539">
        <v>65</v>
      </c>
      <c r="AN4539">
        <v>347</v>
      </c>
      <c r="AO4539">
        <v>77</v>
      </c>
      <c r="AP4539">
        <v>70</v>
      </c>
      <c r="AQ4539">
        <v>69</v>
      </c>
      <c r="AR4539">
        <v>63</v>
      </c>
      <c r="AS4539">
        <v>68</v>
      </c>
      <c r="AT4539">
        <v>292</v>
      </c>
      <c r="AU4539">
        <v>55</v>
      </c>
      <c r="AV4539">
        <v>16</v>
      </c>
      <c r="AW4539">
        <v>74</v>
      </c>
      <c r="AX4539">
        <v>72</v>
      </c>
      <c r="AY4539">
        <v>75</v>
      </c>
      <c r="AZ4539">
        <v>67</v>
      </c>
      <c r="BA4539">
        <v>111</v>
      </c>
      <c r="BB4539">
        <v>49</v>
      </c>
      <c r="BC4539">
        <v>33</v>
      </c>
      <c r="BD4539">
        <v>29</v>
      </c>
      <c r="BE4539">
        <v>60</v>
      </c>
      <c r="BF4539">
        <v>8</v>
      </c>
      <c r="BG4539">
        <v>15</v>
      </c>
      <c r="BH4539">
        <v>13</v>
      </c>
      <c r="BI4539">
        <v>9</v>
      </c>
      <c r="BJ4539">
        <v>15</v>
      </c>
      <c r="BK4539">
        <v>1791</v>
      </c>
      <c r="BL4539">
        <v>381</v>
      </c>
      <c r="BM4539" t="s">
        <v>35425</v>
      </c>
      <c r="BN4539" t="s">
        <v>35554</v>
      </c>
      <c r="BO4539" t="s">
        <v>35427</v>
      </c>
      <c r="BP4539" t="s">
        <v>35427</v>
      </c>
      <c r="BQ4539" t="s">
        <v>35740</v>
      </c>
      <c r="BR4539">
        <v>73</v>
      </c>
      <c r="BS4539">
        <v>73</v>
      </c>
      <c r="BT4539">
        <v>65</v>
      </c>
      <c r="BU4539">
        <v>69</v>
      </c>
      <c r="BV4539">
        <v>38</v>
      </c>
      <c r="BW4539">
        <v>63</v>
      </c>
      <c r="BX4539">
        <v>2</v>
      </c>
    </row>
    <row r="4540" spans="1:76" x14ac:dyDescent="0.3">
      <c r="A4540">
        <v>213512</v>
      </c>
      <c r="B4540" t="s">
        <v>8455</v>
      </c>
      <c r="C4540" t="s">
        <v>8456</v>
      </c>
      <c r="D4540" t="s">
        <v>47494</v>
      </c>
      <c r="E4540" t="s">
        <v>47495</v>
      </c>
      <c r="F4540" t="s">
        <v>37967</v>
      </c>
      <c r="G4540">
        <v>28</v>
      </c>
      <c r="H4540">
        <v>70</v>
      </c>
      <c r="I4540">
        <v>70</v>
      </c>
      <c r="J4540" t="s">
        <v>38531</v>
      </c>
      <c r="K4540" t="s">
        <v>47496</v>
      </c>
      <c r="L4540" t="s">
        <v>132</v>
      </c>
      <c r="M4540" t="s">
        <v>116</v>
      </c>
      <c r="N4540" t="s">
        <v>34</v>
      </c>
      <c r="O4540">
        <v>70</v>
      </c>
      <c r="P4540" t="s">
        <v>331</v>
      </c>
      <c r="Q4540" t="s">
        <v>35969</v>
      </c>
      <c r="S4540" t="s">
        <v>41692</v>
      </c>
      <c r="T4540" t="s">
        <v>39602</v>
      </c>
      <c r="U4540" t="s">
        <v>38037</v>
      </c>
      <c r="V4540">
        <v>291</v>
      </c>
      <c r="W4540">
        <v>78</v>
      </c>
      <c r="X4540">
        <v>56</v>
      </c>
      <c r="Y4540">
        <v>36</v>
      </c>
      <c r="Z4540">
        <v>66</v>
      </c>
      <c r="AA4540">
        <v>55</v>
      </c>
      <c r="AB4540">
        <v>353</v>
      </c>
      <c r="AC4540">
        <v>69</v>
      </c>
      <c r="AD4540">
        <v>73</v>
      </c>
      <c r="AE4540">
        <v>73</v>
      </c>
      <c r="AF4540">
        <v>67</v>
      </c>
      <c r="AG4540">
        <v>71</v>
      </c>
      <c r="AH4540">
        <v>340</v>
      </c>
      <c r="AI4540">
        <v>69</v>
      </c>
      <c r="AJ4540">
        <v>57</v>
      </c>
      <c r="AK4540">
        <v>73</v>
      </c>
      <c r="AL4540">
        <v>67</v>
      </c>
      <c r="AM4540">
        <v>74</v>
      </c>
      <c r="AN4540">
        <v>353</v>
      </c>
      <c r="AO4540">
        <v>75</v>
      </c>
      <c r="AP4540">
        <v>66</v>
      </c>
      <c r="AQ4540">
        <v>79</v>
      </c>
      <c r="AR4540">
        <v>64</v>
      </c>
      <c r="AS4540">
        <v>69</v>
      </c>
      <c r="AT4540">
        <v>329</v>
      </c>
      <c r="AU4540">
        <v>76</v>
      </c>
      <c r="AV4540">
        <v>65</v>
      </c>
      <c r="AW4540">
        <v>53</v>
      </c>
      <c r="AX4540">
        <v>72</v>
      </c>
      <c r="AY4540">
        <v>63</v>
      </c>
      <c r="AZ4540">
        <v>67</v>
      </c>
      <c r="BA4540">
        <v>190</v>
      </c>
      <c r="BB4540">
        <v>61</v>
      </c>
      <c r="BC4540">
        <v>64</v>
      </c>
      <c r="BD4540">
        <v>65</v>
      </c>
      <c r="BE4540">
        <v>56</v>
      </c>
      <c r="BF4540">
        <v>16</v>
      </c>
      <c r="BG4540">
        <v>13</v>
      </c>
      <c r="BH4540">
        <v>10</v>
      </c>
      <c r="BI4540">
        <v>10</v>
      </c>
      <c r="BJ4540">
        <v>7</v>
      </c>
      <c r="BK4540">
        <v>1912</v>
      </c>
      <c r="BL4540">
        <v>396</v>
      </c>
      <c r="BM4540" t="s">
        <v>35425</v>
      </c>
      <c r="BN4540" t="s">
        <v>35426</v>
      </c>
      <c r="BO4540" t="s">
        <v>35427</v>
      </c>
      <c r="BP4540" t="s">
        <v>35427</v>
      </c>
      <c r="BQ4540" t="s">
        <v>35740</v>
      </c>
      <c r="BR4540">
        <v>62</v>
      </c>
      <c r="BS4540">
        <v>63</v>
      </c>
      <c r="BT4540">
        <v>70</v>
      </c>
      <c r="BU4540">
        <v>70</v>
      </c>
      <c r="BV4540">
        <v>61</v>
      </c>
      <c r="BW4540">
        <v>70</v>
      </c>
      <c r="BX4540">
        <v>5</v>
      </c>
    </row>
    <row r="4541" spans="1:76" x14ac:dyDescent="0.3">
      <c r="A4541">
        <v>212231</v>
      </c>
      <c r="B4541" t="s">
        <v>8457</v>
      </c>
      <c r="C4541" t="s">
        <v>8458</v>
      </c>
      <c r="D4541" t="s">
        <v>47497</v>
      </c>
      <c r="E4541" t="s">
        <v>47498</v>
      </c>
      <c r="F4541" t="s">
        <v>35432</v>
      </c>
      <c r="G4541">
        <v>26</v>
      </c>
      <c r="H4541">
        <v>70</v>
      </c>
      <c r="I4541">
        <v>74</v>
      </c>
      <c r="J4541" t="s">
        <v>35433</v>
      </c>
      <c r="K4541" t="s">
        <v>80</v>
      </c>
      <c r="L4541" t="s">
        <v>45</v>
      </c>
      <c r="M4541" t="s">
        <v>87</v>
      </c>
      <c r="N4541" t="s">
        <v>41</v>
      </c>
      <c r="O4541">
        <v>72</v>
      </c>
      <c r="P4541" t="s">
        <v>80</v>
      </c>
      <c r="Q4541" t="s">
        <v>35494</v>
      </c>
      <c r="S4541" t="s">
        <v>41741</v>
      </c>
      <c r="T4541" t="s">
        <v>36734</v>
      </c>
      <c r="U4541" t="s">
        <v>36503</v>
      </c>
      <c r="V4541">
        <v>206</v>
      </c>
      <c r="W4541">
        <v>34</v>
      </c>
      <c r="X4541">
        <v>22</v>
      </c>
      <c r="Y4541">
        <v>71</v>
      </c>
      <c r="Z4541">
        <v>57</v>
      </c>
      <c r="AA4541">
        <v>22</v>
      </c>
      <c r="AB4541">
        <v>217</v>
      </c>
      <c r="AC4541">
        <v>54</v>
      </c>
      <c r="AD4541">
        <v>24</v>
      </c>
      <c r="AE4541">
        <v>29</v>
      </c>
      <c r="AF4541">
        <v>55</v>
      </c>
      <c r="AG4541">
        <v>55</v>
      </c>
      <c r="AH4541">
        <v>278</v>
      </c>
      <c r="AI4541">
        <v>55</v>
      </c>
      <c r="AJ4541">
        <v>62</v>
      </c>
      <c r="AK4541">
        <v>48</v>
      </c>
      <c r="AL4541">
        <v>65</v>
      </c>
      <c r="AM4541">
        <v>48</v>
      </c>
      <c r="AN4541">
        <v>296</v>
      </c>
      <c r="AO4541">
        <v>60</v>
      </c>
      <c r="AP4541">
        <v>77</v>
      </c>
      <c r="AQ4541">
        <v>55</v>
      </c>
      <c r="AR4541">
        <v>83</v>
      </c>
      <c r="AS4541">
        <v>21</v>
      </c>
      <c r="AT4541">
        <v>263</v>
      </c>
      <c r="AU4541">
        <v>89</v>
      </c>
      <c r="AV4541">
        <v>65</v>
      </c>
      <c r="AW4541">
        <v>25</v>
      </c>
      <c r="AX4541">
        <v>48</v>
      </c>
      <c r="AY4541">
        <v>36</v>
      </c>
      <c r="AZ4541">
        <v>63</v>
      </c>
      <c r="BA4541">
        <v>204</v>
      </c>
      <c r="BB4541">
        <v>70</v>
      </c>
      <c r="BC4541">
        <v>67</v>
      </c>
      <c r="BD4541">
        <v>67</v>
      </c>
      <c r="BE4541">
        <v>51</v>
      </c>
      <c r="BF4541">
        <v>12</v>
      </c>
      <c r="BG4541">
        <v>9</v>
      </c>
      <c r="BH4541">
        <v>12</v>
      </c>
      <c r="BI4541">
        <v>7</v>
      </c>
      <c r="BJ4541">
        <v>11</v>
      </c>
      <c r="BK4541">
        <v>1515</v>
      </c>
      <c r="BL4541">
        <v>335</v>
      </c>
      <c r="BM4541" t="s">
        <v>35449</v>
      </c>
      <c r="BN4541" t="s">
        <v>35513</v>
      </c>
      <c r="BO4541" t="s">
        <v>35427</v>
      </c>
      <c r="BP4541" t="s">
        <v>35427</v>
      </c>
      <c r="BQ4541" t="s">
        <v>35740</v>
      </c>
      <c r="BR4541">
        <v>59</v>
      </c>
      <c r="BS4541">
        <v>30</v>
      </c>
      <c r="BT4541">
        <v>47</v>
      </c>
      <c r="BU4541">
        <v>54</v>
      </c>
      <c r="BV4541">
        <v>68</v>
      </c>
      <c r="BW4541">
        <v>77</v>
      </c>
      <c r="BX4541">
        <v>8</v>
      </c>
    </row>
    <row r="4542" spans="1:76" x14ac:dyDescent="0.3">
      <c r="A4542">
        <v>207622</v>
      </c>
      <c r="B4542" t="s">
        <v>8459</v>
      </c>
      <c r="C4542" t="s">
        <v>8460</v>
      </c>
      <c r="D4542" t="s">
        <v>47499</v>
      </c>
      <c r="E4542" t="s">
        <v>47500</v>
      </c>
      <c r="F4542" t="s">
        <v>36043</v>
      </c>
      <c r="G4542">
        <v>28</v>
      </c>
      <c r="H4542">
        <v>70</v>
      </c>
      <c r="I4542">
        <v>71</v>
      </c>
      <c r="J4542" t="s">
        <v>35793</v>
      </c>
      <c r="K4542" t="s">
        <v>80</v>
      </c>
      <c r="L4542" t="s">
        <v>78</v>
      </c>
      <c r="M4542" t="s">
        <v>174</v>
      </c>
      <c r="N4542" t="s">
        <v>41</v>
      </c>
      <c r="O4542">
        <v>71</v>
      </c>
      <c r="P4542" t="s">
        <v>80</v>
      </c>
      <c r="Q4542" t="s">
        <v>37511</v>
      </c>
      <c r="S4542" t="s">
        <v>39687</v>
      </c>
      <c r="T4542" t="s">
        <v>39602</v>
      </c>
      <c r="U4542" t="s">
        <v>38037</v>
      </c>
      <c r="V4542">
        <v>253</v>
      </c>
      <c r="W4542">
        <v>56</v>
      </c>
      <c r="X4542">
        <v>33</v>
      </c>
      <c r="Y4542">
        <v>71</v>
      </c>
      <c r="Z4542">
        <v>61</v>
      </c>
      <c r="AA4542">
        <v>32</v>
      </c>
      <c r="AB4542">
        <v>304</v>
      </c>
      <c r="AC4542">
        <v>52</v>
      </c>
      <c r="AD4542">
        <v>67</v>
      </c>
      <c r="AE4542">
        <v>68</v>
      </c>
      <c r="AF4542">
        <v>62</v>
      </c>
      <c r="AG4542">
        <v>55</v>
      </c>
      <c r="AH4542">
        <v>244</v>
      </c>
      <c r="AI4542">
        <v>50</v>
      </c>
      <c r="AJ4542">
        <v>57</v>
      </c>
      <c r="AK4542">
        <v>36</v>
      </c>
      <c r="AL4542">
        <v>68</v>
      </c>
      <c r="AM4542">
        <v>33</v>
      </c>
      <c r="AN4542">
        <v>372</v>
      </c>
      <c r="AO4542">
        <v>78</v>
      </c>
      <c r="AP4542">
        <v>77</v>
      </c>
      <c r="AQ4542">
        <v>71</v>
      </c>
      <c r="AR4542">
        <v>90</v>
      </c>
      <c r="AS4542">
        <v>56</v>
      </c>
      <c r="AT4542">
        <v>265</v>
      </c>
      <c r="AU4542">
        <v>71</v>
      </c>
      <c r="AV4542">
        <v>70</v>
      </c>
      <c r="AW4542">
        <v>28</v>
      </c>
      <c r="AX4542">
        <v>42</v>
      </c>
      <c r="AY4542">
        <v>54</v>
      </c>
      <c r="AZ4542">
        <v>66</v>
      </c>
      <c r="BA4542">
        <v>201</v>
      </c>
      <c r="BB4542">
        <v>70</v>
      </c>
      <c r="BC4542">
        <v>70</v>
      </c>
      <c r="BD4542">
        <v>61</v>
      </c>
      <c r="BE4542">
        <v>50</v>
      </c>
      <c r="BF4542">
        <v>11</v>
      </c>
      <c r="BG4542">
        <v>13</v>
      </c>
      <c r="BH4542">
        <v>8</v>
      </c>
      <c r="BI4542">
        <v>8</v>
      </c>
      <c r="BJ4542">
        <v>10</v>
      </c>
      <c r="BK4542">
        <v>1689</v>
      </c>
      <c r="BL4542">
        <v>359</v>
      </c>
      <c r="BM4542" t="s">
        <v>35449</v>
      </c>
      <c r="BN4542" t="s">
        <v>35513</v>
      </c>
      <c r="BO4542" t="s">
        <v>35427</v>
      </c>
      <c r="BP4542" t="s">
        <v>35440</v>
      </c>
      <c r="BQ4542" t="s">
        <v>35740</v>
      </c>
      <c r="BR4542">
        <v>54</v>
      </c>
      <c r="BS4542">
        <v>47</v>
      </c>
      <c r="BT4542">
        <v>57</v>
      </c>
      <c r="BU4542">
        <v>51</v>
      </c>
      <c r="BV4542">
        <v>69</v>
      </c>
      <c r="BW4542">
        <v>81</v>
      </c>
      <c r="BX4542">
        <v>3</v>
      </c>
    </row>
    <row r="4543" spans="1:76" x14ac:dyDescent="0.3">
      <c r="A4543">
        <v>241412</v>
      </c>
      <c r="B4543" t="s">
        <v>8461</v>
      </c>
      <c r="C4543" t="s">
        <v>8462</v>
      </c>
      <c r="D4543" t="s">
        <v>47501</v>
      </c>
      <c r="E4543" t="s">
        <v>47502</v>
      </c>
      <c r="F4543" t="s">
        <v>37195</v>
      </c>
      <c r="G4543">
        <v>25</v>
      </c>
      <c r="H4543">
        <v>70</v>
      </c>
      <c r="I4543">
        <v>71</v>
      </c>
      <c r="J4543" t="s">
        <v>35433</v>
      </c>
      <c r="K4543" t="s">
        <v>160</v>
      </c>
      <c r="L4543" t="s">
        <v>50</v>
      </c>
      <c r="M4543" t="s">
        <v>33</v>
      </c>
      <c r="N4543" t="s">
        <v>34</v>
      </c>
      <c r="O4543">
        <v>71</v>
      </c>
      <c r="P4543" t="s">
        <v>42</v>
      </c>
      <c r="Q4543" t="s">
        <v>47503</v>
      </c>
      <c r="S4543" t="s">
        <v>38036</v>
      </c>
      <c r="T4543" t="s">
        <v>36386</v>
      </c>
      <c r="U4543" t="s">
        <v>38627</v>
      </c>
      <c r="V4543">
        <v>349</v>
      </c>
      <c r="W4543">
        <v>70</v>
      </c>
      <c r="X4543">
        <v>68</v>
      </c>
      <c r="Y4543">
        <v>71</v>
      </c>
      <c r="Z4543">
        <v>67</v>
      </c>
      <c r="AA4543">
        <v>73</v>
      </c>
      <c r="AB4543">
        <v>340</v>
      </c>
      <c r="AC4543">
        <v>72</v>
      </c>
      <c r="AD4543">
        <v>64</v>
      </c>
      <c r="AE4543">
        <v>68</v>
      </c>
      <c r="AF4543">
        <v>69</v>
      </c>
      <c r="AG4543">
        <v>67</v>
      </c>
      <c r="AH4543">
        <v>368</v>
      </c>
      <c r="AI4543">
        <v>85</v>
      </c>
      <c r="AJ4543">
        <v>80</v>
      </c>
      <c r="AK4543">
        <v>75</v>
      </c>
      <c r="AL4543">
        <v>66</v>
      </c>
      <c r="AM4543">
        <v>62</v>
      </c>
      <c r="AN4543">
        <v>342</v>
      </c>
      <c r="AO4543">
        <v>81</v>
      </c>
      <c r="AP4543">
        <v>57</v>
      </c>
      <c r="AQ4543">
        <v>66</v>
      </c>
      <c r="AR4543">
        <v>68</v>
      </c>
      <c r="AS4543">
        <v>70</v>
      </c>
      <c r="AT4543">
        <v>275</v>
      </c>
      <c r="AU4543">
        <v>43</v>
      </c>
      <c r="AV4543">
        <v>37</v>
      </c>
      <c r="AW4543">
        <v>64</v>
      </c>
      <c r="AX4543">
        <v>60</v>
      </c>
      <c r="AY4543">
        <v>71</v>
      </c>
      <c r="AZ4543">
        <v>60</v>
      </c>
      <c r="BA4543">
        <v>70</v>
      </c>
      <c r="BB4543">
        <v>31</v>
      </c>
      <c r="BC4543">
        <v>19</v>
      </c>
      <c r="BD4543">
        <v>20</v>
      </c>
      <c r="BE4543">
        <v>38</v>
      </c>
      <c r="BF4543">
        <v>7</v>
      </c>
      <c r="BG4543">
        <v>6</v>
      </c>
      <c r="BH4543">
        <v>11</v>
      </c>
      <c r="BI4543">
        <v>8</v>
      </c>
      <c r="BJ4543">
        <v>6</v>
      </c>
      <c r="BK4543">
        <v>1782</v>
      </c>
      <c r="BL4543">
        <v>383</v>
      </c>
      <c r="BM4543" t="s">
        <v>35449</v>
      </c>
      <c r="BN4543" t="s">
        <v>35554</v>
      </c>
      <c r="BO4543" t="s">
        <v>35440</v>
      </c>
      <c r="BP4543" t="s">
        <v>35427</v>
      </c>
      <c r="BQ4543" t="s">
        <v>35740</v>
      </c>
      <c r="BR4543">
        <v>82</v>
      </c>
      <c r="BS4543">
        <v>71</v>
      </c>
      <c r="BT4543">
        <v>66</v>
      </c>
      <c r="BU4543">
        <v>70</v>
      </c>
      <c r="BV4543">
        <v>32</v>
      </c>
      <c r="BW4543">
        <v>62</v>
      </c>
      <c r="BX4543">
        <v>6</v>
      </c>
    </row>
    <row r="4544" spans="1:76" x14ac:dyDescent="0.3">
      <c r="A4544">
        <v>235781</v>
      </c>
      <c r="B4544" t="s">
        <v>8463</v>
      </c>
      <c r="C4544" t="s">
        <v>8464</v>
      </c>
      <c r="D4544" t="s">
        <v>47504</v>
      </c>
      <c r="E4544" t="s">
        <v>47505</v>
      </c>
      <c r="F4544" t="s">
        <v>35548</v>
      </c>
      <c r="G4544">
        <v>23</v>
      </c>
      <c r="H4544">
        <v>70</v>
      </c>
      <c r="I4544">
        <v>76</v>
      </c>
      <c r="J4544" t="s">
        <v>35517</v>
      </c>
      <c r="K4544" t="s">
        <v>35770</v>
      </c>
      <c r="L4544" t="s">
        <v>60</v>
      </c>
      <c r="M4544" t="s">
        <v>72</v>
      </c>
      <c r="N4544" t="s">
        <v>41</v>
      </c>
      <c r="O4544">
        <v>73</v>
      </c>
      <c r="P4544" t="s">
        <v>88</v>
      </c>
      <c r="Q4544" t="s">
        <v>35518</v>
      </c>
      <c r="S4544" t="s">
        <v>39945</v>
      </c>
      <c r="T4544" t="s">
        <v>39602</v>
      </c>
      <c r="U4544" t="s">
        <v>38635</v>
      </c>
      <c r="V4544">
        <v>299</v>
      </c>
      <c r="W4544">
        <v>49</v>
      </c>
      <c r="X4544">
        <v>62</v>
      </c>
      <c r="Y4544">
        <v>66</v>
      </c>
      <c r="Z4544">
        <v>73</v>
      </c>
      <c r="AA4544">
        <v>49</v>
      </c>
      <c r="AB4544">
        <v>295</v>
      </c>
      <c r="AC4544">
        <v>63</v>
      </c>
      <c r="AD4544">
        <v>48</v>
      </c>
      <c r="AE4544">
        <v>47</v>
      </c>
      <c r="AF4544">
        <v>64</v>
      </c>
      <c r="AG4544">
        <v>73</v>
      </c>
      <c r="AH4544">
        <v>299</v>
      </c>
      <c r="AI4544">
        <v>62</v>
      </c>
      <c r="AJ4544">
        <v>58</v>
      </c>
      <c r="AK4544">
        <v>56</v>
      </c>
      <c r="AL4544">
        <v>73</v>
      </c>
      <c r="AM4544">
        <v>50</v>
      </c>
      <c r="AN4544">
        <v>345</v>
      </c>
      <c r="AO4544">
        <v>65</v>
      </c>
      <c r="AP4544">
        <v>57</v>
      </c>
      <c r="AQ4544">
        <v>75</v>
      </c>
      <c r="AR4544">
        <v>74</v>
      </c>
      <c r="AS4544">
        <v>74</v>
      </c>
      <c r="AT4544">
        <v>299</v>
      </c>
      <c r="AU4544">
        <v>59</v>
      </c>
      <c r="AV4544">
        <v>71</v>
      </c>
      <c r="AW4544">
        <v>60</v>
      </c>
      <c r="AX4544">
        <v>70</v>
      </c>
      <c r="AY4544">
        <v>39</v>
      </c>
      <c r="AZ4544">
        <v>67</v>
      </c>
      <c r="BA4544">
        <v>213</v>
      </c>
      <c r="BB4544">
        <v>77</v>
      </c>
      <c r="BC4544">
        <v>74</v>
      </c>
      <c r="BD4544">
        <v>62</v>
      </c>
      <c r="BE4544">
        <v>45</v>
      </c>
      <c r="BF4544">
        <v>8</v>
      </c>
      <c r="BG4544">
        <v>11</v>
      </c>
      <c r="BH4544">
        <v>11</v>
      </c>
      <c r="BI4544">
        <v>6</v>
      </c>
      <c r="BJ4544">
        <v>9</v>
      </c>
      <c r="BK4544">
        <v>1795</v>
      </c>
      <c r="BL4544">
        <v>394</v>
      </c>
      <c r="BM4544" t="s">
        <v>35425</v>
      </c>
      <c r="BN4544" t="s">
        <v>35554</v>
      </c>
      <c r="BO4544" t="s">
        <v>35427</v>
      </c>
      <c r="BP4544" t="s">
        <v>35440</v>
      </c>
      <c r="BQ4544" t="s">
        <v>35740</v>
      </c>
      <c r="BR4544">
        <v>60</v>
      </c>
      <c r="BS4544">
        <v>63</v>
      </c>
      <c r="BT4544">
        <v>64</v>
      </c>
      <c r="BU4544">
        <v>65</v>
      </c>
      <c r="BV4544">
        <v>72</v>
      </c>
      <c r="BW4544">
        <v>70</v>
      </c>
      <c r="BX4544">
        <v>22</v>
      </c>
    </row>
    <row r="4545" spans="1:76" x14ac:dyDescent="0.3">
      <c r="A4545">
        <v>168965</v>
      </c>
      <c r="B4545" t="s">
        <v>8465</v>
      </c>
      <c r="C4545" t="s">
        <v>8466</v>
      </c>
      <c r="D4545" t="s">
        <v>47506</v>
      </c>
      <c r="E4545" t="s">
        <v>47507</v>
      </c>
      <c r="F4545" t="s">
        <v>35492</v>
      </c>
      <c r="G4545">
        <v>32</v>
      </c>
      <c r="H4545">
        <v>70</v>
      </c>
      <c r="I4545">
        <v>70</v>
      </c>
      <c r="J4545" t="s">
        <v>35793</v>
      </c>
      <c r="K4545" t="s">
        <v>47</v>
      </c>
      <c r="L4545" t="s">
        <v>151</v>
      </c>
      <c r="M4545" t="s">
        <v>97</v>
      </c>
      <c r="N4545" t="s">
        <v>41</v>
      </c>
      <c r="O4545">
        <v>70</v>
      </c>
      <c r="P4545" t="s">
        <v>47</v>
      </c>
      <c r="Q4545" t="s">
        <v>36328</v>
      </c>
      <c r="S4545" t="s">
        <v>42970</v>
      </c>
      <c r="T4545" t="s">
        <v>41797</v>
      </c>
      <c r="U4545" t="s">
        <v>41741</v>
      </c>
      <c r="V4545">
        <v>92</v>
      </c>
      <c r="W4545">
        <v>14</v>
      </c>
      <c r="X4545">
        <v>11</v>
      </c>
      <c r="Y4545">
        <v>12</v>
      </c>
      <c r="Z4545">
        <v>42</v>
      </c>
      <c r="AA4545">
        <v>13</v>
      </c>
      <c r="AB4545">
        <v>97</v>
      </c>
      <c r="AC4545">
        <v>12</v>
      </c>
      <c r="AD4545">
        <v>13</v>
      </c>
      <c r="AE4545">
        <v>15</v>
      </c>
      <c r="AF4545">
        <v>34</v>
      </c>
      <c r="AG4545">
        <v>23</v>
      </c>
      <c r="AH4545">
        <v>254</v>
      </c>
      <c r="AI4545">
        <v>45</v>
      </c>
      <c r="AJ4545">
        <v>53</v>
      </c>
      <c r="AK4545">
        <v>39</v>
      </c>
      <c r="AL4545">
        <v>66</v>
      </c>
      <c r="AM4545">
        <v>51</v>
      </c>
      <c r="AN4545">
        <v>231</v>
      </c>
      <c r="AO4545">
        <v>50</v>
      </c>
      <c r="AP4545">
        <v>61</v>
      </c>
      <c r="AQ4545">
        <v>32</v>
      </c>
      <c r="AR4545">
        <v>75</v>
      </c>
      <c r="AS4545">
        <v>13</v>
      </c>
      <c r="AT4545">
        <v>137</v>
      </c>
      <c r="AU4545">
        <v>29</v>
      </c>
      <c r="AV4545">
        <v>28</v>
      </c>
      <c r="AW4545">
        <v>18</v>
      </c>
      <c r="AX4545">
        <v>39</v>
      </c>
      <c r="AY4545">
        <v>23</v>
      </c>
      <c r="AZ4545">
        <v>48</v>
      </c>
      <c r="BA4545">
        <v>39</v>
      </c>
      <c r="BB4545">
        <v>14</v>
      </c>
      <c r="BC4545">
        <v>13</v>
      </c>
      <c r="BD4545">
        <v>12</v>
      </c>
      <c r="BE4545">
        <v>343</v>
      </c>
      <c r="BF4545">
        <v>70</v>
      </c>
      <c r="BG4545">
        <v>68</v>
      </c>
      <c r="BH4545">
        <v>66</v>
      </c>
      <c r="BI4545">
        <v>71</v>
      </c>
      <c r="BJ4545">
        <v>68</v>
      </c>
      <c r="BK4545">
        <v>1193</v>
      </c>
      <c r="BL4545">
        <v>392</v>
      </c>
      <c r="BM4545" t="s">
        <v>35740</v>
      </c>
      <c r="BN4545" t="s">
        <v>35450</v>
      </c>
      <c r="BO4545" t="s">
        <v>35427</v>
      </c>
      <c r="BP4545" t="s">
        <v>35427</v>
      </c>
      <c r="BQ4545" t="s">
        <v>35592</v>
      </c>
      <c r="BR4545">
        <v>70</v>
      </c>
      <c r="BS4545">
        <v>68</v>
      </c>
      <c r="BT4545">
        <v>66</v>
      </c>
      <c r="BU4545">
        <v>68</v>
      </c>
      <c r="BV4545">
        <v>49</v>
      </c>
      <c r="BW4545">
        <v>71</v>
      </c>
      <c r="BX4545">
        <v>3</v>
      </c>
    </row>
    <row r="4546" spans="1:76" x14ac:dyDescent="0.3">
      <c r="A4546">
        <v>213509</v>
      </c>
      <c r="B4546" t="s">
        <v>8467</v>
      </c>
      <c r="C4546" t="s">
        <v>8468</v>
      </c>
      <c r="D4546" t="s">
        <v>47508</v>
      </c>
      <c r="E4546" t="s">
        <v>47509</v>
      </c>
      <c r="F4546" t="s">
        <v>35462</v>
      </c>
      <c r="G4546">
        <v>27</v>
      </c>
      <c r="H4546">
        <v>70</v>
      </c>
      <c r="I4546">
        <v>72</v>
      </c>
      <c r="J4546" t="s">
        <v>35463</v>
      </c>
      <c r="K4546" t="s">
        <v>80</v>
      </c>
      <c r="L4546" t="s">
        <v>78</v>
      </c>
      <c r="M4546" t="s">
        <v>122</v>
      </c>
      <c r="N4546" t="s">
        <v>41</v>
      </c>
      <c r="O4546">
        <v>72</v>
      </c>
      <c r="P4546" t="s">
        <v>80</v>
      </c>
      <c r="Q4546" t="s">
        <v>36438</v>
      </c>
      <c r="S4546" t="s">
        <v>38358</v>
      </c>
      <c r="T4546" t="s">
        <v>38093</v>
      </c>
      <c r="U4546" t="s">
        <v>37069</v>
      </c>
      <c r="V4546">
        <v>243</v>
      </c>
      <c r="W4546">
        <v>25</v>
      </c>
      <c r="X4546">
        <v>40</v>
      </c>
      <c r="Y4546">
        <v>78</v>
      </c>
      <c r="Z4546">
        <v>61</v>
      </c>
      <c r="AA4546">
        <v>39</v>
      </c>
      <c r="AB4546">
        <v>189</v>
      </c>
      <c r="AC4546">
        <v>25</v>
      </c>
      <c r="AD4546">
        <v>33</v>
      </c>
      <c r="AE4546">
        <v>25</v>
      </c>
      <c r="AF4546">
        <v>54</v>
      </c>
      <c r="AG4546">
        <v>52</v>
      </c>
      <c r="AH4546">
        <v>225</v>
      </c>
      <c r="AI4546">
        <v>44</v>
      </c>
      <c r="AJ4546">
        <v>52</v>
      </c>
      <c r="AK4546">
        <v>38</v>
      </c>
      <c r="AL4546">
        <v>53</v>
      </c>
      <c r="AM4546">
        <v>38</v>
      </c>
      <c r="AN4546">
        <v>315</v>
      </c>
      <c r="AO4546">
        <v>46</v>
      </c>
      <c r="AP4546">
        <v>76</v>
      </c>
      <c r="AQ4546">
        <v>79</v>
      </c>
      <c r="AR4546">
        <v>90</v>
      </c>
      <c r="AS4546">
        <v>24</v>
      </c>
      <c r="AT4546">
        <v>217</v>
      </c>
      <c r="AU4546">
        <v>52</v>
      </c>
      <c r="AV4546">
        <v>67</v>
      </c>
      <c r="AW4546">
        <v>30</v>
      </c>
      <c r="AX4546">
        <v>31</v>
      </c>
      <c r="AY4546">
        <v>37</v>
      </c>
      <c r="AZ4546">
        <v>64</v>
      </c>
      <c r="BA4546">
        <v>214</v>
      </c>
      <c r="BB4546">
        <v>71</v>
      </c>
      <c r="BC4546">
        <v>74</v>
      </c>
      <c r="BD4546">
        <v>69</v>
      </c>
      <c r="BE4546">
        <v>55</v>
      </c>
      <c r="BF4546">
        <v>14</v>
      </c>
      <c r="BG4546">
        <v>13</v>
      </c>
      <c r="BH4546">
        <v>10</v>
      </c>
      <c r="BI4546">
        <v>10</v>
      </c>
      <c r="BJ4546">
        <v>8</v>
      </c>
      <c r="BK4546">
        <v>1458</v>
      </c>
      <c r="BL4546">
        <v>316</v>
      </c>
      <c r="BM4546" t="s">
        <v>35449</v>
      </c>
      <c r="BN4546" t="s">
        <v>35513</v>
      </c>
      <c r="BO4546" t="s">
        <v>35427</v>
      </c>
      <c r="BP4546" t="s">
        <v>35427</v>
      </c>
      <c r="BQ4546" t="s">
        <v>35740</v>
      </c>
      <c r="BR4546">
        <v>48</v>
      </c>
      <c r="BS4546">
        <v>37</v>
      </c>
      <c r="BT4546">
        <v>44</v>
      </c>
      <c r="BU4546">
        <v>36</v>
      </c>
      <c r="BV4546">
        <v>72</v>
      </c>
      <c r="BW4546">
        <v>79</v>
      </c>
      <c r="BX4546">
        <v>4</v>
      </c>
    </row>
    <row r="4547" spans="1:76" x14ac:dyDescent="0.3">
      <c r="A4547">
        <v>233476</v>
      </c>
      <c r="B4547" t="s">
        <v>8469</v>
      </c>
      <c r="C4547" t="s">
        <v>8470</v>
      </c>
      <c r="D4547" t="s">
        <v>47510</v>
      </c>
      <c r="E4547" t="s">
        <v>47511</v>
      </c>
      <c r="F4547" t="s">
        <v>38133</v>
      </c>
      <c r="G4547">
        <v>22</v>
      </c>
      <c r="H4547">
        <v>70</v>
      </c>
      <c r="I4547">
        <v>80</v>
      </c>
      <c r="J4547" t="s">
        <v>35908</v>
      </c>
      <c r="K4547" t="s">
        <v>331</v>
      </c>
      <c r="L4547" t="s">
        <v>71</v>
      </c>
      <c r="M4547" t="s">
        <v>51</v>
      </c>
      <c r="N4547" t="s">
        <v>34</v>
      </c>
      <c r="O4547">
        <v>70</v>
      </c>
      <c r="P4547" t="s">
        <v>331</v>
      </c>
      <c r="Q4547" t="s">
        <v>36048</v>
      </c>
      <c r="S4547" t="s">
        <v>36713</v>
      </c>
      <c r="T4547" t="s">
        <v>38908</v>
      </c>
      <c r="U4547" t="s">
        <v>37451</v>
      </c>
      <c r="V4547">
        <v>225</v>
      </c>
      <c r="W4547">
        <v>70</v>
      </c>
      <c r="X4547">
        <v>25</v>
      </c>
      <c r="Y4547">
        <v>41</v>
      </c>
      <c r="Z4547">
        <v>64</v>
      </c>
      <c r="AA4547">
        <v>25</v>
      </c>
      <c r="AB4547">
        <v>284</v>
      </c>
      <c r="AC4547">
        <v>71</v>
      </c>
      <c r="AD4547">
        <v>54</v>
      </c>
      <c r="AE4547">
        <v>32</v>
      </c>
      <c r="AF4547">
        <v>59</v>
      </c>
      <c r="AG4547">
        <v>68</v>
      </c>
      <c r="AH4547">
        <v>398</v>
      </c>
      <c r="AI4547">
        <v>85</v>
      </c>
      <c r="AJ4547">
        <v>84</v>
      </c>
      <c r="AK4547">
        <v>88</v>
      </c>
      <c r="AL4547">
        <v>64</v>
      </c>
      <c r="AM4547">
        <v>77</v>
      </c>
      <c r="AN4547">
        <v>315</v>
      </c>
      <c r="AO4547">
        <v>44</v>
      </c>
      <c r="AP4547">
        <v>72</v>
      </c>
      <c r="AQ4547">
        <v>80</v>
      </c>
      <c r="AR4547">
        <v>71</v>
      </c>
      <c r="AS4547">
        <v>48</v>
      </c>
      <c r="AT4547">
        <v>251</v>
      </c>
      <c r="AU4547">
        <v>54</v>
      </c>
      <c r="AV4547">
        <v>57</v>
      </c>
      <c r="AW4547">
        <v>66</v>
      </c>
      <c r="AX4547">
        <v>34</v>
      </c>
      <c r="AY4547">
        <v>40</v>
      </c>
      <c r="AZ4547">
        <v>63</v>
      </c>
      <c r="BA4547">
        <v>189</v>
      </c>
      <c r="BB4547">
        <v>60</v>
      </c>
      <c r="BC4547">
        <v>64</v>
      </c>
      <c r="BD4547">
        <v>65</v>
      </c>
      <c r="BE4547">
        <v>51</v>
      </c>
      <c r="BF4547">
        <v>12</v>
      </c>
      <c r="BG4547">
        <v>7</v>
      </c>
      <c r="BH4547">
        <v>8</v>
      </c>
      <c r="BI4547">
        <v>15</v>
      </c>
      <c r="BJ4547">
        <v>9</v>
      </c>
      <c r="BK4547">
        <v>1713</v>
      </c>
      <c r="BL4547">
        <v>377</v>
      </c>
      <c r="BM4547" t="s">
        <v>35449</v>
      </c>
      <c r="BN4547" t="s">
        <v>35554</v>
      </c>
      <c r="BO4547" t="s">
        <v>35440</v>
      </c>
      <c r="BP4547" t="s">
        <v>35427</v>
      </c>
      <c r="BQ4547" t="s">
        <v>35740</v>
      </c>
      <c r="BR4547">
        <v>84</v>
      </c>
      <c r="BS4547">
        <v>36</v>
      </c>
      <c r="BT4547">
        <v>56</v>
      </c>
      <c r="BU4547">
        <v>72</v>
      </c>
      <c r="BV4547">
        <v>59</v>
      </c>
      <c r="BW4547">
        <v>70</v>
      </c>
      <c r="BX4547">
        <v>45</v>
      </c>
    </row>
    <row r="4548" spans="1:76" x14ac:dyDescent="0.3">
      <c r="A4548">
        <v>244238</v>
      </c>
      <c r="B4548" t="s">
        <v>8471</v>
      </c>
      <c r="C4548" t="s">
        <v>8472</v>
      </c>
      <c r="D4548" t="s">
        <v>47512</v>
      </c>
      <c r="E4548" t="s">
        <v>47513</v>
      </c>
      <c r="F4548" t="s">
        <v>35443</v>
      </c>
      <c r="G4548">
        <v>21</v>
      </c>
      <c r="H4548">
        <v>70</v>
      </c>
      <c r="I4548">
        <v>81</v>
      </c>
      <c r="J4548" t="s">
        <v>35508</v>
      </c>
      <c r="K4548" t="s">
        <v>88</v>
      </c>
      <c r="L4548" t="s">
        <v>278</v>
      </c>
      <c r="M4548" t="s">
        <v>75</v>
      </c>
      <c r="N4548" t="s">
        <v>41</v>
      </c>
      <c r="O4548">
        <v>73</v>
      </c>
      <c r="P4548" t="s">
        <v>80</v>
      </c>
      <c r="Q4548" t="s">
        <v>35494</v>
      </c>
      <c r="S4548" t="s">
        <v>36713</v>
      </c>
      <c r="T4548" t="s">
        <v>38128</v>
      </c>
      <c r="U4548" t="s">
        <v>36738</v>
      </c>
      <c r="V4548">
        <v>316</v>
      </c>
      <c r="W4548">
        <v>50</v>
      </c>
      <c r="X4548">
        <v>64</v>
      </c>
      <c r="Y4548">
        <v>77</v>
      </c>
      <c r="Z4548">
        <v>70</v>
      </c>
      <c r="AA4548">
        <v>55</v>
      </c>
      <c r="AB4548">
        <v>279</v>
      </c>
      <c r="AC4548">
        <v>57</v>
      </c>
      <c r="AD4548">
        <v>47</v>
      </c>
      <c r="AE4548">
        <v>47</v>
      </c>
      <c r="AF4548">
        <v>65</v>
      </c>
      <c r="AG4548">
        <v>63</v>
      </c>
      <c r="AH4548">
        <v>303</v>
      </c>
      <c r="AI4548">
        <v>62</v>
      </c>
      <c r="AJ4548">
        <v>69</v>
      </c>
      <c r="AK4548">
        <v>53</v>
      </c>
      <c r="AL4548">
        <v>68</v>
      </c>
      <c r="AM4548">
        <v>51</v>
      </c>
      <c r="AN4548">
        <v>355</v>
      </c>
      <c r="AO4548">
        <v>71</v>
      </c>
      <c r="AP4548">
        <v>76</v>
      </c>
      <c r="AQ4548">
        <v>74</v>
      </c>
      <c r="AR4548">
        <v>81</v>
      </c>
      <c r="AS4548">
        <v>53</v>
      </c>
      <c r="AT4548">
        <v>301</v>
      </c>
      <c r="AU4548">
        <v>66</v>
      </c>
      <c r="AV4548">
        <v>68</v>
      </c>
      <c r="AW4548">
        <v>53</v>
      </c>
      <c r="AX4548">
        <v>65</v>
      </c>
      <c r="AY4548">
        <v>49</v>
      </c>
      <c r="AZ4548">
        <v>58</v>
      </c>
      <c r="BA4548">
        <v>209</v>
      </c>
      <c r="BB4548">
        <v>67</v>
      </c>
      <c r="BC4548">
        <v>72</v>
      </c>
      <c r="BD4548">
        <v>70</v>
      </c>
      <c r="BE4548">
        <v>55</v>
      </c>
      <c r="BF4548">
        <v>13</v>
      </c>
      <c r="BG4548">
        <v>7</v>
      </c>
      <c r="BH4548">
        <v>12</v>
      </c>
      <c r="BI4548">
        <v>10</v>
      </c>
      <c r="BJ4548">
        <v>13</v>
      </c>
      <c r="BK4548">
        <v>1818</v>
      </c>
      <c r="BL4548">
        <v>394</v>
      </c>
      <c r="BM4548" t="s">
        <v>35449</v>
      </c>
      <c r="BN4548" t="s">
        <v>35513</v>
      </c>
      <c r="BO4548" t="s">
        <v>35427</v>
      </c>
      <c r="BP4548" t="s">
        <v>35427</v>
      </c>
      <c r="BQ4548" t="s">
        <v>35740</v>
      </c>
      <c r="BR4548">
        <v>66</v>
      </c>
      <c r="BS4548">
        <v>61</v>
      </c>
      <c r="BT4548">
        <v>62</v>
      </c>
      <c r="BU4548">
        <v>59</v>
      </c>
      <c r="BV4548">
        <v>70</v>
      </c>
      <c r="BW4548">
        <v>76</v>
      </c>
      <c r="BX4548">
        <v>45</v>
      </c>
    </row>
    <row r="4549" spans="1:76" x14ac:dyDescent="0.3">
      <c r="A4549">
        <v>225541</v>
      </c>
      <c r="B4549" t="s">
        <v>8473</v>
      </c>
      <c r="C4549" t="s">
        <v>8474</v>
      </c>
      <c r="D4549" t="s">
        <v>47514</v>
      </c>
      <c r="E4549" t="s">
        <v>47515</v>
      </c>
      <c r="F4549" t="s">
        <v>35492</v>
      </c>
      <c r="G4549">
        <v>25</v>
      </c>
      <c r="H4549">
        <v>70</v>
      </c>
      <c r="I4549">
        <v>73</v>
      </c>
      <c r="J4549" t="s">
        <v>35589</v>
      </c>
      <c r="K4549" t="s">
        <v>36166</v>
      </c>
      <c r="L4549" t="s">
        <v>115</v>
      </c>
      <c r="M4549" t="s">
        <v>97</v>
      </c>
      <c r="N4549" t="s">
        <v>41</v>
      </c>
      <c r="O4549">
        <v>72</v>
      </c>
      <c r="P4549" t="s">
        <v>42</v>
      </c>
      <c r="Q4549" t="s">
        <v>36988</v>
      </c>
      <c r="S4549" t="s">
        <v>38645</v>
      </c>
      <c r="T4549" t="s">
        <v>36036</v>
      </c>
      <c r="U4549" t="s">
        <v>40527</v>
      </c>
      <c r="V4549">
        <v>313</v>
      </c>
      <c r="W4549">
        <v>54</v>
      </c>
      <c r="X4549">
        <v>68</v>
      </c>
      <c r="Y4549">
        <v>68</v>
      </c>
      <c r="Z4549">
        <v>64</v>
      </c>
      <c r="AA4549">
        <v>59</v>
      </c>
      <c r="AB4549">
        <v>273</v>
      </c>
      <c r="AC4549">
        <v>70</v>
      </c>
      <c r="AD4549">
        <v>48</v>
      </c>
      <c r="AE4549">
        <v>43</v>
      </c>
      <c r="AF4549">
        <v>47</v>
      </c>
      <c r="AG4549">
        <v>65</v>
      </c>
      <c r="AH4549">
        <v>378</v>
      </c>
      <c r="AI4549">
        <v>79</v>
      </c>
      <c r="AJ4549">
        <v>88</v>
      </c>
      <c r="AK4549">
        <v>68</v>
      </c>
      <c r="AL4549">
        <v>66</v>
      </c>
      <c r="AM4549">
        <v>77</v>
      </c>
      <c r="AN4549">
        <v>350</v>
      </c>
      <c r="AO4549">
        <v>75</v>
      </c>
      <c r="AP4549">
        <v>70</v>
      </c>
      <c r="AQ4549">
        <v>62</v>
      </c>
      <c r="AR4549">
        <v>84</v>
      </c>
      <c r="AS4549">
        <v>59</v>
      </c>
      <c r="AT4549">
        <v>298</v>
      </c>
      <c r="AU4549">
        <v>78</v>
      </c>
      <c r="AV4549">
        <v>21</v>
      </c>
      <c r="AW4549">
        <v>72</v>
      </c>
      <c r="AX4549">
        <v>58</v>
      </c>
      <c r="AY4549">
        <v>69</v>
      </c>
      <c r="AZ4549">
        <v>57</v>
      </c>
      <c r="BA4549">
        <v>87</v>
      </c>
      <c r="BB4549">
        <v>37</v>
      </c>
      <c r="BC4549">
        <v>27</v>
      </c>
      <c r="BD4549">
        <v>23</v>
      </c>
      <c r="BE4549">
        <v>50</v>
      </c>
      <c r="BF4549">
        <v>6</v>
      </c>
      <c r="BG4549">
        <v>14</v>
      </c>
      <c r="BH4549">
        <v>12</v>
      </c>
      <c r="BI4549">
        <v>7</v>
      </c>
      <c r="BJ4549">
        <v>11</v>
      </c>
      <c r="BK4549">
        <v>1749</v>
      </c>
      <c r="BL4549">
        <v>385</v>
      </c>
      <c r="BM4549" t="s">
        <v>35449</v>
      </c>
      <c r="BN4549" t="s">
        <v>35554</v>
      </c>
      <c r="BO4549" t="s">
        <v>35440</v>
      </c>
      <c r="BP4549" t="s">
        <v>35427</v>
      </c>
      <c r="BQ4549" t="s">
        <v>35740</v>
      </c>
      <c r="BR4549">
        <v>84</v>
      </c>
      <c r="BS4549">
        <v>67</v>
      </c>
      <c r="BT4549">
        <v>56</v>
      </c>
      <c r="BU4549">
        <v>68</v>
      </c>
      <c r="BV4549">
        <v>33</v>
      </c>
      <c r="BW4549">
        <v>77</v>
      </c>
      <c r="BX4549">
        <v>30</v>
      </c>
    </row>
    <row r="4550" spans="1:76" x14ac:dyDescent="0.3">
      <c r="A4550">
        <v>208919</v>
      </c>
      <c r="B4550" t="s">
        <v>8475</v>
      </c>
      <c r="C4550" t="s">
        <v>8476</v>
      </c>
      <c r="D4550" t="s">
        <v>47516</v>
      </c>
      <c r="E4550" t="s">
        <v>47517</v>
      </c>
      <c r="F4550" t="s">
        <v>35651</v>
      </c>
      <c r="G4550">
        <v>24</v>
      </c>
      <c r="H4550">
        <v>70</v>
      </c>
      <c r="I4550">
        <v>75</v>
      </c>
      <c r="J4550" t="s">
        <v>35932</v>
      </c>
      <c r="K4550" t="s">
        <v>36514</v>
      </c>
      <c r="L4550" t="s">
        <v>296</v>
      </c>
      <c r="M4550" t="s">
        <v>297</v>
      </c>
      <c r="N4550" t="s">
        <v>34</v>
      </c>
      <c r="O4550">
        <v>71</v>
      </c>
      <c r="P4550" t="s">
        <v>52</v>
      </c>
      <c r="Q4550" t="s">
        <v>35874</v>
      </c>
      <c r="S4550" t="s">
        <v>38457</v>
      </c>
      <c r="T4550" t="s">
        <v>39602</v>
      </c>
      <c r="U4550" t="s">
        <v>41389</v>
      </c>
      <c r="V4550">
        <v>303</v>
      </c>
      <c r="W4550">
        <v>67</v>
      </c>
      <c r="X4550">
        <v>54</v>
      </c>
      <c r="Y4550">
        <v>46</v>
      </c>
      <c r="Z4550">
        <v>70</v>
      </c>
      <c r="AA4550">
        <v>66</v>
      </c>
      <c r="AB4550">
        <v>348</v>
      </c>
      <c r="AC4550">
        <v>74</v>
      </c>
      <c r="AD4550">
        <v>71</v>
      </c>
      <c r="AE4550">
        <v>67</v>
      </c>
      <c r="AF4550">
        <v>64</v>
      </c>
      <c r="AG4550">
        <v>72</v>
      </c>
      <c r="AH4550">
        <v>410</v>
      </c>
      <c r="AI4550">
        <v>83</v>
      </c>
      <c r="AJ4550">
        <v>77</v>
      </c>
      <c r="AK4550">
        <v>91</v>
      </c>
      <c r="AL4550">
        <v>69</v>
      </c>
      <c r="AM4550">
        <v>90</v>
      </c>
      <c r="AN4550">
        <v>268</v>
      </c>
      <c r="AO4550">
        <v>64</v>
      </c>
      <c r="AP4550">
        <v>65</v>
      </c>
      <c r="AQ4550">
        <v>52</v>
      </c>
      <c r="AR4550">
        <v>32</v>
      </c>
      <c r="AS4550">
        <v>55</v>
      </c>
      <c r="AT4550">
        <v>280</v>
      </c>
      <c r="AU4550">
        <v>48</v>
      </c>
      <c r="AV4550">
        <v>43</v>
      </c>
      <c r="AW4550">
        <v>61</v>
      </c>
      <c r="AX4550">
        <v>70</v>
      </c>
      <c r="AY4550">
        <v>58</v>
      </c>
      <c r="AZ4550">
        <v>71</v>
      </c>
      <c r="BA4550">
        <v>95</v>
      </c>
      <c r="BB4550">
        <v>30</v>
      </c>
      <c r="BC4550">
        <v>34</v>
      </c>
      <c r="BD4550">
        <v>31</v>
      </c>
      <c r="BE4550">
        <v>61</v>
      </c>
      <c r="BF4550">
        <v>6</v>
      </c>
      <c r="BG4550">
        <v>14</v>
      </c>
      <c r="BH4550">
        <v>13</v>
      </c>
      <c r="BI4550">
        <v>13</v>
      </c>
      <c r="BJ4550">
        <v>15</v>
      </c>
      <c r="BK4550">
        <v>1765</v>
      </c>
      <c r="BL4550">
        <v>359</v>
      </c>
      <c r="BM4550" t="s">
        <v>35449</v>
      </c>
      <c r="BN4550" t="s">
        <v>35426</v>
      </c>
      <c r="BO4550" t="s">
        <v>35427</v>
      </c>
      <c r="BP4550" t="s">
        <v>35427</v>
      </c>
      <c r="BQ4550" t="s">
        <v>35740</v>
      </c>
      <c r="BR4550">
        <v>80</v>
      </c>
      <c r="BS4550">
        <v>57</v>
      </c>
      <c r="BT4550">
        <v>68</v>
      </c>
      <c r="BU4550">
        <v>76</v>
      </c>
      <c r="BV4550">
        <v>36</v>
      </c>
      <c r="BW4550">
        <v>42</v>
      </c>
      <c r="BX4550">
        <v>48</v>
      </c>
    </row>
    <row r="4551" spans="1:76" x14ac:dyDescent="0.3">
      <c r="A4551">
        <v>209423</v>
      </c>
      <c r="B4551" t="s">
        <v>8477</v>
      </c>
      <c r="C4551" t="s">
        <v>8478</v>
      </c>
      <c r="D4551" t="s">
        <v>47518</v>
      </c>
      <c r="E4551" t="s">
        <v>47519</v>
      </c>
      <c r="F4551" t="s">
        <v>35492</v>
      </c>
      <c r="G4551">
        <v>28</v>
      </c>
      <c r="H4551">
        <v>70</v>
      </c>
      <c r="I4551">
        <v>72</v>
      </c>
      <c r="J4551" t="s">
        <v>35932</v>
      </c>
      <c r="K4551" t="s">
        <v>47</v>
      </c>
      <c r="L4551" t="s">
        <v>151</v>
      </c>
      <c r="M4551" t="s">
        <v>75</v>
      </c>
      <c r="N4551" t="s">
        <v>41</v>
      </c>
      <c r="O4551">
        <v>70</v>
      </c>
      <c r="P4551" t="s">
        <v>47</v>
      </c>
      <c r="Q4551" t="s">
        <v>36048</v>
      </c>
      <c r="S4551" t="s">
        <v>41692</v>
      </c>
      <c r="T4551" t="s">
        <v>41797</v>
      </c>
      <c r="U4551" t="s">
        <v>39760</v>
      </c>
      <c r="V4551">
        <v>88</v>
      </c>
      <c r="W4551">
        <v>15</v>
      </c>
      <c r="X4551">
        <v>12</v>
      </c>
      <c r="Y4551">
        <v>19</v>
      </c>
      <c r="Z4551">
        <v>24</v>
      </c>
      <c r="AA4551">
        <v>18</v>
      </c>
      <c r="AB4551">
        <v>84</v>
      </c>
      <c r="AC4551">
        <v>12</v>
      </c>
      <c r="AD4551">
        <v>20</v>
      </c>
      <c r="AE4551">
        <v>12</v>
      </c>
      <c r="AF4551">
        <v>26</v>
      </c>
      <c r="AG4551">
        <v>14</v>
      </c>
      <c r="AH4551">
        <v>255</v>
      </c>
      <c r="AI4551">
        <v>50</v>
      </c>
      <c r="AJ4551">
        <v>48</v>
      </c>
      <c r="AK4551">
        <v>30</v>
      </c>
      <c r="AL4551">
        <v>68</v>
      </c>
      <c r="AM4551">
        <v>59</v>
      </c>
      <c r="AN4551">
        <v>225</v>
      </c>
      <c r="AO4551">
        <v>50</v>
      </c>
      <c r="AP4551">
        <v>63</v>
      </c>
      <c r="AQ4551">
        <v>35</v>
      </c>
      <c r="AR4551">
        <v>63</v>
      </c>
      <c r="AS4551">
        <v>14</v>
      </c>
      <c r="AT4551">
        <v>85</v>
      </c>
      <c r="AU4551">
        <v>17</v>
      </c>
      <c r="AV4551">
        <v>17</v>
      </c>
      <c r="AW4551">
        <v>17</v>
      </c>
      <c r="AX4551">
        <v>20</v>
      </c>
      <c r="AY4551">
        <v>14</v>
      </c>
      <c r="AZ4551">
        <v>60</v>
      </c>
      <c r="BA4551">
        <v>41</v>
      </c>
      <c r="BB4551">
        <v>13</v>
      </c>
      <c r="BC4551">
        <v>12</v>
      </c>
      <c r="BD4551">
        <v>16</v>
      </c>
      <c r="BE4551">
        <v>345</v>
      </c>
      <c r="BF4551">
        <v>70</v>
      </c>
      <c r="BG4551">
        <v>68</v>
      </c>
      <c r="BH4551">
        <v>66</v>
      </c>
      <c r="BI4551">
        <v>69</v>
      </c>
      <c r="BJ4551">
        <v>72</v>
      </c>
      <c r="BK4551">
        <v>1123</v>
      </c>
      <c r="BL4551">
        <v>394</v>
      </c>
      <c r="BM4551" t="s">
        <v>35592</v>
      </c>
      <c r="BN4551" t="s">
        <v>35450</v>
      </c>
      <c r="BO4551" t="s">
        <v>35427</v>
      </c>
      <c r="BP4551" t="s">
        <v>35427</v>
      </c>
      <c r="BQ4551" t="s">
        <v>35740</v>
      </c>
      <c r="BR4551">
        <v>70</v>
      </c>
      <c r="BS4551">
        <v>68</v>
      </c>
      <c r="BT4551">
        <v>66</v>
      </c>
      <c r="BU4551">
        <v>72</v>
      </c>
      <c r="BV4551">
        <v>49</v>
      </c>
      <c r="BW4551">
        <v>69</v>
      </c>
      <c r="BX4551">
        <v>7</v>
      </c>
    </row>
    <row r="4552" spans="1:76" x14ac:dyDescent="0.3">
      <c r="A4552">
        <v>216605</v>
      </c>
      <c r="B4552" t="s">
        <v>8479</v>
      </c>
      <c r="C4552" t="s">
        <v>8480</v>
      </c>
      <c r="D4552" t="s">
        <v>47520</v>
      </c>
      <c r="E4552" t="s">
        <v>47521</v>
      </c>
      <c r="F4552" t="s">
        <v>39464</v>
      </c>
      <c r="G4552">
        <v>27</v>
      </c>
      <c r="H4552">
        <v>70</v>
      </c>
      <c r="I4552">
        <v>71</v>
      </c>
      <c r="J4552" t="s">
        <v>35793</v>
      </c>
      <c r="K4552" t="s">
        <v>36189</v>
      </c>
      <c r="L4552" t="s">
        <v>154</v>
      </c>
      <c r="M4552" t="s">
        <v>51</v>
      </c>
      <c r="N4552" t="s">
        <v>41</v>
      </c>
      <c r="O4552">
        <v>70</v>
      </c>
      <c r="P4552" t="s">
        <v>142</v>
      </c>
      <c r="Q4552" t="s">
        <v>35614</v>
      </c>
      <c r="S4552" t="s">
        <v>38358</v>
      </c>
      <c r="T4552" t="s">
        <v>36386</v>
      </c>
      <c r="U4552" t="s">
        <v>38043</v>
      </c>
      <c r="V4552">
        <v>274</v>
      </c>
      <c r="W4552">
        <v>69</v>
      </c>
      <c r="X4552">
        <v>42</v>
      </c>
      <c r="Y4552">
        <v>62</v>
      </c>
      <c r="Z4552">
        <v>61</v>
      </c>
      <c r="AA4552">
        <v>40</v>
      </c>
      <c r="AB4552">
        <v>279</v>
      </c>
      <c r="AC4552">
        <v>54</v>
      </c>
      <c r="AD4552">
        <v>61</v>
      </c>
      <c r="AE4552">
        <v>41</v>
      </c>
      <c r="AF4552">
        <v>62</v>
      </c>
      <c r="AG4552">
        <v>61</v>
      </c>
      <c r="AH4552">
        <v>361</v>
      </c>
      <c r="AI4552">
        <v>78</v>
      </c>
      <c r="AJ4552">
        <v>88</v>
      </c>
      <c r="AK4552">
        <v>72</v>
      </c>
      <c r="AL4552">
        <v>62</v>
      </c>
      <c r="AM4552">
        <v>61</v>
      </c>
      <c r="AN4552">
        <v>362</v>
      </c>
      <c r="AO4552">
        <v>71</v>
      </c>
      <c r="AP4552">
        <v>89</v>
      </c>
      <c r="AQ4552">
        <v>77</v>
      </c>
      <c r="AR4552">
        <v>73</v>
      </c>
      <c r="AS4552">
        <v>52</v>
      </c>
      <c r="AT4552">
        <v>287</v>
      </c>
      <c r="AU4552">
        <v>79</v>
      </c>
      <c r="AV4552">
        <v>63</v>
      </c>
      <c r="AW4552">
        <v>49</v>
      </c>
      <c r="AX4552">
        <v>50</v>
      </c>
      <c r="AY4552">
        <v>46</v>
      </c>
      <c r="AZ4552">
        <v>61</v>
      </c>
      <c r="BA4552">
        <v>202</v>
      </c>
      <c r="BB4552">
        <v>66</v>
      </c>
      <c r="BC4552">
        <v>68</v>
      </c>
      <c r="BD4552">
        <v>68</v>
      </c>
      <c r="BE4552">
        <v>51</v>
      </c>
      <c r="BF4552">
        <v>7</v>
      </c>
      <c r="BG4552">
        <v>8</v>
      </c>
      <c r="BH4552">
        <v>13</v>
      </c>
      <c r="BI4552">
        <v>13</v>
      </c>
      <c r="BJ4552">
        <v>10</v>
      </c>
      <c r="BK4552">
        <v>1816</v>
      </c>
      <c r="BL4552">
        <v>395</v>
      </c>
      <c r="BM4552" t="s">
        <v>35449</v>
      </c>
      <c r="BN4552" t="s">
        <v>35513</v>
      </c>
      <c r="BO4552" t="s">
        <v>35440</v>
      </c>
      <c r="BP4552" t="s">
        <v>35427</v>
      </c>
      <c r="BQ4552" t="s">
        <v>35740</v>
      </c>
      <c r="BR4552">
        <v>84</v>
      </c>
      <c r="BS4552">
        <v>50</v>
      </c>
      <c r="BT4552">
        <v>60</v>
      </c>
      <c r="BU4552">
        <v>59</v>
      </c>
      <c r="BV4552">
        <v>66</v>
      </c>
      <c r="BW4552">
        <v>76</v>
      </c>
      <c r="BX4552">
        <v>7</v>
      </c>
    </row>
    <row r="4553" spans="1:76" x14ac:dyDescent="0.3">
      <c r="A4553">
        <v>222741</v>
      </c>
      <c r="B4553" t="s">
        <v>8481</v>
      </c>
      <c r="C4553" t="s">
        <v>8482</v>
      </c>
      <c r="D4553" t="s">
        <v>47522</v>
      </c>
      <c r="E4553" t="s">
        <v>47523</v>
      </c>
      <c r="F4553" t="s">
        <v>35462</v>
      </c>
      <c r="G4553">
        <v>28</v>
      </c>
      <c r="H4553">
        <v>70</v>
      </c>
      <c r="I4553">
        <v>70</v>
      </c>
      <c r="J4553" t="s">
        <v>36712</v>
      </c>
      <c r="K4553" t="s">
        <v>42</v>
      </c>
      <c r="L4553" t="s">
        <v>278</v>
      </c>
      <c r="M4553" t="s">
        <v>133</v>
      </c>
      <c r="N4553" t="s">
        <v>41</v>
      </c>
      <c r="O4553">
        <v>70</v>
      </c>
      <c r="P4553" t="s">
        <v>42</v>
      </c>
      <c r="Q4553" t="s">
        <v>36461</v>
      </c>
      <c r="S4553" t="s">
        <v>40502</v>
      </c>
      <c r="T4553" t="s">
        <v>38093</v>
      </c>
      <c r="U4553" t="s">
        <v>38037</v>
      </c>
      <c r="V4553">
        <v>323</v>
      </c>
      <c r="W4553">
        <v>44</v>
      </c>
      <c r="X4553">
        <v>72</v>
      </c>
      <c r="Y4553">
        <v>73</v>
      </c>
      <c r="Z4553">
        <v>67</v>
      </c>
      <c r="AA4553">
        <v>67</v>
      </c>
      <c r="AB4553">
        <v>282</v>
      </c>
      <c r="AC4553">
        <v>68</v>
      </c>
      <c r="AD4553">
        <v>46</v>
      </c>
      <c r="AE4553">
        <v>39</v>
      </c>
      <c r="AF4553">
        <v>57</v>
      </c>
      <c r="AG4553">
        <v>72</v>
      </c>
      <c r="AH4553">
        <v>296</v>
      </c>
      <c r="AI4553">
        <v>64</v>
      </c>
      <c r="AJ4553">
        <v>65</v>
      </c>
      <c r="AK4553">
        <v>64</v>
      </c>
      <c r="AL4553">
        <v>66</v>
      </c>
      <c r="AM4553">
        <v>37</v>
      </c>
      <c r="AN4553">
        <v>351</v>
      </c>
      <c r="AO4553">
        <v>71</v>
      </c>
      <c r="AP4553">
        <v>74</v>
      </c>
      <c r="AQ4553">
        <v>66</v>
      </c>
      <c r="AR4553">
        <v>78</v>
      </c>
      <c r="AS4553">
        <v>62</v>
      </c>
      <c r="AT4553">
        <v>298</v>
      </c>
      <c r="AU4553">
        <v>69</v>
      </c>
      <c r="AV4553">
        <v>31</v>
      </c>
      <c r="AW4553">
        <v>70</v>
      </c>
      <c r="AX4553">
        <v>57</v>
      </c>
      <c r="AY4553">
        <v>71</v>
      </c>
      <c r="AZ4553">
        <v>71</v>
      </c>
      <c r="BA4553">
        <v>108</v>
      </c>
      <c r="BB4553">
        <v>36</v>
      </c>
      <c r="BC4553">
        <v>42</v>
      </c>
      <c r="BD4553">
        <v>30</v>
      </c>
      <c r="BE4553">
        <v>54</v>
      </c>
      <c r="BF4553">
        <v>11</v>
      </c>
      <c r="BG4553">
        <v>9</v>
      </c>
      <c r="BH4553">
        <v>10</v>
      </c>
      <c r="BI4553">
        <v>10</v>
      </c>
      <c r="BJ4553">
        <v>14</v>
      </c>
      <c r="BK4553">
        <v>1712</v>
      </c>
      <c r="BL4553">
        <v>370</v>
      </c>
      <c r="BM4553" t="s">
        <v>35592</v>
      </c>
      <c r="BN4553" t="s">
        <v>35554</v>
      </c>
      <c r="BO4553" t="s">
        <v>35427</v>
      </c>
      <c r="BP4553" t="s">
        <v>35427</v>
      </c>
      <c r="BQ4553" t="s">
        <v>35740</v>
      </c>
      <c r="BR4553">
        <v>65</v>
      </c>
      <c r="BS4553">
        <v>69</v>
      </c>
      <c r="BT4553">
        <v>56</v>
      </c>
      <c r="BU4553">
        <v>67</v>
      </c>
      <c r="BV4553">
        <v>40</v>
      </c>
      <c r="BW4553">
        <v>73</v>
      </c>
      <c r="BX4553">
        <v>4</v>
      </c>
    </row>
    <row r="4554" spans="1:76" x14ac:dyDescent="0.3">
      <c r="A4554">
        <v>215062</v>
      </c>
      <c r="B4554" t="s">
        <v>8483</v>
      </c>
      <c r="C4554" t="s">
        <v>8484</v>
      </c>
      <c r="D4554" t="s">
        <v>47524</v>
      </c>
      <c r="E4554" t="s">
        <v>47525</v>
      </c>
      <c r="F4554" t="s">
        <v>35418</v>
      </c>
      <c r="G4554">
        <v>32</v>
      </c>
      <c r="H4554">
        <v>70</v>
      </c>
      <c r="I4554">
        <v>70</v>
      </c>
      <c r="J4554" t="s">
        <v>35932</v>
      </c>
      <c r="K4554" t="s">
        <v>42</v>
      </c>
      <c r="L4554" t="s">
        <v>190</v>
      </c>
      <c r="M4554" t="s">
        <v>116</v>
      </c>
      <c r="N4554" t="s">
        <v>41</v>
      </c>
      <c r="O4554">
        <v>70</v>
      </c>
      <c r="P4554" t="s">
        <v>42</v>
      </c>
      <c r="Q4554" t="s">
        <v>36363</v>
      </c>
      <c r="S4554" t="s">
        <v>39581</v>
      </c>
      <c r="T4554" t="s">
        <v>37086</v>
      </c>
      <c r="U4554" t="s">
        <v>38037</v>
      </c>
      <c r="V4554">
        <v>340</v>
      </c>
      <c r="W4554">
        <v>64</v>
      </c>
      <c r="X4554">
        <v>74</v>
      </c>
      <c r="Y4554">
        <v>74</v>
      </c>
      <c r="Z4554">
        <v>61</v>
      </c>
      <c r="AA4554">
        <v>67</v>
      </c>
      <c r="AB4554">
        <v>243</v>
      </c>
      <c r="AC4554">
        <v>61</v>
      </c>
      <c r="AD4554">
        <v>49</v>
      </c>
      <c r="AE4554">
        <v>32</v>
      </c>
      <c r="AF4554">
        <v>42</v>
      </c>
      <c r="AG4554">
        <v>59</v>
      </c>
      <c r="AH4554">
        <v>335</v>
      </c>
      <c r="AI4554">
        <v>74</v>
      </c>
      <c r="AJ4554">
        <v>73</v>
      </c>
      <c r="AK4554">
        <v>59</v>
      </c>
      <c r="AL4554">
        <v>68</v>
      </c>
      <c r="AM4554">
        <v>61</v>
      </c>
      <c r="AN4554">
        <v>371</v>
      </c>
      <c r="AO4554">
        <v>73</v>
      </c>
      <c r="AP4554">
        <v>81</v>
      </c>
      <c r="AQ4554">
        <v>80</v>
      </c>
      <c r="AR4554">
        <v>72</v>
      </c>
      <c r="AS4554">
        <v>65</v>
      </c>
      <c r="AT4554">
        <v>300</v>
      </c>
      <c r="AU4554">
        <v>71</v>
      </c>
      <c r="AV4554">
        <v>23</v>
      </c>
      <c r="AW4554">
        <v>72</v>
      </c>
      <c r="AX4554">
        <v>65</v>
      </c>
      <c r="AY4554">
        <v>69</v>
      </c>
      <c r="AZ4554">
        <v>65</v>
      </c>
      <c r="BA4554">
        <v>89</v>
      </c>
      <c r="BB4554">
        <v>26</v>
      </c>
      <c r="BC4554">
        <v>29</v>
      </c>
      <c r="BD4554">
        <v>34</v>
      </c>
      <c r="BE4554">
        <v>58</v>
      </c>
      <c r="BF4554">
        <v>10</v>
      </c>
      <c r="BG4554">
        <v>10</v>
      </c>
      <c r="BH4554">
        <v>13</v>
      </c>
      <c r="BI4554">
        <v>15</v>
      </c>
      <c r="BJ4554">
        <v>10</v>
      </c>
      <c r="BK4554">
        <v>1736</v>
      </c>
      <c r="BL4554">
        <v>369</v>
      </c>
      <c r="BM4554" t="s">
        <v>35449</v>
      </c>
      <c r="BN4554" t="s">
        <v>35513</v>
      </c>
      <c r="BO4554" t="s">
        <v>35427</v>
      </c>
      <c r="BP4554" t="s">
        <v>35427</v>
      </c>
      <c r="BQ4554" t="s">
        <v>35740</v>
      </c>
      <c r="BR4554">
        <v>73</v>
      </c>
      <c r="BS4554">
        <v>71</v>
      </c>
      <c r="BT4554">
        <v>58</v>
      </c>
      <c r="BU4554">
        <v>61</v>
      </c>
      <c r="BV4554">
        <v>32</v>
      </c>
      <c r="BW4554">
        <v>74</v>
      </c>
      <c r="BX4554">
        <v>6</v>
      </c>
    </row>
    <row r="4555" spans="1:76" x14ac:dyDescent="0.3">
      <c r="A4555">
        <v>223510</v>
      </c>
      <c r="B4555" t="s">
        <v>8485</v>
      </c>
      <c r="C4555" t="s">
        <v>8486</v>
      </c>
      <c r="D4555" t="s">
        <v>47526</v>
      </c>
      <c r="E4555" t="s">
        <v>47527</v>
      </c>
      <c r="F4555" t="s">
        <v>35492</v>
      </c>
      <c r="G4555">
        <v>26</v>
      </c>
      <c r="H4555">
        <v>70</v>
      </c>
      <c r="I4555">
        <v>72</v>
      </c>
      <c r="J4555" t="s">
        <v>35908</v>
      </c>
      <c r="K4555" t="s">
        <v>42</v>
      </c>
      <c r="L4555" t="s">
        <v>86</v>
      </c>
      <c r="M4555" t="s">
        <v>87</v>
      </c>
      <c r="N4555" t="s">
        <v>41</v>
      </c>
      <c r="O4555">
        <v>72</v>
      </c>
      <c r="P4555" t="s">
        <v>42</v>
      </c>
      <c r="Q4555" t="s">
        <v>39869</v>
      </c>
      <c r="S4555" t="s">
        <v>41741</v>
      </c>
      <c r="T4555" t="s">
        <v>38886</v>
      </c>
      <c r="U4555" t="s">
        <v>38043</v>
      </c>
      <c r="V4555">
        <v>299</v>
      </c>
      <c r="W4555">
        <v>33</v>
      </c>
      <c r="X4555">
        <v>72</v>
      </c>
      <c r="Y4555">
        <v>65</v>
      </c>
      <c r="Z4555">
        <v>65</v>
      </c>
      <c r="AA4555">
        <v>64</v>
      </c>
      <c r="AB4555">
        <v>264</v>
      </c>
      <c r="AC4555">
        <v>62</v>
      </c>
      <c r="AD4555">
        <v>60</v>
      </c>
      <c r="AE4555">
        <v>36</v>
      </c>
      <c r="AF4555">
        <v>40</v>
      </c>
      <c r="AG4555">
        <v>66</v>
      </c>
      <c r="AH4555">
        <v>322</v>
      </c>
      <c r="AI4555">
        <v>68</v>
      </c>
      <c r="AJ4555">
        <v>69</v>
      </c>
      <c r="AK4555">
        <v>62</v>
      </c>
      <c r="AL4555">
        <v>69</v>
      </c>
      <c r="AM4555">
        <v>54</v>
      </c>
      <c r="AN4555">
        <v>376</v>
      </c>
      <c r="AO4555">
        <v>80</v>
      </c>
      <c r="AP4555">
        <v>75</v>
      </c>
      <c r="AQ4555">
        <v>67</v>
      </c>
      <c r="AR4555">
        <v>90</v>
      </c>
      <c r="AS4555">
        <v>64</v>
      </c>
      <c r="AT4555">
        <v>284</v>
      </c>
      <c r="AU4555">
        <v>59</v>
      </c>
      <c r="AV4555">
        <v>29</v>
      </c>
      <c r="AW4555">
        <v>71</v>
      </c>
      <c r="AX4555">
        <v>52</v>
      </c>
      <c r="AY4555">
        <v>73</v>
      </c>
      <c r="AZ4555">
        <v>65</v>
      </c>
      <c r="BA4555">
        <v>50</v>
      </c>
      <c r="BB4555">
        <v>16</v>
      </c>
      <c r="BC4555">
        <v>17</v>
      </c>
      <c r="BD4555">
        <v>17</v>
      </c>
      <c r="BE4555">
        <v>67</v>
      </c>
      <c r="BF4555">
        <v>16</v>
      </c>
      <c r="BG4555">
        <v>12</v>
      </c>
      <c r="BH4555">
        <v>14</v>
      </c>
      <c r="BI4555">
        <v>16</v>
      </c>
      <c r="BJ4555">
        <v>9</v>
      </c>
      <c r="BK4555">
        <v>1662</v>
      </c>
      <c r="BL4555">
        <v>356</v>
      </c>
      <c r="BM4555" t="s">
        <v>35449</v>
      </c>
      <c r="BN4555" t="s">
        <v>35513</v>
      </c>
      <c r="BO4555" t="s">
        <v>35440</v>
      </c>
      <c r="BP4555" t="s">
        <v>35428</v>
      </c>
      <c r="BQ4555" t="s">
        <v>35740</v>
      </c>
      <c r="BR4555">
        <v>69</v>
      </c>
      <c r="BS4555">
        <v>72</v>
      </c>
      <c r="BT4555">
        <v>51</v>
      </c>
      <c r="BU4555">
        <v>63</v>
      </c>
      <c r="BV4555">
        <v>24</v>
      </c>
      <c r="BW4555">
        <v>77</v>
      </c>
      <c r="BX4555">
        <v>4</v>
      </c>
    </row>
    <row r="4556" spans="1:76" x14ac:dyDescent="0.3">
      <c r="A4556">
        <v>193302</v>
      </c>
      <c r="B4556" t="s">
        <v>8487</v>
      </c>
      <c r="C4556" t="s">
        <v>8488</v>
      </c>
      <c r="D4556" t="s">
        <v>47528</v>
      </c>
      <c r="E4556" t="s">
        <v>47529</v>
      </c>
      <c r="F4556" t="s">
        <v>35471</v>
      </c>
      <c r="G4556">
        <v>29</v>
      </c>
      <c r="H4556">
        <v>70</v>
      </c>
      <c r="I4556">
        <v>72</v>
      </c>
      <c r="J4556" t="s">
        <v>36712</v>
      </c>
      <c r="K4556" t="s">
        <v>47</v>
      </c>
      <c r="L4556" t="s">
        <v>67</v>
      </c>
      <c r="M4556" t="s">
        <v>101</v>
      </c>
      <c r="N4556" t="s">
        <v>41</v>
      </c>
      <c r="O4556">
        <v>70</v>
      </c>
      <c r="P4556" t="s">
        <v>47</v>
      </c>
      <c r="Q4556" t="s">
        <v>38411</v>
      </c>
      <c r="S4556" t="s">
        <v>39581</v>
      </c>
      <c r="T4556" t="s">
        <v>37037</v>
      </c>
      <c r="U4556" t="s">
        <v>41741</v>
      </c>
      <c r="V4556">
        <v>74</v>
      </c>
      <c r="W4556">
        <v>12</v>
      </c>
      <c r="X4556">
        <v>13</v>
      </c>
      <c r="Y4556">
        <v>11</v>
      </c>
      <c r="Z4556">
        <v>26</v>
      </c>
      <c r="AA4556">
        <v>12</v>
      </c>
      <c r="AB4556">
        <v>86</v>
      </c>
      <c r="AC4556">
        <v>14</v>
      </c>
      <c r="AD4556">
        <v>11</v>
      </c>
      <c r="AE4556">
        <v>12</v>
      </c>
      <c r="AF4556">
        <v>24</v>
      </c>
      <c r="AG4556">
        <v>25</v>
      </c>
      <c r="AH4556">
        <v>287</v>
      </c>
      <c r="AI4556">
        <v>59</v>
      </c>
      <c r="AJ4556">
        <v>61</v>
      </c>
      <c r="AK4556">
        <v>52</v>
      </c>
      <c r="AL4556">
        <v>72</v>
      </c>
      <c r="AM4556">
        <v>43</v>
      </c>
      <c r="AN4556">
        <v>219</v>
      </c>
      <c r="AO4556">
        <v>46</v>
      </c>
      <c r="AP4556">
        <v>51</v>
      </c>
      <c r="AQ4556">
        <v>42</v>
      </c>
      <c r="AR4556">
        <v>67</v>
      </c>
      <c r="AS4556">
        <v>13</v>
      </c>
      <c r="AT4556">
        <v>108</v>
      </c>
      <c r="AU4556">
        <v>38</v>
      </c>
      <c r="AV4556">
        <v>20</v>
      </c>
      <c r="AW4556">
        <v>13</v>
      </c>
      <c r="AX4556">
        <v>22</v>
      </c>
      <c r="AY4556">
        <v>15</v>
      </c>
      <c r="AZ4556">
        <v>51</v>
      </c>
      <c r="BA4556">
        <v>34</v>
      </c>
      <c r="BB4556">
        <v>12</v>
      </c>
      <c r="BC4556">
        <v>11</v>
      </c>
      <c r="BD4556">
        <v>11</v>
      </c>
      <c r="BE4556">
        <v>337</v>
      </c>
      <c r="BF4556">
        <v>71</v>
      </c>
      <c r="BG4556">
        <v>65</v>
      </c>
      <c r="BH4556">
        <v>61</v>
      </c>
      <c r="BI4556">
        <v>67</v>
      </c>
      <c r="BJ4556">
        <v>73</v>
      </c>
      <c r="BK4556">
        <v>1145</v>
      </c>
      <c r="BL4556">
        <v>397</v>
      </c>
      <c r="BM4556" t="s">
        <v>35592</v>
      </c>
      <c r="BN4556" t="s">
        <v>35450</v>
      </c>
      <c r="BO4556" t="s">
        <v>35427</v>
      </c>
      <c r="BP4556" t="s">
        <v>35427</v>
      </c>
      <c r="BQ4556" t="s">
        <v>35740</v>
      </c>
      <c r="BR4556">
        <v>71</v>
      </c>
      <c r="BS4556">
        <v>65</v>
      </c>
      <c r="BT4556">
        <v>61</v>
      </c>
      <c r="BU4556">
        <v>73</v>
      </c>
      <c r="BV4556">
        <v>60</v>
      </c>
      <c r="BW4556">
        <v>67</v>
      </c>
      <c r="BX4556">
        <v>4</v>
      </c>
    </row>
    <row r="4557" spans="1:76" x14ac:dyDescent="0.3">
      <c r="A4557">
        <v>223255</v>
      </c>
      <c r="B4557" t="s">
        <v>8489</v>
      </c>
      <c r="C4557" t="s">
        <v>8490</v>
      </c>
      <c r="D4557" t="s">
        <v>47530</v>
      </c>
      <c r="E4557" t="s">
        <v>47531</v>
      </c>
      <c r="F4557" t="s">
        <v>36043</v>
      </c>
      <c r="G4557">
        <v>24</v>
      </c>
      <c r="H4557">
        <v>70</v>
      </c>
      <c r="I4557">
        <v>76</v>
      </c>
      <c r="J4557" t="s">
        <v>35793</v>
      </c>
      <c r="K4557" t="s">
        <v>142</v>
      </c>
      <c r="L4557" t="s">
        <v>71</v>
      </c>
      <c r="M4557" t="s">
        <v>133</v>
      </c>
      <c r="N4557" t="s">
        <v>41</v>
      </c>
      <c r="O4557">
        <v>71</v>
      </c>
      <c r="P4557" t="s">
        <v>453</v>
      </c>
      <c r="Q4557" t="s">
        <v>47532</v>
      </c>
      <c r="S4557" t="s">
        <v>38457</v>
      </c>
      <c r="T4557" t="s">
        <v>41797</v>
      </c>
      <c r="U4557" t="s">
        <v>39500</v>
      </c>
      <c r="V4557">
        <v>275</v>
      </c>
      <c r="W4557">
        <v>69</v>
      </c>
      <c r="X4557">
        <v>48</v>
      </c>
      <c r="Y4557">
        <v>53</v>
      </c>
      <c r="Z4557">
        <v>65</v>
      </c>
      <c r="AA4557">
        <v>40</v>
      </c>
      <c r="AB4557">
        <v>326</v>
      </c>
      <c r="AC4557">
        <v>65</v>
      </c>
      <c r="AD4557">
        <v>70</v>
      </c>
      <c r="AE4557">
        <v>66</v>
      </c>
      <c r="AF4557">
        <v>60</v>
      </c>
      <c r="AG4557">
        <v>65</v>
      </c>
      <c r="AH4557">
        <v>361</v>
      </c>
      <c r="AI4557">
        <v>77</v>
      </c>
      <c r="AJ4557">
        <v>76</v>
      </c>
      <c r="AK4557">
        <v>69</v>
      </c>
      <c r="AL4557">
        <v>66</v>
      </c>
      <c r="AM4557">
        <v>73</v>
      </c>
      <c r="AN4557">
        <v>334</v>
      </c>
      <c r="AO4557">
        <v>64</v>
      </c>
      <c r="AP4557">
        <v>67</v>
      </c>
      <c r="AQ4557">
        <v>83</v>
      </c>
      <c r="AR4557">
        <v>61</v>
      </c>
      <c r="AS4557">
        <v>59</v>
      </c>
      <c r="AT4557">
        <v>305</v>
      </c>
      <c r="AU4557">
        <v>62</v>
      </c>
      <c r="AV4557">
        <v>68</v>
      </c>
      <c r="AW4557">
        <v>64</v>
      </c>
      <c r="AX4557">
        <v>63</v>
      </c>
      <c r="AY4557">
        <v>48</v>
      </c>
      <c r="AZ4557">
        <v>66</v>
      </c>
      <c r="BA4557">
        <v>197</v>
      </c>
      <c r="BB4557">
        <v>67</v>
      </c>
      <c r="BC4557">
        <v>66</v>
      </c>
      <c r="BD4557">
        <v>64</v>
      </c>
      <c r="BE4557">
        <v>62</v>
      </c>
      <c r="BF4557">
        <v>15</v>
      </c>
      <c r="BG4557">
        <v>12</v>
      </c>
      <c r="BH4557">
        <v>16</v>
      </c>
      <c r="BI4557">
        <v>9</v>
      </c>
      <c r="BJ4557">
        <v>10</v>
      </c>
      <c r="BK4557">
        <v>1860</v>
      </c>
      <c r="BL4557">
        <v>393</v>
      </c>
      <c r="BM4557" t="s">
        <v>35592</v>
      </c>
      <c r="BN4557" t="s">
        <v>35554</v>
      </c>
      <c r="BO4557" t="s">
        <v>35440</v>
      </c>
      <c r="BP4557" t="s">
        <v>35427</v>
      </c>
      <c r="BQ4557" t="s">
        <v>35740</v>
      </c>
      <c r="BR4557">
        <v>76</v>
      </c>
      <c r="BS4557">
        <v>54</v>
      </c>
      <c r="BT4557">
        <v>65</v>
      </c>
      <c r="BU4557">
        <v>66</v>
      </c>
      <c r="BV4557">
        <v>65</v>
      </c>
      <c r="BW4557">
        <v>67</v>
      </c>
      <c r="BX4557">
        <v>6</v>
      </c>
    </row>
    <row r="4558" spans="1:76" x14ac:dyDescent="0.3">
      <c r="A4558">
        <v>176920</v>
      </c>
      <c r="B4558" t="s">
        <v>8491</v>
      </c>
      <c r="C4558" t="s">
        <v>8492</v>
      </c>
      <c r="D4558" t="s">
        <v>47533</v>
      </c>
      <c r="E4558" t="s">
        <v>47534</v>
      </c>
      <c r="F4558" t="s">
        <v>35418</v>
      </c>
      <c r="G4558">
        <v>31</v>
      </c>
      <c r="H4558">
        <v>70</v>
      </c>
      <c r="I4558">
        <v>70</v>
      </c>
      <c r="J4558" t="s">
        <v>35764</v>
      </c>
      <c r="K4558" t="s">
        <v>37162</v>
      </c>
      <c r="L4558" t="s">
        <v>285</v>
      </c>
      <c r="M4558" t="s">
        <v>51</v>
      </c>
      <c r="N4558" t="s">
        <v>41</v>
      </c>
      <c r="O4558">
        <v>70</v>
      </c>
      <c r="P4558" t="s">
        <v>80</v>
      </c>
      <c r="Q4558" t="s">
        <v>35534</v>
      </c>
      <c r="S4558" t="s">
        <v>40701</v>
      </c>
      <c r="T4558" t="s">
        <v>38585</v>
      </c>
      <c r="U4558" t="s">
        <v>41741</v>
      </c>
      <c r="V4558">
        <v>257</v>
      </c>
      <c r="W4558">
        <v>48</v>
      </c>
      <c r="X4558">
        <v>39</v>
      </c>
      <c r="Y4558">
        <v>68</v>
      </c>
      <c r="Z4558">
        <v>63</v>
      </c>
      <c r="AA4558">
        <v>39</v>
      </c>
      <c r="AB4558">
        <v>296</v>
      </c>
      <c r="AC4558">
        <v>53</v>
      </c>
      <c r="AD4558">
        <v>60</v>
      </c>
      <c r="AE4558">
        <v>60</v>
      </c>
      <c r="AF4558">
        <v>69</v>
      </c>
      <c r="AG4558">
        <v>54</v>
      </c>
      <c r="AH4558">
        <v>323</v>
      </c>
      <c r="AI4558">
        <v>66</v>
      </c>
      <c r="AJ4558">
        <v>67</v>
      </c>
      <c r="AK4558">
        <v>65</v>
      </c>
      <c r="AL4558">
        <v>59</v>
      </c>
      <c r="AM4558">
        <v>66</v>
      </c>
      <c r="AN4558">
        <v>324</v>
      </c>
      <c r="AO4558">
        <v>53</v>
      </c>
      <c r="AP4558">
        <v>78</v>
      </c>
      <c r="AQ4558">
        <v>68</v>
      </c>
      <c r="AR4558">
        <v>74</v>
      </c>
      <c r="AS4558">
        <v>51</v>
      </c>
      <c r="AT4558">
        <v>276</v>
      </c>
      <c r="AU4558">
        <v>75</v>
      </c>
      <c r="AV4558">
        <v>70</v>
      </c>
      <c r="AW4558">
        <v>49</v>
      </c>
      <c r="AX4558">
        <v>47</v>
      </c>
      <c r="AY4558">
        <v>35</v>
      </c>
      <c r="AZ4558">
        <v>67</v>
      </c>
      <c r="BA4558">
        <v>218</v>
      </c>
      <c r="BB4558">
        <v>75</v>
      </c>
      <c r="BC4558">
        <v>73</v>
      </c>
      <c r="BD4558">
        <v>70</v>
      </c>
      <c r="BE4558">
        <v>64</v>
      </c>
      <c r="BF4558">
        <v>13</v>
      </c>
      <c r="BG4558">
        <v>15</v>
      </c>
      <c r="BH4558">
        <v>9</v>
      </c>
      <c r="BI4558">
        <v>16</v>
      </c>
      <c r="BJ4558">
        <v>11</v>
      </c>
      <c r="BK4558">
        <v>1758</v>
      </c>
      <c r="BL4558">
        <v>369</v>
      </c>
      <c r="BM4558" t="s">
        <v>35449</v>
      </c>
      <c r="BN4558" t="s">
        <v>35513</v>
      </c>
      <c r="BO4558" t="s">
        <v>35427</v>
      </c>
      <c r="BP4558" t="s">
        <v>35427</v>
      </c>
      <c r="BQ4558" t="s">
        <v>35740</v>
      </c>
      <c r="BR4558">
        <v>67</v>
      </c>
      <c r="BS4558">
        <v>45</v>
      </c>
      <c r="BT4558">
        <v>57</v>
      </c>
      <c r="BU4558">
        <v>55</v>
      </c>
      <c r="BV4558">
        <v>72</v>
      </c>
      <c r="BW4558">
        <v>73</v>
      </c>
      <c r="BX4558">
        <v>2</v>
      </c>
    </row>
    <row r="4559" spans="1:76" x14ac:dyDescent="0.3">
      <c r="A4559">
        <v>232729</v>
      </c>
      <c r="B4559" t="s">
        <v>8493</v>
      </c>
      <c r="C4559" t="s">
        <v>8494</v>
      </c>
      <c r="D4559" t="s">
        <v>47535</v>
      </c>
      <c r="E4559" t="s">
        <v>47536</v>
      </c>
      <c r="F4559" t="s">
        <v>35418</v>
      </c>
      <c r="G4559">
        <v>29</v>
      </c>
      <c r="H4559">
        <v>70</v>
      </c>
      <c r="I4559">
        <v>70</v>
      </c>
      <c r="J4559" t="s">
        <v>35932</v>
      </c>
      <c r="K4559" t="s">
        <v>42</v>
      </c>
      <c r="L4559" t="s">
        <v>139</v>
      </c>
      <c r="M4559" t="s">
        <v>349</v>
      </c>
      <c r="N4559" t="s">
        <v>41</v>
      </c>
      <c r="O4559">
        <v>70</v>
      </c>
      <c r="P4559" t="s">
        <v>42</v>
      </c>
      <c r="Q4559" t="s">
        <v>37488</v>
      </c>
      <c r="S4559" t="s">
        <v>40502</v>
      </c>
      <c r="T4559" t="s">
        <v>38051</v>
      </c>
      <c r="U4559" t="s">
        <v>39760</v>
      </c>
      <c r="V4559">
        <v>294</v>
      </c>
      <c r="W4559">
        <v>35</v>
      </c>
      <c r="X4559">
        <v>75</v>
      </c>
      <c r="Y4559">
        <v>71</v>
      </c>
      <c r="Z4559">
        <v>64</v>
      </c>
      <c r="AA4559">
        <v>49</v>
      </c>
      <c r="AB4559">
        <v>265</v>
      </c>
      <c r="AC4559">
        <v>70</v>
      </c>
      <c r="AD4559">
        <v>39</v>
      </c>
      <c r="AE4559">
        <v>40</v>
      </c>
      <c r="AF4559">
        <v>49</v>
      </c>
      <c r="AG4559">
        <v>67</v>
      </c>
      <c r="AH4559">
        <v>348</v>
      </c>
      <c r="AI4559">
        <v>70</v>
      </c>
      <c r="AJ4559">
        <v>74</v>
      </c>
      <c r="AK4559">
        <v>69</v>
      </c>
      <c r="AL4559">
        <v>68</v>
      </c>
      <c r="AM4559">
        <v>67</v>
      </c>
      <c r="AN4559">
        <v>339</v>
      </c>
      <c r="AO4559">
        <v>66</v>
      </c>
      <c r="AP4559">
        <v>68</v>
      </c>
      <c r="AQ4559">
        <v>65</v>
      </c>
      <c r="AR4559">
        <v>73</v>
      </c>
      <c r="AS4559">
        <v>67</v>
      </c>
      <c r="AT4559">
        <v>264</v>
      </c>
      <c r="AU4559">
        <v>41</v>
      </c>
      <c r="AV4559">
        <v>28</v>
      </c>
      <c r="AW4559">
        <v>71</v>
      </c>
      <c r="AX4559">
        <v>57</v>
      </c>
      <c r="AY4559">
        <v>67</v>
      </c>
      <c r="AZ4559">
        <v>66</v>
      </c>
      <c r="BA4559">
        <v>110</v>
      </c>
      <c r="BB4559">
        <v>43</v>
      </c>
      <c r="BC4559">
        <v>37</v>
      </c>
      <c r="BD4559">
        <v>30</v>
      </c>
      <c r="BE4559">
        <v>50</v>
      </c>
      <c r="BF4559">
        <v>9</v>
      </c>
      <c r="BG4559">
        <v>15</v>
      </c>
      <c r="BH4559">
        <v>10</v>
      </c>
      <c r="BI4559">
        <v>7</v>
      </c>
      <c r="BJ4559">
        <v>9</v>
      </c>
      <c r="BK4559">
        <v>1670</v>
      </c>
      <c r="BL4559">
        <v>367</v>
      </c>
      <c r="BM4559" t="s">
        <v>35425</v>
      </c>
      <c r="BN4559" t="s">
        <v>35554</v>
      </c>
      <c r="BO4559" t="s">
        <v>35440</v>
      </c>
      <c r="BP4559" t="s">
        <v>35427</v>
      </c>
      <c r="BQ4559" t="s">
        <v>35740</v>
      </c>
      <c r="BR4559">
        <v>72</v>
      </c>
      <c r="BS4559">
        <v>70</v>
      </c>
      <c r="BT4559">
        <v>52</v>
      </c>
      <c r="BU4559">
        <v>69</v>
      </c>
      <c r="BV4559">
        <v>40</v>
      </c>
      <c r="BW4559">
        <v>64</v>
      </c>
      <c r="BX4559">
        <v>2</v>
      </c>
    </row>
    <row r="4560" spans="1:76" x14ac:dyDescent="0.3">
      <c r="A4560">
        <v>211204</v>
      </c>
      <c r="B4560" t="s">
        <v>8495</v>
      </c>
      <c r="C4560" t="s">
        <v>8496</v>
      </c>
      <c r="D4560" t="s">
        <v>47537</v>
      </c>
      <c r="E4560" t="s">
        <v>47538</v>
      </c>
      <c r="F4560" t="s">
        <v>36487</v>
      </c>
      <c r="G4560">
        <v>25</v>
      </c>
      <c r="H4560">
        <v>70</v>
      </c>
      <c r="I4560">
        <v>74</v>
      </c>
      <c r="J4560" t="s">
        <v>36337</v>
      </c>
      <c r="K4560" t="s">
        <v>36816</v>
      </c>
      <c r="L4560" t="s">
        <v>71</v>
      </c>
      <c r="M4560" t="s">
        <v>116</v>
      </c>
      <c r="N4560" t="s">
        <v>34</v>
      </c>
      <c r="O4560">
        <v>70</v>
      </c>
      <c r="P4560" t="s">
        <v>331</v>
      </c>
      <c r="Q4560" t="s">
        <v>35528</v>
      </c>
      <c r="S4560" t="s">
        <v>38645</v>
      </c>
      <c r="T4560" t="s">
        <v>36386</v>
      </c>
      <c r="U4560" t="s">
        <v>36503</v>
      </c>
      <c r="V4560">
        <v>288</v>
      </c>
      <c r="W4560">
        <v>70</v>
      </c>
      <c r="X4560">
        <v>50</v>
      </c>
      <c r="Y4560">
        <v>54</v>
      </c>
      <c r="Z4560">
        <v>68</v>
      </c>
      <c r="AA4560">
        <v>46</v>
      </c>
      <c r="AB4560">
        <v>316</v>
      </c>
      <c r="AC4560">
        <v>70</v>
      </c>
      <c r="AD4560">
        <v>68</v>
      </c>
      <c r="AE4560">
        <v>46</v>
      </c>
      <c r="AF4560">
        <v>62</v>
      </c>
      <c r="AG4560">
        <v>70</v>
      </c>
      <c r="AH4560">
        <v>407</v>
      </c>
      <c r="AI4560">
        <v>88</v>
      </c>
      <c r="AJ4560">
        <v>86</v>
      </c>
      <c r="AK4560">
        <v>87</v>
      </c>
      <c r="AL4560">
        <v>64</v>
      </c>
      <c r="AM4560">
        <v>82</v>
      </c>
      <c r="AN4560">
        <v>307</v>
      </c>
      <c r="AO4560">
        <v>67</v>
      </c>
      <c r="AP4560">
        <v>56</v>
      </c>
      <c r="AQ4560">
        <v>69</v>
      </c>
      <c r="AR4560">
        <v>63</v>
      </c>
      <c r="AS4560">
        <v>52</v>
      </c>
      <c r="AT4560">
        <v>287</v>
      </c>
      <c r="AU4560">
        <v>56</v>
      </c>
      <c r="AV4560">
        <v>64</v>
      </c>
      <c r="AW4560">
        <v>57</v>
      </c>
      <c r="AX4560">
        <v>50</v>
      </c>
      <c r="AY4560">
        <v>60</v>
      </c>
      <c r="AZ4560">
        <v>61</v>
      </c>
      <c r="BA4560">
        <v>188</v>
      </c>
      <c r="BB4560">
        <v>58</v>
      </c>
      <c r="BC4560">
        <v>66</v>
      </c>
      <c r="BD4560">
        <v>64</v>
      </c>
      <c r="BE4560">
        <v>48</v>
      </c>
      <c r="BF4560">
        <v>12</v>
      </c>
      <c r="BG4560">
        <v>7</v>
      </c>
      <c r="BH4560">
        <v>12</v>
      </c>
      <c r="BI4560">
        <v>7</v>
      </c>
      <c r="BJ4560">
        <v>10</v>
      </c>
      <c r="BK4560">
        <v>1841</v>
      </c>
      <c r="BL4560">
        <v>401</v>
      </c>
      <c r="BM4560" t="s">
        <v>35592</v>
      </c>
      <c r="BN4560" t="s">
        <v>35554</v>
      </c>
      <c r="BO4560" t="s">
        <v>35440</v>
      </c>
      <c r="BP4560" t="s">
        <v>35427</v>
      </c>
      <c r="BQ4560" t="s">
        <v>35740</v>
      </c>
      <c r="BR4560">
        <v>87</v>
      </c>
      <c r="BS4560">
        <v>54</v>
      </c>
      <c r="BT4560">
        <v>63</v>
      </c>
      <c r="BU4560">
        <v>72</v>
      </c>
      <c r="BV4560">
        <v>62</v>
      </c>
      <c r="BW4560">
        <v>63</v>
      </c>
      <c r="BX4560">
        <v>28</v>
      </c>
    </row>
    <row r="4561" spans="1:76" x14ac:dyDescent="0.3">
      <c r="A4561">
        <v>215321</v>
      </c>
      <c r="B4561" t="s">
        <v>8497</v>
      </c>
      <c r="C4561" t="s">
        <v>8498</v>
      </c>
      <c r="D4561" t="s">
        <v>47539</v>
      </c>
      <c r="E4561" t="s">
        <v>47540</v>
      </c>
      <c r="F4561" t="s">
        <v>35418</v>
      </c>
      <c r="G4561">
        <v>33</v>
      </c>
      <c r="H4561">
        <v>70</v>
      </c>
      <c r="I4561">
        <v>70</v>
      </c>
      <c r="J4561" t="s">
        <v>35730</v>
      </c>
      <c r="K4561" t="s">
        <v>80</v>
      </c>
      <c r="L4561" t="s">
        <v>78</v>
      </c>
      <c r="M4561" t="s">
        <v>119</v>
      </c>
      <c r="N4561" t="s">
        <v>41</v>
      </c>
      <c r="O4561">
        <v>70</v>
      </c>
      <c r="P4561" t="s">
        <v>80</v>
      </c>
      <c r="Q4561" t="s">
        <v>37270</v>
      </c>
      <c r="S4561" t="s">
        <v>41961</v>
      </c>
      <c r="T4561" t="s">
        <v>38585</v>
      </c>
      <c r="U4561" t="s">
        <v>38738</v>
      </c>
      <c r="V4561">
        <v>247</v>
      </c>
      <c r="W4561">
        <v>35</v>
      </c>
      <c r="X4561">
        <v>28</v>
      </c>
      <c r="Y4561">
        <v>79</v>
      </c>
      <c r="Z4561">
        <v>70</v>
      </c>
      <c r="AA4561">
        <v>35</v>
      </c>
      <c r="AB4561">
        <v>271</v>
      </c>
      <c r="AC4561">
        <v>39</v>
      </c>
      <c r="AD4561">
        <v>46</v>
      </c>
      <c r="AE4561">
        <v>55</v>
      </c>
      <c r="AF4561">
        <v>69</v>
      </c>
      <c r="AG4561">
        <v>62</v>
      </c>
      <c r="AH4561">
        <v>191</v>
      </c>
      <c r="AI4561">
        <v>30</v>
      </c>
      <c r="AJ4561">
        <v>31</v>
      </c>
      <c r="AK4561">
        <v>29</v>
      </c>
      <c r="AL4561">
        <v>73</v>
      </c>
      <c r="AM4561">
        <v>28</v>
      </c>
      <c r="AN4561">
        <v>284</v>
      </c>
      <c r="AO4561">
        <v>65</v>
      </c>
      <c r="AP4561">
        <v>31</v>
      </c>
      <c r="AQ4561">
        <v>60</v>
      </c>
      <c r="AR4561">
        <v>88</v>
      </c>
      <c r="AS4561">
        <v>40</v>
      </c>
      <c r="AT4561">
        <v>263</v>
      </c>
      <c r="AU4561">
        <v>73</v>
      </c>
      <c r="AV4561">
        <v>70</v>
      </c>
      <c r="AW4561">
        <v>29</v>
      </c>
      <c r="AX4561">
        <v>29</v>
      </c>
      <c r="AY4561">
        <v>62</v>
      </c>
      <c r="AZ4561">
        <v>71</v>
      </c>
      <c r="BA4561">
        <v>206</v>
      </c>
      <c r="BB4561">
        <v>72</v>
      </c>
      <c r="BC4561">
        <v>70</v>
      </c>
      <c r="BD4561">
        <v>64</v>
      </c>
      <c r="BE4561">
        <v>49</v>
      </c>
      <c r="BF4561">
        <v>7</v>
      </c>
      <c r="BG4561">
        <v>11</v>
      </c>
      <c r="BH4561">
        <v>6</v>
      </c>
      <c r="BI4561">
        <v>13</v>
      </c>
      <c r="BJ4561">
        <v>12</v>
      </c>
      <c r="BK4561">
        <v>1511</v>
      </c>
      <c r="BL4561">
        <v>316</v>
      </c>
      <c r="BM4561" t="s">
        <v>35449</v>
      </c>
      <c r="BN4561" t="s">
        <v>35513</v>
      </c>
      <c r="BO4561" t="s">
        <v>35428</v>
      </c>
      <c r="BP4561" t="s">
        <v>35427</v>
      </c>
      <c r="BQ4561" t="s">
        <v>35740</v>
      </c>
      <c r="BR4561">
        <v>31</v>
      </c>
      <c r="BS4561">
        <v>40</v>
      </c>
      <c r="BT4561">
        <v>53</v>
      </c>
      <c r="BU4561">
        <v>46</v>
      </c>
      <c r="BV4561">
        <v>71</v>
      </c>
      <c r="BW4561">
        <v>75</v>
      </c>
      <c r="BX4561">
        <v>5</v>
      </c>
    </row>
    <row r="4562" spans="1:76" x14ac:dyDescent="0.3">
      <c r="A4562">
        <v>230169</v>
      </c>
      <c r="B4562" t="s">
        <v>8499</v>
      </c>
      <c r="C4562" t="s">
        <v>8500</v>
      </c>
      <c r="D4562" t="s">
        <v>47541</v>
      </c>
      <c r="E4562" t="s">
        <v>47542</v>
      </c>
      <c r="F4562" t="s">
        <v>35462</v>
      </c>
      <c r="G4562">
        <v>24</v>
      </c>
      <c r="H4562">
        <v>70</v>
      </c>
      <c r="I4562">
        <v>70</v>
      </c>
      <c r="J4562" t="s">
        <v>35686</v>
      </c>
      <c r="K4562" t="s">
        <v>47</v>
      </c>
      <c r="L4562" t="s">
        <v>183</v>
      </c>
      <c r="M4562" t="s">
        <v>349</v>
      </c>
      <c r="N4562" t="s">
        <v>41</v>
      </c>
      <c r="O4562">
        <v>70</v>
      </c>
      <c r="P4562" t="s">
        <v>47</v>
      </c>
      <c r="Q4562" t="s">
        <v>36239</v>
      </c>
      <c r="S4562" t="s">
        <v>41692</v>
      </c>
      <c r="T4562" t="s">
        <v>39602</v>
      </c>
      <c r="U4562" t="s">
        <v>39760</v>
      </c>
      <c r="V4562">
        <v>56</v>
      </c>
      <c r="W4562">
        <v>11</v>
      </c>
      <c r="X4562">
        <v>8</v>
      </c>
      <c r="Y4562">
        <v>9</v>
      </c>
      <c r="Z4562">
        <v>20</v>
      </c>
      <c r="AA4562">
        <v>8</v>
      </c>
      <c r="AB4562">
        <v>76</v>
      </c>
      <c r="AC4562">
        <v>9</v>
      </c>
      <c r="AD4562">
        <v>9</v>
      </c>
      <c r="AE4562">
        <v>23</v>
      </c>
      <c r="AF4562">
        <v>18</v>
      </c>
      <c r="AG4562">
        <v>17</v>
      </c>
      <c r="AH4562">
        <v>217</v>
      </c>
      <c r="AI4562">
        <v>33</v>
      </c>
      <c r="AJ4562">
        <v>42</v>
      </c>
      <c r="AK4562">
        <v>39</v>
      </c>
      <c r="AL4562">
        <v>66</v>
      </c>
      <c r="AM4562">
        <v>37</v>
      </c>
      <c r="AN4562">
        <v>222</v>
      </c>
      <c r="AO4562">
        <v>44</v>
      </c>
      <c r="AP4562">
        <v>77</v>
      </c>
      <c r="AQ4562">
        <v>33</v>
      </c>
      <c r="AR4562">
        <v>59</v>
      </c>
      <c r="AS4562">
        <v>9</v>
      </c>
      <c r="AT4562">
        <v>151</v>
      </c>
      <c r="AU4562">
        <v>39</v>
      </c>
      <c r="AV4562">
        <v>13</v>
      </c>
      <c r="AW4562">
        <v>13</v>
      </c>
      <c r="AX4562">
        <v>62</v>
      </c>
      <c r="AY4562">
        <v>24</v>
      </c>
      <c r="AZ4562">
        <v>56</v>
      </c>
      <c r="BA4562">
        <v>44</v>
      </c>
      <c r="BB4562">
        <v>27</v>
      </c>
      <c r="BC4562">
        <v>8</v>
      </c>
      <c r="BD4562">
        <v>9</v>
      </c>
      <c r="BE4562">
        <v>337</v>
      </c>
      <c r="BF4562">
        <v>69</v>
      </c>
      <c r="BG4562">
        <v>73</v>
      </c>
      <c r="BH4562">
        <v>58</v>
      </c>
      <c r="BI4562">
        <v>63</v>
      </c>
      <c r="BJ4562">
        <v>74</v>
      </c>
      <c r="BK4562">
        <v>1103</v>
      </c>
      <c r="BL4562">
        <v>375</v>
      </c>
      <c r="BM4562" t="s">
        <v>35592</v>
      </c>
      <c r="BN4562" t="s">
        <v>35450</v>
      </c>
      <c r="BO4562" t="s">
        <v>35427</v>
      </c>
      <c r="BP4562" t="s">
        <v>35427</v>
      </c>
      <c r="BQ4562" t="s">
        <v>35740</v>
      </c>
      <c r="BR4562">
        <v>69</v>
      </c>
      <c r="BS4562">
        <v>73</v>
      </c>
      <c r="BT4562">
        <v>58</v>
      </c>
      <c r="BU4562">
        <v>74</v>
      </c>
      <c r="BV4562">
        <v>38</v>
      </c>
      <c r="BW4562">
        <v>63</v>
      </c>
      <c r="BX4562">
        <v>2</v>
      </c>
    </row>
    <row r="4563" spans="1:76" x14ac:dyDescent="0.3">
      <c r="A4563">
        <v>215556</v>
      </c>
      <c r="B4563" t="s">
        <v>8501</v>
      </c>
      <c r="C4563" t="s">
        <v>8502</v>
      </c>
      <c r="D4563" t="s">
        <v>47543</v>
      </c>
      <c r="E4563" t="s">
        <v>47544</v>
      </c>
      <c r="F4563" t="s">
        <v>35796</v>
      </c>
      <c r="G4563">
        <v>24</v>
      </c>
      <c r="H4563">
        <v>70</v>
      </c>
      <c r="I4563">
        <v>75</v>
      </c>
      <c r="J4563" t="s">
        <v>35686</v>
      </c>
      <c r="K4563" t="s">
        <v>35770</v>
      </c>
      <c r="L4563" t="s">
        <v>39</v>
      </c>
      <c r="M4563" t="s">
        <v>349</v>
      </c>
      <c r="N4563" t="s">
        <v>41</v>
      </c>
      <c r="O4563">
        <v>74</v>
      </c>
      <c r="P4563" t="s">
        <v>88</v>
      </c>
      <c r="Q4563" t="s">
        <v>35614</v>
      </c>
      <c r="S4563" t="s">
        <v>38457</v>
      </c>
      <c r="T4563" t="s">
        <v>37086</v>
      </c>
      <c r="U4563" t="s">
        <v>38635</v>
      </c>
      <c r="V4563">
        <v>295</v>
      </c>
      <c r="W4563">
        <v>57</v>
      </c>
      <c r="X4563">
        <v>59</v>
      </c>
      <c r="Y4563">
        <v>45</v>
      </c>
      <c r="Z4563">
        <v>78</v>
      </c>
      <c r="AA4563">
        <v>56</v>
      </c>
      <c r="AB4563">
        <v>327</v>
      </c>
      <c r="AC4563">
        <v>71</v>
      </c>
      <c r="AD4563">
        <v>57</v>
      </c>
      <c r="AE4563">
        <v>51</v>
      </c>
      <c r="AF4563">
        <v>74</v>
      </c>
      <c r="AG4563">
        <v>74</v>
      </c>
      <c r="AH4563">
        <v>320</v>
      </c>
      <c r="AI4563">
        <v>68</v>
      </c>
      <c r="AJ4563">
        <v>66</v>
      </c>
      <c r="AK4563">
        <v>66</v>
      </c>
      <c r="AL4563">
        <v>64</v>
      </c>
      <c r="AM4563">
        <v>56</v>
      </c>
      <c r="AN4563">
        <v>337</v>
      </c>
      <c r="AO4563">
        <v>73</v>
      </c>
      <c r="AP4563">
        <v>56</v>
      </c>
      <c r="AQ4563">
        <v>74</v>
      </c>
      <c r="AR4563">
        <v>72</v>
      </c>
      <c r="AS4563">
        <v>62</v>
      </c>
      <c r="AT4563">
        <v>314</v>
      </c>
      <c r="AU4563">
        <v>66</v>
      </c>
      <c r="AV4563">
        <v>78</v>
      </c>
      <c r="AW4563">
        <v>53</v>
      </c>
      <c r="AX4563">
        <v>62</v>
      </c>
      <c r="AY4563">
        <v>55</v>
      </c>
      <c r="AZ4563">
        <v>63</v>
      </c>
      <c r="BA4563">
        <v>211</v>
      </c>
      <c r="BB4563">
        <v>72</v>
      </c>
      <c r="BC4563">
        <v>68</v>
      </c>
      <c r="BD4563">
        <v>71</v>
      </c>
      <c r="BE4563">
        <v>60</v>
      </c>
      <c r="BF4563">
        <v>12</v>
      </c>
      <c r="BG4563">
        <v>7</v>
      </c>
      <c r="BH4563">
        <v>13</v>
      </c>
      <c r="BI4563">
        <v>15</v>
      </c>
      <c r="BJ4563">
        <v>13</v>
      </c>
      <c r="BK4563">
        <v>1864</v>
      </c>
      <c r="BL4563">
        <v>407</v>
      </c>
      <c r="BM4563" t="s">
        <v>35425</v>
      </c>
      <c r="BN4563" t="s">
        <v>35513</v>
      </c>
      <c r="BO4563" t="s">
        <v>35427</v>
      </c>
      <c r="BP4563" t="s">
        <v>35427</v>
      </c>
      <c r="BQ4563" t="s">
        <v>35740</v>
      </c>
      <c r="BR4563">
        <v>67</v>
      </c>
      <c r="BS4563">
        <v>62</v>
      </c>
      <c r="BT4563">
        <v>68</v>
      </c>
      <c r="BU4563">
        <v>70</v>
      </c>
      <c r="BV4563">
        <v>69</v>
      </c>
      <c r="BW4563">
        <v>71</v>
      </c>
      <c r="BX4563">
        <v>20</v>
      </c>
    </row>
    <row r="4564" spans="1:76" x14ac:dyDescent="0.3">
      <c r="A4564">
        <v>216334</v>
      </c>
      <c r="B4564" t="s">
        <v>8503</v>
      </c>
      <c r="C4564" t="s">
        <v>8504</v>
      </c>
      <c r="D4564" t="s">
        <v>47545</v>
      </c>
      <c r="E4564" t="s">
        <v>47546</v>
      </c>
      <c r="F4564" t="s">
        <v>35453</v>
      </c>
      <c r="G4564">
        <v>25</v>
      </c>
      <c r="H4564">
        <v>70</v>
      </c>
      <c r="I4564">
        <v>73</v>
      </c>
      <c r="J4564" t="s">
        <v>35994</v>
      </c>
      <c r="K4564" t="s">
        <v>40722</v>
      </c>
      <c r="L4564" t="s">
        <v>154</v>
      </c>
      <c r="M4564" t="s">
        <v>217</v>
      </c>
      <c r="N4564" t="s">
        <v>41</v>
      </c>
      <c r="O4564">
        <v>72</v>
      </c>
      <c r="P4564" t="s">
        <v>42</v>
      </c>
      <c r="Q4564" t="s">
        <v>35909</v>
      </c>
      <c r="S4564" t="s">
        <v>38645</v>
      </c>
      <c r="T4564" t="s">
        <v>38051</v>
      </c>
      <c r="U4564" t="s">
        <v>40326</v>
      </c>
      <c r="V4564">
        <v>353</v>
      </c>
      <c r="W4564">
        <v>69</v>
      </c>
      <c r="X4564">
        <v>73</v>
      </c>
      <c r="Y4564">
        <v>77</v>
      </c>
      <c r="Z4564">
        <v>70</v>
      </c>
      <c r="AA4564">
        <v>64</v>
      </c>
      <c r="AB4564">
        <v>312</v>
      </c>
      <c r="AC4564">
        <v>66</v>
      </c>
      <c r="AD4564">
        <v>57</v>
      </c>
      <c r="AE4564">
        <v>50</v>
      </c>
      <c r="AF4564">
        <v>69</v>
      </c>
      <c r="AG4564">
        <v>70</v>
      </c>
      <c r="AH4564">
        <v>329</v>
      </c>
      <c r="AI4564">
        <v>55</v>
      </c>
      <c r="AJ4564">
        <v>58</v>
      </c>
      <c r="AK4564">
        <v>68</v>
      </c>
      <c r="AL4564">
        <v>74</v>
      </c>
      <c r="AM4564">
        <v>74</v>
      </c>
      <c r="AN4564">
        <v>326</v>
      </c>
      <c r="AO4564">
        <v>71</v>
      </c>
      <c r="AP4564">
        <v>52</v>
      </c>
      <c r="AQ4564">
        <v>76</v>
      </c>
      <c r="AR4564">
        <v>58</v>
      </c>
      <c r="AS4564">
        <v>69</v>
      </c>
      <c r="AT4564">
        <v>320</v>
      </c>
      <c r="AU4564">
        <v>58</v>
      </c>
      <c r="AV4564">
        <v>67</v>
      </c>
      <c r="AW4564">
        <v>77</v>
      </c>
      <c r="AX4564">
        <v>71</v>
      </c>
      <c r="AY4564">
        <v>47</v>
      </c>
      <c r="AZ4564">
        <v>69</v>
      </c>
      <c r="BA4564">
        <v>183</v>
      </c>
      <c r="BB4564">
        <v>58</v>
      </c>
      <c r="BC4564">
        <v>64</v>
      </c>
      <c r="BD4564">
        <v>61</v>
      </c>
      <c r="BE4564">
        <v>54</v>
      </c>
      <c r="BF4564">
        <v>12</v>
      </c>
      <c r="BG4564">
        <v>10</v>
      </c>
      <c r="BH4564">
        <v>10</v>
      </c>
      <c r="BI4564">
        <v>9</v>
      </c>
      <c r="BJ4564">
        <v>13</v>
      </c>
      <c r="BK4564">
        <v>1877</v>
      </c>
      <c r="BL4564">
        <v>389</v>
      </c>
      <c r="BM4564" t="s">
        <v>35449</v>
      </c>
      <c r="BN4564" t="s">
        <v>35554</v>
      </c>
      <c r="BO4564" t="s">
        <v>35440</v>
      </c>
      <c r="BP4564" t="s">
        <v>35440</v>
      </c>
      <c r="BQ4564" t="s">
        <v>35740</v>
      </c>
      <c r="BR4564">
        <v>57</v>
      </c>
      <c r="BS4564">
        <v>70</v>
      </c>
      <c r="BT4564">
        <v>68</v>
      </c>
      <c r="BU4564">
        <v>68</v>
      </c>
      <c r="BV4564">
        <v>64</v>
      </c>
      <c r="BW4564">
        <v>62</v>
      </c>
      <c r="BX4564">
        <v>3</v>
      </c>
    </row>
    <row r="4565" spans="1:76" x14ac:dyDescent="0.3">
      <c r="A4565">
        <v>250883</v>
      </c>
      <c r="B4565" t="s">
        <v>8505</v>
      </c>
      <c r="C4565" t="s">
        <v>8506</v>
      </c>
      <c r="D4565" t="s">
        <v>47547</v>
      </c>
      <c r="E4565" t="s">
        <v>47548</v>
      </c>
      <c r="F4565" t="s">
        <v>35492</v>
      </c>
      <c r="G4565">
        <v>23</v>
      </c>
      <c r="H4565">
        <v>70</v>
      </c>
      <c r="I4565">
        <v>79</v>
      </c>
      <c r="J4565" t="s">
        <v>35508</v>
      </c>
      <c r="K4565" t="s">
        <v>160</v>
      </c>
      <c r="L4565" t="s">
        <v>285</v>
      </c>
      <c r="M4565" t="s">
        <v>83</v>
      </c>
      <c r="N4565" t="s">
        <v>41</v>
      </c>
      <c r="O4565">
        <v>71</v>
      </c>
      <c r="P4565" t="s">
        <v>239</v>
      </c>
      <c r="Q4565" t="s">
        <v>47549</v>
      </c>
      <c r="S4565" t="s">
        <v>40326</v>
      </c>
      <c r="T4565" t="s">
        <v>39602</v>
      </c>
      <c r="U4565" t="s">
        <v>37973</v>
      </c>
      <c r="V4565">
        <v>284</v>
      </c>
      <c r="W4565">
        <v>61</v>
      </c>
      <c r="X4565">
        <v>59</v>
      </c>
      <c r="Y4565">
        <v>38</v>
      </c>
      <c r="Z4565">
        <v>63</v>
      </c>
      <c r="AA4565">
        <v>63</v>
      </c>
      <c r="AB4565">
        <v>346</v>
      </c>
      <c r="AC4565">
        <v>79</v>
      </c>
      <c r="AD4565">
        <v>68</v>
      </c>
      <c r="AE4565">
        <v>62</v>
      </c>
      <c r="AF4565">
        <v>60</v>
      </c>
      <c r="AG4565">
        <v>77</v>
      </c>
      <c r="AH4565">
        <v>382</v>
      </c>
      <c r="AI4565">
        <v>79</v>
      </c>
      <c r="AJ4565">
        <v>81</v>
      </c>
      <c r="AK4565">
        <v>80</v>
      </c>
      <c r="AL4565">
        <v>61</v>
      </c>
      <c r="AM4565">
        <v>81</v>
      </c>
      <c r="AN4565">
        <v>293</v>
      </c>
      <c r="AO4565">
        <v>65</v>
      </c>
      <c r="AP4565">
        <v>57</v>
      </c>
      <c r="AQ4565">
        <v>69</v>
      </c>
      <c r="AR4565">
        <v>41</v>
      </c>
      <c r="AS4565">
        <v>61</v>
      </c>
      <c r="AT4565">
        <v>246</v>
      </c>
      <c r="AU4565">
        <v>43</v>
      </c>
      <c r="AV4565">
        <v>27</v>
      </c>
      <c r="AW4565">
        <v>60</v>
      </c>
      <c r="AX4565">
        <v>64</v>
      </c>
      <c r="AY4565">
        <v>52</v>
      </c>
      <c r="AZ4565">
        <v>62</v>
      </c>
      <c r="BA4565">
        <v>119</v>
      </c>
      <c r="BB4565">
        <v>34</v>
      </c>
      <c r="BC4565">
        <v>36</v>
      </c>
      <c r="BD4565">
        <v>49</v>
      </c>
      <c r="BE4565">
        <v>53</v>
      </c>
      <c r="BF4565">
        <v>7</v>
      </c>
      <c r="BG4565">
        <v>7</v>
      </c>
      <c r="BH4565">
        <v>13</v>
      </c>
      <c r="BI4565">
        <v>13</v>
      </c>
      <c r="BJ4565">
        <v>13</v>
      </c>
      <c r="BK4565">
        <v>1723</v>
      </c>
      <c r="BL4565">
        <v>366</v>
      </c>
      <c r="BM4565" t="s">
        <v>35592</v>
      </c>
      <c r="BN4565" t="s">
        <v>35554</v>
      </c>
      <c r="BO4565" t="s">
        <v>35440</v>
      </c>
      <c r="BP4565" t="s">
        <v>35427</v>
      </c>
      <c r="BQ4565" t="s">
        <v>35740</v>
      </c>
      <c r="BR4565">
        <v>80</v>
      </c>
      <c r="BS4565">
        <v>61</v>
      </c>
      <c r="BT4565">
        <v>63</v>
      </c>
      <c r="BU4565">
        <v>78</v>
      </c>
      <c r="BV4565">
        <v>35</v>
      </c>
      <c r="BW4565">
        <v>49</v>
      </c>
      <c r="BX4565">
        <v>8</v>
      </c>
    </row>
    <row r="4566" spans="1:76" x14ac:dyDescent="0.3">
      <c r="A4566">
        <v>199689</v>
      </c>
      <c r="B4566" t="s">
        <v>8507</v>
      </c>
      <c r="C4566" t="s">
        <v>8508</v>
      </c>
      <c r="D4566" t="s">
        <v>47550</v>
      </c>
      <c r="E4566" t="s">
        <v>47551</v>
      </c>
      <c r="F4566" t="s">
        <v>36111</v>
      </c>
      <c r="G4566">
        <v>29</v>
      </c>
      <c r="H4566">
        <v>70</v>
      </c>
      <c r="I4566">
        <v>70</v>
      </c>
      <c r="J4566" t="s">
        <v>35908</v>
      </c>
      <c r="K4566" t="s">
        <v>37739</v>
      </c>
      <c r="L4566" t="s">
        <v>139</v>
      </c>
      <c r="M4566" t="s">
        <v>116</v>
      </c>
      <c r="N4566" t="s">
        <v>41</v>
      </c>
      <c r="O4566">
        <v>70</v>
      </c>
      <c r="P4566" t="s">
        <v>42</v>
      </c>
      <c r="Q4566" t="s">
        <v>35880</v>
      </c>
      <c r="S4566" t="s">
        <v>40502</v>
      </c>
      <c r="T4566" t="s">
        <v>38093</v>
      </c>
      <c r="U4566" t="s">
        <v>38014</v>
      </c>
      <c r="V4566">
        <v>335</v>
      </c>
      <c r="W4566">
        <v>67</v>
      </c>
      <c r="X4566">
        <v>65</v>
      </c>
      <c r="Y4566">
        <v>70</v>
      </c>
      <c r="Z4566">
        <v>68</v>
      </c>
      <c r="AA4566">
        <v>65</v>
      </c>
      <c r="AB4566">
        <v>333</v>
      </c>
      <c r="AC4566">
        <v>68</v>
      </c>
      <c r="AD4566">
        <v>66</v>
      </c>
      <c r="AE4566">
        <v>65</v>
      </c>
      <c r="AF4566">
        <v>63</v>
      </c>
      <c r="AG4566">
        <v>71</v>
      </c>
      <c r="AH4566">
        <v>357</v>
      </c>
      <c r="AI4566">
        <v>76</v>
      </c>
      <c r="AJ4566">
        <v>78</v>
      </c>
      <c r="AK4566">
        <v>76</v>
      </c>
      <c r="AL4566">
        <v>69</v>
      </c>
      <c r="AM4566">
        <v>58</v>
      </c>
      <c r="AN4566">
        <v>365</v>
      </c>
      <c r="AO4566">
        <v>71</v>
      </c>
      <c r="AP4566">
        <v>79</v>
      </c>
      <c r="AQ4566">
        <v>73</v>
      </c>
      <c r="AR4566">
        <v>77</v>
      </c>
      <c r="AS4566">
        <v>65</v>
      </c>
      <c r="AT4566">
        <v>303</v>
      </c>
      <c r="AU4566">
        <v>54</v>
      </c>
      <c r="AV4566">
        <v>48</v>
      </c>
      <c r="AW4566">
        <v>69</v>
      </c>
      <c r="AX4566">
        <v>66</v>
      </c>
      <c r="AY4566">
        <v>66</v>
      </c>
      <c r="AZ4566">
        <v>66</v>
      </c>
      <c r="BA4566">
        <v>109</v>
      </c>
      <c r="BB4566">
        <v>30</v>
      </c>
      <c r="BC4566">
        <v>41</v>
      </c>
      <c r="BD4566">
        <v>38</v>
      </c>
      <c r="BE4566">
        <v>64</v>
      </c>
      <c r="BF4566">
        <v>16</v>
      </c>
      <c r="BG4566">
        <v>14</v>
      </c>
      <c r="BH4566">
        <v>11</v>
      </c>
      <c r="BI4566">
        <v>12</v>
      </c>
      <c r="BJ4566">
        <v>11</v>
      </c>
      <c r="BK4566">
        <v>1866</v>
      </c>
      <c r="BL4566">
        <v>392</v>
      </c>
      <c r="BM4566" t="s">
        <v>35449</v>
      </c>
      <c r="BN4566" t="s">
        <v>35554</v>
      </c>
      <c r="BO4566" t="s">
        <v>35440</v>
      </c>
      <c r="BP4566" t="s">
        <v>35440</v>
      </c>
      <c r="BQ4566" t="s">
        <v>35740</v>
      </c>
      <c r="BR4566">
        <v>77</v>
      </c>
      <c r="BS4566">
        <v>66</v>
      </c>
      <c r="BT4566">
        <v>66</v>
      </c>
      <c r="BU4566">
        <v>69</v>
      </c>
      <c r="BV4566">
        <v>42</v>
      </c>
      <c r="BW4566">
        <v>72</v>
      </c>
      <c r="BX4566">
        <v>6</v>
      </c>
    </row>
    <row r="4567" spans="1:76" x14ac:dyDescent="0.3">
      <c r="A4567">
        <v>223245</v>
      </c>
      <c r="B4567" t="s">
        <v>8509</v>
      </c>
      <c r="C4567" t="s">
        <v>8510</v>
      </c>
      <c r="D4567" t="s">
        <v>47552</v>
      </c>
      <c r="E4567" t="s">
        <v>47553</v>
      </c>
      <c r="F4567" t="s">
        <v>35418</v>
      </c>
      <c r="G4567">
        <v>25</v>
      </c>
      <c r="H4567">
        <v>70</v>
      </c>
      <c r="I4567">
        <v>72</v>
      </c>
      <c r="J4567" t="s">
        <v>35994</v>
      </c>
      <c r="K4567" t="s">
        <v>37664</v>
      </c>
      <c r="L4567" t="s">
        <v>55</v>
      </c>
      <c r="M4567" t="s">
        <v>51</v>
      </c>
      <c r="N4567" t="s">
        <v>41</v>
      </c>
      <c r="O4567">
        <v>73</v>
      </c>
      <c r="P4567" t="s">
        <v>52</v>
      </c>
      <c r="Q4567" t="s">
        <v>38761</v>
      </c>
      <c r="S4567" t="s">
        <v>41741</v>
      </c>
      <c r="T4567" t="s">
        <v>38093</v>
      </c>
      <c r="U4567" t="s">
        <v>40326</v>
      </c>
      <c r="V4567">
        <v>331</v>
      </c>
      <c r="W4567">
        <v>64</v>
      </c>
      <c r="X4567">
        <v>70</v>
      </c>
      <c r="Y4567">
        <v>64</v>
      </c>
      <c r="Z4567">
        <v>71</v>
      </c>
      <c r="AA4567">
        <v>62</v>
      </c>
      <c r="AB4567">
        <v>343</v>
      </c>
      <c r="AC4567">
        <v>68</v>
      </c>
      <c r="AD4567">
        <v>71</v>
      </c>
      <c r="AE4567">
        <v>70</v>
      </c>
      <c r="AF4567">
        <v>65</v>
      </c>
      <c r="AG4567">
        <v>69</v>
      </c>
      <c r="AH4567">
        <v>393</v>
      </c>
      <c r="AI4567">
        <v>78</v>
      </c>
      <c r="AJ4567">
        <v>83</v>
      </c>
      <c r="AK4567">
        <v>82</v>
      </c>
      <c r="AL4567">
        <v>70</v>
      </c>
      <c r="AM4567">
        <v>80</v>
      </c>
      <c r="AN4567">
        <v>337</v>
      </c>
      <c r="AO4567">
        <v>77</v>
      </c>
      <c r="AP4567">
        <v>73</v>
      </c>
      <c r="AQ4567">
        <v>62</v>
      </c>
      <c r="AR4567">
        <v>58</v>
      </c>
      <c r="AS4567">
        <v>67</v>
      </c>
      <c r="AT4567">
        <v>278</v>
      </c>
      <c r="AU4567">
        <v>51</v>
      </c>
      <c r="AV4567">
        <v>24</v>
      </c>
      <c r="AW4567">
        <v>73</v>
      </c>
      <c r="AX4567">
        <v>70</v>
      </c>
      <c r="AY4567">
        <v>60</v>
      </c>
      <c r="AZ4567">
        <v>71</v>
      </c>
      <c r="BA4567">
        <v>73</v>
      </c>
      <c r="BB4567">
        <v>25</v>
      </c>
      <c r="BC4567">
        <v>26</v>
      </c>
      <c r="BD4567">
        <v>22</v>
      </c>
      <c r="BE4567">
        <v>55</v>
      </c>
      <c r="BF4567">
        <v>9</v>
      </c>
      <c r="BG4567">
        <v>10</v>
      </c>
      <c r="BH4567">
        <v>16</v>
      </c>
      <c r="BI4567">
        <v>7</v>
      </c>
      <c r="BJ4567">
        <v>13</v>
      </c>
      <c r="BK4567">
        <v>1810</v>
      </c>
      <c r="BL4567">
        <v>376</v>
      </c>
      <c r="BM4567" t="s">
        <v>35425</v>
      </c>
      <c r="BN4567" t="s">
        <v>35554</v>
      </c>
      <c r="BO4567" t="s">
        <v>35440</v>
      </c>
      <c r="BP4567" t="s">
        <v>35427</v>
      </c>
      <c r="BQ4567" t="s">
        <v>35740</v>
      </c>
      <c r="BR4567">
        <v>81</v>
      </c>
      <c r="BS4567">
        <v>70</v>
      </c>
      <c r="BT4567">
        <v>68</v>
      </c>
      <c r="BU4567">
        <v>70</v>
      </c>
      <c r="BV4567">
        <v>29</v>
      </c>
      <c r="BW4567">
        <v>58</v>
      </c>
      <c r="BX4567">
        <v>19</v>
      </c>
    </row>
    <row r="4568" spans="1:76" x14ac:dyDescent="0.3">
      <c r="A4568">
        <v>242969</v>
      </c>
      <c r="B4568" t="s">
        <v>8511</v>
      </c>
      <c r="C4568" t="s">
        <v>8512</v>
      </c>
      <c r="D4568" t="s">
        <v>47554</v>
      </c>
      <c r="E4568" t="s">
        <v>47555</v>
      </c>
      <c r="F4568" t="s">
        <v>35796</v>
      </c>
      <c r="G4568">
        <v>24</v>
      </c>
      <c r="H4568">
        <v>70</v>
      </c>
      <c r="I4568">
        <v>78</v>
      </c>
      <c r="J4568" t="s">
        <v>36114</v>
      </c>
      <c r="K4568" t="s">
        <v>47</v>
      </c>
      <c r="L4568" t="s">
        <v>193</v>
      </c>
      <c r="M4568" t="s">
        <v>40</v>
      </c>
      <c r="N4568" t="s">
        <v>41</v>
      </c>
      <c r="O4568">
        <v>70</v>
      </c>
      <c r="P4568" t="s">
        <v>47</v>
      </c>
      <c r="Q4568" t="s">
        <v>47556</v>
      </c>
      <c r="S4568" t="s">
        <v>38505</v>
      </c>
      <c r="T4568" t="s">
        <v>40451</v>
      </c>
      <c r="U4568" t="s">
        <v>39550</v>
      </c>
      <c r="V4568">
        <v>59</v>
      </c>
      <c r="W4568">
        <v>13</v>
      </c>
      <c r="X4568">
        <v>9</v>
      </c>
      <c r="Y4568">
        <v>13</v>
      </c>
      <c r="Z4568">
        <v>19</v>
      </c>
      <c r="AA4568">
        <v>5</v>
      </c>
      <c r="AB4568">
        <v>82</v>
      </c>
      <c r="AC4568">
        <v>12</v>
      </c>
      <c r="AD4568">
        <v>12</v>
      </c>
      <c r="AE4568">
        <v>12</v>
      </c>
      <c r="AF4568">
        <v>21</v>
      </c>
      <c r="AG4568">
        <v>25</v>
      </c>
      <c r="AH4568">
        <v>176</v>
      </c>
      <c r="AI4568">
        <v>28</v>
      </c>
      <c r="AJ4568">
        <v>18</v>
      </c>
      <c r="AK4568">
        <v>39</v>
      </c>
      <c r="AL4568">
        <v>59</v>
      </c>
      <c r="AM4568">
        <v>32</v>
      </c>
      <c r="AN4568">
        <v>210</v>
      </c>
      <c r="AO4568">
        <v>51</v>
      </c>
      <c r="AP4568">
        <v>60</v>
      </c>
      <c r="AQ4568">
        <v>24</v>
      </c>
      <c r="AR4568">
        <v>69</v>
      </c>
      <c r="AS4568">
        <v>6</v>
      </c>
      <c r="AT4568">
        <v>95</v>
      </c>
      <c r="AU4568">
        <v>20</v>
      </c>
      <c r="AV4568">
        <v>12</v>
      </c>
      <c r="AW4568">
        <v>5</v>
      </c>
      <c r="AX4568">
        <v>47</v>
      </c>
      <c r="AY4568">
        <v>11</v>
      </c>
      <c r="AZ4568">
        <v>53</v>
      </c>
      <c r="BA4568">
        <v>52</v>
      </c>
      <c r="BB4568">
        <v>30</v>
      </c>
      <c r="BC4568">
        <v>11</v>
      </c>
      <c r="BD4568">
        <v>11</v>
      </c>
      <c r="BE4568">
        <v>348</v>
      </c>
      <c r="BF4568">
        <v>69</v>
      </c>
      <c r="BG4568">
        <v>68</v>
      </c>
      <c r="BH4568">
        <v>68</v>
      </c>
      <c r="BI4568">
        <v>69</v>
      </c>
      <c r="BJ4568">
        <v>74</v>
      </c>
      <c r="BK4568">
        <v>1022</v>
      </c>
      <c r="BL4568">
        <v>371</v>
      </c>
      <c r="BM4568" t="s">
        <v>35592</v>
      </c>
      <c r="BN4568" t="s">
        <v>35450</v>
      </c>
      <c r="BO4568" t="s">
        <v>35427</v>
      </c>
      <c r="BP4568" t="s">
        <v>35427</v>
      </c>
      <c r="BQ4568" t="s">
        <v>35740</v>
      </c>
      <c r="BR4568">
        <v>69</v>
      </c>
      <c r="BS4568">
        <v>68</v>
      </c>
      <c r="BT4568">
        <v>68</v>
      </c>
      <c r="BU4568">
        <v>74</v>
      </c>
      <c r="BV4568">
        <v>23</v>
      </c>
      <c r="BW4568">
        <v>69</v>
      </c>
      <c r="BX4568">
        <v>10</v>
      </c>
    </row>
    <row r="4569" spans="1:76" x14ac:dyDescent="0.3">
      <c r="A4569">
        <v>237580</v>
      </c>
      <c r="B4569" t="s">
        <v>8513</v>
      </c>
      <c r="C4569" t="s">
        <v>8514</v>
      </c>
      <c r="D4569" t="s">
        <v>47557</v>
      </c>
      <c r="E4569" t="s">
        <v>47558</v>
      </c>
      <c r="F4569" t="s">
        <v>38368</v>
      </c>
      <c r="G4569">
        <v>28</v>
      </c>
      <c r="H4569">
        <v>70</v>
      </c>
      <c r="I4569">
        <v>72</v>
      </c>
      <c r="J4569" t="s">
        <v>36712</v>
      </c>
      <c r="K4569" t="s">
        <v>47</v>
      </c>
      <c r="L4569" t="s">
        <v>242</v>
      </c>
      <c r="M4569" t="s">
        <v>174</v>
      </c>
      <c r="N4569" t="s">
        <v>41</v>
      </c>
      <c r="O4569">
        <v>70</v>
      </c>
      <c r="P4569" t="s">
        <v>47</v>
      </c>
      <c r="Q4569" t="s">
        <v>35846</v>
      </c>
      <c r="S4569" t="s">
        <v>41692</v>
      </c>
      <c r="T4569" t="s">
        <v>38585</v>
      </c>
      <c r="U4569" t="s">
        <v>38037</v>
      </c>
      <c r="V4569">
        <v>66</v>
      </c>
      <c r="W4569">
        <v>13</v>
      </c>
      <c r="X4569">
        <v>7</v>
      </c>
      <c r="Y4569">
        <v>10</v>
      </c>
      <c r="Z4569">
        <v>27</v>
      </c>
      <c r="AA4569">
        <v>9</v>
      </c>
      <c r="AB4569">
        <v>77</v>
      </c>
      <c r="AC4569">
        <v>12</v>
      </c>
      <c r="AD4569">
        <v>10</v>
      </c>
      <c r="AE4569">
        <v>10</v>
      </c>
      <c r="AF4569">
        <v>23</v>
      </c>
      <c r="AG4569">
        <v>22</v>
      </c>
      <c r="AH4569">
        <v>147</v>
      </c>
      <c r="AI4569">
        <v>19</v>
      </c>
      <c r="AJ4569">
        <v>15</v>
      </c>
      <c r="AK4569">
        <v>29</v>
      </c>
      <c r="AL4569">
        <v>60</v>
      </c>
      <c r="AM4569">
        <v>24</v>
      </c>
      <c r="AN4569">
        <v>203</v>
      </c>
      <c r="AO4569">
        <v>53</v>
      </c>
      <c r="AP4569">
        <v>39</v>
      </c>
      <c r="AQ4569">
        <v>37</v>
      </c>
      <c r="AR4569">
        <v>67</v>
      </c>
      <c r="AS4569">
        <v>7</v>
      </c>
      <c r="AT4569">
        <v>98</v>
      </c>
      <c r="AU4569">
        <v>28</v>
      </c>
      <c r="AV4569">
        <v>8</v>
      </c>
      <c r="AW4569">
        <v>6</v>
      </c>
      <c r="AX4569">
        <v>40</v>
      </c>
      <c r="AY4569">
        <v>16</v>
      </c>
      <c r="AZ4569">
        <v>33</v>
      </c>
      <c r="BA4569">
        <v>37</v>
      </c>
      <c r="BB4569">
        <v>9</v>
      </c>
      <c r="BC4569">
        <v>14</v>
      </c>
      <c r="BD4569">
        <v>14</v>
      </c>
      <c r="BE4569">
        <v>351</v>
      </c>
      <c r="BF4569">
        <v>71</v>
      </c>
      <c r="BG4569">
        <v>68</v>
      </c>
      <c r="BH4569">
        <v>71</v>
      </c>
      <c r="BI4569">
        <v>68</v>
      </c>
      <c r="BJ4569">
        <v>73</v>
      </c>
      <c r="BK4569">
        <v>979</v>
      </c>
      <c r="BL4569">
        <v>368</v>
      </c>
      <c r="BM4569" t="s">
        <v>35425</v>
      </c>
      <c r="BN4569" t="s">
        <v>35450</v>
      </c>
      <c r="BO4569" t="s">
        <v>35427</v>
      </c>
      <c r="BP4569" t="s">
        <v>35427</v>
      </c>
      <c r="BQ4569" t="s">
        <v>35740</v>
      </c>
      <c r="BR4569">
        <v>71</v>
      </c>
      <c r="BS4569">
        <v>68</v>
      </c>
      <c r="BT4569">
        <v>71</v>
      </c>
      <c r="BU4569">
        <v>73</v>
      </c>
      <c r="BV4569">
        <v>17</v>
      </c>
      <c r="BW4569">
        <v>68</v>
      </c>
      <c r="BX4569">
        <v>13</v>
      </c>
    </row>
    <row r="4570" spans="1:76" x14ac:dyDescent="0.3">
      <c r="A4570">
        <v>158221</v>
      </c>
      <c r="B4570" t="s">
        <v>8515</v>
      </c>
      <c r="C4570" t="s">
        <v>8516</v>
      </c>
      <c r="D4570" t="s">
        <v>47559</v>
      </c>
      <c r="E4570" t="s">
        <v>47560</v>
      </c>
      <c r="F4570" t="s">
        <v>35548</v>
      </c>
      <c r="G4570">
        <v>37</v>
      </c>
      <c r="H4570">
        <v>70</v>
      </c>
      <c r="I4570">
        <v>70</v>
      </c>
      <c r="J4570" t="s">
        <v>36304</v>
      </c>
      <c r="K4570" t="s">
        <v>80</v>
      </c>
      <c r="L4570" t="s">
        <v>190</v>
      </c>
      <c r="M4570" t="s">
        <v>61</v>
      </c>
      <c r="N4570" t="s">
        <v>34</v>
      </c>
      <c r="O4570">
        <v>70</v>
      </c>
      <c r="P4570" t="s">
        <v>80</v>
      </c>
      <c r="Q4570" t="s">
        <v>42094</v>
      </c>
      <c r="S4570" t="s">
        <v>47561</v>
      </c>
      <c r="T4570" t="s">
        <v>40451</v>
      </c>
      <c r="U4570" t="s">
        <v>47562</v>
      </c>
      <c r="V4570">
        <v>275</v>
      </c>
      <c r="W4570">
        <v>65</v>
      </c>
      <c r="X4570">
        <v>35</v>
      </c>
      <c r="Y4570">
        <v>83</v>
      </c>
      <c r="Z4570">
        <v>57</v>
      </c>
      <c r="AA4570">
        <v>35</v>
      </c>
      <c r="AB4570">
        <v>265</v>
      </c>
      <c r="AC4570">
        <v>41</v>
      </c>
      <c r="AD4570">
        <v>66</v>
      </c>
      <c r="AE4570">
        <v>51</v>
      </c>
      <c r="AF4570">
        <v>65</v>
      </c>
      <c r="AG4570">
        <v>42</v>
      </c>
      <c r="AH4570">
        <v>301</v>
      </c>
      <c r="AI4570">
        <v>61</v>
      </c>
      <c r="AJ4570">
        <v>65</v>
      </c>
      <c r="AK4570">
        <v>58</v>
      </c>
      <c r="AL4570">
        <v>65</v>
      </c>
      <c r="AM4570">
        <v>52</v>
      </c>
      <c r="AN4570">
        <v>367</v>
      </c>
      <c r="AO4570">
        <v>74</v>
      </c>
      <c r="AP4570">
        <v>84</v>
      </c>
      <c r="AQ4570">
        <v>62</v>
      </c>
      <c r="AR4570">
        <v>86</v>
      </c>
      <c r="AS4570">
        <v>61</v>
      </c>
      <c r="AT4570">
        <v>302</v>
      </c>
      <c r="AU4570">
        <v>76</v>
      </c>
      <c r="AV4570">
        <v>67</v>
      </c>
      <c r="AW4570">
        <v>60</v>
      </c>
      <c r="AX4570">
        <v>48</v>
      </c>
      <c r="AY4570">
        <v>51</v>
      </c>
      <c r="AZ4570">
        <v>64</v>
      </c>
      <c r="BA4570">
        <v>204</v>
      </c>
      <c r="BB4570">
        <v>69</v>
      </c>
      <c r="BC4570">
        <v>68</v>
      </c>
      <c r="BD4570">
        <v>67</v>
      </c>
      <c r="BE4570">
        <v>48</v>
      </c>
      <c r="BF4570">
        <v>7</v>
      </c>
      <c r="BG4570">
        <v>11</v>
      </c>
      <c r="BH4570">
        <v>12</v>
      </c>
      <c r="BI4570">
        <v>9</v>
      </c>
      <c r="BJ4570">
        <v>9</v>
      </c>
      <c r="BK4570">
        <v>1762</v>
      </c>
      <c r="BL4570">
        <v>364</v>
      </c>
      <c r="BM4570" t="s">
        <v>35449</v>
      </c>
      <c r="BN4570" t="s">
        <v>35513</v>
      </c>
      <c r="BO4570" t="s">
        <v>35440</v>
      </c>
      <c r="BP4570" t="s">
        <v>35440</v>
      </c>
      <c r="BQ4570" t="s">
        <v>35740</v>
      </c>
      <c r="BR4570">
        <v>63</v>
      </c>
      <c r="BS4570">
        <v>50</v>
      </c>
      <c r="BT4570">
        <v>58</v>
      </c>
      <c r="BU4570">
        <v>45</v>
      </c>
      <c r="BV4570">
        <v>70</v>
      </c>
      <c r="BW4570">
        <v>78</v>
      </c>
      <c r="BX4570">
        <v>7</v>
      </c>
    </row>
    <row r="4571" spans="1:76" x14ac:dyDescent="0.3">
      <c r="A4571">
        <v>224013</v>
      </c>
      <c r="B4571" t="s">
        <v>8517</v>
      </c>
      <c r="C4571" t="s">
        <v>8518</v>
      </c>
      <c r="D4571" t="s">
        <v>47563</v>
      </c>
      <c r="E4571" t="s">
        <v>47564</v>
      </c>
      <c r="F4571" t="s">
        <v>35548</v>
      </c>
      <c r="G4571">
        <v>23</v>
      </c>
      <c r="H4571">
        <v>70</v>
      </c>
      <c r="I4571">
        <v>76</v>
      </c>
      <c r="J4571" t="s">
        <v>35478</v>
      </c>
      <c r="K4571" t="s">
        <v>47565</v>
      </c>
      <c r="L4571" t="s">
        <v>55</v>
      </c>
      <c r="M4571" t="s">
        <v>116</v>
      </c>
      <c r="N4571" t="s">
        <v>41</v>
      </c>
      <c r="O4571">
        <v>71</v>
      </c>
      <c r="P4571" t="s">
        <v>52</v>
      </c>
      <c r="Q4571" t="s">
        <v>36926</v>
      </c>
      <c r="S4571" t="s">
        <v>39945</v>
      </c>
      <c r="T4571" t="s">
        <v>37513</v>
      </c>
      <c r="U4571" t="s">
        <v>36738</v>
      </c>
      <c r="V4571">
        <v>306</v>
      </c>
      <c r="W4571">
        <v>67</v>
      </c>
      <c r="X4571">
        <v>68</v>
      </c>
      <c r="Y4571">
        <v>51</v>
      </c>
      <c r="Z4571">
        <v>64</v>
      </c>
      <c r="AA4571">
        <v>56</v>
      </c>
      <c r="AB4571">
        <v>306</v>
      </c>
      <c r="AC4571">
        <v>74</v>
      </c>
      <c r="AD4571">
        <v>54</v>
      </c>
      <c r="AE4571">
        <v>55</v>
      </c>
      <c r="AF4571">
        <v>53</v>
      </c>
      <c r="AG4571">
        <v>70</v>
      </c>
      <c r="AH4571">
        <v>373</v>
      </c>
      <c r="AI4571">
        <v>74</v>
      </c>
      <c r="AJ4571">
        <v>70</v>
      </c>
      <c r="AK4571">
        <v>78</v>
      </c>
      <c r="AL4571">
        <v>67</v>
      </c>
      <c r="AM4571">
        <v>84</v>
      </c>
      <c r="AN4571">
        <v>308</v>
      </c>
      <c r="AO4571">
        <v>70</v>
      </c>
      <c r="AP4571">
        <v>52</v>
      </c>
      <c r="AQ4571">
        <v>56</v>
      </c>
      <c r="AR4571">
        <v>62</v>
      </c>
      <c r="AS4571">
        <v>68</v>
      </c>
      <c r="AT4571">
        <v>322</v>
      </c>
      <c r="AU4571">
        <v>75</v>
      </c>
      <c r="AV4571">
        <v>51</v>
      </c>
      <c r="AW4571">
        <v>69</v>
      </c>
      <c r="AX4571">
        <v>72</v>
      </c>
      <c r="AY4571">
        <v>55</v>
      </c>
      <c r="AZ4571">
        <v>62</v>
      </c>
      <c r="BA4571">
        <v>158</v>
      </c>
      <c r="BB4571">
        <v>48</v>
      </c>
      <c r="BC4571">
        <v>58</v>
      </c>
      <c r="BD4571">
        <v>52</v>
      </c>
      <c r="BE4571">
        <v>60</v>
      </c>
      <c r="BF4571">
        <v>7</v>
      </c>
      <c r="BG4571">
        <v>8</v>
      </c>
      <c r="BH4571">
        <v>15</v>
      </c>
      <c r="BI4571">
        <v>15</v>
      </c>
      <c r="BJ4571">
        <v>15</v>
      </c>
      <c r="BK4571">
        <v>1833</v>
      </c>
      <c r="BL4571">
        <v>391</v>
      </c>
      <c r="BM4571" t="s">
        <v>35449</v>
      </c>
      <c r="BN4571" t="s">
        <v>35554</v>
      </c>
      <c r="BO4571" t="s">
        <v>35440</v>
      </c>
      <c r="BP4571" t="s">
        <v>35427</v>
      </c>
      <c r="BQ4571" t="s">
        <v>35740</v>
      </c>
      <c r="BR4571">
        <v>72</v>
      </c>
      <c r="BS4571">
        <v>67</v>
      </c>
      <c r="BT4571">
        <v>64</v>
      </c>
      <c r="BU4571">
        <v>73</v>
      </c>
      <c r="BV4571">
        <v>52</v>
      </c>
      <c r="BW4571">
        <v>63</v>
      </c>
      <c r="BX4571">
        <v>11</v>
      </c>
    </row>
    <row r="4572" spans="1:76" x14ac:dyDescent="0.3">
      <c r="A4572">
        <v>236301</v>
      </c>
      <c r="B4572" t="s">
        <v>8519</v>
      </c>
      <c r="C4572" t="s">
        <v>8520</v>
      </c>
      <c r="D4572" t="s">
        <v>47566</v>
      </c>
      <c r="E4572" t="s">
        <v>47567</v>
      </c>
      <c r="F4572" t="s">
        <v>35548</v>
      </c>
      <c r="G4572">
        <v>24</v>
      </c>
      <c r="H4572">
        <v>70</v>
      </c>
      <c r="I4572">
        <v>76</v>
      </c>
      <c r="J4572" t="s">
        <v>36114</v>
      </c>
      <c r="K4572" t="s">
        <v>47</v>
      </c>
      <c r="L4572" t="s">
        <v>45</v>
      </c>
      <c r="M4572" t="s">
        <v>323</v>
      </c>
      <c r="N4572" t="s">
        <v>41</v>
      </c>
      <c r="O4572">
        <v>70</v>
      </c>
      <c r="P4572" t="s">
        <v>47</v>
      </c>
      <c r="Q4572" t="s">
        <v>35518</v>
      </c>
      <c r="S4572" t="s">
        <v>41741</v>
      </c>
      <c r="T4572" t="s">
        <v>38093</v>
      </c>
      <c r="U4572" t="s">
        <v>38043</v>
      </c>
      <c r="V4572">
        <v>67</v>
      </c>
      <c r="W4572">
        <v>13</v>
      </c>
      <c r="X4572">
        <v>12</v>
      </c>
      <c r="Y4572">
        <v>15</v>
      </c>
      <c r="Z4572">
        <v>12</v>
      </c>
      <c r="AA4572">
        <v>15</v>
      </c>
      <c r="AB4572">
        <v>66</v>
      </c>
      <c r="AC4572">
        <v>11</v>
      </c>
      <c r="AD4572">
        <v>13</v>
      </c>
      <c r="AE4572">
        <v>12</v>
      </c>
      <c r="AF4572">
        <v>20</v>
      </c>
      <c r="AG4572">
        <v>10</v>
      </c>
      <c r="AH4572">
        <v>273</v>
      </c>
      <c r="AI4572">
        <v>52</v>
      </c>
      <c r="AJ4572">
        <v>52</v>
      </c>
      <c r="AK4572">
        <v>60</v>
      </c>
      <c r="AL4572">
        <v>67</v>
      </c>
      <c r="AM4572">
        <v>42</v>
      </c>
      <c r="AN4572">
        <v>211</v>
      </c>
      <c r="AO4572">
        <v>45</v>
      </c>
      <c r="AP4572">
        <v>62</v>
      </c>
      <c r="AQ4572">
        <v>34</v>
      </c>
      <c r="AR4572">
        <v>55</v>
      </c>
      <c r="AS4572">
        <v>15</v>
      </c>
      <c r="AT4572">
        <v>105</v>
      </c>
      <c r="AU4572">
        <v>30</v>
      </c>
      <c r="AV4572">
        <v>12</v>
      </c>
      <c r="AW4572">
        <v>10</v>
      </c>
      <c r="AX4572">
        <v>42</v>
      </c>
      <c r="AY4572">
        <v>11</v>
      </c>
      <c r="AZ4572">
        <v>48</v>
      </c>
      <c r="BA4572">
        <v>38</v>
      </c>
      <c r="BB4572">
        <v>16</v>
      </c>
      <c r="BC4572">
        <v>12</v>
      </c>
      <c r="BD4572">
        <v>10</v>
      </c>
      <c r="BE4572">
        <v>337</v>
      </c>
      <c r="BF4572">
        <v>72</v>
      </c>
      <c r="BG4572">
        <v>70</v>
      </c>
      <c r="BH4572">
        <v>60</v>
      </c>
      <c r="BI4572">
        <v>67</v>
      </c>
      <c r="BJ4572">
        <v>68</v>
      </c>
      <c r="BK4572">
        <v>1097</v>
      </c>
      <c r="BL4572">
        <v>389</v>
      </c>
      <c r="BM4572" t="s">
        <v>35449</v>
      </c>
      <c r="BN4572" t="s">
        <v>35450</v>
      </c>
      <c r="BO4572" t="s">
        <v>35427</v>
      </c>
      <c r="BP4572" t="s">
        <v>35427</v>
      </c>
      <c r="BQ4572" t="s">
        <v>35740</v>
      </c>
      <c r="BR4572">
        <v>72</v>
      </c>
      <c r="BS4572">
        <v>70</v>
      </c>
      <c r="BT4572">
        <v>60</v>
      </c>
      <c r="BU4572">
        <v>68</v>
      </c>
      <c r="BV4572">
        <v>52</v>
      </c>
      <c r="BW4572">
        <v>67</v>
      </c>
      <c r="BX4572">
        <v>6</v>
      </c>
    </row>
    <row r="4573" spans="1:76" x14ac:dyDescent="0.3">
      <c r="A4573">
        <v>237581</v>
      </c>
      <c r="B4573" t="s">
        <v>8521</v>
      </c>
      <c r="C4573" t="s">
        <v>8522</v>
      </c>
      <c r="D4573" t="s">
        <v>47568</v>
      </c>
      <c r="E4573" t="s">
        <v>47569</v>
      </c>
      <c r="F4573" t="s">
        <v>37202</v>
      </c>
      <c r="G4573">
        <v>30</v>
      </c>
      <c r="H4573">
        <v>70</v>
      </c>
      <c r="I4573">
        <v>70</v>
      </c>
      <c r="J4573" t="s">
        <v>35730</v>
      </c>
      <c r="K4573" t="s">
        <v>42</v>
      </c>
      <c r="L4573" t="s">
        <v>132</v>
      </c>
      <c r="M4573" t="s">
        <v>97</v>
      </c>
      <c r="N4573" t="s">
        <v>41</v>
      </c>
      <c r="O4573">
        <v>70</v>
      </c>
      <c r="P4573" t="s">
        <v>42</v>
      </c>
      <c r="Q4573" t="s">
        <v>35909</v>
      </c>
      <c r="S4573" t="s">
        <v>40502</v>
      </c>
      <c r="T4573" t="s">
        <v>38051</v>
      </c>
      <c r="U4573" t="s">
        <v>36713</v>
      </c>
      <c r="V4573">
        <v>285</v>
      </c>
      <c r="W4573">
        <v>28</v>
      </c>
      <c r="X4573">
        <v>71</v>
      </c>
      <c r="Y4573">
        <v>68</v>
      </c>
      <c r="Z4573">
        <v>54</v>
      </c>
      <c r="AA4573">
        <v>64</v>
      </c>
      <c r="AB4573">
        <v>229</v>
      </c>
      <c r="AC4573">
        <v>60</v>
      </c>
      <c r="AD4573">
        <v>37</v>
      </c>
      <c r="AE4573">
        <v>32</v>
      </c>
      <c r="AF4573">
        <v>32</v>
      </c>
      <c r="AG4573">
        <v>68</v>
      </c>
      <c r="AH4573">
        <v>378</v>
      </c>
      <c r="AI4573">
        <v>82</v>
      </c>
      <c r="AJ4573">
        <v>86</v>
      </c>
      <c r="AK4573">
        <v>76</v>
      </c>
      <c r="AL4573">
        <v>74</v>
      </c>
      <c r="AM4573">
        <v>60</v>
      </c>
      <c r="AN4573">
        <v>348</v>
      </c>
      <c r="AO4573">
        <v>67</v>
      </c>
      <c r="AP4573">
        <v>75</v>
      </c>
      <c r="AQ4573">
        <v>72</v>
      </c>
      <c r="AR4573">
        <v>78</v>
      </c>
      <c r="AS4573">
        <v>56</v>
      </c>
      <c r="AT4573">
        <v>272</v>
      </c>
      <c r="AU4573">
        <v>67</v>
      </c>
      <c r="AV4573">
        <v>16</v>
      </c>
      <c r="AW4573">
        <v>72</v>
      </c>
      <c r="AX4573">
        <v>51</v>
      </c>
      <c r="AY4573">
        <v>66</v>
      </c>
      <c r="AZ4573">
        <v>54</v>
      </c>
      <c r="BA4573">
        <v>109</v>
      </c>
      <c r="BB4573">
        <v>34</v>
      </c>
      <c r="BC4573">
        <v>40</v>
      </c>
      <c r="BD4573">
        <v>35</v>
      </c>
      <c r="BE4573">
        <v>36</v>
      </c>
      <c r="BF4573">
        <v>8</v>
      </c>
      <c r="BG4573">
        <v>7</v>
      </c>
      <c r="BH4573">
        <v>6</v>
      </c>
      <c r="BI4573">
        <v>6</v>
      </c>
      <c r="BJ4573">
        <v>9</v>
      </c>
      <c r="BK4573">
        <v>1657</v>
      </c>
      <c r="BL4573">
        <v>369</v>
      </c>
      <c r="BM4573" t="s">
        <v>35449</v>
      </c>
      <c r="BN4573" t="s">
        <v>35554</v>
      </c>
      <c r="BO4573" t="s">
        <v>35440</v>
      </c>
      <c r="BP4573" t="s">
        <v>35440</v>
      </c>
      <c r="BQ4573" t="s">
        <v>35740</v>
      </c>
      <c r="BR4573">
        <v>84</v>
      </c>
      <c r="BS4573">
        <v>67</v>
      </c>
      <c r="BT4573">
        <v>43</v>
      </c>
      <c r="BU4573">
        <v>65</v>
      </c>
      <c r="BV4573">
        <v>36</v>
      </c>
      <c r="BW4573">
        <v>74</v>
      </c>
      <c r="BX4573">
        <v>4</v>
      </c>
    </row>
    <row r="4574" spans="1:76" x14ac:dyDescent="0.3">
      <c r="A4574">
        <v>189709</v>
      </c>
      <c r="B4574" t="s">
        <v>8523</v>
      </c>
      <c r="C4574" t="s">
        <v>8524</v>
      </c>
      <c r="D4574" t="s">
        <v>47570</v>
      </c>
      <c r="E4574" t="s">
        <v>47571</v>
      </c>
      <c r="F4574" t="s">
        <v>35548</v>
      </c>
      <c r="G4574">
        <v>31</v>
      </c>
      <c r="H4574">
        <v>70</v>
      </c>
      <c r="I4574">
        <v>70</v>
      </c>
      <c r="J4574" t="s">
        <v>35730</v>
      </c>
      <c r="K4574" t="s">
        <v>80</v>
      </c>
      <c r="L4574" t="s">
        <v>242</v>
      </c>
      <c r="M4574" t="s">
        <v>314</v>
      </c>
      <c r="N4574" t="s">
        <v>41</v>
      </c>
      <c r="O4574">
        <v>70</v>
      </c>
      <c r="P4574" t="s">
        <v>80</v>
      </c>
      <c r="Q4574" t="s">
        <v>36048</v>
      </c>
      <c r="S4574" t="s">
        <v>40701</v>
      </c>
      <c r="T4574" t="s">
        <v>36386</v>
      </c>
      <c r="U4574" t="s">
        <v>37069</v>
      </c>
      <c r="V4574">
        <v>248</v>
      </c>
      <c r="W4574">
        <v>45</v>
      </c>
      <c r="X4574">
        <v>30</v>
      </c>
      <c r="Y4574">
        <v>70</v>
      </c>
      <c r="Z4574">
        <v>66</v>
      </c>
      <c r="AA4574">
        <v>37</v>
      </c>
      <c r="AB4574">
        <v>306</v>
      </c>
      <c r="AC4574">
        <v>50</v>
      </c>
      <c r="AD4574">
        <v>62</v>
      </c>
      <c r="AE4574">
        <v>65</v>
      </c>
      <c r="AF4574">
        <v>66</v>
      </c>
      <c r="AG4574">
        <v>63</v>
      </c>
      <c r="AH4574">
        <v>201</v>
      </c>
      <c r="AI4574">
        <v>31</v>
      </c>
      <c r="AJ4574">
        <v>37</v>
      </c>
      <c r="AK4574">
        <v>31</v>
      </c>
      <c r="AL4574">
        <v>70</v>
      </c>
      <c r="AM4574">
        <v>32</v>
      </c>
      <c r="AN4574">
        <v>352</v>
      </c>
      <c r="AO4574">
        <v>80</v>
      </c>
      <c r="AP4574">
        <v>60</v>
      </c>
      <c r="AQ4574">
        <v>53</v>
      </c>
      <c r="AR4574">
        <v>91</v>
      </c>
      <c r="AS4574">
        <v>68</v>
      </c>
      <c r="AT4574">
        <v>254</v>
      </c>
      <c r="AU4574">
        <v>72</v>
      </c>
      <c r="AV4574">
        <v>69</v>
      </c>
      <c r="AW4574">
        <v>26</v>
      </c>
      <c r="AX4574">
        <v>48</v>
      </c>
      <c r="AY4574">
        <v>39</v>
      </c>
      <c r="AZ4574">
        <v>69</v>
      </c>
      <c r="BA4574">
        <v>205</v>
      </c>
      <c r="BB4574">
        <v>70</v>
      </c>
      <c r="BC4574">
        <v>70</v>
      </c>
      <c r="BD4574">
        <v>65</v>
      </c>
      <c r="BE4574">
        <v>52</v>
      </c>
      <c r="BF4574">
        <v>15</v>
      </c>
      <c r="BG4574">
        <v>10</v>
      </c>
      <c r="BH4574">
        <v>8</v>
      </c>
      <c r="BI4574">
        <v>8</v>
      </c>
      <c r="BJ4574">
        <v>11</v>
      </c>
      <c r="BK4574">
        <v>1618</v>
      </c>
      <c r="BL4574">
        <v>337</v>
      </c>
      <c r="BM4574" t="s">
        <v>35425</v>
      </c>
      <c r="BN4574" t="s">
        <v>35513</v>
      </c>
      <c r="BO4574" t="s">
        <v>35427</v>
      </c>
      <c r="BP4574" t="s">
        <v>35427</v>
      </c>
      <c r="BQ4574" t="s">
        <v>35740</v>
      </c>
      <c r="BR4574">
        <v>34</v>
      </c>
      <c r="BS4574">
        <v>48</v>
      </c>
      <c r="BT4574">
        <v>58</v>
      </c>
      <c r="BU4574">
        <v>52</v>
      </c>
      <c r="BV4574">
        <v>69</v>
      </c>
      <c r="BW4574">
        <v>76</v>
      </c>
      <c r="BX4574">
        <v>9</v>
      </c>
    </row>
    <row r="4575" spans="1:76" x14ac:dyDescent="0.3">
      <c r="A4575">
        <v>236046</v>
      </c>
      <c r="B4575" t="s">
        <v>8525</v>
      </c>
      <c r="C4575" t="s">
        <v>8526</v>
      </c>
      <c r="D4575" t="s">
        <v>47572</v>
      </c>
      <c r="E4575" t="s">
        <v>47573</v>
      </c>
      <c r="F4575" t="s">
        <v>36663</v>
      </c>
      <c r="G4575">
        <v>23</v>
      </c>
      <c r="H4575">
        <v>70</v>
      </c>
      <c r="I4575">
        <v>80</v>
      </c>
      <c r="J4575" t="s">
        <v>35662</v>
      </c>
      <c r="K4575" t="s">
        <v>47</v>
      </c>
      <c r="L4575" t="s">
        <v>67</v>
      </c>
      <c r="M4575" t="s">
        <v>87</v>
      </c>
      <c r="N4575" t="s">
        <v>41</v>
      </c>
      <c r="O4575">
        <v>70</v>
      </c>
      <c r="P4575" t="s">
        <v>47</v>
      </c>
      <c r="Q4575" t="s">
        <v>36494</v>
      </c>
      <c r="S4575" t="s">
        <v>38505</v>
      </c>
      <c r="T4575" t="s">
        <v>41797</v>
      </c>
      <c r="U4575" t="s">
        <v>38628</v>
      </c>
      <c r="V4575">
        <v>65</v>
      </c>
      <c r="W4575">
        <v>11</v>
      </c>
      <c r="X4575">
        <v>9</v>
      </c>
      <c r="Y4575">
        <v>14</v>
      </c>
      <c r="Z4575">
        <v>26</v>
      </c>
      <c r="AA4575">
        <v>5</v>
      </c>
      <c r="AB4575">
        <v>74</v>
      </c>
      <c r="AC4575">
        <v>11</v>
      </c>
      <c r="AD4575">
        <v>14</v>
      </c>
      <c r="AE4575">
        <v>11</v>
      </c>
      <c r="AF4575">
        <v>18</v>
      </c>
      <c r="AG4575">
        <v>20</v>
      </c>
      <c r="AH4575">
        <v>222</v>
      </c>
      <c r="AI4575">
        <v>30</v>
      </c>
      <c r="AJ4575">
        <v>28</v>
      </c>
      <c r="AK4575">
        <v>55</v>
      </c>
      <c r="AL4575">
        <v>74</v>
      </c>
      <c r="AM4575">
        <v>35</v>
      </c>
      <c r="AN4575">
        <v>191</v>
      </c>
      <c r="AO4575">
        <v>46</v>
      </c>
      <c r="AP4575">
        <v>52</v>
      </c>
      <c r="AQ4575">
        <v>25</v>
      </c>
      <c r="AR4575">
        <v>59</v>
      </c>
      <c r="AS4575">
        <v>9</v>
      </c>
      <c r="AT4575">
        <v>101</v>
      </c>
      <c r="AU4575">
        <v>28</v>
      </c>
      <c r="AV4575">
        <v>10</v>
      </c>
      <c r="AW4575">
        <v>5</v>
      </c>
      <c r="AX4575">
        <v>43</v>
      </c>
      <c r="AY4575">
        <v>15</v>
      </c>
      <c r="AZ4575">
        <v>38</v>
      </c>
      <c r="BA4575">
        <v>37</v>
      </c>
      <c r="BB4575">
        <v>11</v>
      </c>
      <c r="BC4575">
        <v>13</v>
      </c>
      <c r="BD4575">
        <v>13</v>
      </c>
      <c r="BE4575">
        <v>338</v>
      </c>
      <c r="BF4575">
        <v>68</v>
      </c>
      <c r="BG4575">
        <v>66</v>
      </c>
      <c r="BH4575">
        <v>61</v>
      </c>
      <c r="BI4575">
        <v>72</v>
      </c>
      <c r="BJ4575">
        <v>71</v>
      </c>
      <c r="BK4575">
        <v>1028</v>
      </c>
      <c r="BL4575">
        <v>367</v>
      </c>
      <c r="BM4575" t="s">
        <v>35592</v>
      </c>
      <c r="BN4575" t="s">
        <v>35450</v>
      </c>
      <c r="BO4575" t="s">
        <v>35427</v>
      </c>
      <c r="BP4575" t="s">
        <v>35427</v>
      </c>
      <c r="BQ4575" t="s">
        <v>35740</v>
      </c>
      <c r="BR4575">
        <v>68</v>
      </c>
      <c r="BS4575">
        <v>66</v>
      </c>
      <c r="BT4575">
        <v>61</v>
      </c>
      <c r="BU4575">
        <v>71</v>
      </c>
      <c r="BV4575">
        <v>29</v>
      </c>
      <c r="BW4575">
        <v>72</v>
      </c>
      <c r="BX4575">
        <v>5</v>
      </c>
    </row>
    <row r="4576" spans="1:76" x14ac:dyDescent="0.3">
      <c r="A4576">
        <v>237582</v>
      </c>
      <c r="B4576" t="s">
        <v>8527</v>
      </c>
      <c r="C4576" t="s">
        <v>8528</v>
      </c>
      <c r="D4576" t="s">
        <v>47574</v>
      </c>
      <c r="E4576" t="s">
        <v>47575</v>
      </c>
      <c r="F4576" t="s">
        <v>38368</v>
      </c>
      <c r="G4576">
        <v>25</v>
      </c>
      <c r="H4576">
        <v>70</v>
      </c>
      <c r="I4576">
        <v>72</v>
      </c>
      <c r="J4576" t="s">
        <v>35932</v>
      </c>
      <c r="K4576" t="s">
        <v>148</v>
      </c>
      <c r="L4576" t="s">
        <v>104</v>
      </c>
      <c r="M4576" t="s">
        <v>72</v>
      </c>
      <c r="N4576" t="s">
        <v>34</v>
      </c>
      <c r="O4576">
        <v>70</v>
      </c>
      <c r="P4576" t="s">
        <v>148</v>
      </c>
      <c r="Q4576" t="s">
        <v>44926</v>
      </c>
      <c r="S4576" t="s">
        <v>39224</v>
      </c>
      <c r="T4576" t="s">
        <v>39602</v>
      </c>
      <c r="U4576" t="s">
        <v>39945</v>
      </c>
      <c r="V4576">
        <v>279</v>
      </c>
      <c r="W4576">
        <v>71</v>
      </c>
      <c r="X4576">
        <v>46</v>
      </c>
      <c r="Y4576">
        <v>66</v>
      </c>
      <c r="Z4576">
        <v>64</v>
      </c>
      <c r="AA4576">
        <v>32</v>
      </c>
      <c r="AB4576">
        <v>329</v>
      </c>
      <c r="AC4576">
        <v>63</v>
      </c>
      <c r="AD4576">
        <v>67</v>
      </c>
      <c r="AE4576">
        <v>69</v>
      </c>
      <c r="AF4576">
        <v>65</v>
      </c>
      <c r="AG4576">
        <v>65</v>
      </c>
      <c r="AH4576">
        <v>342</v>
      </c>
      <c r="AI4576">
        <v>73</v>
      </c>
      <c r="AJ4576">
        <v>71</v>
      </c>
      <c r="AK4576">
        <v>66</v>
      </c>
      <c r="AL4576">
        <v>62</v>
      </c>
      <c r="AM4576">
        <v>70</v>
      </c>
      <c r="AN4576">
        <v>355</v>
      </c>
      <c r="AO4576">
        <v>63</v>
      </c>
      <c r="AP4576">
        <v>79</v>
      </c>
      <c r="AQ4576">
        <v>85</v>
      </c>
      <c r="AR4576">
        <v>70</v>
      </c>
      <c r="AS4576">
        <v>58</v>
      </c>
      <c r="AT4576">
        <v>315</v>
      </c>
      <c r="AU4576">
        <v>70</v>
      </c>
      <c r="AV4576">
        <v>65</v>
      </c>
      <c r="AW4576">
        <v>63</v>
      </c>
      <c r="AX4576">
        <v>71</v>
      </c>
      <c r="AY4576">
        <v>46</v>
      </c>
      <c r="AZ4576">
        <v>65</v>
      </c>
      <c r="BA4576">
        <v>196</v>
      </c>
      <c r="BB4576">
        <v>62</v>
      </c>
      <c r="BC4576">
        <v>68</v>
      </c>
      <c r="BD4576">
        <v>66</v>
      </c>
      <c r="BE4576">
        <v>45</v>
      </c>
      <c r="BF4576">
        <v>7</v>
      </c>
      <c r="BG4576">
        <v>14</v>
      </c>
      <c r="BH4576">
        <v>6</v>
      </c>
      <c r="BI4576">
        <v>7</v>
      </c>
      <c r="BJ4576">
        <v>11</v>
      </c>
      <c r="BK4576">
        <v>1861</v>
      </c>
      <c r="BL4576">
        <v>394</v>
      </c>
      <c r="BM4576" t="s">
        <v>35449</v>
      </c>
      <c r="BN4576" t="s">
        <v>35554</v>
      </c>
      <c r="BO4576" t="s">
        <v>35440</v>
      </c>
      <c r="BP4576" t="s">
        <v>35427</v>
      </c>
      <c r="BQ4576" t="s">
        <v>35740</v>
      </c>
      <c r="BR4576">
        <v>72</v>
      </c>
      <c r="BS4576">
        <v>52</v>
      </c>
      <c r="BT4576">
        <v>67</v>
      </c>
      <c r="BU4576">
        <v>64</v>
      </c>
      <c r="BV4576">
        <v>65</v>
      </c>
      <c r="BW4576">
        <v>74</v>
      </c>
      <c r="BX4576">
        <v>5</v>
      </c>
    </row>
    <row r="4577" spans="1:76" x14ac:dyDescent="0.3">
      <c r="A4577">
        <v>210698</v>
      </c>
      <c r="B4577" t="s">
        <v>8529</v>
      </c>
      <c r="C4577" t="s">
        <v>8530</v>
      </c>
      <c r="D4577" t="s">
        <v>47576</v>
      </c>
      <c r="E4577" t="s">
        <v>47577</v>
      </c>
      <c r="F4577" t="s">
        <v>35500</v>
      </c>
      <c r="G4577">
        <v>25</v>
      </c>
      <c r="H4577">
        <v>70</v>
      </c>
      <c r="I4577">
        <v>72</v>
      </c>
      <c r="J4577" t="s">
        <v>35793</v>
      </c>
      <c r="K4577" t="s">
        <v>35569</v>
      </c>
      <c r="L4577" t="s">
        <v>45</v>
      </c>
      <c r="M4577" t="s">
        <v>61</v>
      </c>
      <c r="N4577" t="s">
        <v>41</v>
      </c>
      <c r="O4577">
        <v>71</v>
      </c>
      <c r="P4577" t="s">
        <v>88</v>
      </c>
      <c r="Q4577" t="s">
        <v>39293</v>
      </c>
      <c r="S4577" t="s">
        <v>39224</v>
      </c>
      <c r="T4577" t="s">
        <v>40451</v>
      </c>
      <c r="U4577" t="s">
        <v>39760</v>
      </c>
      <c r="V4577">
        <v>280</v>
      </c>
      <c r="W4577">
        <v>52</v>
      </c>
      <c r="X4577">
        <v>45</v>
      </c>
      <c r="Y4577">
        <v>65</v>
      </c>
      <c r="Z4577">
        <v>70</v>
      </c>
      <c r="AA4577">
        <v>48</v>
      </c>
      <c r="AB4577">
        <v>308</v>
      </c>
      <c r="AC4577">
        <v>63</v>
      </c>
      <c r="AD4577">
        <v>56</v>
      </c>
      <c r="AE4577">
        <v>52</v>
      </c>
      <c r="AF4577">
        <v>69</v>
      </c>
      <c r="AG4577">
        <v>68</v>
      </c>
      <c r="AH4577">
        <v>290</v>
      </c>
      <c r="AI4577">
        <v>49</v>
      </c>
      <c r="AJ4577">
        <v>55</v>
      </c>
      <c r="AK4577">
        <v>56</v>
      </c>
      <c r="AL4577">
        <v>67</v>
      </c>
      <c r="AM4577">
        <v>63</v>
      </c>
      <c r="AN4577">
        <v>300</v>
      </c>
      <c r="AO4577">
        <v>58</v>
      </c>
      <c r="AP4577">
        <v>59</v>
      </c>
      <c r="AQ4577">
        <v>69</v>
      </c>
      <c r="AR4577">
        <v>72</v>
      </c>
      <c r="AS4577">
        <v>42</v>
      </c>
      <c r="AT4577">
        <v>316</v>
      </c>
      <c r="AU4577">
        <v>68</v>
      </c>
      <c r="AV4577">
        <v>69</v>
      </c>
      <c r="AW4577">
        <v>57</v>
      </c>
      <c r="AX4577">
        <v>68</v>
      </c>
      <c r="AY4577">
        <v>54</v>
      </c>
      <c r="AZ4577">
        <v>69</v>
      </c>
      <c r="BA4577">
        <v>206</v>
      </c>
      <c r="BB4577">
        <v>69</v>
      </c>
      <c r="BC4577">
        <v>69</v>
      </c>
      <c r="BD4577">
        <v>68</v>
      </c>
      <c r="BE4577">
        <v>59</v>
      </c>
      <c r="BF4577">
        <v>12</v>
      </c>
      <c r="BG4577">
        <v>16</v>
      </c>
      <c r="BH4577">
        <v>13</v>
      </c>
      <c r="BI4577">
        <v>8</v>
      </c>
      <c r="BJ4577">
        <v>10</v>
      </c>
      <c r="BK4577">
        <v>1759</v>
      </c>
      <c r="BL4577">
        <v>367</v>
      </c>
      <c r="BM4577" t="s">
        <v>35425</v>
      </c>
      <c r="BN4577" t="s">
        <v>35513</v>
      </c>
      <c r="BO4577" t="s">
        <v>35427</v>
      </c>
      <c r="BP4577" t="s">
        <v>35427</v>
      </c>
      <c r="BQ4577" t="s">
        <v>35740</v>
      </c>
      <c r="BR4577">
        <v>52</v>
      </c>
      <c r="BS4577">
        <v>48</v>
      </c>
      <c r="BT4577">
        <v>64</v>
      </c>
      <c r="BU4577">
        <v>64</v>
      </c>
      <c r="BV4577">
        <v>69</v>
      </c>
      <c r="BW4577">
        <v>70</v>
      </c>
      <c r="BX4577">
        <v>7</v>
      </c>
    </row>
    <row r="4578" spans="1:76" x14ac:dyDescent="0.3">
      <c r="A4578">
        <v>244750</v>
      </c>
      <c r="B4578" t="s">
        <v>8531</v>
      </c>
      <c r="C4578" t="s">
        <v>8532</v>
      </c>
      <c r="D4578" t="s">
        <v>47578</v>
      </c>
      <c r="E4578" t="s">
        <v>47579</v>
      </c>
      <c r="F4578" t="s">
        <v>36003</v>
      </c>
      <c r="G4578">
        <v>26</v>
      </c>
      <c r="H4578">
        <v>70</v>
      </c>
      <c r="I4578">
        <v>71</v>
      </c>
      <c r="J4578" t="s">
        <v>35730</v>
      </c>
      <c r="K4578" t="s">
        <v>134</v>
      </c>
      <c r="L4578" t="s">
        <v>139</v>
      </c>
      <c r="M4578" t="s">
        <v>157</v>
      </c>
      <c r="N4578" t="s">
        <v>41</v>
      </c>
      <c r="O4578">
        <v>71</v>
      </c>
      <c r="P4578" t="s">
        <v>52</v>
      </c>
      <c r="Q4578" t="s">
        <v>35909</v>
      </c>
      <c r="S4578" t="s">
        <v>38036</v>
      </c>
      <c r="T4578" t="s">
        <v>38908</v>
      </c>
      <c r="U4578" t="s">
        <v>39719</v>
      </c>
      <c r="V4578">
        <v>320</v>
      </c>
      <c r="W4578">
        <v>65</v>
      </c>
      <c r="X4578">
        <v>68</v>
      </c>
      <c r="Y4578">
        <v>52</v>
      </c>
      <c r="Z4578">
        <v>73</v>
      </c>
      <c r="AA4578">
        <v>62</v>
      </c>
      <c r="AB4578">
        <v>341</v>
      </c>
      <c r="AC4578">
        <v>69</v>
      </c>
      <c r="AD4578">
        <v>68</v>
      </c>
      <c r="AE4578">
        <v>66</v>
      </c>
      <c r="AF4578">
        <v>67</v>
      </c>
      <c r="AG4578">
        <v>71</v>
      </c>
      <c r="AH4578">
        <v>348</v>
      </c>
      <c r="AI4578">
        <v>71</v>
      </c>
      <c r="AJ4578">
        <v>69</v>
      </c>
      <c r="AK4578">
        <v>72</v>
      </c>
      <c r="AL4578">
        <v>69</v>
      </c>
      <c r="AM4578">
        <v>67</v>
      </c>
      <c r="AN4578">
        <v>358</v>
      </c>
      <c r="AO4578">
        <v>78</v>
      </c>
      <c r="AP4578">
        <v>62</v>
      </c>
      <c r="AQ4578">
        <v>80</v>
      </c>
      <c r="AR4578">
        <v>63</v>
      </c>
      <c r="AS4578">
        <v>75</v>
      </c>
      <c r="AT4578">
        <v>311</v>
      </c>
      <c r="AU4578">
        <v>53</v>
      </c>
      <c r="AV4578">
        <v>62</v>
      </c>
      <c r="AW4578">
        <v>68</v>
      </c>
      <c r="AX4578">
        <v>70</v>
      </c>
      <c r="AY4578">
        <v>58</v>
      </c>
      <c r="AZ4578">
        <v>67</v>
      </c>
      <c r="BA4578">
        <v>164</v>
      </c>
      <c r="BB4578">
        <v>53</v>
      </c>
      <c r="BC4578">
        <v>60</v>
      </c>
      <c r="BD4578">
        <v>51</v>
      </c>
      <c r="BE4578">
        <v>55</v>
      </c>
      <c r="BF4578">
        <v>12</v>
      </c>
      <c r="BG4578">
        <v>11</v>
      </c>
      <c r="BH4578">
        <v>9</v>
      </c>
      <c r="BI4578">
        <v>8</v>
      </c>
      <c r="BJ4578">
        <v>15</v>
      </c>
      <c r="BK4578">
        <v>1897</v>
      </c>
      <c r="BL4578">
        <v>402</v>
      </c>
      <c r="BM4578" t="s">
        <v>35425</v>
      </c>
      <c r="BN4578" t="s">
        <v>35554</v>
      </c>
      <c r="BO4578" t="s">
        <v>35440</v>
      </c>
      <c r="BP4578" t="s">
        <v>35427</v>
      </c>
      <c r="BQ4578" t="s">
        <v>35740</v>
      </c>
      <c r="BR4578">
        <v>70</v>
      </c>
      <c r="BS4578">
        <v>71</v>
      </c>
      <c r="BT4578">
        <v>69</v>
      </c>
      <c r="BU4578">
        <v>70</v>
      </c>
      <c r="BV4578">
        <v>57</v>
      </c>
      <c r="BW4578">
        <v>65</v>
      </c>
      <c r="BX4578">
        <v>1</v>
      </c>
    </row>
    <row r="4579" spans="1:76" x14ac:dyDescent="0.3">
      <c r="A4579">
        <v>240131</v>
      </c>
      <c r="B4579" t="s">
        <v>8533</v>
      </c>
      <c r="C4579" t="s">
        <v>8534</v>
      </c>
      <c r="D4579" t="s">
        <v>47580</v>
      </c>
      <c r="E4579" t="s">
        <v>47581</v>
      </c>
      <c r="F4579" t="s">
        <v>35462</v>
      </c>
      <c r="G4579">
        <v>24</v>
      </c>
      <c r="H4579">
        <v>70</v>
      </c>
      <c r="I4579">
        <v>76</v>
      </c>
      <c r="J4579" t="s">
        <v>35463</v>
      </c>
      <c r="K4579" t="s">
        <v>35563</v>
      </c>
      <c r="L4579" t="s">
        <v>330</v>
      </c>
      <c r="M4579" t="s">
        <v>145</v>
      </c>
      <c r="N4579" t="s">
        <v>41</v>
      </c>
      <c r="O4579">
        <v>71</v>
      </c>
      <c r="P4579" t="s">
        <v>239</v>
      </c>
      <c r="Q4579" t="s">
        <v>39968</v>
      </c>
      <c r="S4579" t="s">
        <v>39945</v>
      </c>
      <c r="T4579" t="s">
        <v>38886</v>
      </c>
      <c r="U4579" t="s">
        <v>37436</v>
      </c>
      <c r="V4579">
        <v>308</v>
      </c>
      <c r="W4579">
        <v>64</v>
      </c>
      <c r="X4579">
        <v>56</v>
      </c>
      <c r="Y4579">
        <v>62</v>
      </c>
      <c r="Z4579">
        <v>65</v>
      </c>
      <c r="AA4579">
        <v>61</v>
      </c>
      <c r="AB4579">
        <v>283</v>
      </c>
      <c r="AC4579">
        <v>75</v>
      </c>
      <c r="AD4579">
        <v>48</v>
      </c>
      <c r="AE4579">
        <v>44</v>
      </c>
      <c r="AF4579">
        <v>43</v>
      </c>
      <c r="AG4579">
        <v>73</v>
      </c>
      <c r="AH4579">
        <v>428</v>
      </c>
      <c r="AI4579">
        <v>89</v>
      </c>
      <c r="AJ4579">
        <v>91</v>
      </c>
      <c r="AK4579">
        <v>91</v>
      </c>
      <c r="AL4579">
        <v>68</v>
      </c>
      <c r="AM4579">
        <v>89</v>
      </c>
      <c r="AN4579">
        <v>289</v>
      </c>
      <c r="AO4579">
        <v>73</v>
      </c>
      <c r="AP4579">
        <v>64</v>
      </c>
      <c r="AQ4579">
        <v>60</v>
      </c>
      <c r="AR4579">
        <v>44</v>
      </c>
      <c r="AS4579">
        <v>48</v>
      </c>
      <c r="AT4579">
        <v>265</v>
      </c>
      <c r="AU4579">
        <v>58</v>
      </c>
      <c r="AV4579">
        <v>21</v>
      </c>
      <c r="AW4579">
        <v>65</v>
      </c>
      <c r="AX4579">
        <v>61</v>
      </c>
      <c r="AY4579">
        <v>60</v>
      </c>
      <c r="AZ4579">
        <v>73</v>
      </c>
      <c r="BA4579">
        <v>114</v>
      </c>
      <c r="BB4579">
        <v>21</v>
      </c>
      <c r="BC4579">
        <v>51</v>
      </c>
      <c r="BD4579">
        <v>42</v>
      </c>
      <c r="BE4579">
        <v>49</v>
      </c>
      <c r="BF4579">
        <v>9</v>
      </c>
      <c r="BG4579">
        <v>7</v>
      </c>
      <c r="BH4579">
        <v>9</v>
      </c>
      <c r="BI4579">
        <v>15</v>
      </c>
      <c r="BJ4579">
        <v>9</v>
      </c>
      <c r="BK4579">
        <v>1736</v>
      </c>
      <c r="BL4579">
        <v>372</v>
      </c>
      <c r="BM4579" t="s">
        <v>35449</v>
      </c>
      <c r="BN4579" t="s">
        <v>35426</v>
      </c>
      <c r="BO4579" t="s">
        <v>35427</v>
      </c>
      <c r="BP4579" t="s">
        <v>35427</v>
      </c>
      <c r="BQ4579" t="s">
        <v>35740</v>
      </c>
      <c r="BR4579">
        <v>90</v>
      </c>
      <c r="BS4579">
        <v>59</v>
      </c>
      <c r="BT4579">
        <v>59</v>
      </c>
      <c r="BU4579">
        <v>76</v>
      </c>
      <c r="BV4579">
        <v>36</v>
      </c>
      <c r="BW4579">
        <v>52</v>
      </c>
      <c r="BX4579">
        <v>10</v>
      </c>
    </row>
    <row r="4580" spans="1:76" x14ac:dyDescent="0.3">
      <c r="A4580">
        <v>188168</v>
      </c>
      <c r="B4580" t="s">
        <v>8535</v>
      </c>
      <c r="C4580" t="s">
        <v>8536</v>
      </c>
      <c r="D4580" t="s">
        <v>47582</v>
      </c>
      <c r="E4580" t="s">
        <v>47583</v>
      </c>
      <c r="F4580" t="s">
        <v>35562</v>
      </c>
      <c r="G4580">
        <v>32</v>
      </c>
      <c r="H4580">
        <v>70</v>
      </c>
      <c r="I4580">
        <v>70</v>
      </c>
      <c r="J4580" t="s">
        <v>35730</v>
      </c>
      <c r="K4580" t="s">
        <v>47584</v>
      </c>
      <c r="L4580" t="s">
        <v>45</v>
      </c>
      <c r="M4580" t="s">
        <v>40</v>
      </c>
      <c r="N4580" t="s">
        <v>34</v>
      </c>
      <c r="O4580">
        <v>70</v>
      </c>
      <c r="P4580" t="s">
        <v>80</v>
      </c>
      <c r="Q4580" t="s">
        <v>47585</v>
      </c>
      <c r="S4580" t="s">
        <v>42054</v>
      </c>
      <c r="T4580" t="s">
        <v>38128</v>
      </c>
      <c r="U4580" t="s">
        <v>38645</v>
      </c>
      <c r="V4580">
        <v>281</v>
      </c>
      <c r="W4580">
        <v>63</v>
      </c>
      <c r="X4580">
        <v>53</v>
      </c>
      <c r="Y4580">
        <v>68</v>
      </c>
      <c r="Z4580">
        <v>64</v>
      </c>
      <c r="AA4580">
        <v>33</v>
      </c>
      <c r="AB4580">
        <v>318</v>
      </c>
      <c r="AC4580">
        <v>70</v>
      </c>
      <c r="AD4580">
        <v>66</v>
      </c>
      <c r="AE4580">
        <v>53</v>
      </c>
      <c r="AF4580">
        <v>60</v>
      </c>
      <c r="AG4580">
        <v>69</v>
      </c>
      <c r="AH4580">
        <v>320</v>
      </c>
      <c r="AI4580">
        <v>63</v>
      </c>
      <c r="AJ4580">
        <v>65</v>
      </c>
      <c r="AK4580">
        <v>69</v>
      </c>
      <c r="AL4580">
        <v>68</v>
      </c>
      <c r="AM4580">
        <v>55</v>
      </c>
      <c r="AN4580">
        <v>344</v>
      </c>
      <c r="AO4580">
        <v>64</v>
      </c>
      <c r="AP4580">
        <v>70</v>
      </c>
      <c r="AQ4580">
        <v>77</v>
      </c>
      <c r="AR4580">
        <v>76</v>
      </c>
      <c r="AS4580">
        <v>57</v>
      </c>
      <c r="AT4580">
        <v>298</v>
      </c>
      <c r="AU4580">
        <v>61</v>
      </c>
      <c r="AV4580">
        <v>71</v>
      </c>
      <c r="AW4580">
        <v>65</v>
      </c>
      <c r="AX4580">
        <v>52</v>
      </c>
      <c r="AY4580">
        <v>49</v>
      </c>
      <c r="AZ4580">
        <v>57</v>
      </c>
      <c r="BA4580">
        <v>218</v>
      </c>
      <c r="BB4580">
        <v>73</v>
      </c>
      <c r="BC4580">
        <v>73</v>
      </c>
      <c r="BD4580">
        <v>72</v>
      </c>
      <c r="BE4580">
        <v>57</v>
      </c>
      <c r="BF4580">
        <v>11</v>
      </c>
      <c r="BG4580">
        <v>13</v>
      </c>
      <c r="BH4580">
        <v>15</v>
      </c>
      <c r="BI4580">
        <v>6</v>
      </c>
      <c r="BJ4580">
        <v>12</v>
      </c>
      <c r="BK4580">
        <v>1836</v>
      </c>
      <c r="BL4580">
        <v>393</v>
      </c>
      <c r="BM4580" t="s">
        <v>35449</v>
      </c>
      <c r="BN4580" t="s">
        <v>35554</v>
      </c>
      <c r="BO4580" t="s">
        <v>35427</v>
      </c>
      <c r="BP4580" t="s">
        <v>35427</v>
      </c>
      <c r="BQ4580" t="s">
        <v>35740</v>
      </c>
      <c r="BR4580">
        <v>64</v>
      </c>
      <c r="BS4580">
        <v>55</v>
      </c>
      <c r="BT4580">
        <v>60</v>
      </c>
      <c r="BU4580">
        <v>69</v>
      </c>
      <c r="BV4580">
        <v>72</v>
      </c>
      <c r="BW4580">
        <v>73</v>
      </c>
      <c r="BX4580">
        <v>10</v>
      </c>
    </row>
    <row r="4581" spans="1:76" x14ac:dyDescent="0.3">
      <c r="A4581">
        <v>230400</v>
      </c>
      <c r="B4581" t="s">
        <v>8537</v>
      </c>
      <c r="C4581" t="s">
        <v>8538</v>
      </c>
      <c r="D4581" t="s">
        <v>47586</v>
      </c>
      <c r="E4581" t="s">
        <v>47587</v>
      </c>
      <c r="F4581" t="s">
        <v>35462</v>
      </c>
      <c r="G4581">
        <v>20</v>
      </c>
      <c r="H4581">
        <v>70</v>
      </c>
      <c r="I4581">
        <v>70</v>
      </c>
      <c r="J4581" t="s">
        <v>35686</v>
      </c>
      <c r="K4581" t="s">
        <v>80</v>
      </c>
      <c r="L4581" t="s">
        <v>208</v>
      </c>
      <c r="M4581" t="s">
        <v>75</v>
      </c>
      <c r="N4581" t="s">
        <v>41</v>
      </c>
      <c r="O4581">
        <v>70</v>
      </c>
      <c r="P4581" t="s">
        <v>80</v>
      </c>
      <c r="Q4581" t="s">
        <v>36239</v>
      </c>
      <c r="S4581" t="s">
        <v>40502</v>
      </c>
      <c r="T4581" t="s">
        <v>38093</v>
      </c>
      <c r="U4581" t="s">
        <v>39500</v>
      </c>
      <c r="V4581">
        <v>225</v>
      </c>
      <c r="W4581">
        <v>36</v>
      </c>
      <c r="X4581">
        <v>29</v>
      </c>
      <c r="Y4581">
        <v>75</v>
      </c>
      <c r="Z4581">
        <v>48</v>
      </c>
      <c r="AA4581">
        <v>37</v>
      </c>
      <c r="AB4581">
        <v>192</v>
      </c>
      <c r="AC4581">
        <v>34</v>
      </c>
      <c r="AD4581">
        <v>30</v>
      </c>
      <c r="AE4581">
        <v>34</v>
      </c>
      <c r="AF4581">
        <v>45</v>
      </c>
      <c r="AG4581">
        <v>49</v>
      </c>
      <c r="AH4581">
        <v>281</v>
      </c>
      <c r="AI4581">
        <v>71</v>
      </c>
      <c r="AJ4581">
        <v>78</v>
      </c>
      <c r="AK4581">
        <v>32</v>
      </c>
      <c r="AL4581">
        <v>71</v>
      </c>
      <c r="AM4581">
        <v>29</v>
      </c>
      <c r="AN4581">
        <v>274</v>
      </c>
      <c r="AO4581">
        <v>58</v>
      </c>
      <c r="AP4581">
        <v>57</v>
      </c>
      <c r="AQ4581">
        <v>61</v>
      </c>
      <c r="AR4581">
        <v>77</v>
      </c>
      <c r="AS4581">
        <v>21</v>
      </c>
      <c r="AT4581">
        <v>273</v>
      </c>
      <c r="AU4581">
        <v>72</v>
      </c>
      <c r="AV4581">
        <v>72</v>
      </c>
      <c r="AW4581">
        <v>42</v>
      </c>
      <c r="AX4581">
        <v>39</v>
      </c>
      <c r="AY4581">
        <v>48</v>
      </c>
      <c r="AZ4581">
        <v>65</v>
      </c>
      <c r="BA4581">
        <v>211</v>
      </c>
      <c r="BB4581">
        <v>73</v>
      </c>
      <c r="BC4581">
        <v>74</v>
      </c>
      <c r="BD4581">
        <v>64</v>
      </c>
      <c r="BE4581">
        <v>56</v>
      </c>
      <c r="BF4581">
        <v>14</v>
      </c>
      <c r="BG4581">
        <v>16</v>
      </c>
      <c r="BH4581">
        <v>9</v>
      </c>
      <c r="BI4581">
        <v>7</v>
      </c>
      <c r="BJ4581">
        <v>10</v>
      </c>
      <c r="BK4581">
        <v>1512</v>
      </c>
      <c r="BL4581">
        <v>335</v>
      </c>
      <c r="BM4581" t="s">
        <v>35449</v>
      </c>
      <c r="BN4581" t="s">
        <v>35513</v>
      </c>
      <c r="BO4581" t="s">
        <v>35427</v>
      </c>
      <c r="BP4581" t="s">
        <v>35427</v>
      </c>
      <c r="BQ4581" t="s">
        <v>35740</v>
      </c>
      <c r="BR4581">
        <v>75</v>
      </c>
      <c r="BS4581">
        <v>35</v>
      </c>
      <c r="BT4581">
        <v>42</v>
      </c>
      <c r="BU4581">
        <v>40</v>
      </c>
      <c r="BV4581">
        <v>72</v>
      </c>
      <c r="BW4581">
        <v>71</v>
      </c>
      <c r="BX4581">
        <v>3</v>
      </c>
    </row>
    <row r="4582" spans="1:76" x14ac:dyDescent="0.3">
      <c r="A4582">
        <v>232192</v>
      </c>
      <c r="B4582" t="s">
        <v>8539</v>
      </c>
      <c r="C4582" t="s">
        <v>8540</v>
      </c>
      <c r="D4582" t="s">
        <v>47588</v>
      </c>
      <c r="E4582" t="s">
        <v>47589</v>
      </c>
      <c r="F4582" t="s">
        <v>44886</v>
      </c>
      <c r="G4582">
        <v>23</v>
      </c>
      <c r="H4582">
        <v>70</v>
      </c>
      <c r="I4582">
        <v>81</v>
      </c>
      <c r="J4582" t="s">
        <v>35686</v>
      </c>
      <c r="K4582" t="s">
        <v>35569</v>
      </c>
      <c r="L4582" t="s">
        <v>39</v>
      </c>
      <c r="M4582" t="s">
        <v>61</v>
      </c>
      <c r="N4582" t="s">
        <v>41</v>
      </c>
      <c r="O4582">
        <v>71</v>
      </c>
      <c r="P4582" t="s">
        <v>88</v>
      </c>
      <c r="Q4582" t="s">
        <v>35614</v>
      </c>
      <c r="S4582" t="s">
        <v>39550</v>
      </c>
      <c r="T4582" t="s">
        <v>38128</v>
      </c>
      <c r="U4582" t="s">
        <v>39474</v>
      </c>
      <c r="V4582">
        <v>287</v>
      </c>
      <c r="W4582">
        <v>52</v>
      </c>
      <c r="X4582">
        <v>53</v>
      </c>
      <c r="Y4582">
        <v>65</v>
      </c>
      <c r="Z4582">
        <v>70</v>
      </c>
      <c r="AA4582">
        <v>47</v>
      </c>
      <c r="AB4582">
        <v>284</v>
      </c>
      <c r="AC4582">
        <v>63</v>
      </c>
      <c r="AD4582">
        <v>47</v>
      </c>
      <c r="AE4582">
        <v>39</v>
      </c>
      <c r="AF4582">
        <v>68</v>
      </c>
      <c r="AG4582">
        <v>67</v>
      </c>
      <c r="AH4582">
        <v>302</v>
      </c>
      <c r="AI4582">
        <v>54</v>
      </c>
      <c r="AJ4582">
        <v>65</v>
      </c>
      <c r="AK4582">
        <v>53</v>
      </c>
      <c r="AL4582">
        <v>63</v>
      </c>
      <c r="AM4582">
        <v>67</v>
      </c>
      <c r="AN4582">
        <v>333</v>
      </c>
      <c r="AO4582">
        <v>67</v>
      </c>
      <c r="AP4582">
        <v>59</v>
      </c>
      <c r="AQ4582">
        <v>85</v>
      </c>
      <c r="AR4582">
        <v>77</v>
      </c>
      <c r="AS4582">
        <v>45</v>
      </c>
      <c r="AT4582">
        <v>303</v>
      </c>
      <c r="AU4582">
        <v>72</v>
      </c>
      <c r="AV4582">
        <v>67</v>
      </c>
      <c r="AW4582">
        <v>57</v>
      </c>
      <c r="AX4582">
        <v>62</v>
      </c>
      <c r="AY4582">
        <v>45</v>
      </c>
      <c r="AZ4582">
        <v>63</v>
      </c>
      <c r="BA4582">
        <v>202</v>
      </c>
      <c r="BB4582">
        <v>69</v>
      </c>
      <c r="BC4582">
        <v>68</v>
      </c>
      <c r="BD4582">
        <v>65</v>
      </c>
      <c r="BE4582">
        <v>45</v>
      </c>
      <c r="BF4582">
        <v>7</v>
      </c>
      <c r="BG4582">
        <v>6</v>
      </c>
      <c r="BH4582">
        <v>6</v>
      </c>
      <c r="BI4582">
        <v>13</v>
      </c>
      <c r="BJ4582">
        <v>13</v>
      </c>
      <c r="BK4582">
        <v>1756</v>
      </c>
      <c r="BL4582">
        <v>384</v>
      </c>
      <c r="BM4582" t="s">
        <v>35449</v>
      </c>
      <c r="BN4582" t="s">
        <v>35554</v>
      </c>
      <c r="BO4582" t="s">
        <v>35427</v>
      </c>
      <c r="BP4582" t="s">
        <v>35440</v>
      </c>
      <c r="BQ4582" t="s">
        <v>35740</v>
      </c>
      <c r="BR4582">
        <v>60</v>
      </c>
      <c r="BS4582">
        <v>54</v>
      </c>
      <c r="BT4582">
        <v>62</v>
      </c>
      <c r="BU4582">
        <v>63</v>
      </c>
      <c r="BV4582">
        <v>68</v>
      </c>
      <c r="BW4582">
        <v>77</v>
      </c>
      <c r="BX4582">
        <v>36</v>
      </c>
    </row>
    <row r="4583" spans="1:76" x14ac:dyDescent="0.3">
      <c r="A4583">
        <v>257536</v>
      </c>
      <c r="B4583" t="s">
        <v>8541</v>
      </c>
      <c r="C4583" t="s">
        <v>8542</v>
      </c>
      <c r="D4583" t="s">
        <v>47590</v>
      </c>
      <c r="E4583" t="s">
        <v>47591</v>
      </c>
      <c r="F4583" t="s">
        <v>36543</v>
      </c>
      <c r="G4583">
        <v>23</v>
      </c>
      <c r="H4583">
        <v>70</v>
      </c>
      <c r="I4583">
        <v>78</v>
      </c>
      <c r="J4583" t="s">
        <v>35908</v>
      </c>
      <c r="K4583" t="s">
        <v>42</v>
      </c>
      <c r="L4583" t="s">
        <v>60</v>
      </c>
      <c r="M4583" t="s">
        <v>61</v>
      </c>
      <c r="N4583" t="s">
        <v>41</v>
      </c>
      <c r="O4583">
        <v>72</v>
      </c>
      <c r="P4583" t="s">
        <v>42</v>
      </c>
      <c r="Q4583" t="s">
        <v>42256</v>
      </c>
      <c r="S4583" t="s">
        <v>36714</v>
      </c>
      <c r="T4583" t="s">
        <v>43476</v>
      </c>
      <c r="U4583" t="s">
        <v>38055</v>
      </c>
      <c r="V4583">
        <v>318</v>
      </c>
      <c r="W4583">
        <v>51</v>
      </c>
      <c r="X4583">
        <v>70</v>
      </c>
      <c r="Y4583">
        <v>68</v>
      </c>
      <c r="Z4583">
        <v>61</v>
      </c>
      <c r="AA4583">
        <v>68</v>
      </c>
      <c r="AB4583">
        <v>314</v>
      </c>
      <c r="AC4583">
        <v>69</v>
      </c>
      <c r="AD4583">
        <v>59</v>
      </c>
      <c r="AE4583">
        <v>60</v>
      </c>
      <c r="AF4583">
        <v>58</v>
      </c>
      <c r="AG4583">
        <v>68</v>
      </c>
      <c r="AH4583">
        <v>353</v>
      </c>
      <c r="AI4583">
        <v>72</v>
      </c>
      <c r="AJ4583">
        <v>76</v>
      </c>
      <c r="AK4583">
        <v>69</v>
      </c>
      <c r="AL4583">
        <v>69</v>
      </c>
      <c r="AM4583">
        <v>67</v>
      </c>
      <c r="AN4583">
        <v>366</v>
      </c>
      <c r="AO4583">
        <v>69</v>
      </c>
      <c r="AP4583">
        <v>78</v>
      </c>
      <c r="AQ4583">
        <v>74</v>
      </c>
      <c r="AR4583">
        <v>78</v>
      </c>
      <c r="AS4583">
        <v>67</v>
      </c>
      <c r="AT4583">
        <v>305</v>
      </c>
      <c r="AU4583">
        <v>82</v>
      </c>
      <c r="AV4583">
        <v>24</v>
      </c>
      <c r="AW4583">
        <v>71</v>
      </c>
      <c r="AX4583">
        <v>61</v>
      </c>
      <c r="AY4583">
        <v>67</v>
      </c>
      <c r="AZ4583">
        <v>67</v>
      </c>
      <c r="BA4583">
        <v>80</v>
      </c>
      <c r="BB4583">
        <v>23</v>
      </c>
      <c r="BC4583">
        <v>29</v>
      </c>
      <c r="BD4583">
        <v>28</v>
      </c>
      <c r="BE4583">
        <v>48</v>
      </c>
      <c r="BF4583">
        <v>10</v>
      </c>
      <c r="BG4583">
        <v>6</v>
      </c>
      <c r="BH4583">
        <v>13</v>
      </c>
      <c r="BI4583">
        <v>9</v>
      </c>
      <c r="BJ4583">
        <v>10</v>
      </c>
      <c r="BK4583">
        <v>1784</v>
      </c>
      <c r="BL4583">
        <v>378</v>
      </c>
      <c r="BM4583" t="s">
        <v>35449</v>
      </c>
      <c r="BN4583" t="s">
        <v>35513</v>
      </c>
      <c r="BO4583" t="s">
        <v>35440</v>
      </c>
      <c r="BP4583" t="s">
        <v>35440</v>
      </c>
      <c r="BQ4583" t="s">
        <v>35740</v>
      </c>
      <c r="BR4583">
        <v>74</v>
      </c>
      <c r="BS4583">
        <v>69</v>
      </c>
      <c r="BT4583">
        <v>58</v>
      </c>
      <c r="BU4583">
        <v>69</v>
      </c>
      <c r="BV4583">
        <v>30</v>
      </c>
      <c r="BW4583">
        <v>78</v>
      </c>
      <c r="BX4583">
        <v>7</v>
      </c>
    </row>
    <row r="4584" spans="1:76" x14ac:dyDescent="0.3">
      <c r="A4584">
        <v>238593</v>
      </c>
      <c r="B4584" t="s">
        <v>8543</v>
      </c>
      <c r="C4584" t="s">
        <v>8544</v>
      </c>
      <c r="D4584" t="s">
        <v>47592</v>
      </c>
      <c r="E4584" t="s">
        <v>47593</v>
      </c>
      <c r="F4584" t="s">
        <v>35500</v>
      </c>
      <c r="G4584">
        <v>25</v>
      </c>
      <c r="H4584">
        <v>70</v>
      </c>
      <c r="I4584">
        <v>75</v>
      </c>
      <c r="J4584" t="s">
        <v>35994</v>
      </c>
      <c r="K4584" t="s">
        <v>41604</v>
      </c>
      <c r="L4584" t="s">
        <v>60</v>
      </c>
      <c r="M4584" t="s">
        <v>133</v>
      </c>
      <c r="N4584" t="s">
        <v>41</v>
      </c>
      <c r="O4584">
        <v>72</v>
      </c>
      <c r="P4584" t="s">
        <v>80</v>
      </c>
      <c r="Q4584" t="s">
        <v>37727</v>
      </c>
      <c r="S4584" t="s">
        <v>38645</v>
      </c>
      <c r="T4584" t="s">
        <v>38093</v>
      </c>
      <c r="U4584" t="s">
        <v>40326</v>
      </c>
      <c r="V4584">
        <v>289</v>
      </c>
      <c r="W4584">
        <v>59</v>
      </c>
      <c r="X4584">
        <v>54</v>
      </c>
      <c r="Y4584">
        <v>68</v>
      </c>
      <c r="Z4584">
        <v>71</v>
      </c>
      <c r="AA4584">
        <v>37</v>
      </c>
      <c r="AB4584">
        <v>248</v>
      </c>
      <c r="AC4584">
        <v>61</v>
      </c>
      <c r="AD4584">
        <v>28</v>
      </c>
      <c r="AE4584">
        <v>29</v>
      </c>
      <c r="AF4584">
        <v>65</v>
      </c>
      <c r="AG4584">
        <v>65</v>
      </c>
      <c r="AH4584">
        <v>328</v>
      </c>
      <c r="AI4584">
        <v>60</v>
      </c>
      <c r="AJ4584">
        <v>75</v>
      </c>
      <c r="AK4584">
        <v>62</v>
      </c>
      <c r="AL4584">
        <v>70</v>
      </c>
      <c r="AM4584">
        <v>61</v>
      </c>
      <c r="AN4584">
        <v>317</v>
      </c>
      <c r="AO4584">
        <v>55</v>
      </c>
      <c r="AP4584">
        <v>81</v>
      </c>
      <c r="AQ4584">
        <v>69</v>
      </c>
      <c r="AR4584">
        <v>68</v>
      </c>
      <c r="AS4584">
        <v>44</v>
      </c>
      <c r="AT4584">
        <v>277</v>
      </c>
      <c r="AU4584">
        <v>69</v>
      </c>
      <c r="AV4584">
        <v>71</v>
      </c>
      <c r="AW4584">
        <v>41</v>
      </c>
      <c r="AX4584">
        <v>59</v>
      </c>
      <c r="AY4584">
        <v>37</v>
      </c>
      <c r="AZ4584">
        <v>68</v>
      </c>
      <c r="BA4584">
        <v>209</v>
      </c>
      <c r="BB4584">
        <v>74</v>
      </c>
      <c r="BC4584">
        <v>68</v>
      </c>
      <c r="BD4584">
        <v>67</v>
      </c>
      <c r="BE4584">
        <v>54</v>
      </c>
      <c r="BF4584">
        <v>7</v>
      </c>
      <c r="BG4584">
        <v>14</v>
      </c>
      <c r="BH4584">
        <v>15</v>
      </c>
      <c r="BI4584">
        <v>12</v>
      </c>
      <c r="BJ4584">
        <v>6</v>
      </c>
      <c r="BK4584">
        <v>1722</v>
      </c>
      <c r="BL4584">
        <v>381</v>
      </c>
      <c r="BM4584" t="s">
        <v>35425</v>
      </c>
      <c r="BN4584" t="s">
        <v>35513</v>
      </c>
      <c r="BO4584" t="s">
        <v>35440</v>
      </c>
      <c r="BP4584" t="s">
        <v>35427</v>
      </c>
      <c r="BQ4584" t="s">
        <v>35740</v>
      </c>
      <c r="BR4584">
        <v>68</v>
      </c>
      <c r="BS4584">
        <v>50</v>
      </c>
      <c r="BT4584">
        <v>61</v>
      </c>
      <c r="BU4584">
        <v>63</v>
      </c>
      <c r="BV4584">
        <v>70</v>
      </c>
      <c r="BW4584">
        <v>69</v>
      </c>
      <c r="BX4584">
        <v>14</v>
      </c>
    </row>
    <row r="4585" spans="1:76" x14ac:dyDescent="0.3">
      <c r="A4585">
        <v>192001</v>
      </c>
      <c r="B4585" t="s">
        <v>8545</v>
      </c>
      <c r="C4585" t="s">
        <v>8546</v>
      </c>
      <c r="D4585" t="s">
        <v>47594</v>
      </c>
      <c r="E4585" t="s">
        <v>47595</v>
      </c>
      <c r="F4585" t="s">
        <v>36111</v>
      </c>
      <c r="G4585">
        <v>26</v>
      </c>
      <c r="H4585">
        <v>70</v>
      </c>
      <c r="I4585">
        <v>73</v>
      </c>
      <c r="J4585" t="s">
        <v>35793</v>
      </c>
      <c r="K4585" t="s">
        <v>142</v>
      </c>
      <c r="L4585" t="s">
        <v>112</v>
      </c>
      <c r="M4585" t="s">
        <v>33</v>
      </c>
      <c r="N4585" t="s">
        <v>41</v>
      </c>
      <c r="O4585">
        <v>70</v>
      </c>
      <c r="P4585" t="s">
        <v>142</v>
      </c>
      <c r="Q4585" t="s">
        <v>36239</v>
      </c>
      <c r="S4585" t="s">
        <v>38036</v>
      </c>
      <c r="T4585" t="s">
        <v>38585</v>
      </c>
      <c r="U4585" t="s">
        <v>39550</v>
      </c>
      <c r="V4585">
        <v>287</v>
      </c>
      <c r="W4585">
        <v>67</v>
      </c>
      <c r="X4585">
        <v>43</v>
      </c>
      <c r="Y4585">
        <v>69</v>
      </c>
      <c r="Z4585">
        <v>65</v>
      </c>
      <c r="AA4585">
        <v>43</v>
      </c>
      <c r="AB4585">
        <v>284</v>
      </c>
      <c r="AC4585">
        <v>68</v>
      </c>
      <c r="AD4585">
        <v>46</v>
      </c>
      <c r="AE4585">
        <v>41</v>
      </c>
      <c r="AF4585">
        <v>62</v>
      </c>
      <c r="AG4585">
        <v>67</v>
      </c>
      <c r="AH4585">
        <v>345</v>
      </c>
      <c r="AI4585">
        <v>74</v>
      </c>
      <c r="AJ4585">
        <v>70</v>
      </c>
      <c r="AK4585">
        <v>72</v>
      </c>
      <c r="AL4585">
        <v>64</v>
      </c>
      <c r="AM4585">
        <v>65</v>
      </c>
      <c r="AN4585">
        <v>348</v>
      </c>
      <c r="AO4585">
        <v>62</v>
      </c>
      <c r="AP4585">
        <v>93</v>
      </c>
      <c r="AQ4585">
        <v>78</v>
      </c>
      <c r="AR4585">
        <v>71</v>
      </c>
      <c r="AS4585">
        <v>44</v>
      </c>
      <c r="AT4585">
        <v>246</v>
      </c>
      <c r="AU4585">
        <v>61</v>
      </c>
      <c r="AV4585">
        <v>62</v>
      </c>
      <c r="AW4585">
        <v>32</v>
      </c>
      <c r="AX4585">
        <v>39</v>
      </c>
      <c r="AY4585">
        <v>52</v>
      </c>
      <c r="AZ4585">
        <v>59</v>
      </c>
      <c r="BA4585">
        <v>201</v>
      </c>
      <c r="BB4585">
        <v>67</v>
      </c>
      <c r="BC4585">
        <v>68</v>
      </c>
      <c r="BD4585">
        <v>66</v>
      </c>
      <c r="BE4585">
        <v>60</v>
      </c>
      <c r="BF4585">
        <v>15</v>
      </c>
      <c r="BG4585">
        <v>12</v>
      </c>
      <c r="BH4585">
        <v>16</v>
      </c>
      <c r="BI4585">
        <v>6</v>
      </c>
      <c r="BJ4585">
        <v>11</v>
      </c>
      <c r="BK4585">
        <v>1771</v>
      </c>
      <c r="BL4585">
        <v>383</v>
      </c>
      <c r="BM4585" t="s">
        <v>35449</v>
      </c>
      <c r="BN4585" t="s">
        <v>35554</v>
      </c>
      <c r="BO4585" t="s">
        <v>35427</v>
      </c>
      <c r="BP4585" t="s">
        <v>35427</v>
      </c>
      <c r="BQ4585" t="s">
        <v>35740</v>
      </c>
      <c r="BR4585">
        <v>72</v>
      </c>
      <c r="BS4585">
        <v>47</v>
      </c>
      <c r="BT4585">
        <v>58</v>
      </c>
      <c r="BU4585">
        <v>68</v>
      </c>
      <c r="BV4585">
        <v>66</v>
      </c>
      <c r="BW4585">
        <v>72</v>
      </c>
      <c r="BX4585">
        <v>3</v>
      </c>
    </row>
    <row r="4586" spans="1:76" x14ac:dyDescent="0.3">
      <c r="A4586">
        <v>200962</v>
      </c>
      <c r="B4586" t="s">
        <v>8547</v>
      </c>
      <c r="C4586" t="s">
        <v>8548</v>
      </c>
      <c r="D4586" t="s">
        <v>47596</v>
      </c>
      <c r="E4586" t="s">
        <v>47597</v>
      </c>
      <c r="F4586" t="s">
        <v>35432</v>
      </c>
      <c r="G4586">
        <v>30</v>
      </c>
      <c r="H4586">
        <v>70</v>
      </c>
      <c r="I4586">
        <v>70</v>
      </c>
      <c r="J4586" t="s">
        <v>35433</v>
      </c>
      <c r="K4586" t="s">
        <v>35770</v>
      </c>
      <c r="L4586" t="s">
        <v>296</v>
      </c>
      <c r="M4586" t="s">
        <v>297</v>
      </c>
      <c r="N4586" t="s">
        <v>41</v>
      </c>
      <c r="O4586">
        <v>71</v>
      </c>
      <c r="P4586" t="s">
        <v>52</v>
      </c>
      <c r="Q4586" t="s">
        <v>41635</v>
      </c>
      <c r="S4586" t="s">
        <v>39687</v>
      </c>
      <c r="T4586" t="s">
        <v>38093</v>
      </c>
      <c r="U4586" t="s">
        <v>38048</v>
      </c>
      <c r="V4586">
        <v>303</v>
      </c>
      <c r="W4586">
        <v>61</v>
      </c>
      <c r="X4586">
        <v>60</v>
      </c>
      <c r="Y4586">
        <v>51</v>
      </c>
      <c r="Z4586">
        <v>71</v>
      </c>
      <c r="AA4586">
        <v>60</v>
      </c>
      <c r="AB4586">
        <v>348</v>
      </c>
      <c r="AC4586">
        <v>71</v>
      </c>
      <c r="AD4586">
        <v>65</v>
      </c>
      <c r="AE4586">
        <v>68</v>
      </c>
      <c r="AF4586">
        <v>70</v>
      </c>
      <c r="AG4586">
        <v>74</v>
      </c>
      <c r="AH4586">
        <v>409</v>
      </c>
      <c r="AI4586">
        <v>80</v>
      </c>
      <c r="AJ4586">
        <v>77</v>
      </c>
      <c r="AK4586">
        <v>90</v>
      </c>
      <c r="AL4586">
        <v>71</v>
      </c>
      <c r="AM4586">
        <v>91</v>
      </c>
      <c r="AN4586">
        <v>317</v>
      </c>
      <c r="AO4586">
        <v>65</v>
      </c>
      <c r="AP4586">
        <v>67</v>
      </c>
      <c r="AQ4586">
        <v>72</v>
      </c>
      <c r="AR4586">
        <v>52</v>
      </c>
      <c r="AS4586">
        <v>61</v>
      </c>
      <c r="AT4586">
        <v>325</v>
      </c>
      <c r="AU4586">
        <v>55</v>
      </c>
      <c r="AV4586">
        <v>68</v>
      </c>
      <c r="AW4586">
        <v>65</v>
      </c>
      <c r="AX4586">
        <v>71</v>
      </c>
      <c r="AY4586">
        <v>66</v>
      </c>
      <c r="AZ4586">
        <v>72</v>
      </c>
      <c r="BA4586">
        <v>167</v>
      </c>
      <c r="BB4586">
        <v>63</v>
      </c>
      <c r="BC4586">
        <v>57</v>
      </c>
      <c r="BD4586">
        <v>47</v>
      </c>
      <c r="BE4586">
        <v>58</v>
      </c>
      <c r="BF4586">
        <v>16</v>
      </c>
      <c r="BG4586">
        <v>10</v>
      </c>
      <c r="BH4586">
        <v>8</v>
      </c>
      <c r="BI4586">
        <v>9</v>
      </c>
      <c r="BJ4586">
        <v>15</v>
      </c>
      <c r="BK4586">
        <v>1927</v>
      </c>
      <c r="BL4586">
        <v>400</v>
      </c>
      <c r="BM4586" t="s">
        <v>35449</v>
      </c>
      <c r="BN4586" t="s">
        <v>35554</v>
      </c>
      <c r="BO4586" t="s">
        <v>35427</v>
      </c>
      <c r="BP4586" t="s">
        <v>35427</v>
      </c>
      <c r="BQ4586" t="s">
        <v>35740</v>
      </c>
      <c r="BR4586">
        <v>78</v>
      </c>
      <c r="BS4586">
        <v>62</v>
      </c>
      <c r="BT4586">
        <v>68</v>
      </c>
      <c r="BU4586">
        <v>75</v>
      </c>
      <c r="BV4586">
        <v>59</v>
      </c>
      <c r="BW4586">
        <v>58</v>
      </c>
      <c r="BX4586">
        <v>6</v>
      </c>
    </row>
    <row r="4587" spans="1:76" x14ac:dyDescent="0.3">
      <c r="A4587">
        <v>251138</v>
      </c>
      <c r="B4587" t="s">
        <v>8549</v>
      </c>
      <c r="C4587" t="s">
        <v>8550</v>
      </c>
      <c r="D4587" t="s">
        <v>47598</v>
      </c>
      <c r="E4587" t="s">
        <v>47599</v>
      </c>
      <c r="F4587" t="s">
        <v>35418</v>
      </c>
      <c r="G4587">
        <v>30</v>
      </c>
      <c r="H4587">
        <v>70</v>
      </c>
      <c r="I4587">
        <v>70</v>
      </c>
      <c r="J4587" t="s">
        <v>36337</v>
      </c>
      <c r="K4587" t="s">
        <v>80</v>
      </c>
      <c r="L4587" t="s">
        <v>190</v>
      </c>
      <c r="M4587" t="s">
        <v>101</v>
      </c>
      <c r="N4587" t="s">
        <v>41</v>
      </c>
      <c r="O4587">
        <v>70</v>
      </c>
      <c r="P4587" t="s">
        <v>80</v>
      </c>
      <c r="Q4587" t="s">
        <v>35494</v>
      </c>
      <c r="S4587" t="s">
        <v>39581</v>
      </c>
      <c r="T4587" t="s">
        <v>38886</v>
      </c>
      <c r="U4587" t="s">
        <v>41741</v>
      </c>
      <c r="V4587">
        <v>229</v>
      </c>
      <c r="W4587">
        <v>38</v>
      </c>
      <c r="X4587">
        <v>30</v>
      </c>
      <c r="Y4587">
        <v>71</v>
      </c>
      <c r="Z4587">
        <v>57</v>
      </c>
      <c r="AA4587">
        <v>33</v>
      </c>
      <c r="AB4587">
        <v>220</v>
      </c>
      <c r="AC4587">
        <v>45</v>
      </c>
      <c r="AD4587">
        <v>39</v>
      </c>
      <c r="AE4587">
        <v>29</v>
      </c>
      <c r="AF4587">
        <v>52</v>
      </c>
      <c r="AG4587">
        <v>55</v>
      </c>
      <c r="AH4587">
        <v>304</v>
      </c>
      <c r="AI4587">
        <v>63</v>
      </c>
      <c r="AJ4587">
        <v>65</v>
      </c>
      <c r="AK4587">
        <v>59</v>
      </c>
      <c r="AL4587">
        <v>65</v>
      </c>
      <c r="AM4587">
        <v>52</v>
      </c>
      <c r="AN4587">
        <v>325</v>
      </c>
      <c r="AO4587">
        <v>50</v>
      </c>
      <c r="AP4587">
        <v>89</v>
      </c>
      <c r="AQ4587">
        <v>71</v>
      </c>
      <c r="AR4587">
        <v>83</v>
      </c>
      <c r="AS4587">
        <v>32</v>
      </c>
      <c r="AT4587">
        <v>259</v>
      </c>
      <c r="AU4587">
        <v>78</v>
      </c>
      <c r="AV4587">
        <v>70</v>
      </c>
      <c r="AW4587">
        <v>37</v>
      </c>
      <c r="AX4587">
        <v>38</v>
      </c>
      <c r="AY4587">
        <v>36</v>
      </c>
      <c r="AZ4587">
        <v>57</v>
      </c>
      <c r="BA4587">
        <v>207</v>
      </c>
      <c r="BB4587">
        <v>68</v>
      </c>
      <c r="BC4587">
        <v>67</v>
      </c>
      <c r="BD4587">
        <v>72</v>
      </c>
      <c r="BE4587">
        <v>53</v>
      </c>
      <c r="BF4587">
        <v>12</v>
      </c>
      <c r="BG4587">
        <v>11</v>
      </c>
      <c r="BH4587">
        <v>12</v>
      </c>
      <c r="BI4587">
        <v>7</v>
      </c>
      <c r="BJ4587">
        <v>11</v>
      </c>
      <c r="BK4587">
        <v>1597</v>
      </c>
      <c r="BL4587">
        <v>344</v>
      </c>
      <c r="BM4587" t="s">
        <v>35449</v>
      </c>
      <c r="BN4587" t="s">
        <v>35513</v>
      </c>
      <c r="BO4587" t="s">
        <v>35427</v>
      </c>
      <c r="BP4587" t="s">
        <v>35440</v>
      </c>
      <c r="BQ4587" t="s">
        <v>35740</v>
      </c>
      <c r="BR4587">
        <v>64</v>
      </c>
      <c r="BS4587">
        <v>35</v>
      </c>
      <c r="BT4587">
        <v>46</v>
      </c>
      <c r="BU4587">
        <v>51</v>
      </c>
      <c r="BV4587">
        <v>69</v>
      </c>
      <c r="BW4587">
        <v>79</v>
      </c>
      <c r="BX4587">
        <v>2</v>
      </c>
    </row>
    <row r="4588" spans="1:76" x14ac:dyDescent="0.3">
      <c r="A4588">
        <v>186882</v>
      </c>
      <c r="B4588" t="s">
        <v>8551</v>
      </c>
      <c r="C4588" t="s">
        <v>8552</v>
      </c>
      <c r="D4588" t="s">
        <v>47600</v>
      </c>
      <c r="E4588" t="s">
        <v>47601</v>
      </c>
      <c r="F4588" t="s">
        <v>47602</v>
      </c>
      <c r="G4588">
        <v>34</v>
      </c>
      <c r="H4588">
        <v>70</v>
      </c>
      <c r="I4588">
        <v>70</v>
      </c>
      <c r="J4588" t="s">
        <v>35730</v>
      </c>
      <c r="K4588" t="s">
        <v>47</v>
      </c>
      <c r="L4588" t="s">
        <v>45</v>
      </c>
      <c r="M4588" t="s">
        <v>97</v>
      </c>
      <c r="N4588" t="s">
        <v>41</v>
      </c>
      <c r="O4588">
        <v>70</v>
      </c>
      <c r="P4588" t="s">
        <v>47</v>
      </c>
      <c r="Q4588" t="s">
        <v>38365</v>
      </c>
      <c r="S4588" t="s">
        <v>47561</v>
      </c>
      <c r="T4588" t="s">
        <v>39602</v>
      </c>
      <c r="U4588" t="s">
        <v>42054</v>
      </c>
      <c r="V4588">
        <v>102</v>
      </c>
      <c r="W4588">
        <v>16</v>
      </c>
      <c r="X4588">
        <v>11</v>
      </c>
      <c r="Y4588">
        <v>18</v>
      </c>
      <c r="Z4588">
        <v>43</v>
      </c>
      <c r="AA4588">
        <v>14</v>
      </c>
      <c r="AB4588">
        <v>110</v>
      </c>
      <c r="AC4588">
        <v>16</v>
      </c>
      <c r="AD4588">
        <v>17</v>
      </c>
      <c r="AE4588">
        <v>21</v>
      </c>
      <c r="AF4588">
        <v>35</v>
      </c>
      <c r="AG4588">
        <v>21</v>
      </c>
      <c r="AH4588">
        <v>221</v>
      </c>
      <c r="AI4588">
        <v>39</v>
      </c>
      <c r="AJ4588">
        <v>35</v>
      </c>
      <c r="AK4588">
        <v>50</v>
      </c>
      <c r="AL4588">
        <v>60</v>
      </c>
      <c r="AM4588">
        <v>37</v>
      </c>
      <c r="AN4588">
        <v>212</v>
      </c>
      <c r="AO4588">
        <v>49</v>
      </c>
      <c r="AP4588">
        <v>59</v>
      </c>
      <c r="AQ4588">
        <v>36</v>
      </c>
      <c r="AR4588">
        <v>53</v>
      </c>
      <c r="AS4588">
        <v>15</v>
      </c>
      <c r="AT4588">
        <v>143</v>
      </c>
      <c r="AU4588">
        <v>30</v>
      </c>
      <c r="AV4588">
        <v>29</v>
      </c>
      <c r="AW4588">
        <v>14</v>
      </c>
      <c r="AX4588">
        <v>45</v>
      </c>
      <c r="AY4588">
        <v>25</v>
      </c>
      <c r="AZ4588">
        <v>61</v>
      </c>
      <c r="BA4588">
        <v>55</v>
      </c>
      <c r="BB4588">
        <v>21</v>
      </c>
      <c r="BC4588">
        <v>18</v>
      </c>
      <c r="BD4588">
        <v>16</v>
      </c>
      <c r="BE4588">
        <v>349</v>
      </c>
      <c r="BF4588">
        <v>72</v>
      </c>
      <c r="BG4588">
        <v>66</v>
      </c>
      <c r="BH4588">
        <v>65</v>
      </c>
      <c r="BI4588">
        <v>72</v>
      </c>
      <c r="BJ4588">
        <v>74</v>
      </c>
      <c r="BK4588">
        <v>1192</v>
      </c>
      <c r="BL4588">
        <v>386</v>
      </c>
      <c r="BM4588" t="s">
        <v>35592</v>
      </c>
      <c r="BN4588" t="s">
        <v>35450</v>
      </c>
      <c r="BO4588" t="s">
        <v>35427</v>
      </c>
      <c r="BP4588" t="s">
        <v>35427</v>
      </c>
      <c r="BQ4588" t="s">
        <v>35740</v>
      </c>
      <c r="BR4588">
        <v>72</v>
      </c>
      <c r="BS4588">
        <v>66</v>
      </c>
      <c r="BT4588">
        <v>65</v>
      </c>
      <c r="BU4588">
        <v>74</v>
      </c>
      <c r="BV4588">
        <v>37</v>
      </c>
      <c r="BW4588">
        <v>72</v>
      </c>
      <c r="BX4588">
        <v>2</v>
      </c>
    </row>
    <row r="4589" spans="1:76" x14ac:dyDescent="0.3">
      <c r="A4589">
        <v>199683</v>
      </c>
      <c r="B4589" t="s">
        <v>8553</v>
      </c>
      <c r="C4589" t="s">
        <v>8554</v>
      </c>
      <c r="D4589" t="s">
        <v>47603</v>
      </c>
      <c r="E4589" t="s">
        <v>47604</v>
      </c>
      <c r="F4589" t="s">
        <v>37158</v>
      </c>
      <c r="G4589">
        <v>28</v>
      </c>
      <c r="H4589">
        <v>70</v>
      </c>
      <c r="I4589">
        <v>70</v>
      </c>
      <c r="J4589" t="s">
        <v>35833</v>
      </c>
      <c r="K4589" t="s">
        <v>39743</v>
      </c>
      <c r="L4589" t="s">
        <v>104</v>
      </c>
      <c r="M4589" t="s">
        <v>129</v>
      </c>
      <c r="N4589" t="s">
        <v>41</v>
      </c>
      <c r="O4589">
        <v>70</v>
      </c>
      <c r="P4589" t="s">
        <v>142</v>
      </c>
      <c r="Q4589" t="s">
        <v>47605</v>
      </c>
      <c r="S4589" t="s">
        <v>41692</v>
      </c>
      <c r="T4589" t="s">
        <v>36676</v>
      </c>
      <c r="U4589" t="s">
        <v>38014</v>
      </c>
      <c r="V4589">
        <v>265</v>
      </c>
      <c r="W4589">
        <v>68</v>
      </c>
      <c r="X4589">
        <v>40</v>
      </c>
      <c r="Y4589">
        <v>52</v>
      </c>
      <c r="Z4589">
        <v>65</v>
      </c>
      <c r="AA4589">
        <v>40</v>
      </c>
      <c r="AB4589">
        <v>312</v>
      </c>
      <c r="AC4589">
        <v>72</v>
      </c>
      <c r="AD4589">
        <v>67</v>
      </c>
      <c r="AE4589">
        <v>42</v>
      </c>
      <c r="AF4589">
        <v>63</v>
      </c>
      <c r="AG4589">
        <v>68</v>
      </c>
      <c r="AH4589">
        <v>392</v>
      </c>
      <c r="AI4589">
        <v>79</v>
      </c>
      <c r="AJ4589">
        <v>83</v>
      </c>
      <c r="AK4589">
        <v>79</v>
      </c>
      <c r="AL4589">
        <v>68</v>
      </c>
      <c r="AM4589">
        <v>83</v>
      </c>
      <c r="AN4589">
        <v>317</v>
      </c>
      <c r="AO4589">
        <v>63</v>
      </c>
      <c r="AP4589">
        <v>56</v>
      </c>
      <c r="AQ4589">
        <v>78</v>
      </c>
      <c r="AR4589">
        <v>64</v>
      </c>
      <c r="AS4589">
        <v>56</v>
      </c>
      <c r="AT4589">
        <v>324</v>
      </c>
      <c r="AU4589">
        <v>65</v>
      </c>
      <c r="AV4589">
        <v>63</v>
      </c>
      <c r="AW4589">
        <v>65</v>
      </c>
      <c r="AX4589">
        <v>61</v>
      </c>
      <c r="AY4589">
        <v>70</v>
      </c>
      <c r="AZ4589">
        <v>67</v>
      </c>
      <c r="BA4589">
        <v>195</v>
      </c>
      <c r="BB4589">
        <v>65</v>
      </c>
      <c r="BC4589">
        <v>67</v>
      </c>
      <c r="BD4589">
        <v>63</v>
      </c>
      <c r="BE4589">
        <v>58</v>
      </c>
      <c r="BF4589">
        <v>13</v>
      </c>
      <c r="BG4589">
        <v>13</v>
      </c>
      <c r="BH4589">
        <v>10</v>
      </c>
      <c r="BI4589">
        <v>16</v>
      </c>
      <c r="BJ4589">
        <v>6</v>
      </c>
      <c r="BK4589">
        <v>1863</v>
      </c>
      <c r="BL4589">
        <v>398</v>
      </c>
      <c r="BM4589" t="s">
        <v>35449</v>
      </c>
      <c r="BN4589" t="s">
        <v>35554</v>
      </c>
      <c r="BO4589" t="s">
        <v>35427</v>
      </c>
      <c r="BP4589" t="s">
        <v>35427</v>
      </c>
      <c r="BQ4589" t="s">
        <v>35740</v>
      </c>
      <c r="BR4589">
        <v>81</v>
      </c>
      <c r="BS4589">
        <v>51</v>
      </c>
      <c r="BT4589">
        <v>63</v>
      </c>
      <c r="BU4589">
        <v>72</v>
      </c>
      <c r="BV4589">
        <v>64</v>
      </c>
      <c r="BW4589">
        <v>67</v>
      </c>
      <c r="BX4589">
        <v>6</v>
      </c>
    </row>
    <row r="4590" spans="1:76" x14ac:dyDescent="0.3">
      <c r="A4590">
        <v>206083</v>
      </c>
      <c r="B4590" t="s">
        <v>7167</v>
      </c>
      <c r="C4590" t="s">
        <v>8555</v>
      </c>
      <c r="D4590" t="s">
        <v>47606</v>
      </c>
      <c r="E4590" t="s">
        <v>47607</v>
      </c>
      <c r="F4590" t="s">
        <v>35562</v>
      </c>
      <c r="G4590">
        <v>25</v>
      </c>
      <c r="H4590">
        <v>70</v>
      </c>
      <c r="I4590">
        <v>73</v>
      </c>
      <c r="J4590" t="s">
        <v>35433</v>
      </c>
      <c r="K4590" t="s">
        <v>160</v>
      </c>
      <c r="L4590" t="s">
        <v>104</v>
      </c>
      <c r="M4590" t="s">
        <v>217</v>
      </c>
      <c r="N4590" t="s">
        <v>41</v>
      </c>
      <c r="O4590">
        <v>71</v>
      </c>
      <c r="P4590" t="s">
        <v>239</v>
      </c>
      <c r="Q4590" t="s">
        <v>47608</v>
      </c>
      <c r="S4590" t="s">
        <v>38645</v>
      </c>
      <c r="T4590" t="s">
        <v>37957</v>
      </c>
      <c r="U4590" t="s">
        <v>38635</v>
      </c>
      <c r="V4590">
        <v>290</v>
      </c>
      <c r="W4590">
        <v>65</v>
      </c>
      <c r="X4590">
        <v>64</v>
      </c>
      <c r="Y4590">
        <v>38</v>
      </c>
      <c r="Z4590">
        <v>65</v>
      </c>
      <c r="AA4590">
        <v>58</v>
      </c>
      <c r="AB4590">
        <v>313</v>
      </c>
      <c r="AC4590">
        <v>74</v>
      </c>
      <c r="AD4590">
        <v>64</v>
      </c>
      <c r="AE4590">
        <v>48</v>
      </c>
      <c r="AF4590">
        <v>54</v>
      </c>
      <c r="AG4590">
        <v>73</v>
      </c>
      <c r="AH4590">
        <v>389</v>
      </c>
      <c r="AI4590">
        <v>83</v>
      </c>
      <c r="AJ4590">
        <v>86</v>
      </c>
      <c r="AK4590">
        <v>79</v>
      </c>
      <c r="AL4590">
        <v>64</v>
      </c>
      <c r="AM4590">
        <v>77</v>
      </c>
      <c r="AN4590">
        <v>302</v>
      </c>
      <c r="AO4590">
        <v>74</v>
      </c>
      <c r="AP4590">
        <v>48</v>
      </c>
      <c r="AQ4590">
        <v>65</v>
      </c>
      <c r="AR4590">
        <v>50</v>
      </c>
      <c r="AS4590">
        <v>65</v>
      </c>
      <c r="AT4590">
        <v>253</v>
      </c>
      <c r="AU4590">
        <v>41</v>
      </c>
      <c r="AV4590">
        <v>27</v>
      </c>
      <c r="AW4590">
        <v>66</v>
      </c>
      <c r="AX4590">
        <v>61</v>
      </c>
      <c r="AY4590">
        <v>58</v>
      </c>
      <c r="AZ4590">
        <v>59</v>
      </c>
      <c r="BA4590">
        <v>82</v>
      </c>
      <c r="BB4590">
        <v>25</v>
      </c>
      <c r="BC4590">
        <v>30</v>
      </c>
      <c r="BD4590">
        <v>27</v>
      </c>
      <c r="BE4590">
        <v>62</v>
      </c>
      <c r="BF4590">
        <v>10</v>
      </c>
      <c r="BG4590">
        <v>12</v>
      </c>
      <c r="BH4590">
        <v>10</v>
      </c>
      <c r="BI4590">
        <v>15</v>
      </c>
      <c r="BJ4590">
        <v>15</v>
      </c>
      <c r="BK4590">
        <v>1691</v>
      </c>
      <c r="BL4590">
        <v>367</v>
      </c>
      <c r="BM4590" t="s">
        <v>35425</v>
      </c>
      <c r="BN4590" t="s">
        <v>35426</v>
      </c>
      <c r="BO4590" t="s">
        <v>35440</v>
      </c>
      <c r="BP4590" t="s">
        <v>35428</v>
      </c>
      <c r="BQ4590" t="s">
        <v>35740</v>
      </c>
      <c r="BR4590">
        <v>85</v>
      </c>
      <c r="BS4590">
        <v>66</v>
      </c>
      <c r="BT4590">
        <v>62</v>
      </c>
      <c r="BU4590">
        <v>74</v>
      </c>
      <c r="BV4590">
        <v>28</v>
      </c>
      <c r="BW4590">
        <v>52</v>
      </c>
      <c r="BX4590">
        <v>18</v>
      </c>
    </row>
    <row r="4591" spans="1:76" x14ac:dyDescent="0.3">
      <c r="A4591">
        <v>232985</v>
      </c>
      <c r="B4591" t="s">
        <v>8556</v>
      </c>
      <c r="C4591" t="s">
        <v>8557</v>
      </c>
      <c r="D4591" t="s">
        <v>47609</v>
      </c>
      <c r="E4591" t="s">
        <v>47610</v>
      </c>
      <c r="F4591" t="s">
        <v>38368</v>
      </c>
      <c r="G4591">
        <v>22</v>
      </c>
      <c r="H4591">
        <v>70</v>
      </c>
      <c r="I4591">
        <v>77</v>
      </c>
      <c r="J4591" t="s">
        <v>35994</v>
      </c>
      <c r="K4591" t="s">
        <v>47611</v>
      </c>
      <c r="L4591" t="s">
        <v>285</v>
      </c>
      <c r="M4591" t="s">
        <v>51</v>
      </c>
      <c r="N4591" t="s">
        <v>34</v>
      </c>
      <c r="O4591">
        <v>74</v>
      </c>
      <c r="P4591" t="s">
        <v>52</v>
      </c>
      <c r="Q4591" t="s">
        <v>38344</v>
      </c>
      <c r="S4591" t="s">
        <v>39500</v>
      </c>
      <c r="T4591" t="s">
        <v>38886</v>
      </c>
      <c r="U4591" t="s">
        <v>37451</v>
      </c>
      <c r="V4591">
        <v>310</v>
      </c>
      <c r="W4591">
        <v>66</v>
      </c>
      <c r="X4591">
        <v>64</v>
      </c>
      <c r="Y4591">
        <v>46</v>
      </c>
      <c r="Z4591">
        <v>76</v>
      </c>
      <c r="AA4591">
        <v>58</v>
      </c>
      <c r="AB4591">
        <v>354</v>
      </c>
      <c r="AC4591">
        <v>81</v>
      </c>
      <c r="AD4591">
        <v>65</v>
      </c>
      <c r="AE4591">
        <v>64</v>
      </c>
      <c r="AF4591">
        <v>72</v>
      </c>
      <c r="AG4591">
        <v>72</v>
      </c>
      <c r="AH4591">
        <v>377</v>
      </c>
      <c r="AI4591">
        <v>82</v>
      </c>
      <c r="AJ4591">
        <v>77</v>
      </c>
      <c r="AK4591">
        <v>73</v>
      </c>
      <c r="AL4591">
        <v>65</v>
      </c>
      <c r="AM4591">
        <v>80</v>
      </c>
      <c r="AN4591">
        <v>347</v>
      </c>
      <c r="AO4591">
        <v>67</v>
      </c>
      <c r="AP4591">
        <v>71</v>
      </c>
      <c r="AQ4591">
        <v>68</v>
      </c>
      <c r="AR4591">
        <v>73</v>
      </c>
      <c r="AS4591">
        <v>68</v>
      </c>
      <c r="AT4591">
        <v>306</v>
      </c>
      <c r="AU4591">
        <v>57</v>
      </c>
      <c r="AV4591">
        <v>52</v>
      </c>
      <c r="AW4591">
        <v>60</v>
      </c>
      <c r="AX4591">
        <v>74</v>
      </c>
      <c r="AY4591">
        <v>63</v>
      </c>
      <c r="AZ4591">
        <v>66</v>
      </c>
      <c r="BA4591">
        <v>123</v>
      </c>
      <c r="BB4591">
        <v>28</v>
      </c>
      <c r="BC4591">
        <v>49</v>
      </c>
      <c r="BD4591">
        <v>46</v>
      </c>
      <c r="BE4591">
        <v>46</v>
      </c>
      <c r="BF4591">
        <v>6</v>
      </c>
      <c r="BG4591">
        <v>12</v>
      </c>
      <c r="BH4591">
        <v>11</v>
      </c>
      <c r="BI4591">
        <v>9</v>
      </c>
      <c r="BJ4591">
        <v>8</v>
      </c>
      <c r="BK4591">
        <v>1863</v>
      </c>
      <c r="BL4591">
        <v>404</v>
      </c>
      <c r="BM4591" t="s">
        <v>35449</v>
      </c>
      <c r="BN4591" t="s">
        <v>35554</v>
      </c>
      <c r="BO4591" t="s">
        <v>35427</v>
      </c>
      <c r="BP4591" t="s">
        <v>35427</v>
      </c>
      <c r="BQ4591" t="s">
        <v>35740</v>
      </c>
      <c r="BR4591">
        <v>79</v>
      </c>
      <c r="BS4591">
        <v>65</v>
      </c>
      <c r="BT4591">
        <v>72</v>
      </c>
      <c r="BU4591">
        <v>77</v>
      </c>
      <c r="BV4591">
        <v>43</v>
      </c>
      <c r="BW4591">
        <v>68</v>
      </c>
      <c r="BX4591">
        <v>25</v>
      </c>
    </row>
    <row r="4592" spans="1:76" x14ac:dyDescent="0.3">
      <c r="A4592">
        <v>210964</v>
      </c>
      <c r="B4592" t="s">
        <v>47612</v>
      </c>
      <c r="C4592" t="s">
        <v>47613</v>
      </c>
      <c r="D4592" t="s">
        <v>47614</v>
      </c>
      <c r="E4592" t="s">
        <v>47615</v>
      </c>
      <c r="F4592" t="s">
        <v>35692</v>
      </c>
      <c r="G4592">
        <v>28</v>
      </c>
      <c r="H4592">
        <v>70</v>
      </c>
      <c r="I4592">
        <v>72</v>
      </c>
      <c r="J4592" t="s">
        <v>36488</v>
      </c>
      <c r="K4592" t="s">
        <v>80</v>
      </c>
      <c r="L4592" t="s">
        <v>39</v>
      </c>
      <c r="M4592" t="s">
        <v>116</v>
      </c>
      <c r="N4592" t="s">
        <v>41</v>
      </c>
      <c r="O4592">
        <v>72</v>
      </c>
      <c r="P4592" t="s">
        <v>80</v>
      </c>
      <c r="Q4592" t="s">
        <v>36351</v>
      </c>
      <c r="R4592" t="s">
        <v>36490</v>
      </c>
      <c r="S4592" t="s">
        <v>40502</v>
      </c>
      <c r="T4592" t="s">
        <v>36734</v>
      </c>
      <c r="U4592" t="s">
        <v>36491</v>
      </c>
      <c r="V4592">
        <v>162</v>
      </c>
      <c r="W4592">
        <v>15</v>
      </c>
      <c r="X4592">
        <v>17</v>
      </c>
      <c r="Y4592">
        <v>58</v>
      </c>
      <c r="Z4592">
        <v>58</v>
      </c>
      <c r="AA4592">
        <v>14</v>
      </c>
      <c r="AB4592">
        <v>175</v>
      </c>
      <c r="AC4592">
        <v>42</v>
      </c>
      <c r="AD4592">
        <v>13</v>
      </c>
      <c r="AE4592">
        <v>19</v>
      </c>
      <c r="AF4592">
        <v>45</v>
      </c>
      <c r="AG4592">
        <v>56</v>
      </c>
      <c r="AH4592">
        <v>287</v>
      </c>
      <c r="AI4592">
        <v>51</v>
      </c>
      <c r="AJ4592">
        <v>48</v>
      </c>
      <c r="AK4592">
        <v>59</v>
      </c>
      <c r="AL4592">
        <v>70</v>
      </c>
      <c r="AM4592">
        <v>59</v>
      </c>
      <c r="AN4592">
        <v>246</v>
      </c>
      <c r="AO4592">
        <v>20</v>
      </c>
      <c r="AP4592">
        <v>80</v>
      </c>
      <c r="AQ4592">
        <v>50</v>
      </c>
      <c r="AR4592">
        <v>84</v>
      </c>
      <c r="AS4592">
        <v>12</v>
      </c>
      <c r="AT4592">
        <v>176</v>
      </c>
      <c r="AU4592">
        <v>65</v>
      </c>
      <c r="AV4592">
        <v>72</v>
      </c>
      <c r="AW4592">
        <v>13</v>
      </c>
      <c r="AX4592">
        <v>13</v>
      </c>
      <c r="AY4592">
        <v>13</v>
      </c>
      <c r="AZ4592">
        <v>63</v>
      </c>
      <c r="BA4592">
        <v>220</v>
      </c>
      <c r="BB4592">
        <v>71</v>
      </c>
      <c r="BC4592">
        <v>75</v>
      </c>
      <c r="BD4592">
        <v>74</v>
      </c>
      <c r="BE4592">
        <v>51</v>
      </c>
      <c r="BF4592">
        <v>8</v>
      </c>
      <c r="BG4592">
        <v>13</v>
      </c>
      <c r="BH4592">
        <v>11</v>
      </c>
      <c r="BI4592">
        <v>10</v>
      </c>
      <c r="BJ4592">
        <v>9</v>
      </c>
      <c r="BK4592">
        <v>1317</v>
      </c>
      <c r="BL4592">
        <v>292</v>
      </c>
      <c r="BM4592" t="s">
        <v>35592</v>
      </c>
      <c r="BN4592" t="s">
        <v>35513</v>
      </c>
      <c r="BO4592" t="s">
        <v>35427</v>
      </c>
      <c r="BP4592" t="s">
        <v>35427</v>
      </c>
      <c r="BQ4592" t="s">
        <v>35740</v>
      </c>
      <c r="BR4592">
        <v>49</v>
      </c>
      <c r="BS4592">
        <v>16</v>
      </c>
      <c r="BT4592">
        <v>34</v>
      </c>
      <c r="BU4592">
        <v>50</v>
      </c>
      <c r="BV4592">
        <v>71</v>
      </c>
      <c r="BW4592">
        <v>72</v>
      </c>
      <c r="BX4592">
        <v>8</v>
      </c>
    </row>
    <row r="4593" spans="1:76" x14ac:dyDescent="0.3">
      <c r="A4593">
        <v>194841</v>
      </c>
      <c r="B4593" t="s">
        <v>8558</v>
      </c>
      <c r="C4593" t="s">
        <v>8559</v>
      </c>
      <c r="D4593" t="s">
        <v>47616</v>
      </c>
      <c r="E4593" t="s">
        <v>47617</v>
      </c>
      <c r="F4593" t="s">
        <v>38133</v>
      </c>
      <c r="G4593">
        <v>33</v>
      </c>
      <c r="H4593">
        <v>70</v>
      </c>
      <c r="I4593">
        <v>70</v>
      </c>
      <c r="J4593" t="s">
        <v>38531</v>
      </c>
      <c r="K4593" t="s">
        <v>36250</v>
      </c>
      <c r="L4593" t="s">
        <v>139</v>
      </c>
      <c r="M4593" t="s">
        <v>61</v>
      </c>
      <c r="N4593" t="s">
        <v>41</v>
      </c>
      <c r="O4593">
        <v>70</v>
      </c>
      <c r="P4593" t="s">
        <v>88</v>
      </c>
      <c r="Q4593" t="s">
        <v>36044</v>
      </c>
      <c r="S4593" t="s">
        <v>42970</v>
      </c>
      <c r="T4593" t="s">
        <v>38552</v>
      </c>
      <c r="U4593" t="s">
        <v>38036</v>
      </c>
      <c r="V4593">
        <v>272</v>
      </c>
      <c r="W4593">
        <v>66</v>
      </c>
      <c r="X4593">
        <v>45</v>
      </c>
      <c r="Y4593">
        <v>46</v>
      </c>
      <c r="Z4593">
        <v>72</v>
      </c>
      <c r="AA4593">
        <v>43</v>
      </c>
      <c r="AB4593">
        <v>292</v>
      </c>
      <c r="AC4593">
        <v>53</v>
      </c>
      <c r="AD4593">
        <v>48</v>
      </c>
      <c r="AE4593">
        <v>54</v>
      </c>
      <c r="AF4593">
        <v>73</v>
      </c>
      <c r="AG4593">
        <v>64</v>
      </c>
      <c r="AH4593">
        <v>303</v>
      </c>
      <c r="AI4593">
        <v>58</v>
      </c>
      <c r="AJ4593">
        <v>59</v>
      </c>
      <c r="AK4593">
        <v>57</v>
      </c>
      <c r="AL4593">
        <v>74</v>
      </c>
      <c r="AM4593">
        <v>55</v>
      </c>
      <c r="AN4593">
        <v>308</v>
      </c>
      <c r="AO4593">
        <v>54</v>
      </c>
      <c r="AP4593">
        <v>65</v>
      </c>
      <c r="AQ4593">
        <v>58</v>
      </c>
      <c r="AR4593">
        <v>82</v>
      </c>
      <c r="AS4593">
        <v>49</v>
      </c>
      <c r="AT4593">
        <v>269</v>
      </c>
      <c r="AU4593">
        <v>44</v>
      </c>
      <c r="AV4593">
        <v>74</v>
      </c>
      <c r="AW4593">
        <v>53</v>
      </c>
      <c r="AX4593">
        <v>54</v>
      </c>
      <c r="AY4593">
        <v>44</v>
      </c>
      <c r="AZ4593">
        <v>56</v>
      </c>
      <c r="BA4593">
        <v>208</v>
      </c>
      <c r="BB4593">
        <v>60</v>
      </c>
      <c r="BC4593">
        <v>78</v>
      </c>
      <c r="BD4593">
        <v>70</v>
      </c>
      <c r="BE4593">
        <v>46</v>
      </c>
      <c r="BF4593">
        <v>9</v>
      </c>
      <c r="BG4593">
        <v>8</v>
      </c>
      <c r="BH4593">
        <v>8</v>
      </c>
      <c r="BI4593">
        <v>9</v>
      </c>
      <c r="BJ4593">
        <v>12</v>
      </c>
      <c r="BK4593">
        <v>1698</v>
      </c>
      <c r="BL4593">
        <v>366</v>
      </c>
      <c r="BM4593" t="s">
        <v>35449</v>
      </c>
      <c r="BN4593" t="s">
        <v>35513</v>
      </c>
      <c r="BO4593" t="s">
        <v>35428</v>
      </c>
      <c r="BP4593" t="s">
        <v>35440</v>
      </c>
      <c r="BQ4593" t="s">
        <v>35740</v>
      </c>
      <c r="BR4593">
        <v>59</v>
      </c>
      <c r="BS4593">
        <v>48</v>
      </c>
      <c r="BT4593">
        <v>65</v>
      </c>
      <c r="BU4593">
        <v>58</v>
      </c>
      <c r="BV4593">
        <v>68</v>
      </c>
      <c r="BW4593">
        <v>68</v>
      </c>
      <c r="BX4593">
        <v>2</v>
      </c>
    </row>
    <row r="4594" spans="1:76" x14ac:dyDescent="0.3">
      <c r="A4594">
        <v>199700</v>
      </c>
      <c r="B4594" t="s">
        <v>8560</v>
      </c>
      <c r="C4594" t="s">
        <v>8561</v>
      </c>
      <c r="D4594" t="s">
        <v>47618</v>
      </c>
      <c r="E4594" t="s">
        <v>47619</v>
      </c>
      <c r="F4594" t="s">
        <v>35548</v>
      </c>
      <c r="G4594">
        <v>31</v>
      </c>
      <c r="H4594">
        <v>70</v>
      </c>
      <c r="I4594">
        <v>70</v>
      </c>
      <c r="J4594" t="s">
        <v>35730</v>
      </c>
      <c r="K4594" t="s">
        <v>37871</v>
      </c>
      <c r="L4594" t="s">
        <v>179</v>
      </c>
      <c r="M4594" t="s">
        <v>145</v>
      </c>
      <c r="N4594" t="s">
        <v>41</v>
      </c>
      <c r="O4594">
        <v>71</v>
      </c>
      <c r="P4594" t="s">
        <v>35</v>
      </c>
      <c r="Q4594" t="s">
        <v>37456</v>
      </c>
      <c r="S4594" t="s">
        <v>39581</v>
      </c>
      <c r="T4594" t="s">
        <v>38886</v>
      </c>
      <c r="U4594" t="s">
        <v>40291</v>
      </c>
      <c r="V4594">
        <v>309</v>
      </c>
      <c r="W4594">
        <v>60</v>
      </c>
      <c r="X4594">
        <v>70</v>
      </c>
      <c r="Y4594">
        <v>58</v>
      </c>
      <c r="Z4594">
        <v>63</v>
      </c>
      <c r="AA4594">
        <v>58</v>
      </c>
      <c r="AB4594">
        <v>301</v>
      </c>
      <c r="AC4594">
        <v>78</v>
      </c>
      <c r="AD4594">
        <v>46</v>
      </c>
      <c r="AE4594">
        <v>51</v>
      </c>
      <c r="AF4594">
        <v>54</v>
      </c>
      <c r="AG4594">
        <v>72</v>
      </c>
      <c r="AH4594">
        <v>413</v>
      </c>
      <c r="AI4594">
        <v>79</v>
      </c>
      <c r="AJ4594">
        <v>77</v>
      </c>
      <c r="AK4594">
        <v>94</v>
      </c>
      <c r="AL4594">
        <v>69</v>
      </c>
      <c r="AM4594">
        <v>94</v>
      </c>
      <c r="AN4594">
        <v>339</v>
      </c>
      <c r="AO4594">
        <v>75</v>
      </c>
      <c r="AP4594">
        <v>80</v>
      </c>
      <c r="AQ4594">
        <v>61</v>
      </c>
      <c r="AR4594">
        <v>59</v>
      </c>
      <c r="AS4594">
        <v>64</v>
      </c>
      <c r="AT4594">
        <v>263</v>
      </c>
      <c r="AU4594">
        <v>50</v>
      </c>
      <c r="AV4594">
        <v>25</v>
      </c>
      <c r="AW4594">
        <v>73</v>
      </c>
      <c r="AX4594">
        <v>58</v>
      </c>
      <c r="AY4594">
        <v>57</v>
      </c>
      <c r="AZ4594">
        <v>61</v>
      </c>
      <c r="BA4594">
        <v>61</v>
      </c>
      <c r="BB4594">
        <v>30</v>
      </c>
      <c r="BC4594">
        <v>13</v>
      </c>
      <c r="BD4594">
        <v>18</v>
      </c>
      <c r="BE4594">
        <v>49</v>
      </c>
      <c r="BF4594">
        <v>11</v>
      </c>
      <c r="BG4594">
        <v>9</v>
      </c>
      <c r="BH4594">
        <v>9</v>
      </c>
      <c r="BI4594">
        <v>12</v>
      </c>
      <c r="BJ4594">
        <v>8</v>
      </c>
      <c r="BK4594">
        <v>1735</v>
      </c>
      <c r="BL4594">
        <v>369</v>
      </c>
      <c r="BM4594" t="s">
        <v>35449</v>
      </c>
      <c r="BN4594" t="s">
        <v>35554</v>
      </c>
      <c r="BO4594" t="s">
        <v>35427</v>
      </c>
      <c r="BP4594" t="s">
        <v>35427</v>
      </c>
      <c r="BQ4594" t="s">
        <v>35740</v>
      </c>
      <c r="BR4594">
        <v>78</v>
      </c>
      <c r="BS4594">
        <v>69</v>
      </c>
      <c r="BT4594">
        <v>59</v>
      </c>
      <c r="BU4594">
        <v>78</v>
      </c>
      <c r="BV4594">
        <v>26</v>
      </c>
      <c r="BW4594">
        <v>59</v>
      </c>
      <c r="BX4594">
        <v>3</v>
      </c>
    </row>
    <row r="4595" spans="1:76" x14ac:dyDescent="0.3">
      <c r="A4595">
        <v>237840</v>
      </c>
      <c r="B4595" t="s">
        <v>8562</v>
      </c>
      <c r="C4595" t="s">
        <v>8563</v>
      </c>
      <c r="D4595" t="s">
        <v>47620</v>
      </c>
      <c r="E4595" t="s">
        <v>47621</v>
      </c>
      <c r="F4595" t="s">
        <v>35967</v>
      </c>
      <c r="G4595">
        <v>21</v>
      </c>
      <c r="H4595">
        <v>70</v>
      </c>
      <c r="I4595">
        <v>82</v>
      </c>
      <c r="J4595" t="s">
        <v>35463</v>
      </c>
      <c r="K4595" t="s">
        <v>134</v>
      </c>
      <c r="L4595" t="s">
        <v>112</v>
      </c>
      <c r="M4595" t="s">
        <v>33</v>
      </c>
      <c r="N4595" t="s">
        <v>41</v>
      </c>
      <c r="O4595">
        <v>72</v>
      </c>
      <c r="P4595" t="s">
        <v>134</v>
      </c>
      <c r="Q4595" t="s">
        <v>47622</v>
      </c>
      <c r="S4595" t="s">
        <v>40066</v>
      </c>
      <c r="T4595" t="s">
        <v>38886</v>
      </c>
      <c r="U4595" t="s">
        <v>40527</v>
      </c>
      <c r="V4595">
        <v>277</v>
      </c>
      <c r="W4595">
        <v>55</v>
      </c>
      <c r="X4595">
        <v>55</v>
      </c>
      <c r="Y4595">
        <v>45</v>
      </c>
      <c r="Z4595">
        <v>74</v>
      </c>
      <c r="AA4595">
        <v>48</v>
      </c>
      <c r="AB4595">
        <v>338</v>
      </c>
      <c r="AC4595">
        <v>70</v>
      </c>
      <c r="AD4595">
        <v>60</v>
      </c>
      <c r="AE4595">
        <v>64</v>
      </c>
      <c r="AF4595">
        <v>71</v>
      </c>
      <c r="AG4595">
        <v>73</v>
      </c>
      <c r="AH4595">
        <v>370</v>
      </c>
      <c r="AI4595">
        <v>76</v>
      </c>
      <c r="AJ4595">
        <v>70</v>
      </c>
      <c r="AK4595">
        <v>78</v>
      </c>
      <c r="AL4595">
        <v>68</v>
      </c>
      <c r="AM4595">
        <v>78</v>
      </c>
      <c r="AN4595">
        <v>340</v>
      </c>
      <c r="AO4595">
        <v>70</v>
      </c>
      <c r="AP4595">
        <v>65</v>
      </c>
      <c r="AQ4595">
        <v>83</v>
      </c>
      <c r="AR4595">
        <v>68</v>
      </c>
      <c r="AS4595">
        <v>54</v>
      </c>
      <c r="AT4595">
        <v>304</v>
      </c>
      <c r="AU4595">
        <v>60</v>
      </c>
      <c r="AV4595">
        <v>62</v>
      </c>
      <c r="AW4595">
        <v>63</v>
      </c>
      <c r="AX4595">
        <v>71</v>
      </c>
      <c r="AY4595">
        <v>48</v>
      </c>
      <c r="AZ4595">
        <v>74</v>
      </c>
      <c r="BA4595">
        <v>174</v>
      </c>
      <c r="BB4595">
        <v>61</v>
      </c>
      <c r="BC4595">
        <v>60</v>
      </c>
      <c r="BD4595">
        <v>53</v>
      </c>
      <c r="BE4595">
        <v>48</v>
      </c>
      <c r="BF4595">
        <v>12</v>
      </c>
      <c r="BG4595">
        <v>10</v>
      </c>
      <c r="BH4595">
        <v>11</v>
      </c>
      <c r="BI4595">
        <v>9</v>
      </c>
      <c r="BJ4595">
        <v>6</v>
      </c>
      <c r="BK4595">
        <v>1851</v>
      </c>
      <c r="BL4595">
        <v>400</v>
      </c>
      <c r="BM4595" t="s">
        <v>35449</v>
      </c>
      <c r="BN4595" t="s">
        <v>35554</v>
      </c>
      <c r="BO4595" t="s">
        <v>35427</v>
      </c>
      <c r="BP4595" t="s">
        <v>35427</v>
      </c>
      <c r="BQ4595" t="s">
        <v>35740</v>
      </c>
      <c r="BR4595">
        <v>73</v>
      </c>
      <c r="BS4595">
        <v>58</v>
      </c>
      <c r="BT4595">
        <v>68</v>
      </c>
      <c r="BU4595">
        <v>72</v>
      </c>
      <c r="BV4595">
        <v>59</v>
      </c>
      <c r="BW4595">
        <v>70</v>
      </c>
      <c r="BX4595">
        <v>56</v>
      </c>
    </row>
    <row r="4596" spans="1:76" x14ac:dyDescent="0.3">
      <c r="A4596">
        <v>251408</v>
      </c>
      <c r="B4596" t="s">
        <v>8564</v>
      </c>
      <c r="C4596" t="s">
        <v>8565</v>
      </c>
      <c r="D4596" t="s">
        <v>47623</v>
      </c>
      <c r="E4596" t="s">
        <v>47624</v>
      </c>
      <c r="F4596" t="s">
        <v>35827</v>
      </c>
      <c r="G4596">
        <v>28</v>
      </c>
      <c r="H4596">
        <v>70</v>
      </c>
      <c r="I4596">
        <v>70</v>
      </c>
      <c r="J4596" t="s">
        <v>35793</v>
      </c>
      <c r="K4596" t="s">
        <v>42</v>
      </c>
      <c r="L4596" t="s">
        <v>39</v>
      </c>
      <c r="M4596" t="s">
        <v>61</v>
      </c>
      <c r="N4596" t="s">
        <v>41</v>
      </c>
      <c r="O4596">
        <v>70</v>
      </c>
      <c r="P4596" t="s">
        <v>42</v>
      </c>
      <c r="Q4596" t="s">
        <v>36421</v>
      </c>
      <c r="S4596" t="s">
        <v>40502</v>
      </c>
      <c r="T4596" t="s">
        <v>40741</v>
      </c>
      <c r="U4596" t="s">
        <v>36503</v>
      </c>
      <c r="V4596">
        <v>338</v>
      </c>
      <c r="W4596">
        <v>46</v>
      </c>
      <c r="X4596">
        <v>79</v>
      </c>
      <c r="Y4596">
        <v>74</v>
      </c>
      <c r="Z4596">
        <v>67</v>
      </c>
      <c r="AA4596">
        <v>72</v>
      </c>
      <c r="AB4596">
        <v>302</v>
      </c>
      <c r="AC4596">
        <v>66</v>
      </c>
      <c r="AD4596">
        <v>70</v>
      </c>
      <c r="AE4596">
        <v>60</v>
      </c>
      <c r="AF4596">
        <v>38</v>
      </c>
      <c r="AG4596">
        <v>68</v>
      </c>
      <c r="AH4596">
        <v>298</v>
      </c>
      <c r="AI4596">
        <v>61</v>
      </c>
      <c r="AJ4596">
        <v>63</v>
      </c>
      <c r="AK4596">
        <v>61</v>
      </c>
      <c r="AL4596">
        <v>53</v>
      </c>
      <c r="AM4596">
        <v>60</v>
      </c>
      <c r="AN4596">
        <v>332</v>
      </c>
      <c r="AO4596">
        <v>70</v>
      </c>
      <c r="AP4596">
        <v>61</v>
      </c>
      <c r="AQ4596">
        <v>60</v>
      </c>
      <c r="AR4596">
        <v>72</v>
      </c>
      <c r="AS4596">
        <v>69</v>
      </c>
      <c r="AT4596">
        <v>291</v>
      </c>
      <c r="AU4596">
        <v>68</v>
      </c>
      <c r="AV4596">
        <v>20</v>
      </c>
      <c r="AW4596">
        <v>76</v>
      </c>
      <c r="AX4596">
        <v>62</v>
      </c>
      <c r="AY4596">
        <v>65</v>
      </c>
      <c r="AZ4596">
        <v>72</v>
      </c>
      <c r="BA4596">
        <v>60</v>
      </c>
      <c r="BB4596">
        <v>21</v>
      </c>
      <c r="BC4596">
        <v>21</v>
      </c>
      <c r="BD4596">
        <v>18</v>
      </c>
      <c r="BE4596">
        <v>63</v>
      </c>
      <c r="BF4596">
        <v>14</v>
      </c>
      <c r="BG4596">
        <v>14</v>
      </c>
      <c r="BH4596">
        <v>11</v>
      </c>
      <c r="BI4596">
        <v>9</v>
      </c>
      <c r="BJ4596">
        <v>15</v>
      </c>
      <c r="BK4596">
        <v>1684</v>
      </c>
      <c r="BL4596">
        <v>352</v>
      </c>
      <c r="BM4596" t="s">
        <v>35449</v>
      </c>
      <c r="BN4596" t="s">
        <v>35554</v>
      </c>
      <c r="BO4596" t="s">
        <v>35427</v>
      </c>
      <c r="BP4596" t="s">
        <v>35427</v>
      </c>
      <c r="BQ4596" t="s">
        <v>35740</v>
      </c>
      <c r="BR4596">
        <v>62</v>
      </c>
      <c r="BS4596">
        <v>74</v>
      </c>
      <c r="BT4596">
        <v>57</v>
      </c>
      <c r="BU4596">
        <v>65</v>
      </c>
      <c r="BV4596">
        <v>26</v>
      </c>
      <c r="BW4596">
        <v>68</v>
      </c>
      <c r="BX4596">
        <v>4</v>
      </c>
    </row>
    <row r="4597" spans="1:76" x14ac:dyDescent="0.3">
      <c r="A4597">
        <v>215569</v>
      </c>
      <c r="B4597" t="s">
        <v>8566</v>
      </c>
      <c r="C4597" t="s">
        <v>8567</v>
      </c>
      <c r="D4597" t="s">
        <v>47625</v>
      </c>
      <c r="E4597" t="s">
        <v>47626</v>
      </c>
      <c r="F4597" t="s">
        <v>35548</v>
      </c>
      <c r="G4597">
        <v>27</v>
      </c>
      <c r="H4597">
        <v>70</v>
      </c>
      <c r="I4597">
        <v>72</v>
      </c>
      <c r="J4597" t="s">
        <v>35557</v>
      </c>
      <c r="K4597" t="s">
        <v>80</v>
      </c>
      <c r="L4597" t="s">
        <v>190</v>
      </c>
      <c r="M4597" t="s">
        <v>97</v>
      </c>
      <c r="N4597" t="s">
        <v>34</v>
      </c>
      <c r="O4597">
        <v>72</v>
      </c>
      <c r="P4597" t="s">
        <v>80</v>
      </c>
      <c r="Q4597" t="s">
        <v>35534</v>
      </c>
      <c r="S4597" t="s">
        <v>38358</v>
      </c>
      <c r="T4597" t="s">
        <v>37957</v>
      </c>
      <c r="U4597" t="s">
        <v>38043</v>
      </c>
      <c r="V4597">
        <v>263</v>
      </c>
      <c r="W4597">
        <v>54</v>
      </c>
      <c r="X4597">
        <v>39</v>
      </c>
      <c r="Y4597">
        <v>72</v>
      </c>
      <c r="Z4597">
        <v>71</v>
      </c>
      <c r="AA4597">
        <v>27</v>
      </c>
      <c r="AB4597">
        <v>245</v>
      </c>
      <c r="AC4597">
        <v>45</v>
      </c>
      <c r="AD4597">
        <v>26</v>
      </c>
      <c r="AE4597">
        <v>47</v>
      </c>
      <c r="AF4597">
        <v>62</v>
      </c>
      <c r="AG4597">
        <v>65</v>
      </c>
      <c r="AH4597">
        <v>301</v>
      </c>
      <c r="AI4597">
        <v>61</v>
      </c>
      <c r="AJ4597">
        <v>65</v>
      </c>
      <c r="AK4597">
        <v>54</v>
      </c>
      <c r="AL4597">
        <v>60</v>
      </c>
      <c r="AM4597">
        <v>61</v>
      </c>
      <c r="AN4597">
        <v>331</v>
      </c>
      <c r="AO4597">
        <v>57</v>
      </c>
      <c r="AP4597">
        <v>87</v>
      </c>
      <c r="AQ4597">
        <v>82</v>
      </c>
      <c r="AR4597">
        <v>74</v>
      </c>
      <c r="AS4597">
        <v>31</v>
      </c>
      <c r="AT4597">
        <v>269</v>
      </c>
      <c r="AU4597">
        <v>67</v>
      </c>
      <c r="AV4597">
        <v>70</v>
      </c>
      <c r="AW4597">
        <v>39</v>
      </c>
      <c r="AX4597">
        <v>51</v>
      </c>
      <c r="AY4597">
        <v>42</v>
      </c>
      <c r="AZ4597">
        <v>63</v>
      </c>
      <c r="BA4597">
        <v>206</v>
      </c>
      <c r="BB4597">
        <v>62</v>
      </c>
      <c r="BC4597">
        <v>73</v>
      </c>
      <c r="BD4597">
        <v>71</v>
      </c>
      <c r="BE4597">
        <v>66</v>
      </c>
      <c r="BF4597">
        <v>13</v>
      </c>
      <c r="BG4597">
        <v>16</v>
      </c>
      <c r="BH4597">
        <v>11</v>
      </c>
      <c r="BI4597">
        <v>14</v>
      </c>
      <c r="BJ4597">
        <v>12</v>
      </c>
      <c r="BK4597">
        <v>1681</v>
      </c>
      <c r="BL4597">
        <v>360</v>
      </c>
      <c r="BM4597" t="s">
        <v>35449</v>
      </c>
      <c r="BN4597" t="s">
        <v>35513</v>
      </c>
      <c r="BO4597" t="s">
        <v>35427</v>
      </c>
      <c r="BP4597" t="s">
        <v>35440</v>
      </c>
      <c r="BQ4597" t="s">
        <v>35740</v>
      </c>
      <c r="BR4597">
        <v>63</v>
      </c>
      <c r="BS4597">
        <v>41</v>
      </c>
      <c r="BT4597">
        <v>59</v>
      </c>
      <c r="BU4597">
        <v>53</v>
      </c>
      <c r="BV4597">
        <v>69</v>
      </c>
      <c r="BW4597">
        <v>75</v>
      </c>
      <c r="BX4597">
        <v>12</v>
      </c>
    </row>
    <row r="4598" spans="1:76" x14ac:dyDescent="0.3">
      <c r="A4598">
        <v>241937</v>
      </c>
      <c r="B4598" t="s">
        <v>8568</v>
      </c>
      <c r="C4598" t="s">
        <v>8569</v>
      </c>
      <c r="D4598" t="s">
        <v>47627</v>
      </c>
      <c r="E4598" t="s">
        <v>47628</v>
      </c>
      <c r="F4598" t="s">
        <v>35507</v>
      </c>
      <c r="G4598">
        <v>22</v>
      </c>
      <c r="H4598">
        <v>70</v>
      </c>
      <c r="I4598">
        <v>76</v>
      </c>
      <c r="J4598" t="s">
        <v>35463</v>
      </c>
      <c r="K4598" t="s">
        <v>40891</v>
      </c>
      <c r="L4598" t="s">
        <v>183</v>
      </c>
      <c r="M4598" t="s">
        <v>133</v>
      </c>
      <c r="N4598" t="s">
        <v>41</v>
      </c>
      <c r="O4598">
        <v>73</v>
      </c>
      <c r="P4598" t="s">
        <v>239</v>
      </c>
      <c r="Q4598" t="s">
        <v>35479</v>
      </c>
      <c r="S4598" t="s">
        <v>39945</v>
      </c>
      <c r="T4598" t="s">
        <v>38886</v>
      </c>
      <c r="U4598" t="s">
        <v>36503</v>
      </c>
      <c r="V4598">
        <v>307</v>
      </c>
      <c r="W4598">
        <v>64</v>
      </c>
      <c r="X4598">
        <v>65</v>
      </c>
      <c r="Y4598">
        <v>57</v>
      </c>
      <c r="Z4598">
        <v>66</v>
      </c>
      <c r="AA4598">
        <v>55</v>
      </c>
      <c r="AB4598">
        <v>333</v>
      </c>
      <c r="AC4598">
        <v>76</v>
      </c>
      <c r="AD4598">
        <v>59</v>
      </c>
      <c r="AE4598">
        <v>59</v>
      </c>
      <c r="AF4598">
        <v>66</v>
      </c>
      <c r="AG4598">
        <v>73</v>
      </c>
      <c r="AH4598">
        <v>353</v>
      </c>
      <c r="AI4598">
        <v>75</v>
      </c>
      <c r="AJ4598">
        <v>74</v>
      </c>
      <c r="AK4598">
        <v>68</v>
      </c>
      <c r="AL4598">
        <v>68</v>
      </c>
      <c r="AM4598">
        <v>68</v>
      </c>
      <c r="AN4598">
        <v>376</v>
      </c>
      <c r="AO4598">
        <v>75</v>
      </c>
      <c r="AP4598">
        <v>74</v>
      </c>
      <c r="AQ4598">
        <v>86</v>
      </c>
      <c r="AR4598">
        <v>73</v>
      </c>
      <c r="AS4598">
        <v>68</v>
      </c>
      <c r="AT4598">
        <v>310</v>
      </c>
      <c r="AU4598">
        <v>68</v>
      </c>
      <c r="AV4598">
        <v>59</v>
      </c>
      <c r="AW4598">
        <v>65</v>
      </c>
      <c r="AX4598">
        <v>73</v>
      </c>
      <c r="AY4598">
        <v>45</v>
      </c>
      <c r="AZ4598">
        <v>69</v>
      </c>
      <c r="BA4598">
        <v>189</v>
      </c>
      <c r="BB4598">
        <v>57</v>
      </c>
      <c r="BC4598">
        <v>68</v>
      </c>
      <c r="BD4598">
        <v>64</v>
      </c>
      <c r="BE4598">
        <v>40</v>
      </c>
      <c r="BF4598">
        <v>9</v>
      </c>
      <c r="BG4598">
        <v>5</v>
      </c>
      <c r="BH4598">
        <v>7</v>
      </c>
      <c r="BI4598">
        <v>12</v>
      </c>
      <c r="BJ4598">
        <v>7</v>
      </c>
      <c r="BK4598">
        <v>1908</v>
      </c>
      <c r="BL4598">
        <v>416</v>
      </c>
      <c r="BM4598" t="s">
        <v>35449</v>
      </c>
      <c r="BN4598" t="s">
        <v>35554</v>
      </c>
      <c r="BO4598" t="s">
        <v>35440</v>
      </c>
      <c r="BP4598" t="s">
        <v>35440</v>
      </c>
      <c r="BQ4598" t="s">
        <v>35740</v>
      </c>
      <c r="BR4598">
        <v>74</v>
      </c>
      <c r="BS4598">
        <v>66</v>
      </c>
      <c r="BT4598">
        <v>66</v>
      </c>
      <c r="BU4598">
        <v>74</v>
      </c>
      <c r="BV4598">
        <v>61</v>
      </c>
      <c r="BW4598">
        <v>75</v>
      </c>
      <c r="BX4598">
        <v>16</v>
      </c>
    </row>
    <row r="4599" spans="1:76" x14ac:dyDescent="0.3">
      <c r="A4599">
        <v>186385</v>
      </c>
      <c r="B4599" t="s">
        <v>8570</v>
      </c>
      <c r="C4599" t="s">
        <v>8571</v>
      </c>
      <c r="D4599" t="s">
        <v>47629</v>
      </c>
      <c r="E4599" t="s">
        <v>47630</v>
      </c>
      <c r="F4599" t="s">
        <v>35562</v>
      </c>
      <c r="G4599">
        <v>31</v>
      </c>
      <c r="H4599">
        <v>70</v>
      </c>
      <c r="I4599">
        <v>70</v>
      </c>
      <c r="J4599" t="s">
        <v>35730</v>
      </c>
      <c r="K4599" t="s">
        <v>35569</v>
      </c>
      <c r="L4599" t="s">
        <v>55</v>
      </c>
      <c r="M4599" t="s">
        <v>116</v>
      </c>
      <c r="N4599" t="s">
        <v>41</v>
      </c>
      <c r="O4599">
        <v>70</v>
      </c>
      <c r="P4599" t="s">
        <v>88</v>
      </c>
      <c r="Q4599" t="s">
        <v>36062</v>
      </c>
      <c r="S4599" t="s">
        <v>40701</v>
      </c>
      <c r="T4599" t="s">
        <v>38128</v>
      </c>
      <c r="U4599" t="s">
        <v>39945</v>
      </c>
      <c r="V4599">
        <v>279</v>
      </c>
      <c r="W4599">
        <v>68</v>
      </c>
      <c r="X4599">
        <v>56</v>
      </c>
      <c r="Y4599">
        <v>45</v>
      </c>
      <c r="Z4599">
        <v>70</v>
      </c>
      <c r="AA4599">
        <v>40</v>
      </c>
      <c r="AB4599">
        <v>338</v>
      </c>
      <c r="AC4599">
        <v>66</v>
      </c>
      <c r="AD4599">
        <v>67</v>
      </c>
      <c r="AE4599">
        <v>66</v>
      </c>
      <c r="AF4599">
        <v>71</v>
      </c>
      <c r="AG4599">
        <v>68</v>
      </c>
      <c r="AH4599">
        <v>312</v>
      </c>
      <c r="AI4599">
        <v>53</v>
      </c>
      <c r="AJ4599">
        <v>55</v>
      </c>
      <c r="AK4599">
        <v>65</v>
      </c>
      <c r="AL4599">
        <v>70</v>
      </c>
      <c r="AM4599">
        <v>69</v>
      </c>
      <c r="AN4599">
        <v>333</v>
      </c>
      <c r="AO4599">
        <v>68</v>
      </c>
      <c r="AP4599">
        <v>61</v>
      </c>
      <c r="AQ4599">
        <v>73</v>
      </c>
      <c r="AR4599">
        <v>65</v>
      </c>
      <c r="AS4599">
        <v>66</v>
      </c>
      <c r="AT4599">
        <v>327</v>
      </c>
      <c r="AU4599">
        <v>73</v>
      </c>
      <c r="AV4599">
        <v>68</v>
      </c>
      <c r="AW4599">
        <v>55</v>
      </c>
      <c r="AX4599">
        <v>65</v>
      </c>
      <c r="AY4599">
        <v>66</v>
      </c>
      <c r="AZ4599">
        <v>75</v>
      </c>
      <c r="BA4599">
        <v>207</v>
      </c>
      <c r="BB4599">
        <v>68</v>
      </c>
      <c r="BC4599">
        <v>72</v>
      </c>
      <c r="BD4599">
        <v>67</v>
      </c>
      <c r="BE4599">
        <v>55</v>
      </c>
      <c r="BF4599">
        <v>14</v>
      </c>
      <c r="BG4599">
        <v>9</v>
      </c>
      <c r="BH4599">
        <v>10</v>
      </c>
      <c r="BI4599">
        <v>12</v>
      </c>
      <c r="BJ4599">
        <v>10</v>
      </c>
      <c r="BK4599">
        <v>1851</v>
      </c>
      <c r="BL4599">
        <v>384</v>
      </c>
      <c r="BM4599" t="s">
        <v>35449</v>
      </c>
      <c r="BN4599" t="s">
        <v>35554</v>
      </c>
      <c r="BO4599" t="s">
        <v>35428</v>
      </c>
      <c r="BP4599" t="s">
        <v>35440</v>
      </c>
      <c r="BQ4599" t="s">
        <v>35740</v>
      </c>
      <c r="BR4599">
        <v>54</v>
      </c>
      <c r="BS4599">
        <v>60</v>
      </c>
      <c r="BT4599">
        <v>68</v>
      </c>
      <c r="BU4599">
        <v>67</v>
      </c>
      <c r="BV4599">
        <v>67</v>
      </c>
      <c r="BW4599">
        <v>68</v>
      </c>
      <c r="BX4599">
        <v>4</v>
      </c>
    </row>
    <row r="4600" spans="1:76" x14ac:dyDescent="0.3">
      <c r="A4600">
        <v>203026</v>
      </c>
      <c r="B4600" t="s">
        <v>8572</v>
      </c>
      <c r="C4600" t="s">
        <v>8573</v>
      </c>
      <c r="D4600" t="s">
        <v>47631</v>
      </c>
      <c r="E4600" t="s">
        <v>47632</v>
      </c>
      <c r="F4600" t="s">
        <v>35724</v>
      </c>
      <c r="G4600">
        <v>29</v>
      </c>
      <c r="H4600">
        <v>70</v>
      </c>
      <c r="I4600">
        <v>70</v>
      </c>
      <c r="J4600" t="s">
        <v>35793</v>
      </c>
      <c r="K4600" t="s">
        <v>80</v>
      </c>
      <c r="L4600" t="s">
        <v>45</v>
      </c>
      <c r="M4600" t="s">
        <v>97</v>
      </c>
      <c r="N4600" t="s">
        <v>34</v>
      </c>
      <c r="O4600">
        <v>70</v>
      </c>
      <c r="P4600" t="s">
        <v>80</v>
      </c>
      <c r="Q4600" t="s">
        <v>35687</v>
      </c>
      <c r="S4600" t="s">
        <v>39581</v>
      </c>
      <c r="T4600" t="s">
        <v>36386</v>
      </c>
      <c r="U4600" t="s">
        <v>38037</v>
      </c>
      <c r="V4600">
        <v>297</v>
      </c>
      <c r="W4600">
        <v>61</v>
      </c>
      <c r="X4600">
        <v>56</v>
      </c>
      <c r="Y4600">
        <v>70</v>
      </c>
      <c r="Z4600">
        <v>66</v>
      </c>
      <c r="AA4600">
        <v>44</v>
      </c>
      <c r="AB4600">
        <v>288</v>
      </c>
      <c r="AC4600">
        <v>57</v>
      </c>
      <c r="AD4600">
        <v>48</v>
      </c>
      <c r="AE4600">
        <v>61</v>
      </c>
      <c r="AF4600">
        <v>61</v>
      </c>
      <c r="AG4600">
        <v>61</v>
      </c>
      <c r="AH4600">
        <v>328</v>
      </c>
      <c r="AI4600">
        <v>64</v>
      </c>
      <c r="AJ4600">
        <v>74</v>
      </c>
      <c r="AK4600">
        <v>71</v>
      </c>
      <c r="AL4600">
        <v>67</v>
      </c>
      <c r="AM4600">
        <v>52</v>
      </c>
      <c r="AN4600">
        <v>311</v>
      </c>
      <c r="AO4600">
        <v>51</v>
      </c>
      <c r="AP4600">
        <v>61</v>
      </c>
      <c r="AQ4600">
        <v>73</v>
      </c>
      <c r="AR4600">
        <v>76</v>
      </c>
      <c r="AS4600">
        <v>50</v>
      </c>
      <c r="AT4600">
        <v>284</v>
      </c>
      <c r="AU4600">
        <v>71</v>
      </c>
      <c r="AV4600">
        <v>70</v>
      </c>
      <c r="AW4600">
        <v>50</v>
      </c>
      <c r="AX4600">
        <v>48</v>
      </c>
      <c r="AY4600">
        <v>45</v>
      </c>
      <c r="AZ4600">
        <v>59</v>
      </c>
      <c r="BA4600">
        <v>210</v>
      </c>
      <c r="BB4600">
        <v>68</v>
      </c>
      <c r="BC4600">
        <v>72</v>
      </c>
      <c r="BD4600">
        <v>70</v>
      </c>
      <c r="BE4600">
        <v>57</v>
      </c>
      <c r="BF4600">
        <v>13</v>
      </c>
      <c r="BG4600">
        <v>15</v>
      </c>
      <c r="BH4600">
        <v>12</v>
      </c>
      <c r="BI4600">
        <v>6</v>
      </c>
      <c r="BJ4600">
        <v>11</v>
      </c>
      <c r="BK4600">
        <v>1775</v>
      </c>
      <c r="BL4600">
        <v>386</v>
      </c>
      <c r="BM4600" t="s">
        <v>35449</v>
      </c>
      <c r="BN4600" t="s">
        <v>35513</v>
      </c>
      <c r="BO4600" t="s">
        <v>35427</v>
      </c>
      <c r="BP4600" t="s">
        <v>35427</v>
      </c>
      <c r="BQ4600" t="s">
        <v>35740</v>
      </c>
      <c r="BR4600">
        <v>70</v>
      </c>
      <c r="BS4600">
        <v>52</v>
      </c>
      <c r="BT4600">
        <v>60</v>
      </c>
      <c r="BU4600">
        <v>60</v>
      </c>
      <c r="BV4600">
        <v>70</v>
      </c>
      <c r="BW4600">
        <v>74</v>
      </c>
      <c r="BX4600">
        <v>1</v>
      </c>
    </row>
    <row r="4601" spans="1:76" x14ac:dyDescent="0.3">
      <c r="A4601">
        <v>213010</v>
      </c>
      <c r="B4601" t="s">
        <v>8574</v>
      </c>
      <c r="C4601" t="s">
        <v>8575</v>
      </c>
      <c r="D4601" t="s">
        <v>47633</v>
      </c>
      <c r="E4601" t="s">
        <v>47634</v>
      </c>
      <c r="F4601" t="s">
        <v>35548</v>
      </c>
      <c r="G4601">
        <v>29</v>
      </c>
      <c r="H4601">
        <v>70</v>
      </c>
      <c r="I4601">
        <v>70</v>
      </c>
      <c r="J4601" t="s">
        <v>35730</v>
      </c>
      <c r="K4601" t="s">
        <v>39612</v>
      </c>
      <c r="L4601" t="s">
        <v>285</v>
      </c>
      <c r="M4601" t="s">
        <v>180</v>
      </c>
      <c r="N4601" t="s">
        <v>41</v>
      </c>
      <c r="O4601">
        <v>70</v>
      </c>
      <c r="P4601" t="s">
        <v>142</v>
      </c>
      <c r="Q4601" t="s">
        <v>36471</v>
      </c>
      <c r="S4601" t="s">
        <v>41692</v>
      </c>
      <c r="T4601" t="s">
        <v>38051</v>
      </c>
      <c r="U4601" t="s">
        <v>39550</v>
      </c>
      <c r="V4601">
        <v>265</v>
      </c>
      <c r="W4601">
        <v>65</v>
      </c>
      <c r="X4601">
        <v>50</v>
      </c>
      <c r="Y4601">
        <v>55</v>
      </c>
      <c r="Z4601">
        <v>62</v>
      </c>
      <c r="AA4601">
        <v>33</v>
      </c>
      <c r="AB4601">
        <v>293</v>
      </c>
      <c r="AC4601">
        <v>65</v>
      </c>
      <c r="AD4601">
        <v>59</v>
      </c>
      <c r="AE4601">
        <v>48</v>
      </c>
      <c r="AF4601">
        <v>55</v>
      </c>
      <c r="AG4601">
        <v>66</v>
      </c>
      <c r="AH4601">
        <v>376</v>
      </c>
      <c r="AI4601">
        <v>80</v>
      </c>
      <c r="AJ4601">
        <v>82</v>
      </c>
      <c r="AK4601">
        <v>72</v>
      </c>
      <c r="AL4601">
        <v>65</v>
      </c>
      <c r="AM4601">
        <v>77</v>
      </c>
      <c r="AN4601">
        <v>356</v>
      </c>
      <c r="AO4601">
        <v>72</v>
      </c>
      <c r="AP4601">
        <v>85</v>
      </c>
      <c r="AQ4601">
        <v>80</v>
      </c>
      <c r="AR4601">
        <v>72</v>
      </c>
      <c r="AS4601">
        <v>47</v>
      </c>
      <c r="AT4601">
        <v>312</v>
      </c>
      <c r="AU4601">
        <v>73</v>
      </c>
      <c r="AV4601">
        <v>67</v>
      </c>
      <c r="AW4601">
        <v>66</v>
      </c>
      <c r="AX4601">
        <v>49</v>
      </c>
      <c r="AY4601">
        <v>57</v>
      </c>
      <c r="AZ4601">
        <v>72</v>
      </c>
      <c r="BA4601">
        <v>193</v>
      </c>
      <c r="BB4601">
        <v>68</v>
      </c>
      <c r="BC4601">
        <v>60</v>
      </c>
      <c r="BD4601">
        <v>65</v>
      </c>
      <c r="BE4601">
        <v>46</v>
      </c>
      <c r="BF4601">
        <v>8</v>
      </c>
      <c r="BG4601">
        <v>10</v>
      </c>
      <c r="BH4601">
        <v>13</v>
      </c>
      <c r="BI4601">
        <v>6</v>
      </c>
      <c r="BJ4601">
        <v>9</v>
      </c>
      <c r="BK4601">
        <v>1841</v>
      </c>
      <c r="BL4601">
        <v>399</v>
      </c>
      <c r="BM4601" t="s">
        <v>35449</v>
      </c>
      <c r="BN4601" t="s">
        <v>35554</v>
      </c>
      <c r="BO4601" t="s">
        <v>35427</v>
      </c>
      <c r="BP4601" t="s">
        <v>35427</v>
      </c>
      <c r="BQ4601" t="s">
        <v>35740</v>
      </c>
      <c r="BR4601">
        <v>81</v>
      </c>
      <c r="BS4601">
        <v>54</v>
      </c>
      <c r="BT4601">
        <v>58</v>
      </c>
      <c r="BU4601">
        <v>67</v>
      </c>
      <c r="BV4601">
        <v>64</v>
      </c>
      <c r="BW4601">
        <v>75</v>
      </c>
      <c r="BX4601">
        <v>8</v>
      </c>
    </row>
    <row r="4602" spans="1:76" x14ac:dyDescent="0.3">
      <c r="A4602">
        <v>235026</v>
      </c>
      <c r="B4602" t="s">
        <v>8576</v>
      </c>
      <c r="C4602" t="s">
        <v>8577</v>
      </c>
      <c r="D4602" t="s">
        <v>47635</v>
      </c>
      <c r="E4602" t="s">
        <v>47636</v>
      </c>
      <c r="F4602" t="s">
        <v>35562</v>
      </c>
      <c r="G4602">
        <v>21</v>
      </c>
      <c r="H4602">
        <v>70</v>
      </c>
      <c r="I4602">
        <v>78</v>
      </c>
      <c r="J4602" t="s">
        <v>35777</v>
      </c>
      <c r="K4602" t="s">
        <v>38199</v>
      </c>
      <c r="L4602" t="s">
        <v>330</v>
      </c>
      <c r="M4602" t="s">
        <v>83</v>
      </c>
      <c r="N4602" t="s">
        <v>34</v>
      </c>
      <c r="O4602">
        <v>70</v>
      </c>
      <c r="P4602" t="s">
        <v>148</v>
      </c>
      <c r="Q4602" t="s">
        <v>35518</v>
      </c>
      <c r="S4602" t="s">
        <v>36713</v>
      </c>
      <c r="T4602" t="s">
        <v>38886</v>
      </c>
      <c r="U4602" t="s">
        <v>36738</v>
      </c>
      <c r="V4602">
        <v>264</v>
      </c>
      <c r="W4602">
        <v>56</v>
      </c>
      <c r="X4602">
        <v>56</v>
      </c>
      <c r="Y4602">
        <v>53</v>
      </c>
      <c r="Z4602">
        <v>65</v>
      </c>
      <c r="AA4602">
        <v>34</v>
      </c>
      <c r="AB4602">
        <v>271</v>
      </c>
      <c r="AC4602">
        <v>68</v>
      </c>
      <c r="AD4602">
        <v>50</v>
      </c>
      <c r="AE4602">
        <v>34</v>
      </c>
      <c r="AF4602">
        <v>52</v>
      </c>
      <c r="AG4602">
        <v>67</v>
      </c>
      <c r="AH4602">
        <v>386</v>
      </c>
      <c r="AI4602">
        <v>84</v>
      </c>
      <c r="AJ4602">
        <v>81</v>
      </c>
      <c r="AK4602">
        <v>81</v>
      </c>
      <c r="AL4602">
        <v>63</v>
      </c>
      <c r="AM4602">
        <v>77</v>
      </c>
      <c r="AN4602">
        <v>269</v>
      </c>
      <c r="AO4602">
        <v>43</v>
      </c>
      <c r="AP4602">
        <v>71</v>
      </c>
      <c r="AQ4602">
        <v>76</v>
      </c>
      <c r="AR4602">
        <v>48</v>
      </c>
      <c r="AS4602">
        <v>31</v>
      </c>
      <c r="AT4602">
        <v>280</v>
      </c>
      <c r="AU4602">
        <v>76</v>
      </c>
      <c r="AV4602">
        <v>67</v>
      </c>
      <c r="AW4602">
        <v>54</v>
      </c>
      <c r="AX4602">
        <v>47</v>
      </c>
      <c r="AY4602">
        <v>36</v>
      </c>
      <c r="AZ4602">
        <v>54</v>
      </c>
      <c r="BA4602">
        <v>204</v>
      </c>
      <c r="BB4602">
        <v>60</v>
      </c>
      <c r="BC4602">
        <v>73</v>
      </c>
      <c r="BD4602">
        <v>71</v>
      </c>
      <c r="BE4602">
        <v>54</v>
      </c>
      <c r="BF4602">
        <v>11</v>
      </c>
      <c r="BG4602">
        <v>9</v>
      </c>
      <c r="BH4602">
        <v>13</v>
      </c>
      <c r="BI4602">
        <v>10</v>
      </c>
      <c r="BJ4602">
        <v>11</v>
      </c>
      <c r="BK4602">
        <v>1728</v>
      </c>
      <c r="BL4602">
        <v>380</v>
      </c>
      <c r="BM4602" t="s">
        <v>35592</v>
      </c>
      <c r="BN4602" t="s">
        <v>35554</v>
      </c>
      <c r="BO4602" t="s">
        <v>35427</v>
      </c>
      <c r="BP4602" t="s">
        <v>35427</v>
      </c>
      <c r="BQ4602" t="s">
        <v>35740</v>
      </c>
      <c r="BR4602">
        <v>82</v>
      </c>
      <c r="BS4602">
        <v>46</v>
      </c>
      <c r="BT4602">
        <v>55</v>
      </c>
      <c r="BU4602">
        <v>69</v>
      </c>
      <c r="BV4602">
        <v>66</v>
      </c>
      <c r="BW4602">
        <v>62</v>
      </c>
      <c r="BX4602">
        <v>48</v>
      </c>
    </row>
    <row r="4603" spans="1:76" x14ac:dyDescent="0.3">
      <c r="A4603">
        <v>190738</v>
      </c>
      <c r="B4603" t="s">
        <v>8578</v>
      </c>
      <c r="C4603" t="s">
        <v>8579</v>
      </c>
      <c r="D4603" t="s">
        <v>47637</v>
      </c>
      <c r="E4603" t="s">
        <v>47638</v>
      </c>
      <c r="F4603" t="s">
        <v>36043</v>
      </c>
      <c r="G4603">
        <v>26</v>
      </c>
      <c r="H4603">
        <v>70</v>
      </c>
      <c r="I4603">
        <v>71</v>
      </c>
      <c r="J4603" t="s">
        <v>36712</v>
      </c>
      <c r="K4603" t="s">
        <v>36583</v>
      </c>
      <c r="L4603" t="s">
        <v>39</v>
      </c>
      <c r="M4603" t="s">
        <v>101</v>
      </c>
      <c r="N4603" t="s">
        <v>41</v>
      </c>
      <c r="O4603">
        <v>71</v>
      </c>
      <c r="P4603" t="s">
        <v>42</v>
      </c>
      <c r="Q4603" t="s">
        <v>37435</v>
      </c>
      <c r="S4603" t="s">
        <v>38036</v>
      </c>
      <c r="T4603" t="s">
        <v>38585</v>
      </c>
      <c r="U4603" t="s">
        <v>36713</v>
      </c>
      <c r="V4603">
        <v>336</v>
      </c>
      <c r="W4603">
        <v>66</v>
      </c>
      <c r="X4603">
        <v>64</v>
      </c>
      <c r="Y4603">
        <v>62</v>
      </c>
      <c r="Z4603">
        <v>73</v>
      </c>
      <c r="AA4603">
        <v>71</v>
      </c>
      <c r="AB4603">
        <v>304</v>
      </c>
      <c r="AC4603">
        <v>72</v>
      </c>
      <c r="AD4603">
        <v>64</v>
      </c>
      <c r="AE4603">
        <v>36</v>
      </c>
      <c r="AF4603">
        <v>59</v>
      </c>
      <c r="AG4603">
        <v>73</v>
      </c>
      <c r="AH4603">
        <v>334</v>
      </c>
      <c r="AI4603">
        <v>64</v>
      </c>
      <c r="AJ4603">
        <v>68</v>
      </c>
      <c r="AK4603">
        <v>67</v>
      </c>
      <c r="AL4603">
        <v>72</v>
      </c>
      <c r="AM4603">
        <v>63</v>
      </c>
      <c r="AN4603">
        <v>368</v>
      </c>
      <c r="AO4603">
        <v>75</v>
      </c>
      <c r="AP4603">
        <v>72</v>
      </c>
      <c r="AQ4603">
        <v>82</v>
      </c>
      <c r="AR4603">
        <v>75</v>
      </c>
      <c r="AS4603">
        <v>64</v>
      </c>
      <c r="AT4603">
        <v>308</v>
      </c>
      <c r="AU4603">
        <v>66</v>
      </c>
      <c r="AV4603">
        <v>43</v>
      </c>
      <c r="AW4603">
        <v>73</v>
      </c>
      <c r="AX4603">
        <v>70</v>
      </c>
      <c r="AY4603">
        <v>56</v>
      </c>
      <c r="AZ4603">
        <v>71</v>
      </c>
      <c r="BA4603">
        <v>112</v>
      </c>
      <c r="BB4603">
        <v>43</v>
      </c>
      <c r="BC4603">
        <v>36</v>
      </c>
      <c r="BD4603">
        <v>33</v>
      </c>
      <c r="BE4603">
        <v>72</v>
      </c>
      <c r="BF4603">
        <v>13</v>
      </c>
      <c r="BG4603">
        <v>15</v>
      </c>
      <c r="BH4603">
        <v>15</v>
      </c>
      <c r="BI4603">
        <v>16</v>
      </c>
      <c r="BJ4603">
        <v>13</v>
      </c>
      <c r="BK4603">
        <v>1834</v>
      </c>
      <c r="BL4603">
        <v>388</v>
      </c>
      <c r="BM4603" t="s">
        <v>35425</v>
      </c>
      <c r="BN4603" t="s">
        <v>35554</v>
      </c>
      <c r="BO4603" t="s">
        <v>35427</v>
      </c>
      <c r="BP4603" t="s">
        <v>35427</v>
      </c>
      <c r="BQ4603" t="s">
        <v>35740</v>
      </c>
      <c r="BR4603">
        <v>66</v>
      </c>
      <c r="BS4603">
        <v>67</v>
      </c>
      <c r="BT4603">
        <v>67</v>
      </c>
      <c r="BU4603">
        <v>71</v>
      </c>
      <c r="BV4603">
        <v>42</v>
      </c>
      <c r="BW4603">
        <v>75</v>
      </c>
      <c r="BX4603">
        <v>5</v>
      </c>
    </row>
    <row r="4604" spans="1:76" x14ac:dyDescent="0.3">
      <c r="A4604">
        <v>234515</v>
      </c>
      <c r="B4604" t="s">
        <v>8580</v>
      </c>
      <c r="C4604" t="s">
        <v>8581</v>
      </c>
      <c r="D4604" t="s">
        <v>47639</v>
      </c>
      <c r="E4604" t="s">
        <v>47640</v>
      </c>
      <c r="F4604" t="s">
        <v>35492</v>
      </c>
      <c r="G4604">
        <v>26</v>
      </c>
      <c r="H4604">
        <v>70</v>
      </c>
      <c r="I4604">
        <v>73</v>
      </c>
      <c r="J4604" t="s">
        <v>35994</v>
      </c>
      <c r="K4604" t="s">
        <v>36151</v>
      </c>
      <c r="L4604" t="s">
        <v>60</v>
      </c>
      <c r="M4604" t="s">
        <v>87</v>
      </c>
      <c r="N4604" t="s">
        <v>34</v>
      </c>
      <c r="O4604">
        <v>72</v>
      </c>
      <c r="P4604" t="s">
        <v>80</v>
      </c>
      <c r="Q4604" t="s">
        <v>41277</v>
      </c>
      <c r="S4604" t="s">
        <v>39224</v>
      </c>
      <c r="T4604" t="s">
        <v>37021</v>
      </c>
      <c r="U4604" t="s">
        <v>39500</v>
      </c>
      <c r="V4604">
        <v>242</v>
      </c>
      <c r="W4604">
        <v>67</v>
      </c>
      <c r="X4604">
        <v>22</v>
      </c>
      <c r="Y4604">
        <v>64</v>
      </c>
      <c r="Z4604">
        <v>67</v>
      </c>
      <c r="AA4604">
        <v>22</v>
      </c>
      <c r="AB4604">
        <v>269</v>
      </c>
      <c r="AC4604">
        <v>61</v>
      </c>
      <c r="AD4604">
        <v>46</v>
      </c>
      <c r="AE4604">
        <v>33</v>
      </c>
      <c r="AF4604">
        <v>61</v>
      </c>
      <c r="AG4604">
        <v>68</v>
      </c>
      <c r="AH4604">
        <v>314</v>
      </c>
      <c r="AI4604">
        <v>66</v>
      </c>
      <c r="AJ4604">
        <v>65</v>
      </c>
      <c r="AK4604">
        <v>57</v>
      </c>
      <c r="AL4604">
        <v>70</v>
      </c>
      <c r="AM4604">
        <v>56</v>
      </c>
      <c r="AN4604">
        <v>273</v>
      </c>
      <c r="AO4604">
        <v>25</v>
      </c>
      <c r="AP4604">
        <v>67</v>
      </c>
      <c r="AQ4604">
        <v>81</v>
      </c>
      <c r="AR4604">
        <v>73</v>
      </c>
      <c r="AS4604">
        <v>27</v>
      </c>
      <c r="AT4604">
        <v>292</v>
      </c>
      <c r="AU4604">
        <v>73</v>
      </c>
      <c r="AV4604">
        <v>73</v>
      </c>
      <c r="AW4604">
        <v>62</v>
      </c>
      <c r="AX4604">
        <v>47</v>
      </c>
      <c r="AY4604">
        <v>37</v>
      </c>
      <c r="AZ4604">
        <v>65</v>
      </c>
      <c r="BA4604">
        <v>212</v>
      </c>
      <c r="BB4604">
        <v>71</v>
      </c>
      <c r="BC4604">
        <v>73</v>
      </c>
      <c r="BD4604">
        <v>68</v>
      </c>
      <c r="BE4604">
        <v>54</v>
      </c>
      <c r="BF4604">
        <v>14</v>
      </c>
      <c r="BG4604">
        <v>6</v>
      </c>
      <c r="BH4604">
        <v>12</v>
      </c>
      <c r="BI4604">
        <v>12</v>
      </c>
      <c r="BJ4604">
        <v>10</v>
      </c>
      <c r="BK4604">
        <v>1656</v>
      </c>
      <c r="BL4604">
        <v>359</v>
      </c>
      <c r="BM4604" t="s">
        <v>35449</v>
      </c>
      <c r="BN4604" t="s">
        <v>35513</v>
      </c>
      <c r="BO4604" t="s">
        <v>35427</v>
      </c>
      <c r="BP4604" t="s">
        <v>35427</v>
      </c>
      <c r="BQ4604" t="s">
        <v>35740</v>
      </c>
      <c r="BR4604">
        <v>65</v>
      </c>
      <c r="BS4604">
        <v>26</v>
      </c>
      <c r="BT4604">
        <v>59</v>
      </c>
      <c r="BU4604">
        <v>63</v>
      </c>
      <c r="BV4604">
        <v>71</v>
      </c>
      <c r="BW4604">
        <v>75</v>
      </c>
      <c r="BX4604">
        <v>6</v>
      </c>
    </row>
    <row r="4605" spans="1:76" x14ac:dyDescent="0.3">
      <c r="A4605">
        <v>240915</v>
      </c>
      <c r="B4605" t="s">
        <v>1023</v>
      </c>
      <c r="C4605" t="s">
        <v>47641</v>
      </c>
      <c r="D4605" t="s">
        <v>47642</v>
      </c>
      <c r="E4605" t="s">
        <v>47643</v>
      </c>
      <c r="F4605" t="s">
        <v>35548</v>
      </c>
      <c r="G4605">
        <v>20</v>
      </c>
      <c r="H4605">
        <v>70</v>
      </c>
      <c r="I4605">
        <v>81</v>
      </c>
      <c r="J4605" t="s">
        <v>36488</v>
      </c>
      <c r="K4605" t="s">
        <v>37025</v>
      </c>
      <c r="L4605" t="s">
        <v>86</v>
      </c>
      <c r="M4605" t="s">
        <v>214</v>
      </c>
      <c r="N4605" t="s">
        <v>34</v>
      </c>
      <c r="O4605">
        <v>70</v>
      </c>
      <c r="P4605" t="s">
        <v>148</v>
      </c>
      <c r="Q4605" t="s">
        <v>35494</v>
      </c>
      <c r="R4605" t="s">
        <v>36490</v>
      </c>
      <c r="S4605" t="s">
        <v>39550</v>
      </c>
      <c r="T4605" t="s">
        <v>36289</v>
      </c>
      <c r="U4605" t="s">
        <v>36491</v>
      </c>
      <c r="V4605">
        <v>264</v>
      </c>
      <c r="W4605">
        <v>70</v>
      </c>
      <c r="X4605">
        <v>33</v>
      </c>
      <c r="Y4605">
        <v>64</v>
      </c>
      <c r="Z4605">
        <v>68</v>
      </c>
      <c r="AA4605">
        <v>29</v>
      </c>
      <c r="AB4605">
        <v>283</v>
      </c>
      <c r="AC4605">
        <v>64</v>
      </c>
      <c r="AD4605">
        <v>56</v>
      </c>
      <c r="AE4605">
        <v>37</v>
      </c>
      <c r="AF4605">
        <v>56</v>
      </c>
      <c r="AG4605">
        <v>70</v>
      </c>
      <c r="AH4605">
        <v>314</v>
      </c>
      <c r="AI4605">
        <v>65</v>
      </c>
      <c r="AJ4605">
        <v>60</v>
      </c>
      <c r="AK4605">
        <v>61</v>
      </c>
      <c r="AL4605">
        <v>68</v>
      </c>
      <c r="AM4605">
        <v>60</v>
      </c>
      <c r="AN4605">
        <v>289</v>
      </c>
      <c r="AO4605">
        <v>49</v>
      </c>
      <c r="AP4605">
        <v>67</v>
      </c>
      <c r="AQ4605">
        <v>67</v>
      </c>
      <c r="AR4605">
        <v>61</v>
      </c>
      <c r="AS4605">
        <v>45</v>
      </c>
      <c r="AT4605">
        <v>281</v>
      </c>
      <c r="AU4605">
        <v>58</v>
      </c>
      <c r="AV4605">
        <v>69</v>
      </c>
      <c r="AW4605">
        <v>62</v>
      </c>
      <c r="AX4605">
        <v>48</v>
      </c>
      <c r="AY4605">
        <v>44</v>
      </c>
      <c r="AZ4605">
        <v>59</v>
      </c>
      <c r="BA4605">
        <v>204</v>
      </c>
      <c r="BB4605">
        <v>67</v>
      </c>
      <c r="BC4605">
        <v>69</v>
      </c>
      <c r="BD4605">
        <v>68</v>
      </c>
      <c r="BE4605">
        <v>46</v>
      </c>
      <c r="BF4605">
        <v>11</v>
      </c>
      <c r="BG4605">
        <v>8</v>
      </c>
      <c r="BH4605">
        <v>12</v>
      </c>
      <c r="BI4605">
        <v>9</v>
      </c>
      <c r="BJ4605">
        <v>6</v>
      </c>
      <c r="BK4605">
        <v>1681</v>
      </c>
      <c r="BL4605">
        <v>358</v>
      </c>
      <c r="BM4605" t="s">
        <v>35449</v>
      </c>
      <c r="BN4605" t="s">
        <v>35513</v>
      </c>
      <c r="BO4605" t="s">
        <v>35427</v>
      </c>
      <c r="BP4605" t="s">
        <v>35427</v>
      </c>
      <c r="BQ4605" t="s">
        <v>35740</v>
      </c>
      <c r="BR4605">
        <v>62</v>
      </c>
      <c r="BS4605">
        <v>40</v>
      </c>
      <c r="BT4605">
        <v>60</v>
      </c>
      <c r="BU4605">
        <v>66</v>
      </c>
      <c r="BV4605">
        <v>68</v>
      </c>
      <c r="BW4605">
        <v>62</v>
      </c>
      <c r="BX4605">
        <v>93</v>
      </c>
    </row>
    <row r="4606" spans="1:76" x14ac:dyDescent="0.3">
      <c r="A4606">
        <v>212244</v>
      </c>
      <c r="B4606" t="s">
        <v>8582</v>
      </c>
      <c r="C4606" t="s">
        <v>8583</v>
      </c>
      <c r="D4606" t="s">
        <v>47644</v>
      </c>
      <c r="E4606" t="s">
        <v>47645</v>
      </c>
      <c r="F4606" t="s">
        <v>35500</v>
      </c>
      <c r="G4606">
        <v>25</v>
      </c>
      <c r="H4606">
        <v>70</v>
      </c>
      <c r="I4606">
        <v>73</v>
      </c>
      <c r="J4606" t="s">
        <v>35777</v>
      </c>
      <c r="K4606" t="s">
        <v>35952</v>
      </c>
      <c r="L4606" t="s">
        <v>139</v>
      </c>
      <c r="M4606" t="s">
        <v>97</v>
      </c>
      <c r="N4606" t="s">
        <v>34</v>
      </c>
      <c r="O4606">
        <v>71</v>
      </c>
      <c r="P4606" t="s">
        <v>331</v>
      </c>
      <c r="Q4606" t="s">
        <v>35518</v>
      </c>
      <c r="S4606" t="s">
        <v>38036</v>
      </c>
      <c r="T4606" t="s">
        <v>36386</v>
      </c>
      <c r="U4606" t="s">
        <v>37451</v>
      </c>
      <c r="V4606">
        <v>255</v>
      </c>
      <c r="W4606">
        <v>69</v>
      </c>
      <c r="X4606">
        <v>35</v>
      </c>
      <c r="Y4606">
        <v>49</v>
      </c>
      <c r="Z4606">
        <v>71</v>
      </c>
      <c r="AA4606">
        <v>31</v>
      </c>
      <c r="AB4606">
        <v>321</v>
      </c>
      <c r="AC4606">
        <v>66</v>
      </c>
      <c r="AD4606">
        <v>65</v>
      </c>
      <c r="AE4606">
        <v>60</v>
      </c>
      <c r="AF4606">
        <v>59</v>
      </c>
      <c r="AG4606">
        <v>71</v>
      </c>
      <c r="AH4606">
        <v>345</v>
      </c>
      <c r="AI4606">
        <v>67</v>
      </c>
      <c r="AJ4606">
        <v>69</v>
      </c>
      <c r="AK4606">
        <v>69</v>
      </c>
      <c r="AL4606">
        <v>68</v>
      </c>
      <c r="AM4606">
        <v>72</v>
      </c>
      <c r="AN4606">
        <v>295</v>
      </c>
      <c r="AO4606">
        <v>52</v>
      </c>
      <c r="AP4606">
        <v>69</v>
      </c>
      <c r="AQ4606">
        <v>70</v>
      </c>
      <c r="AR4606">
        <v>66</v>
      </c>
      <c r="AS4606">
        <v>38</v>
      </c>
      <c r="AT4606">
        <v>245</v>
      </c>
      <c r="AU4606">
        <v>61</v>
      </c>
      <c r="AV4606">
        <v>67</v>
      </c>
      <c r="AW4606">
        <v>41</v>
      </c>
      <c r="AX4606">
        <v>41</v>
      </c>
      <c r="AY4606">
        <v>35</v>
      </c>
      <c r="AZ4606">
        <v>69</v>
      </c>
      <c r="BA4606">
        <v>203</v>
      </c>
      <c r="BB4606">
        <v>67</v>
      </c>
      <c r="BC4606">
        <v>69</v>
      </c>
      <c r="BD4606">
        <v>67</v>
      </c>
      <c r="BE4606">
        <v>54</v>
      </c>
      <c r="BF4606">
        <v>13</v>
      </c>
      <c r="BG4606">
        <v>11</v>
      </c>
      <c r="BH4606">
        <v>11</v>
      </c>
      <c r="BI4606">
        <v>10</v>
      </c>
      <c r="BJ4606">
        <v>9</v>
      </c>
      <c r="BK4606">
        <v>1718</v>
      </c>
      <c r="BL4606">
        <v>369</v>
      </c>
      <c r="BM4606" t="s">
        <v>35449</v>
      </c>
      <c r="BN4606" t="s">
        <v>35554</v>
      </c>
      <c r="BO4606" t="s">
        <v>35427</v>
      </c>
      <c r="BP4606" t="s">
        <v>35427</v>
      </c>
      <c r="BQ4606" t="s">
        <v>35740</v>
      </c>
      <c r="BR4606">
        <v>68</v>
      </c>
      <c r="BS4606">
        <v>39</v>
      </c>
      <c r="BT4606">
        <v>62</v>
      </c>
      <c r="BU4606">
        <v>68</v>
      </c>
      <c r="BV4606">
        <v>66</v>
      </c>
      <c r="BW4606">
        <v>66</v>
      </c>
      <c r="BX4606">
        <v>7</v>
      </c>
    </row>
    <row r="4607" spans="1:76" x14ac:dyDescent="0.3">
      <c r="A4607">
        <v>198426</v>
      </c>
      <c r="B4607" t="s">
        <v>8584</v>
      </c>
      <c r="C4607" t="s">
        <v>8585</v>
      </c>
      <c r="D4607" t="s">
        <v>47646</v>
      </c>
      <c r="E4607" t="s">
        <v>47647</v>
      </c>
      <c r="F4607" t="s">
        <v>35418</v>
      </c>
      <c r="G4607">
        <v>32</v>
      </c>
      <c r="H4607">
        <v>70</v>
      </c>
      <c r="I4607">
        <v>70</v>
      </c>
      <c r="J4607" t="s">
        <v>35908</v>
      </c>
      <c r="K4607" t="s">
        <v>35455</v>
      </c>
      <c r="L4607" t="s">
        <v>132</v>
      </c>
      <c r="M4607" t="s">
        <v>116</v>
      </c>
      <c r="N4607" t="s">
        <v>41</v>
      </c>
      <c r="O4607">
        <v>70</v>
      </c>
      <c r="P4607" t="s">
        <v>52</v>
      </c>
      <c r="Q4607" t="s">
        <v>42608</v>
      </c>
      <c r="S4607" t="s">
        <v>39581</v>
      </c>
      <c r="T4607" t="s">
        <v>37037</v>
      </c>
      <c r="U4607" t="s">
        <v>38036</v>
      </c>
      <c r="V4607">
        <v>326</v>
      </c>
      <c r="W4607">
        <v>67</v>
      </c>
      <c r="X4607">
        <v>59</v>
      </c>
      <c r="Y4607">
        <v>68</v>
      </c>
      <c r="Z4607">
        <v>75</v>
      </c>
      <c r="AA4607">
        <v>57</v>
      </c>
      <c r="AB4607">
        <v>365</v>
      </c>
      <c r="AC4607">
        <v>72</v>
      </c>
      <c r="AD4607">
        <v>77</v>
      </c>
      <c r="AE4607">
        <v>72</v>
      </c>
      <c r="AF4607">
        <v>73</v>
      </c>
      <c r="AG4607">
        <v>71</v>
      </c>
      <c r="AH4607">
        <v>338</v>
      </c>
      <c r="AI4607">
        <v>64</v>
      </c>
      <c r="AJ4607">
        <v>66</v>
      </c>
      <c r="AK4607">
        <v>69</v>
      </c>
      <c r="AL4607">
        <v>69</v>
      </c>
      <c r="AM4607">
        <v>70</v>
      </c>
      <c r="AN4607">
        <v>356</v>
      </c>
      <c r="AO4607">
        <v>80</v>
      </c>
      <c r="AP4607">
        <v>58</v>
      </c>
      <c r="AQ4607">
        <v>70</v>
      </c>
      <c r="AR4607">
        <v>80</v>
      </c>
      <c r="AS4607">
        <v>68</v>
      </c>
      <c r="AT4607">
        <v>358</v>
      </c>
      <c r="AU4607">
        <v>80</v>
      </c>
      <c r="AV4607">
        <v>66</v>
      </c>
      <c r="AW4607">
        <v>68</v>
      </c>
      <c r="AX4607">
        <v>72</v>
      </c>
      <c r="AY4607">
        <v>72</v>
      </c>
      <c r="AZ4607">
        <v>74</v>
      </c>
      <c r="BA4607">
        <v>159</v>
      </c>
      <c r="BB4607">
        <v>72</v>
      </c>
      <c r="BC4607">
        <v>51</v>
      </c>
      <c r="BD4607">
        <v>36</v>
      </c>
      <c r="BE4607">
        <v>57</v>
      </c>
      <c r="BF4607">
        <v>12</v>
      </c>
      <c r="BG4607">
        <v>13</v>
      </c>
      <c r="BH4607">
        <v>7</v>
      </c>
      <c r="BI4607">
        <v>14</v>
      </c>
      <c r="BJ4607">
        <v>11</v>
      </c>
      <c r="BK4607">
        <v>1959</v>
      </c>
      <c r="BL4607">
        <v>411</v>
      </c>
      <c r="BM4607" t="s">
        <v>35449</v>
      </c>
      <c r="BN4607" t="s">
        <v>35426</v>
      </c>
      <c r="BO4607" t="s">
        <v>35427</v>
      </c>
      <c r="BP4607" t="s">
        <v>35427</v>
      </c>
      <c r="BQ4607" t="s">
        <v>35740</v>
      </c>
      <c r="BR4607">
        <v>65</v>
      </c>
      <c r="BS4607">
        <v>66</v>
      </c>
      <c r="BT4607">
        <v>72</v>
      </c>
      <c r="BU4607">
        <v>71</v>
      </c>
      <c r="BV4607">
        <v>61</v>
      </c>
      <c r="BW4607">
        <v>76</v>
      </c>
      <c r="BX4607">
        <v>1</v>
      </c>
    </row>
    <row r="4608" spans="1:76" x14ac:dyDescent="0.3">
      <c r="A4608">
        <v>210237</v>
      </c>
      <c r="B4608" t="s">
        <v>8586</v>
      </c>
      <c r="C4608" t="s">
        <v>8587</v>
      </c>
      <c r="D4608" t="s">
        <v>47648</v>
      </c>
      <c r="E4608" t="s">
        <v>47649</v>
      </c>
      <c r="F4608" t="s">
        <v>35500</v>
      </c>
      <c r="G4608">
        <v>26</v>
      </c>
      <c r="H4608">
        <v>70</v>
      </c>
      <c r="I4608">
        <v>71</v>
      </c>
      <c r="J4608" t="s">
        <v>36712</v>
      </c>
      <c r="K4608" t="s">
        <v>36133</v>
      </c>
      <c r="L4608" t="s">
        <v>285</v>
      </c>
      <c r="M4608" t="s">
        <v>33</v>
      </c>
      <c r="N4608" t="s">
        <v>41</v>
      </c>
      <c r="O4608">
        <v>70</v>
      </c>
      <c r="P4608" t="s">
        <v>239</v>
      </c>
      <c r="Q4608" t="s">
        <v>35614</v>
      </c>
      <c r="S4608" t="s">
        <v>38036</v>
      </c>
      <c r="T4608" t="s">
        <v>37957</v>
      </c>
      <c r="U4608" t="s">
        <v>40326</v>
      </c>
      <c r="V4608">
        <v>305</v>
      </c>
      <c r="W4608">
        <v>72</v>
      </c>
      <c r="X4608">
        <v>64</v>
      </c>
      <c r="Y4608">
        <v>50</v>
      </c>
      <c r="Z4608">
        <v>69</v>
      </c>
      <c r="AA4608">
        <v>50</v>
      </c>
      <c r="AB4608">
        <v>353</v>
      </c>
      <c r="AC4608">
        <v>71</v>
      </c>
      <c r="AD4608">
        <v>73</v>
      </c>
      <c r="AE4608">
        <v>72</v>
      </c>
      <c r="AF4608">
        <v>65</v>
      </c>
      <c r="AG4608">
        <v>72</v>
      </c>
      <c r="AH4608">
        <v>392</v>
      </c>
      <c r="AI4608">
        <v>79</v>
      </c>
      <c r="AJ4608">
        <v>74</v>
      </c>
      <c r="AK4608">
        <v>90</v>
      </c>
      <c r="AL4608">
        <v>65</v>
      </c>
      <c r="AM4608">
        <v>84</v>
      </c>
      <c r="AN4608">
        <v>288</v>
      </c>
      <c r="AO4608">
        <v>66</v>
      </c>
      <c r="AP4608">
        <v>63</v>
      </c>
      <c r="AQ4608">
        <v>65</v>
      </c>
      <c r="AR4608">
        <v>51</v>
      </c>
      <c r="AS4608">
        <v>43</v>
      </c>
      <c r="AT4608">
        <v>300</v>
      </c>
      <c r="AU4608">
        <v>59</v>
      </c>
      <c r="AV4608">
        <v>50</v>
      </c>
      <c r="AW4608">
        <v>63</v>
      </c>
      <c r="AX4608">
        <v>68</v>
      </c>
      <c r="AY4608">
        <v>60</v>
      </c>
      <c r="AZ4608">
        <v>55</v>
      </c>
      <c r="BA4608">
        <v>148</v>
      </c>
      <c r="BB4608">
        <v>45</v>
      </c>
      <c r="BC4608">
        <v>51</v>
      </c>
      <c r="BD4608">
        <v>52</v>
      </c>
      <c r="BE4608">
        <v>51</v>
      </c>
      <c r="BF4608">
        <v>12</v>
      </c>
      <c r="BG4608">
        <v>14</v>
      </c>
      <c r="BH4608">
        <v>8</v>
      </c>
      <c r="BI4608">
        <v>8</v>
      </c>
      <c r="BJ4608">
        <v>9</v>
      </c>
      <c r="BK4608">
        <v>1837</v>
      </c>
      <c r="BL4608">
        <v>384</v>
      </c>
      <c r="BM4608" t="s">
        <v>35425</v>
      </c>
      <c r="BN4608" t="s">
        <v>35554</v>
      </c>
      <c r="BO4608" t="s">
        <v>35427</v>
      </c>
      <c r="BP4608" t="s">
        <v>35427</v>
      </c>
      <c r="BQ4608" t="s">
        <v>35740</v>
      </c>
      <c r="BR4608">
        <v>76</v>
      </c>
      <c r="BS4608">
        <v>59</v>
      </c>
      <c r="BT4608">
        <v>69</v>
      </c>
      <c r="BU4608">
        <v>74</v>
      </c>
      <c r="BV4608">
        <v>49</v>
      </c>
      <c r="BW4608">
        <v>57</v>
      </c>
      <c r="BX4608">
        <v>8</v>
      </c>
    </row>
    <row r="4609" spans="1:76" x14ac:dyDescent="0.3">
      <c r="A4609">
        <v>233730</v>
      </c>
      <c r="B4609" t="s">
        <v>8588</v>
      </c>
      <c r="C4609" t="s">
        <v>8589</v>
      </c>
      <c r="D4609" t="s">
        <v>47650</v>
      </c>
      <c r="E4609" t="s">
        <v>47651</v>
      </c>
      <c r="F4609" t="s">
        <v>36417</v>
      </c>
      <c r="G4609">
        <v>24</v>
      </c>
      <c r="H4609">
        <v>70</v>
      </c>
      <c r="I4609">
        <v>74</v>
      </c>
      <c r="J4609" t="s">
        <v>35517</v>
      </c>
      <c r="K4609" t="s">
        <v>37664</v>
      </c>
      <c r="L4609" t="s">
        <v>86</v>
      </c>
      <c r="M4609" t="s">
        <v>101</v>
      </c>
      <c r="N4609" t="s">
        <v>34</v>
      </c>
      <c r="O4609">
        <v>72</v>
      </c>
      <c r="P4609" t="s">
        <v>42</v>
      </c>
      <c r="Q4609" t="s">
        <v>42272</v>
      </c>
      <c r="S4609" t="s">
        <v>38037</v>
      </c>
      <c r="T4609" t="s">
        <v>38908</v>
      </c>
      <c r="U4609" t="s">
        <v>38632</v>
      </c>
      <c r="V4609">
        <v>326</v>
      </c>
      <c r="W4609">
        <v>63</v>
      </c>
      <c r="X4609">
        <v>70</v>
      </c>
      <c r="Y4609">
        <v>75</v>
      </c>
      <c r="Z4609">
        <v>54</v>
      </c>
      <c r="AA4609">
        <v>64</v>
      </c>
      <c r="AB4609">
        <v>268</v>
      </c>
      <c r="AC4609">
        <v>68</v>
      </c>
      <c r="AD4609">
        <v>52</v>
      </c>
      <c r="AE4609">
        <v>49</v>
      </c>
      <c r="AF4609">
        <v>45</v>
      </c>
      <c r="AG4609">
        <v>54</v>
      </c>
      <c r="AH4609">
        <v>347</v>
      </c>
      <c r="AI4609">
        <v>76</v>
      </c>
      <c r="AJ4609">
        <v>80</v>
      </c>
      <c r="AK4609">
        <v>66</v>
      </c>
      <c r="AL4609">
        <v>65</v>
      </c>
      <c r="AM4609">
        <v>60</v>
      </c>
      <c r="AN4609">
        <v>395</v>
      </c>
      <c r="AO4609">
        <v>79</v>
      </c>
      <c r="AP4609">
        <v>84</v>
      </c>
      <c r="AQ4609">
        <v>83</v>
      </c>
      <c r="AR4609">
        <v>85</v>
      </c>
      <c r="AS4609">
        <v>64</v>
      </c>
      <c r="AT4609">
        <v>320</v>
      </c>
      <c r="AU4609">
        <v>83</v>
      </c>
      <c r="AV4609">
        <v>35</v>
      </c>
      <c r="AW4609">
        <v>73</v>
      </c>
      <c r="AX4609">
        <v>55</v>
      </c>
      <c r="AY4609">
        <v>74</v>
      </c>
      <c r="AZ4609">
        <v>66</v>
      </c>
      <c r="BA4609">
        <v>159</v>
      </c>
      <c r="BB4609">
        <v>66</v>
      </c>
      <c r="BC4609">
        <v>57</v>
      </c>
      <c r="BD4609">
        <v>36</v>
      </c>
      <c r="BE4609">
        <v>47</v>
      </c>
      <c r="BF4609">
        <v>6</v>
      </c>
      <c r="BG4609">
        <v>7</v>
      </c>
      <c r="BH4609">
        <v>13</v>
      </c>
      <c r="BI4609">
        <v>11</v>
      </c>
      <c r="BJ4609">
        <v>10</v>
      </c>
      <c r="BK4609">
        <v>1862</v>
      </c>
      <c r="BL4609">
        <v>405</v>
      </c>
      <c r="BM4609" t="s">
        <v>35592</v>
      </c>
      <c r="BN4609" t="s">
        <v>35513</v>
      </c>
      <c r="BO4609" t="s">
        <v>35440</v>
      </c>
      <c r="BP4609" t="s">
        <v>35440</v>
      </c>
      <c r="BQ4609" t="s">
        <v>35740</v>
      </c>
      <c r="BR4609">
        <v>78</v>
      </c>
      <c r="BS4609">
        <v>71</v>
      </c>
      <c r="BT4609">
        <v>54</v>
      </c>
      <c r="BU4609">
        <v>63</v>
      </c>
      <c r="BV4609">
        <v>55</v>
      </c>
      <c r="BW4609">
        <v>84</v>
      </c>
      <c r="BX4609">
        <v>23</v>
      </c>
    </row>
    <row r="4610" spans="1:76" x14ac:dyDescent="0.3">
      <c r="A4610">
        <v>202814</v>
      </c>
      <c r="B4610" t="s">
        <v>8590</v>
      </c>
      <c r="C4610" t="s">
        <v>8591</v>
      </c>
      <c r="D4610" t="s">
        <v>47652</v>
      </c>
      <c r="E4610" t="s">
        <v>47653</v>
      </c>
      <c r="F4610" t="s">
        <v>35562</v>
      </c>
      <c r="G4610">
        <v>28</v>
      </c>
      <c r="H4610">
        <v>70</v>
      </c>
      <c r="I4610">
        <v>70</v>
      </c>
      <c r="J4610" t="s">
        <v>35730</v>
      </c>
      <c r="K4610" t="s">
        <v>36244</v>
      </c>
      <c r="L4610" t="s">
        <v>179</v>
      </c>
      <c r="M4610" t="s">
        <v>51</v>
      </c>
      <c r="N4610" t="s">
        <v>41</v>
      </c>
      <c r="O4610">
        <v>70</v>
      </c>
      <c r="P4610" t="s">
        <v>142</v>
      </c>
      <c r="Q4610" t="s">
        <v>37478</v>
      </c>
      <c r="S4610" t="s">
        <v>41692</v>
      </c>
      <c r="T4610" t="s">
        <v>37957</v>
      </c>
      <c r="U4610" t="s">
        <v>37069</v>
      </c>
      <c r="V4610">
        <v>283</v>
      </c>
      <c r="W4610">
        <v>67</v>
      </c>
      <c r="X4610">
        <v>50</v>
      </c>
      <c r="Y4610">
        <v>54</v>
      </c>
      <c r="Z4610">
        <v>67</v>
      </c>
      <c r="AA4610">
        <v>45</v>
      </c>
      <c r="AB4610">
        <v>283</v>
      </c>
      <c r="AC4610">
        <v>69</v>
      </c>
      <c r="AD4610">
        <v>49</v>
      </c>
      <c r="AE4610">
        <v>33</v>
      </c>
      <c r="AF4610">
        <v>63</v>
      </c>
      <c r="AG4610">
        <v>69</v>
      </c>
      <c r="AH4610">
        <v>397</v>
      </c>
      <c r="AI4610">
        <v>91</v>
      </c>
      <c r="AJ4610">
        <v>86</v>
      </c>
      <c r="AK4610">
        <v>75</v>
      </c>
      <c r="AL4610">
        <v>64</v>
      </c>
      <c r="AM4610">
        <v>81</v>
      </c>
      <c r="AN4610">
        <v>319</v>
      </c>
      <c r="AO4610">
        <v>56</v>
      </c>
      <c r="AP4610">
        <v>67</v>
      </c>
      <c r="AQ4610">
        <v>80</v>
      </c>
      <c r="AR4610">
        <v>61</v>
      </c>
      <c r="AS4610">
        <v>55</v>
      </c>
      <c r="AT4610">
        <v>271</v>
      </c>
      <c r="AU4610">
        <v>62</v>
      </c>
      <c r="AV4610">
        <v>59</v>
      </c>
      <c r="AW4610">
        <v>56</v>
      </c>
      <c r="AX4610">
        <v>52</v>
      </c>
      <c r="AY4610">
        <v>42</v>
      </c>
      <c r="AZ4610">
        <v>55</v>
      </c>
      <c r="BA4610">
        <v>195</v>
      </c>
      <c r="BB4610">
        <v>67</v>
      </c>
      <c r="BC4610">
        <v>65</v>
      </c>
      <c r="BD4610">
        <v>63</v>
      </c>
      <c r="BE4610">
        <v>44</v>
      </c>
      <c r="BF4610">
        <v>8</v>
      </c>
      <c r="BG4610">
        <v>8</v>
      </c>
      <c r="BH4610">
        <v>7</v>
      </c>
      <c r="BI4610">
        <v>10</v>
      </c>
      <c r="BJ4610">
        <v>11</v>
      </c>
      <c r="BK4610">
        <v>1792</v>
      </c>
      <c r="BL4610">
        <v>400</v>
      </c>
      <c r="BM4610" t="s">
        <v>35449</v>
      </c>
      <c r="BN4610" t="s">
        <v>35554</v>
      </c>
      <c r="BO4610" t="s">
        <v>35440</v>
      </c>
      <c r="BP4610" t="s">
        <v>35427</v>
      </c>
      <c r="BQ4610" t="s">
        <v>35740</v>
      </c>
      <c r="BR4610">
        <v>88</v>
      </c>
      <c r="BS4610">
        <v>52</v>
      </c>
      <c r="BT4610">
        <v>61</v>
      </c>
      <c r="BU4610">
        <v>70</v>
      </c>
      <c r="BV4610">
        <v>63</v>
      </c>
      <c r="BW4610">
        <v>66</v>
      </c>
      <c r="BX4610">
        <v>10</v>
      </c>
    </row>
    <row r="4611" spans="1:76" x14ac:dyDescent="0.3">
      <c r="A4611">
        <v>225386</v>
      </c>
      <c r="B4611" t="s">
        <v>8592</v>
      </c>
      <c r="C4611" t="s">
        <v>8593</v>
      </c>
      <c r="D4611" t="s">
        <v>47654</v>
      </c>
      <c r="E4611" t="s">
        <v>47655</v>
      </c>
      <c r="F4611" t="s">
        <v>35462</v>
      </c>
      <c r="G4611">
        <v>25</v>
      </c>
      <c r="H4611">
        <v>70</v>
      </c>
      <c r="I4611">
        <v>72</v>
      </c>
      <c r="J4611" t="s">
        <v>36712</v>
      </c>
      <c r="K4611" t="s">
        <v>80</v>
      </c>
      <c r="L4611" t="s">
        <v>39</v>
      </c>
      <c r="M4611" t="s">
        <v>101</v>
      </c>
      <c r="N4611" t="s">
        <v>41</v>
      </c>
      <c r="O4611">
        <v>72</v>
      </c>
      <c r="P4611" t="s">
        <v>80</v>
      </c>
      <c r="Q4611" t="s">
        <v>36281</v>
      </c>
      <c r="S4611" t="s">
        <v>39224</v>
      </c>
      <c r="T4611" t="s">
        <v>38886</v>
      </c>
      <c r="U4611" t="s">
        <v>36503</v>
      </c>
      <c r="V4611">
        <v>211</v>
      </c>
      <c r="W4611">
        <v>39</v>
      </c>
      <c r="X4611">
        <v>22</v>
      </c>
      <c r="Y4611">
        <v>71</v>
      </c>
      <c r="Z4611">
        <v>60</v>
      </c>
      <c r="AA4611">
        <v>19</v>
      </c>
      <c r="AB4611">
        <v>201</v>
      </c>
      <c r="AC4611">
        <v>38</v>
      </c>
      <c r="AD4611">
        <v>25</v>
      </c>
      <c r="AE4611">
        <v>28</v>
      </c>
      <c r="AF4611">
        <v>49</v>
      </c>
      <c r="AG4611">
        <v>61</v>
      </c>
      <c r="AH4611">
        <v>297</v>
      </c>
      <c r="AI4611">
        <v>55</v>
      </c>
      <c r="AJ4611">
        <v>54</v>
      </c>
      <c r="AK4611">
        <v>59</v>
      </c>
      <c r="AL4611">
        <v>73</v>
      </c>
      <c r="AM4611">
        <v>56</v>
      </c>
      <c r="AN4611">
        <v>312</v>
      </c>
      <c r="AO4611">
        <v>59</v>
      </c>
      <c r="AP4611">
        <v>76</v>
      </c>
      <c r="AQ4611">
        <v>73</v>
      </c>
      <c r="AR4611">
        <v>81</v>
      </c>
      <c r="AS4611">
        <v>23</v>
      </c>
      <c r="AT4611">
        <v>232</v>
      </c>
      <c r="AU4611">
        <v>76</v>
      </c>
      <c r="AV4611">
        <v>67</v>
      </c>
      <c r="AW4611">
        <v>22</v>
      </c>
      <c r="AX4611">
        <v>32</v>
      </c>
      <c r="AY4611">
        <v>35</v>
      </c>
      <c r="AZ4611">
        <v>63</v>
      </c>
      <c r="BA4611">
        <v>206</v>
      </c>
      <c r="BB4611">
        <v>68</v>
      </c>
      <c r="BC4611">
        <v>71</v>
      </c>
      <c r="BD4611">
        <v>67</v>
      </c>
      <c r="BE4611">
        <v>50</v>
      </c>
      <c r="BF4611">
        <v>9</v>
      </c>
      <c r="BG4611">
        <v>10</v>
      </c>
      <c r="BH4611">
        <v>8</v>
      </c>
      <c r="BI4611">
        <v>11</v>
      </c>
      <c r="BJ4611">
        <v>12</v>
      </c>
      <c r="BK4611">
        <v>1509</v>
      </c>
      <c r="BL4611">
        <v>326</v>
      </c>
      <c r="BM4611" t="s">
        <v>35449</v>
      </c>
      <c r="BN4611" t="s">
        <v>35513</v>
      </c>
      <c r="BO4611" t="s">
        <v>35427</v>
      </c>
      <c r="BP4611" t="s">
        <v>35427</v>
      </c>
      <c r="BQ4611" t="s">
        <v>35740</v>
      </c>
      <c r="BR4611">
        <v>54</v>
      </c>
      <c r="BS4611">
        <v>30</v>
      </c>
      <c r="BT4611">
        <v>45</v>
      </c>
      <c r="BU4611">
        <v>50</v>
      </c>
      <c r="BV4611">
        <v>69</v>
      </c>
      <c r="BW4611">
        <v>78</v>
      </c>
      <c r="BX4611">
        <v>5</v>
      </c>
    </row>
    <row r="4612" spans="1:76" x14ac:dyDescent="0.3">
      <c r="A4612">
        <v>222315</v>
      </c>
      <c r="B4612" t="s">
        <v>8594</v>
      </c>
      <c r="C4612" t="s">
        <v>8595</v>
      </c>
      <c r="D4612" t="s">
        <v>47656</v>
      </c>
      <c r="E4612" t="s">
        <v>47657</v>
      </c>
      <c r="F4612" t="s">
        <v>35418</v>
      </c>
      <c r="G4612">
        <v>27</v>
      </c>
      <c r="H4612">
        <v>70</v>
      </c>
      <c r="I4612">
        <v>70</v>
      </c>
      <c r="J4612" t="s">
        <v>35662</v>
      </c>
      <c r="K4612" t="s">
        <v>160</v>
      </c>
      <c r="L4612" t="s">
        <v>109</v>
      </c>
      <c r="M4612" t="s">
        <v>83</v>
      </c>
      <c r="N4612" t="s">
        <v>34</v>
      </c>
      <c r="O4612">
        <v>70</v>
      </c>
      <c r="P4612" t="s">
        <v>160</v>
      </c>
      <c r="Q4612" t="s">
        <v>35802</v>
      </c>
      <c r="S4612" t="s">
        <v>38358</v>
      </c>
      <c r="T4612" t="s">
        <v>38552</v>
      </c>
      <c r="U4612" t="s">
        <v>38043</v>
      </c>
      <c r="V4612">
        <v>289</v>
      </c>
      <c r="W4612">
        <v>63</v>
      </c>
      <c r="X4612">
        <v>55</v>
      </c>
      <c r="Y4612">
        <v>47</v>
      </c>
      <c r="Z4612">
        <v>68</v>
      </c>
      <c r="AA4612">
        <v>56</v>
      </c>
      <c r="AB4612">
        <v>314</v>
      </c>
      <c r="AC4612">
        <v>71</v>
      </c>
      <c r="AD4612">
        <v>65</v>
      </c>
      <c r="AE4612">
        <v>46</v>
      </c>
      <c r="AF4612">
        <v>63</v>
      </c>
      <c r="AG4612">
        <v>69</v>
      </c>
      <c r="AH4612">
        <v>410</v>
      </c>
      <c r="AI4612">
        <v>90</v>
      </c>
      <c r="AJ4612">
        <v>90</v>
      </c>
      <c r="AK4612">
        <v>84</v>
      </c>
      <c r="AL4612">
        <v>62</v>
      </c>
      <c r="AM4612">
        <v>84</v>
      </c>
      <c r="AN4612">
        <v>306</v>
      </c>
      <c r="AO4612">
        <v>69</v>
      </c>
      <c r="AP4612">
        <v>58</v>
      </c>
      <c r="AQ4612">
        <v>72</v>
      </c>
      <c r="AR4612">
        <v>44</v>
      </c>
      <c r="AS4612">
        <v>63</v>
      </c>
      <c r="AT4612">
        <v>268</v>
      </c>
      <c r="AU4612">
        <v>57</v>
      </c>
      <c r="AV4612">
        <v>29</v>
      </c>
      <c r="AW4612">
        <v>66</v>
      </c>
      <c r="AX4612">
        <v>61</v>
      </c>
      <c r="AY4612">
        <v>55</v>
      </c>
      <c r="AZ4612">
        <v>63</v>
      </c>
      <c r="BA4612">
        <v>148</v>
      </c>
      <c r="BB4612">
        <v>42</v>
      </c>
      <c r="BC4612">
        <v>52</v>
      </c>
      <c r="BD4612">
        <v>54</v>
      </c>
      <c r="BE4612">
        <v>51</v>
      </c>
      <c r="BF4612">
        <v>8</v>
      </c>
      <c r="BG4612">
        <v>8</v>
      </c>
      <c r="BH4612">
        <v>13</v>
      </c>
      <c r="BI4612">
        <v>9</v>
      </c>
      <c r="BJ4612">
        <v>13</v>
      </c>
      <c r="BK4612">
        <v>1786</v>
      </c>
      <c r="BL4612">
        <v>384</v>
      </c>
      <c r="BM4612" t="s">
        <v>35449</v>
      </c>
      <c r="BN4612" t="s">
        <v>35554</v>
      </c>
      <c r="BO4612" t="s">
        <v>35427</v>
      </c>
      <c r="BP4612" t="s">
        <v>35427</v>
      </c>
      <c r="BQ4612" t="s">
        <v>35740</v>
      </c>
      <c r="BR4612">
        <v>90</v>
      </c>
      <c r="BS4612">
        <v>60</v>
      </c>
      <c r="BT4612">
        <v>64</v>
      </c>
      <c r="BU4612">
        <v>72</v>
      </c>
      <c r="BV4612">
        <v>44</v>
      </c>
      <c r="BW4612">
        <v>54</v>
      </c>
      <c r="BX4612">
        <v>1</v>
      </c>
    </row>
    <row r="4613" spans="1:76" x14ac:dyDescent="0.3">
      <c r="A4613">
        <v>178283</v>
      </c>
      <c r="B4613" t="s">
        <v>8596</v>
      </c>
      <c r="C4613" t="s">
        <v>8597</v>
      </c>
      <c r="D4613" t="s">
        <v>47658</v>
      </c>
      <c r="E4613" t="s">
        <v>47659</v>
      </c>
      <c r="F4613" t="s">
        <v>35453</v>
      </c>
      <c r="G4613">
        <v>32</v>
      </c>
      <c r="H4613">
        <v>70</v>
      </c>
      <c r="I4613">
        <v>70</v>
      </c>
      <c r="J4613" t="s">
        <v>35463</v>
      </c>
      <c r="K4613" t="s">
        <v>47</v>
      </c>
      <c r="L4613" t="s">
        <v>242</v>
      </c>
      <c r="M4613" t="s">
        <v>119</v>
      </c>
      <c r="N4613" t="s">
        <v>41</v>
      </c>
      <c r="O4613">
        <v>70</v>
      </c>
      <c r="P4613" t="s">
        <v>47</v>
      </c>
      <c r="Q4613" t="s">
        <v>42493</v>
      </c>
      <c r="S4613" t="s">
        <v>42970</v>
      </c>
      <c r="T4613" t="s">
        <v>38093</v>
      </c>
      <c r="U4613" t="s">
        <v>38048</v>
      </c>
      <c r="V4613">
        <v>71</v>
      </c>
      <c r="W4613">
        <v>11</v>
      </c>
      <c r="X4613">
        <v>13</v>
      </c>
      <c r="Y4613">
        <v>12</v>
      </c>
      <c r="Z4613">
        <v>18</v>
      </c>
      <c r="AA4613">
        <v>17</v>
      </c>
      <c r="AB4613">
        <v>80</v>
      </c>
      <c r="AC4613">
        <v>20</v>
      </c>
      <c r="AD4613">
        <v>17</v>
      </c>
      <c r="AE4613">
        <v>15</v>
      </c>
      <c r="AF4613">
        <v>12</v>
      </c>
      <c r="AG4613">
        <v>16</v>
      </c>
      <c r="AH4613">
        <v>262</v>
      </c>
      <c r="AI4613">
        <v>56</v>
      </c>
      <c r="AJ4613">
        <v>57</v>
      </c>
      <c r="AK4613">
        <v>52</v>
      </c>
      <c r="AL4613">
        <v>64</v>
      </c>
      <c r="AM4613">
        <v>33</v>
      </c>
      <c r="AN4613">
        <v>257</v>
      </c>
      <c r="AO4613">
        <v>55</v>
      </c>
      <c r="AP4613">
        <v>74</v>
      </c>
      <c r="AQ4613">
        <v>38</v>
      </c>
      <c r="AR4613">
        <v>70</v>
      </c>
      <c r="AS4613">
        <v>20</v>
      </c>
      <c r="AT4613">
        <v>134</v>
      </c>
      <c r="AU4613">
        <v>35</v>
      </c>
      <c r="AV4613">
        <v>25</v>
      </c>
      <c r="AW4613">
        <v>13</v>
      </c>
      <c r="AX4613">
        <v>41</v>
      </c>
      <c r="AY4613">
        <v>20</v>
      </c>
      <c r="AZ4613">
        <v>56</v>
      </c>
      <c r="BA4613">
        <v>44</v>
      </c>
      <c r="BB4613">
        <v>21</v>
      </c>
      <c r="BC4613">
        <v>12</v>
      </c>
      <c r="BD4613">
        <v>11</v>
      </c>
      <c r="BE4613">
        <v>349</v>
      </c>
      <c r="BF4613">
        <v>70</v>
      </c>
      <c r="BG4613">
        <v>67</v>
      </c>
      <c r="BH4613">
        <v>73</v>
      </c>
      <c r="BI4613">
        <v>68</v>
      </c>
      <c r="BJ4613">
        <v>71</v>
      </c>
      <c r="BK4613">
        <v>1197</v>
      </c>
      <c r="BL4613">
        <v>406</v>
      </c>
      <c r="BM4613" t="s">
        <v>35592</v>
      </c>
      <c r="BN4613" t="s">
        <v>35450</v>
      </c>
      <c r="BO4613" t="s">
        <v>35427</v>
      </c>
      <c r="BP4613" t="s">
        <v>35427</v>
      </c>
      <c r="BQ4613" t="s">
        <v>35740</v>
      </c>
      <c r="BR4613">
        <v>70</v>
      </c>
      <c r="BS4613">
        <v>67</v>
      </c>
      <c r="BT4613">
        <v>73</v>
      </c>
      <c r="BU4613">
        <v>71</v>
      </c>
      <c r="BV4613">
        <v>57</v>
      </c>
      <c r="BW4613">
        <v>68</v>
      </c>
      <c r="BX4613">
        <v>1</v>
      </c>
    </row>
    <row r="4614" spans="1:76" x14ac:dyDescent="0.3">
      <c r="A4614">
        <v>191083</v>
      </c>
      <c r="B4614" t="s">
        <v>8598</v>
      </c>
      <c r="C4614" t="s">
        <v>8599</v>
      </c>
      <c r="D4614" t="s">
        <v>47660</v>
      </c>
      <c r="E4614" t="s">
        <v>47661</v>
      </c>
      <c r="F4614" t="s">
        <v>35967</v>
      </c>
      <c r="G4614">
        <v>30</v>
      </c>
      <c r="H4614">
        <v>70</v>
      </c>
      <c r="I4614">
        <v>70</v>
      </c>
      <c r="J4614" t="s">
        <v>35686</v>
      </c>
      <c r="K4614" t="s">
        <v>42</v>
      </c>
      <c r="L4614" t="s">
        <v>278</v>
      </c>
      <c r="M4614" t="s">
        <v>157</v>
      </c>
      <c r="N4614" t="s">
        <v>41</v>
      </c>
      <c r="O4614">
        <v>70</v>
      </c>
      <c r="P4614" t="s">
        <v>42</v>
      </c>
      <c r="Q4614" t="s">
        <v>37713</v>
      </c>
      <c r="S4614" t="s">
        <v>40502</v>
      </c>
      <c r="T4614" t="s">
        <v>38908</v>
      </c>
      <c r="U4614" t="s">
        <v>38645</v>
      </c>
      <c r="V4614">
        <v>313</v>
      </c>
      <c r="W4614">
        <v>39</v>
      </c>
      <c r="X4614">
        <v>73</v>
      </c>
      <c r="Y4614">
        <v>73</v>
      </c>
      <c r="Z4614">
        <v>63</v>
      </c>
      <c r="AA4614">
        <v>65</v>
      </c>
      <c r="AB4614">
        <v>238</v>
      </c>
      <c r="AC4614">
        <v>62</v>
      </c>
      <c r="AD4614">
        <v>38</v>
      </c>
      <c r="AE4614">
        <v>33</v>
      </c>
      <c r="AF4614">
        <v>35</v>
      </c>
      <c r="AG4614">
        <v>70</v>
      </c>
      <c r="AH4614">
        <v>289</v>
      </c>
      <c r="AI4614">
        <v>53</v>
      </c>
      <c r="AJ4614">
        <v>55</v>
      </c>
      <c r="AK4614">
        <v>61</v>
      </c>
      <c r="AL4614">
        <v>69</v>
      </c>
      <c r="AM4614">
        <v>51</v>
      </c>
      <c r="AN4614">
        <v>371</v>
      </c>
      <c r="AO4614">
        <v>75</v>
      </c>
      <c r="AP4614">
        <v>83</v>
      </c>
      <c r="AQ4614">
        <v>71</v>
      </c>
      <c r="AR4614">
        <v>85</v>
      </c>
      <c r="AS4614">
        <v>57</v>
      </c>
      <c r="AT4614">
        <v>294</v>
      </c>
      <c r="AU4614">
        <v>61</v>
      </c>
      <c r="AV4614">
        <v>26</v>
      </c>
      <c r="AW4614">
        <v>73</v>
      </c>
      <c r="AX4614">
        <v>64</v>
      </c>
      <c r="AY4614">
        <v>70</v>
      </c>
      <c r="AZ4614">
        <v>70</v>
      </c>
      <c r="BA4614">
        <v>83</v>
      </c>
      <c r="BB4614">
        <v>28</v>
      </c>
      <c r="BC4614">
        <v>30</v>
      </c>
      <c r="BD4614">
        <v>25</v>
      </c>
      <c r="BE4614">
        <v>56</v>
      </c>
      <c r="BF4614">
        <v>7</v>
      </c>
      <c r="BG4614">
        <v>13</v>
      </c>
      <c r="BH4614">
        <v>16</v>
      </c>
      <c r="BI4614">
        <v>12</v>
      </c>
      <c r="BJ4614">
        <v>8</v>
      </c>
      <c r="BK4614">
        <v>1644</v>
      </c>
      <c r="BL4614">
        <v>348</v>
      </c>
      <c r="BM4614" t="s">
        <v>35449</v>
      </c>
      <c r="BN4614" t="s">
        <v>35513</v>
      </c>
      <c r="BO4614" t="s">
        <v>35427</v>
      </c>
      <c r="BP4614" t="s">
        <v>35428</v>
      </c>
      <c r="BQ4614" t="s">
        <v>35740</v>
      </c>
      <c r="BR4614">
        <v>54</v>
      </c>
      <c r="BS4614">
        <v>70</v>
      </c>
      <c r="BT4614">
        <v>51</v>
      </c>
      <c r="BU4614">
        <v>64</v>
      </c>
      <c r="BV4614">
        <v>32</v>
      </c>
      <c r="BW4614">
        <v>77</v>
      </c>
      <c r="BX4614">
        <v>4</v>
      </c>
    </row>
    <row r="4615" spans="1:76" x14ac:dyDescent="0.3">
      <c r="A4615">
        <v>212332</v>
      </c>
      <c r="B4615" t="s">
        <v>8600</v>
      </c>
      <c r="C4615" t="s">
        <v>8601</v>
      </c>
      <c r="D4615" t="s">
        <v>47662</v>
      </c>
      <c r="E4615" t="s">
        <v>47663</v>
      </c>
      <c r="F4615" t="s">
        <v>38133</v>
      </c>
      <c r="G4615">
        <v>30</v>
      </c>
      <c r="H4615">
        <v>70</v>
      </c>
      <c r="I4615">
        <v>70</v>
      </c>
      <c r="J4615" t="s">
        <v>36228</v>
      </c>
      <c r="K4615" t="s">
        <v>42</v>
      </c>
      <c r="L4615" t="s">
        <v>330</v>
      </c>
      <c r="M4615" t="s">
        <v>51</v>
      </c>
      <c r="N4615" t="s">
        <v>41</v>
      </c>
      <c r="O4615">
        <v>70</v>
      </c>
      <c r="P4615" t="s">
        <v>42</v>
      </c>
      <c r="Q4615" t="s">
        <v>42682</v>
      </c>
      <c r="S4615" t="s">
        <v>40502</v>
      </c>
      <c r="T4615" t="s">
        <v>38552</v>
      </c>
      <c r="U4615" t="s">
        <v>38627</v>
      </c>
      <c r="V4615">
        <v>331</v>
      </c>
      <c r="W4615">
        <v>55</v>
      </c>
      <c r="X4615">
        <v>71</v>
      </c>
      <c r="Y4615">
        <v>62</v>
      </c>
      <c r="Z4615">
        <v>66</v>
      </c>
      <c r="AA4615">
        <v>77</v>
      </c>
      <c r="AB4615">
        <v>315</v>
      </c>
      <c r="AC4615">
        <v>71</v>
      </c>
      <c r="AD4615">
        <v>59</v>
      </c>
      <c r="AE4615">
        <v>63</v>
      </c>
      <c r="AF4615">
        <v>52</v>
      </c>
      <c r="AG4615">
        <v>70</v>
      </c>
      <c r="AH4615">
        <v>380</v>
      </c>
      <c r="AI4615">
        <v>77</v>
      </c>
      <c r="AJ4615">
        <v>80</v>
      </c>
      <c r="AK4615">
        <v>74</v>
      </c>
      <c r="AL4615">
        <v>69</v>
      </c>
      <c r="AM4615">
        <v>80</v>
      </c>
      <c r="AN4615">
        <v>352</v>
      </c>
      <c r="AO4615">
        <v>70</v>
      </c>
      <c r="AP4615">
        <v>79</v>
      </c>
      <c r="AQ4615">
        <v>70</v>
      </c>
      <c r="AR4615">
        <v>68</v>
      </c>
      <c r="AS4615">
        <v>65</v>
      </c>
      <c r="AT4615">
        <v>281</v>
      </c>
      <c r="AU4615">
        <v>63</v>
      </c>
      <c r="AV4615">
        <v>20</v>
      </c>
      <c r="AW4615">
        <v>69</v>
      </c>
      <c r="AX4615">
        <v>65</v>
      </c>
      <c r="AY4615">
        <v>64</v>
      </c>
      <c r="AZ4615">
        <v>65</v>
      </c>
      <c r="BA4615">
        <v>112</v>
      </c>
      <c r="BB4615">
        <v>42</v>
      </c>
      <c r="BC4615">
        <v>37</v>
      </c>
      <c r="BD4615">
        <v>33</v>
      </c>
      <c r="BE4615">
        <v>69</v>
      </c>
      <c r="BF4615">
        <v>13</v>
      </c>
      <c r="BG4615">
        <v>14</v>
      </c>
      <c r="BH4615">
        <v>15</v>
      </c>
      <c r="BI4615">
        <v>16</v>
      </c>
      <c r="BJ4615">
        <v>11</v>
      </c>
      <c r="BK4615">
        <v>1840</v>
      </c>
      <c r="BL4615">
        <v>385</v>
      </c>
      <c r="BM4615" t="s">
        <v>35449</v>
      </c>
      <c r="BN4615" t="s">
        <v>35554</v>
      </c>
      <c r="BO4615" t="s">
        <v>35427</v>
      </c>
      <c r="BP4615" t="s">
        <v>35427</v>
      </c>
      <c r="BQ4615" t="s">
        <v>35740</v>
      </c>
      <c r="BR4615">
        <v>79</v>
      </c>
      <c r="BS4615">
        <v>69</v>
      </c>
      <c r="BT4615">
        <v>61</v>
      </c>
      <c r="BU4615">
        <v>71</v>
      </c>
      <c r="BV4615">
        <v>37</v>
      </c>
      <c r="BW4615">
        <v>68</v>
      </c>
      <c r="BX4615">
        <v>1</v>
      </c>
    </row>
    <row r="4616" spans="1:76" x14ac:dyDescent="0.3">
      <c r="A4616">
        <v>157804</v>
      </c>
      <c r="B4616" t="s">
        <v>47664</v>
      </c>
      <c r="C4616" t="s">
        <v>47665</v>
      </c>
      <c r="D4616" t="s">
        <v>47666</v>
      </c>
      <c r="E4616" t="s">
        <v>47667</v>
      </c>
      <c r="F4616" t="s">
        <v>35562</v>
      </c>
      <c r="G4616">
        <v>34</v>
      </c>
      <c r="H4616">
        <v>70</v>
      </c>
      <c r="I4616">
        <v>70</v>
      </c>
      <c r="J4616" t="s">
        <v>36488</v>
      </c>
      <c r="K4616" t="s">
        <v>47</v>
      </c>
      <c r="L4616" t="s">
        <v>278</v>
      </c>
      <c r="M4616" t="s">
        <v>119</v>
      </c>
      <c r="N4616" t="s">
        <v>41</v>
      </c>
      <c r="O4616">
        <v>70</v>
      </c>
      <c r="P4616" t="s">
        <v>47</v>
      </c>
      <c r="Q4616" t="s">
        <v>38538</v>
      </c>
      <c r="R4616" t="s">
        <v>36490</v>
      </c>
      <c r="S4616" t="s">
        <v>47561</v>
      </c>
      <c r="T4616" t="s">
        <v>37021</v>
      </c>
      <c r="U4616" t="s">
        <v>36491</v>
      </c>
      <c r="V4616">
        <v>89</v>
      </c>
      <c r="W4616">
        <v>14</v>
      </c>
      <c r="X4616">
        <v>19</v>
      </c>
      <c r="Y4616">
        <v>18</v>
      </c>
      <c r="Z4616">
        <v>25</v>
      </c>
      <c r="AA4616">
        <v>13</v>
      </c>
      <c r="AB4616">
        <v>88</v>
      </c>
      <c r="AC4616">
        <v>17</v>
      </c>
      <c r="AD4616">
        <v>18</v>
      </c>
      <c r="AE4616">
        <v>16</v>
      </c>
      <c r="AF4616">
        <v>17</v>
      </c>
      <c r="AG4616">
        <v>20</v>
      </c>
      <c r="AH4616">
        <v>216</v>
      </c>
      <c r="AI4616">
        <v>33</v>
      </c>
      <c r="AJ4616">
        <v>37</v>
      </c>
      <c r="AK4616">
        <v>38</v>
      </c>
      <c r="AL4616">
        <v>66</v>
      </c>
      <c r="AM4616">
        <v>42</v>
      </c>
      <c r="AN4616">
        <v>242</v>
      </c>
      <c r="AO4616">
        <v>52</v>
      </c>
      <c r="AP4616">
        <v>72</v>
      </c>
      <c r="AQ4616">
        <v>28</v>
      </c>
      <c r="AR4616">
        <v>70</v>
      </c>
      <c r="AS4616">
        <v>20</v>
      </c>
      <c r="AT4616">
        <v>117</v>
      </c>
      <c r="AU4616">
        <v>23</v>
      </c>
      <c r="AV4616">
        <v>19</v>
      </c>
      <c r="AW4616">
        <v>11</v>
      </c>
      <c r="AX4616">
        <v>44</v>
      </c>
      <c r="AY4616">
        <v>20</v>
      </c>
      <c r="AZ4616">
        <v>38</v>
      </c>
      <c r="BA4616">
        <v>45</v>
      </c>
      <c r="BB4616">
        <v>10</v>
      </c>
      <c r="BC4616">
        <v>15</v>
      </c>
      <c r="BD4616">
        <v>20</v>
      </c>
      <c r="BE4616">
        <v>347</v>
      </c>
      <c r="BF4616">
        <v>69</v>
      </c>
      <c r="BG4616">
        <v>70</v>
      </c>
      <c r="BH4616">
        <v>69</v>
      </c>
      <c r="BI4616">
        <v>71</v>
      </c>
      <c r="BJ4616">
        <v>68</v>
      </c>
      <c r="BK4616">
        <v>1144</v>
      </c>
      <c r="BL4616">
        <v>382</v>
      </c>
      <c r="BM4616" t="s">
        <v>35449</v>
      </c>
      <c r="BN4616" t="s">
        <v>35450</v>
      </c>
      <c r="BO4616" t="s">
        <v>35427</v>
      </c>
      <c r="BP4616" t="s">
        <v>35427</v>
      </c>
      <c r="BQ4616" t="s">
        <v>35592</v>
      </c>
      <c r="BR4616">
        <v>69</v>
      </c>
      <c r="BS4616">
        <v>70</v>
      </c>
      <c r="BT4616">
        <v>69</v>
      </c>
      <c r="BU4616">
        <v>68</v>
      </c>
      <c r="BV4616">
        <v>35</v>
      </c>
      <c r="BW4616">
        <v>71</v>
      </c>
      <c r="BX4616">
        <v>24</v>
      </c>
    </row>
    <row r="4617" spans="1:76" x14ac:dyDescent="0.3">
      <c r="A4617">
        <v>199692</v>
      </c>
      <c r="B4617" t="s">
        <v>8602</v>
      </c>
      <c r="C4617" t="s">
        <v>8603</v>
      </c>
      <c r="D4617" t="s">
        <v>47668</v>
      </c>
      <c r="E4617" t="s">
        <v>47669</v>
      </c>
      <c r="F4617" t="s">
        <v>36111</v>
      </c>
      <c r="G4617">
        <v>30</v>
      </c>
      <c r="H4617">
        <v>70</v>
      </c>
      <c r="I4617">
        <v>70</v>
      </c>
      <c r="J4617" t="s">
        <v>36712</v>
      </c>
      <c r="K4617" t="s">
        <v>80</v>
      </c>
      <c r="L4617" t="s">
        <v>183</v>
      </c>
      <c r="M4617" t="s">
        <v>129</v>
      </c>
      <c r="N4617" t="s">
        <v>41</v>
      </c>
      <c r="O4617">
        <v>70</v>
      </c>
      <c r="P4617" t="s">
        <v>80</v>
      </c>
      <c r="Q4617" t="s">
        <v>36239</v>
      </c>
      <c r="S4617" t="s">
        <v>39581</v>
      </c>
      <c r="T4617" t="s">
        <v>37513</v>
      </c>
      <c r="U4617" t="s">
        <v>38457</v>
      </c>
      <c r="V4617">
        <v>259</v>
      </c>
      <c r="W4617">
        <v>49</v>
      </c>
      <c r="X4617">
        <v>37</v>
      </c>
      <c r="Y4617">
        <v>72</v>
      </c>
      <c r="Z4617">
        <v>67</v>
      </c>
      <c r="AA4617">
        <v>34</v>
      </c>
      <c r="AB4617">
        <v>242</v>
      </c>
      <c r="AC4617">
        <v>56</v>
      </c>
      <c r="AD4617">
        <v>41</v>
      </c>
      <c r="AE4617">
        <v>35</v>
      </c>
      <c r="AF4617">
        <v>55</v>
      </c>
      <c r="AG4617">
        <v>55</v>
      </c>
      <c r="AH4617">
        <v>314</v>
      </c>
      <c r="AI4617">
        <v>50</v>
      </c>
      <c r="AJ4617">
        <v>67</v>
      </c>
      <c r="AK4617">
        <v>66</v>
      </c>
      <c r="AL4617">
        <v>70</v>
      </c>
      <c r="AM4617">
        <v>61</v>
      </c>
      <c r="AN4617">
        <v>313</v>
      </c>
      <c r="AO4617">
        <v>53</v>
      </c>
      <c r="AP4617">
        <v>73</v>
      </c>
      <c r="AQ4617">
        <v>67</v>
      </c>
      <c r="AR4617">
        <v>73</v>
      </c>
      <c r="AS4617">
        <v>47</v>
      </c>
      <c r="AT4617">
        <v>286</v>
      </c>
      <c r="AU4617">
        <v>65</v>
      </c>
      <c r="AV4617">
        <v>71</v>
      </c>
      <c r="AW4617">
        <v>45</v>
      </c>
      <c r="AX4617">
        <v>56</v>
      </c>
      <c r="AY4617">
        <v>49</v>
      </c>
      <c r="AZ4617">
        <v>62</v>
      </c>
      <c r="BA4617">
        <v>213</v>
      </c>
      <c r="BB4617">
        <v>70</v>
      </c>
      <c r="BC4617">
        <v>72</v>
      </c>
      <c r="BD4617">
        <v>71</v>
      </c>
      <c r="BE4617">
        <v>59</v>
      </c>
      <c r="BF4617">
        <v>12</v>
      </c>
      <c r="BG4617">
        <v>12</v>
      </c>
      <c r="BH4617">
        <v>7</v>
      </c>
      <c r="BI4617">
        <v>15</v>
      </c>
      <c r="BJ4617">
        <v>13</v>
      </c>
      <c r="BK4617">
        <v>1686</v>
      </c>
      <c r="BL4617">
        <v>358</v>
      </c>
      <c r="BM4617" t="s">
        <v>35449</v>
      </c>
      <c r="BN4617" t="s">
        <v>35513</v>
      </c>
      <c r="BO4617" t="s">
        <v>35428</v>
      </c>
      <c r="BP4617" t="s">
        <v>35440</v>
      </c>
      <c r="BQ4617" t="s">
        <v>35740</v>
      </c>
      <c r="BR4617">
        <v>59</v>
      </c>
      <c r="BS4617">
        <v>43</v>
      </c>
      <c r="BT4617">
        <v>57</v>
      </c>
      <c r="BU4617">
        <v>58</v>
      </c>
      <c r="BV4617">
        <v>71</v>
      </c>
      <c r="BW4617">
        <v>70</v>
      </c>
      <c r="BX4617">
        <v>12</v>
      </c>
    </row>
    <row r="4618" spans="1:76" x14ac:dyDescent="0.3">
      <c r="A4618">
        <v>209005</v>
      </c>
      <c r="B4618" t="s">
        <v>8604</v>
      </c>
      <c r="C4618" t="s">
        <v>8605</v>
      </c>
      <c r="D4618" t="s">
        <v>47670</v>
      </c>
      <c r="E4618" t="s">
        <v>47671</v>
      </c>
      <c r="F4618" t="s">
        <v>38133</v>
      </c>
      <c r="G4618">
        <v>31</v>
      </c>
      <c r="H4618">
        <v>70</v>
      </c>
      <c r="I4618">
        <v>70</v>
      </c>
      <c r="J4618" t="s">
        <v>35638</v>
      </c>
      <c r="K4618" t="s">
        <v>37162</v>
      </c>
      <c r="L4618" t="s">
        <v>139</v>
      </c>
      <c r="M4618" t="s">
        <v>116</v>
      </c>
      <c r="N4618" t="s">
        <v>41</v>
      </c>
      <c r="O4618">
        <v>70</v>
      </c>
      <c r="P4618" t="s">
        <v>80</v>
      </c>
      <c r="Q4618" t="s">
        <v>35577</v>
      </c>
      <c r="S4618" t="s">
        <v>40701</v>
      </c>
      <c r="T4618" t="s">
        <v>40741</v>
      </c>
      <c r="U4618" t="s">
        <v>37069</v>
      </c>
      <c r="V4618">
        <v>230</v>
      </c>
      <c r="W4618">
        <v>44</v>
      </c>
      <c r="X4618">
        <v>35</v>
      </c>
      <c r="Y4618">
        <v>60</v>
      </c>
      <c r="Z4618">
        <v>62</v>
      </c>
      <c r="AA4618">
        <v>29</v>
      </c>
      <c r="AB4618">
        <v>216</v>
      </c>
      <c r="AC4618">
        <v>44</v>
      </c>
      <c r="AD4618">
        <v>34</v>
      </c>
      <c r="AE4618">
        <v>28</v>
      </c>
      <c r="AF4618">
        <v>44</v>
      </c>
      <c r="AG4618">
        <v>66</v>
      </c>
      <c r="AH4618">
        <v>341</v>
      </c>
      <c r="AI4618">
        <v>77</v>
      </c>
      <c r="AJ4618">
        <v>77</v>
      </c>
      <c r="AK4618">
        <v>63</v>
      </c>
      <c r="AL4618">
        <v>63</v>
      </c>
      <c r="AM4618">
        <v>61</v>
      </c>
      <c r="AN4618">
        <v>311</v>
      </c>
      <c r="AO4618">
        <v>38</v>
      </c>
      <c r="AP4618">
        <v>89</v>
      </c>
      <c r="AQ4618">
        <v>66</v>
      </c>
      <c r="AR4618">
        <v>79</v>
      </c>
      <c r="AS4618">
        <v>39</v>
      </c>
      <c r="AT4618">
        <v>220</v>
      </c>
      <c r="AU4618">
        <v>64</v>
      </c>
      <c r="AV4618">
        <v>73</v>
      </c>
      <c r="AW4618">
        <v>22</v>
      </c>
      <c r="AX4618">
        <v>27</v>
      </c>
      <c r="AY4618">
        <v>34</v>
      </c>
      <c r="AZ4618">
        <v>66</v>
      </c>
      <c r="BA4618">
        <v>212</v>
      </c>
      <c r="BB4618">
        <v>72</v>
      </c>
      <c r="BC4618">
        <v>71</v>
      </c>
      <c r="BD4618">
        <v>69</v>
      </c>
      <c r="BE4618">
        <v>58</v>
      </c>
      <c r="BF4618">
        <v>13</v>
      </c>
      <c r="BG4618">
        <v>12</v>
      </c>
      <c r="BH4618">
        <v>10</v>
      </c>
      <c r="BI4618">
        <v>9</v>
      </c>
      <c r="BJ4618">
        <v>14</v>
      </c>
      <c r="BK4618">
        <v>1588</v>
      </c>
      <c r="BL4618">
        <v>355</v>
      </c>
      <c r="BM4618" t="s">
        <v>35449</v>
      </c>
      <c r="BN4618" t="s">
        <v>35513</v>
      </c>
      <c r="BO4618" t="s">
        <v>35427</v>
      </c>
      <c r="BP4618" t="s">
        <v>35427</v>
      </c>
      <c r="BQ4618" t="s">
        <v>35740</v>
      </c>
      <c r="BR4618">
        <v>77</v>
      </c>
      <c r="BS4618">
        <v>35</v>
      </c>
      <c r="BT4618">
        <v>46</v>
      </c>
      <c r="BU4618">
        <v>54</v>
      </c>
      <c r="BV4618">
        <v>70</v>
      </c>
      <c r="BW4618">
        <v>73</v>
      </c>
      <c r="BX4618">
        <v>1</v>
      </c>
    </row>
    <row r="4619" spans="1:76" x14ac:dyDescent="0.3">
      <c r="A4619">
        <v>163600</v>
      </c>
      <c r="B4619" t="s">
        <v>8606</v>
      </c>
      <c r="C4619" t="s">
        <v>8607</v>
      </c>
      <c r="D4619" t="s">
        <v>47672</v>
      </c>
      <c r="E4619" t="s">
        <v>47673</v>
      </c>
      <c r="F4619" t="s">
        <v>35562</v>
      </c>
      <c r="G4619">
        <v>33</v>
      </c>
      <c r="H4619">
        <v>70</v>
      </c>
      <c r="I4619">
        <v>70</v>
      </c>
      <c r="J4619" t="s">
        <v>35833</v>
      </c>
      <c r="K4619" t="s">
        <v>47</v>
      </c>
      <c r="L4619" t="s">
        <v>78</v>
      </c>
      <c r="M4619" t="s">
        <v>336</v>
      </c>
      <c r="N4619" t="s">
        <v>41</v>
      </c>
      <c r="O4619">
        <v>70</v>
      </c>
      <c r="P4619" t="s">
        <v>47</v>
      </c>
      <c r="Q4619" t="s">
        <v>39111</v>
      </c>
      <c r="S4619" t="s">
        <v>42841</v>
      </c>
      <c r="T4619" t="s">
        <v>36107</v>
      </c>
      <c r="U4619" t="s">
        <v>39224</v>
      </c>
      <c r="V4619">
        <v>69</v>
      </c>
      <c r="W4619">
        <v>14</v>
      </c>
      <c r="X4619">
        <v>7</v>
      </c>
      <c r="Y4619">
        <v>12</v>
      </c>
      <c r="Z4619">
        <v>25</v>
      </c>
      <c r="AA4619">
        <v>11</v>
      </c>
      <c r="AB4619">
        <v>83</v>
      </c>
      <c r="AC4619">
        <v>11</v>
      </c>
      <c r="AD4619">
        <v>13</v>
      </c>
      <c r="AE4619">
        <v>13</v>
      </c>
      <c r="AF4619">
        <v>23</v>
      </c>
      <c r="AG4619">
        <v>23</v>
      </c>
      <c r="AH4619">
        <v>196</v>
      </c>
      <c r="AI4619">
        <v>38</v>
      </c>
      <c r="AJ4619">
        <v>43</v>
      </c>
      <c r="AK4619">
        <v>23</v>
      </c>
      <c r="AL4619">
        <v>70</v>
      </c>
      <c r="AM4619">
        <v>22</v>
      </c>
      <c r="AN4619">
        <v>244</v>
      </c>
      <c r="AO4619">
        <v>54</v>
      </c>
      <c r="AP4619">
        <v>68</v>
      </c>
      <c r="AQ4619">
        <v>36</v>
      </c>
      <c r="AR4619">
        <v>71</v>
      </c>
      <c r="AS4619">
        <v>15</v>
      </c>
      <c r="AT4619">
        <v>118</v>
      </c>
      <c r="AU4619">
        <v>24</v>
      </c>
      <c r="AV4619">
        <v>22</v>
      </c>
      <c r="AW4619">
        <v>15</v>
      </c>
      <c r="AX4619">
        <v>39</v>
      </c>
      <c r="AY4619">
        <v>18</v>
      </c>
      <c r="AZ4619">
        <v>53</v>
      </c>
      <c r="BA4619">
        <v>33</v>
      </c>
      <c r="BB4619">
        <v>11</v>
      </c>
      <c r="BC4619">
        <v>11</v>
      </c>
      <c r="BD4619">
        <v>11</v>
      </c>
      <c r="BE4619">
        <v>349</v>
      </c>
      <c r="BF4619">
        <v>70</v>
      </c>
      <c r="BG4619">
        <v>66</v>
      </c>
      <c r="BH4619">
        <v>72</v>
      </c>
      <c r="BI4619">
        <v>70</v>
      </c>
      <c r="BJ4619">
        <v>71</v>
      </c>
      <c r="BK4619">
        <v>1092</v>
      </c>
      <c r="BL4619">
        <v>390</v>
      </c>
      <c r="BM4619" t="s">
        <v>35449</v>
      </c>
      <c r="BN4619" t="s">
        <v>35450</v>
      </c>
      <c r="BO4619" t="s">
        <v>35427</v>
      </c>
      <c r="BP4619" t="s">
        <v>35427</v>
      </c>
      <c r="BQ4619" t="s">
        <v>35592</v>
      </c>
      <c r="BR4619">
        <v>70</v>
      </c>
      <c r="BS4619">
        <v>66</v>
      </c>
      <c r="BT4619">
        <v>72</v>
      </c>
      <c r="BU4619">
        <v>71</v>
      </c>
      <c r="BV4619">
        <v>41</v>
      </c>
      <c r="BW4619">
        <v>70</v>
      </c>
      <c r="BX4619">
        <v>10</v>
      </c>
    </row>
    <row r="4620" spans="1:76" x14ac:dyDescent="0.3">
      <c r="A4620">
        <v>222224</v>
      </c>
      <c r="B4620" t="s">
        <v>8608</v>
      </c>
      <c r="C4620" t="s">
        <v>8609</v>
      </c>
      <c r="D4620" t="s">
        <v>47674</v>
      </c>
      <c r="E4620" t="s">
        <v>47675</v>
      </c>
      <c r="F4620" t="s">
        <v>38455</v>
      </c>
      <c r="G4620">
        <v>29</v>
      </c>
      <c r="H4620">
        <v>70</v>
      </c>
      <c r="I4620">
        <v>70</v>
      </c>
      <c r="J4620" t="s">
        <v>35730</v>
      </c>
      <c r="K4620" t="s">
        <v>35569</v>
      </c>
      <c r="L4620" t="s">
        <v>183</v>
      </c>
      <c r="M4620" t="s">
        <v>101</v>
      </c>
      <c r="N4620" t="s">
        <v>41</v>
      </c>
      <c r="O4620">
        <v>70</v>
      </c>
      <c r="P4620" t="s">
        <v>88</v>
      </c>
      <c r="Q4620" t="s">
        <v>38069</v>
      </c>
      <c r="S4620" t="s">
        <v>41692</v>
      </c>
      <c r="T4620" t="s">
        <v>39602</v>
      </c>
      <c r="U4620" t="s">
        <v>41741</v>
      </c>
      <c r="V4620">
        <v>290</v>
      </c>
      <c r="W4620">
        <v>57</v>
      </c>
      <c r="X4620">
        <v>51</v>
      </c>
      <c r="Y4620">
        <v>65</v>
      </c>
      <c r="Z4620">
        <v>69</v>
      </c>
      <c r="AA4620">
        <v>48</v>
      </c>
      <c r="AB4620">
        <v>331</v>
      </c>
      <c r="AC4620">
        <v>53</v>
      </c>
      <c r="AD4620">
        <v>70</v>
      </c>
      <c r="AE4620">
        <v>66</v>
      </c>
      <c r="AF4620">
        <v>75</v>
      </c>
      <c r="AG4620">
        <v>67</v>
      </c>
      <c r="AH4620">
        <v>313</v>
      </c>
      <c r="AI4620">
        <v>61</v>
      </c>
      <c r="AJ4620">
        <v>60</v>
      </c>
      <c r="AK4620">
        <v>62</v>
      </c>
      <c r="AL4620">
        <v>71</v>
      </c>
      <c r="AM4620">
        <v>59</v>
      </c>
      <c r="AN4620">
        <v>342</v>
      </c>
      <c r="AO4620">
        <v>69</v>
      </c>
      <c r="AP4620">
        <v>65</v>
      </c>
      <c r="AQ4620">
        <v>75</v>
      </c>
      <c r="AR4620">
        <v>67</v>
      </c>
      <c r="AS4620">
        <v>66</v>
      </c>
      <c r="AT4620">
        <v>304</v>
      </c>
      <c r="AU4620">
        <v>73</v>
      </c>
      <c r="AV4620">
        <v>70</v>
      </c>
      <c r="AW4620">
        <v>51</v>
      </c>
      <c r="AX4620">
        <v>55</v>
      </c>
      <c r="AY4620">
        <v>55</v>
      </c>
      <c r="AZ4620">
        <v>69</v>
      </c>
      <c r="BA4620">
        <v>194</v>
      </c>
      <c r="BB4620">
        <v>66</v>
      </c>
      <c r="BC4620">
        <v>66</v>
      </c>
      <c r="BD4620">
        <v>62</v>
      </c>
      <c r="BE4620">
        <v>50</v>
      </c>
      <c r="BF4620">
        <v>8</v>
      </c>
      <c r="BG4620">
        <v>14</v>
      </c>
      <c r="BH4620">
        <v>9</v>
      </c>
      <c r="BI4620">
        <v>11</v>
      </c>
      <c r="BJ4620">
        <v>8</v>
      </c>
      <c r="BK4620">
        <v>1824</v>
      </c>
      <c r="BL4620">
        <v>378</v>
      </c>
      <c r="BM4620" t="s">
        <v>35449</v>
      </c>
      <c r="BN4620" t="s">
        <v>35513</v>
      </c>
      <c r="BO4620" t="s">
        <v>35427</v>
      </c>
      <c r="BP4620" t="s">
        <v>35440</v>
      </c>
      <c r="BQ4620" t="s">
        <v>35740</v>
      </c>
      <c r="BR4620">
        <v>60</v>
      </c>
      <c r="BS4620">
        <v>58</v>
      </c>
      <c r="BT4620">
        <v>65</v>
      </c>
      <c r="BU4620">
        <v>59</v>
      </c>
      <c r="BV4620">
        <v>66</v>
      </c>
      <c r="BW4620">
        <v>70</v>
      </c>
      <c r="BX4620">
        <v>5</v>
      </c>
    </row>
    <row r="4621" spans="1:76" x14ac:dyDescent="0.3">
      <c r="A4621">
        <v>202512</v>
      </c>
      <c r="B4621" t="s">
        <v>8610</v>
      </c>
      <c r="C4621" t="s">
        <v>8611</v>
      </c>
      <c r="D4621" t="s">
        <v>47676</v>
      </c>
      <c r="E4621" t="s">
        <v>47677</v>
      </c>
      <c r="F4621" t="s">
        <v>35500</v>
      </c>
      <c r="G4621">
        <v>27</v>
      </c>
      <c r="H4621">
        <v>70</v>
      </c>
      <c r="I4621">
        <v>71</v>
      </c>
      <c r="J4621" t="s">
        <v>35730</v>
      </c>
      <c r="K4621" t="s">
        <v>148</v>
      </c>
      <c r="L4621" t="s">
        <v>39</v>
      </c>
      <c r="M4621" t="s">
        <v>40</v>
      </c>
      <c r="N4621" t="s">
        <v>34</v>
      </c>
      <c r="O4621">
        <v>70</v>
      </c>
      <c r="P4621" t="s">
        <v>148</v>
      </c>
      <c r="Q4621" t="s">
        <v>36767</v>
      </c>
      <c r="S4621" t="s">
        <v>38358</v>
      </c>
      <c r="T4621" t="s">
        <v>36386</v>
      </c>
      <c r="U4621" t="s">
        <v>38014</v>
      </c>
      <c r="V4621">
        <v>292</v>
      </c>
      <c r="W4621">
        <v>73</v>
      </c>
      <c r="X4621">
        <v>37</v>
      </c>
      <c r="Y4621">
        <v>65</v>
      </c>
      <c r="Z4621">
        <v>67</v>
      </c>
      <c r="AA4621">
        <v>50</v>
      </c>
      <c r="AB4621">
        <v>332</v>
      </c>
      <c r="AC4621">
        <v>66</v>
      </c>
      <c r="AD4621">
        <v>64</v>
      </c>
      <c r="AE4621">
        <v>71</v>
      </c>
      <c r="AF4621">
        <v>65</v>
      </c>
      <c r="AG4621">
        <v>66</v>
      </c>
      <c r="AH4621">
        <v>327</v>
      </c>
      <c r="AI4621">
        <v>69</v>
      </c>
      <c r="AJ4621">
        <v>75</v>
      </c>
      <c r="AK4621">
        <v>60</v>
      </c>
      <c r="AL4621">
        <v>67</v>
      </c>
      <c r="AM4621">
        <v>56</v>
      </c>
      <c r="AN4621">
        <v>376</v>
      </c>
      <c r="AO4621">
        <v>76</v>
      </c>
      <c r="AP4621">
        <v>72</v>
      </c>
      <c r="AQ4621">
        <v>85</v>
      </c>
      <c r="AR4621">
        <v>82</v>
      </c>
      <c r="AS4621">
        <v>61</v>
      </c>
      <c r="AT4621">
        <v>294</v>
      </c>
      <c r="AU4621">
        <v>73</v>
      </c>
      <c r="AV4621">
        <v>63</v>
      </c>
      <c r="AW4621">
        <v>57</v>
      </c>
      <c r="AX4621">
        <v>57</v>
      </c>
      <c r="AY4621">
        <v>44</v>
      </c>
      <c r="AZ4621">
        <v>56</v>
      </c>
      <c r="BA4621">
        <v>193</v>
      </c>
      <c r="BB4621">
        <v>63</v>
      </c>
      <c r="BC4621">
        <v>68</v>
      </c>
      <c r="BD4621">
        <v>62</v>
      </c>
      <c r="BE4621">
        <v>56</v>
      </c>
      <c r="BF4621">
        <v>14</v>
      </c>
      <c r="BG4621">
        <v>10</v>
      </c>
      <c r="BH4621">
        <v>14</v>
      </c>
      <c r="BI4621">
        <v>9</v>
      </c>
      <c r="BJ4621">
        <v>9</v>
      </c>
      <c r="BK4621">
        <v>1870</v>
      </c>
      <c r="BL4621">
        <v>400</v>
      </c>
      <c r="BM4621" t="s">
        <v>35449</v>
      </c>
      <c r="BN4621" t="s">
        <v>35554</v>
      </c>
      <c r="BO4621" t="s">
        <v>35440</v>
      </c>
      <c r="BP4621" t="s">
        <v>35440</v>
      </c>
      <c r="BQ4621" t="s">
        <v>35740</v>
      </c>
      <c r="BR4621">
        <v>72</v>
      </c>
      <c r="BS4621">
        <v>52</v>
      </c>
      <c r="BT4621">
        <v>66</v>
      </c>
      <c r="BU4621">
        <v>65</v>
      </c>
      <c r="BV4621">
        <v>65</v>
      </c>
      <c r="BW4621">
        <v>80</v>
      </c>
      <c r="BX4621">
        <v>6</v>
      </c>
    </row>
    <row r="4622" spans="1:76" x14ac:dyDescent="0.3">
      <c r="A4622">
        <v>183567</v>
      </c>
      <c r="B4622" t="s">
        <v>8612</v>
      </c>
      <c r="C4622" t="s">
        <v>8613</v>
      </c>
      <c r="D4622" t="s">
        <v>47678</v>
      </c>
      <c r="E4622" t="s">
        <v>47679</v>
      </c>
      <c r="F4622" t="s">
        <v>35507</v>
      </c>
      <c r="G4622">
        <v>31</v>
      </c>
      <c r="H4622">
        <v>70</v>
      </c>
      <c r="I4622">
        <v>70</v>
      </c>
      <c r="J4622" t="s">
        <v>35730</v>
      </c>
      <c r="K4622" t="s">
        <v>47</v>
      </c>
      <c r="L4622" t="s">
        <v>78</v>
      </c>
      <c r="M4622" t="s">
        <v>323</v>
      </c>
      <c r="N4622" t="s">
        <v>41</v>
      </c>
      <c r="O4622">
        <v>70</v>
      </c>
      <c r="P4622" t="s">
        <v>47</v>
      </c>
      <c r="Q4622" t="s">
        <v>37819</v>
      </c>
      <c r="S4622" t="s">
        <v>43225</v>
      </c>
      <c r="T4622" t="s">
        <v>39602</v>
      </c>
      <c r="U4622" t="s">
        <v>40502</v>
      </c>
      <c r="V4622">
        <v>103</v>
      </c>
      <c r="W4622">
        <v>15</v>
      </c>
      <c r="X4622">
        <v>20</v>
      </c>
      <c r="Y4622">
        <v>19</v>
      </c>
      <c r="Z4622">
        <v>35</v>
      </c>
      <c r="AA4622">
        <v>14</v>
      </c>
      <c r="AB4622">
        <v>110</v>
      </c>
      <c r="AC4622">
        <v>14</v>
      </c>
      <c r="AD4622">
        <v>14</v>
      </c>
      <c r="AE4622">
        <v>12</v>
      </c>
      <c r="AF4622">
        <v>40</v>
      </c>
      <c r="AG4622">
        <v>30</v>
      </c>
      <c r="AH4622">
        <v>211</v>
      </c>
      <c r="AI4622">
        <v>32</v>
      </c>
      <c r="AJ4622">
        <v>34</v>
      </c>
      <c r="AK4622">
        <v>40</v>
      </c>
      <c r="AL4622">
        <v>67</v>
      </c>
      <c r="AM4622">
        <v>38</v>
      </c>
      <c r="AN4622">
        <v>250</v>
      </c>
      <c r="AO4622">
        <v>55</v>
      </c>
      <c r="AP4622">
        <v>75</v>
      </c>
      <c r="AQ4622">
        <v>36</v>
      </c>
      <c r="AR4622">
        <v>69</v>
      </c>
      <c r="AS4622">
        <v>15</v>
      </c>
      <c r="AT4622">
        <v>141</v>
      </c>
      <c r="AU4622">
        <v>31</v>
      </c>
      <c r="AV4622">
        <v>18</v>
      </c>
      <c r="AW4622">
        <v>11</v>
      </c>
      <c r="AX4622">
        <v>56</v>
      </c>
      <c r="AY4622">
        <v>25</v>
      </c>
      <c r="AZ4622">
        <v>35</v>
      </c>
      <c r="BA4622">
        <v>44</v>
      </c>
      <c r="BB4622">
        <v>16</v>
      </c>
      <c r="BC4622">
        <v>15</v>
      </c>
      <c r="BD4622">
        <v>13</v>
      </c>
      <c r="BE4622">
        <v>351</v>
      </c>
      <c r="BF4622">
        <v>71</v>
      </c>
      <c r="BG4622">
        <v>70</v>
      </c>
      <c r="BH4622">
        <v>73</v>
      </c>
      <c r="BI4622">
        <v>66</v>
      </c>
      <c r="BJ4622">
        <v>71</v>
      </c>
      <c r="BK4622">
        <v>1210</v>
      </c>
      <c r="BL4622">
        <v>384</v>
      </c>
      <c r="BM4622" t="s">
        <v>35449</v>
      </c>
      <c r="BN4622" t="s">
        <v>35450</v>
      </c>
      <c r="BO4622" t="s">
        <v>35427</v>
      </c>
      <c r="BP4622" t="s">
        <v>35427</v>
      </c>
      <c r="BQ4622" t="s">
        <v>35740</v>
      </c>
      <c r="BR4622">
        <v>71</v>
      </c>
      <c r="BS4622">
        <v>70</v>
      </c>
      <c r="BT4622">
        <v>73</v>
      </c>
      <c r="BU4622">
        <v>71</v>
      </c>
      <c r="BV4622">
        <v>33</v>
      </c>
      <c r="BW4622">
        <v>66</v>
      </c>
      <c r="BX4622">
        <v>2</v>
      </c>
    </row>
    <row r="4623" spans="1:76" x14ac:dyDescent="0.3">
      <c r="A4623">
        <v>235290</v>
      </c>
      <c r="B4623" t="s">
        <v>8614</v>
      </c>
      <c r="C4623" t="s">
        <v>8615</v>
      </c>
      <c r="D4623" t="s">
        <v>47680</v>
      </c>
      <c r="E4623" t="s">
        <v>47681</v>
      </c>
      <c r="F4623" t="s">
        <v>35692</v>
      </c>
      <c r="G4623">
        <v>24</v>
      </c>
      <c r="H4623">
        <v>70</v>
      </c>
      <c r="I4623">
        <v>78</v>
      </c>
      <c r="J4623" t="s">
        <v>35994</v>
      </c>
      <c r="K4623" t="s">
        <v>80</v>
      </c>
      <c r="L4623" t="s">
        <v>39</v>
      </c>
      <c r="M4623" t="s">
        <v>75</v>
      </c>
      <c r="N4623" t="s">
        <v>41</v>
      </c>
      <c r="O4623">
        <v>72</v>
      </c>
      <c r="P4623" t="s">
        <v>80</v>
      </c>
      <c r="Q4623" t="s">
        <v>36277</v>
      </c>
      <c r="S4623" t="s">
        <v>39550</v>
      </c>
      <c r="T4623" t="s">
        <v>38093</v>
      </c>
      <c r="U4623" t="s">
        <v>39474</v>
      </c>
      <c r="V4623">
        <v>220</v>
      </c>
      <c r="W4623">
        <v>34</v>
      </c>
      <c r="X4623">
        <v>30</v>
      </c>
      <c r="Y4623">
        <v>64</v>
      </c>
      <c r="Z4623">
        <v>56</v>
      </c>
      <c r="AA4623">
        <v>36</v>
      </c>
      <c r="AB4623">
        <v>204</v>
      </c>
      <c r="AC4623">
        <v>46</v>
      </c>
      <c r="AD4623">
        <v>29</v>
      </c>
      <c r="AE4623">
        <v>34</v>
      </c>
      <c r="AF4623">
        <v>36</v>
      </c>
      <c r="AG4623">
        <v>59</v>
      </c>
      <c r="AH4623">
        <v>283</v>
      </c>
      <c r="AI4623">
        <v>52</v>
      </c>
      <c r="AJ4623">
        <v>52</v>
      </c>
      <c r="AK4623">
        <v>49</v>
      </c>
      <c r="AL4623">
        <v>65</v>
      </c>
      <c r="AM4623">
        <v>65</v>
      </c>
      <c r="AN4623">
        <v>256</v>
      </c>
      <c r="AO4623">
        <v>43</v>
      </c>
      <c r="AP4623">
        <v>73</v>
      </c>
      <c r="AQ4623">
        <v>38</v>
      </c>
      <c r="AR4623">
        <v>72</v>
      </c>
      <c r="AS4623">
        <v>30</v>
      </c>
      <c r="AT4623">
        <v>258</v>
      </c>
      <c r="AU4623">
        <v>70</v>
      </c>
      <c r="AV4623">
        <v>72</v>
      </c>
      <c r="AW4623">
        <v>35</v>
      </c>
      <c r="AX4623">
        <v>37</v>
      </c>
      <c r="AY4623">
        <v>44</v>
      </c>
      <c r="AZ4623">
        <v>65</v>
      </c>
      <c r="BA4623">
        <v>224</v>
      </c>
      <c r="BB4623">
        <v>71</v>
      </c>
      <c r="BC4623">
        <v>78</v>
      </c>
      <c r="BD4623">
        <v>75</v>
      </c>
      <c r="BE4623">
        <v>43</v>
      </c>
      <c r="BF4623">
        <v>8</v>
      </c>
      <c r="BG4623">
        <v>8</v>
      </c>
      <c r="BH4623">
        <v>7</v>
      </c>
      <c r="BI4623">
        <v>14</v>
      </c>
      <c r="BJ4623">
        <v>6</v>
      </c>
      <c r="BK4623">
        <v>1488</v>
      </c>
      <c r="BL4623">
        <v>316</v>
      </c>
      <c r="BM4623" t="s">
        <v>35592</v>
      </c>
      <c r="BN4623" t="s">
        <v>35513</v>
      </c>
      <c r="BO4623" t="s">
        <v>35427</v>
      </c>
      <c r="BP4623" t="s">
        <v>35440</v>
      </c>
      <c r="BQ4623" t="s">
        <v>35740</v>
      </c>
      <c r="BR4623">
        <v>52</v>
      </c>
      <c r="BS4623">
        <v>34</v>
      </c>
      <c r="BT4623">
        <v>42</v>
      </c>
      <c r="BU4623">
        <v>52</v>
      </c>
      <c r="BV4623">
        <v>73</v>
      </c>
      <c r="BW4623">
        <v>63</v>
      </c>
      <c r="BX4623">
        <v>10</v>
      </c>
    </row>
    <row r="4624" spans="1:76" x14ac:dyDescent="0.3">
      <c r="A4624">
        <v>234779</v>
      </c>
      <c r="B4624" t="s">
        <v>47682</v>
      </c>
      <c r="C4624" t="s">
        <v>47683</v>
      </c>
      <c r="D4624" t="s">
        <v>47684</v>
      </c>
      <c r="E4624" t="s">
        <v>47685</v>
      </c>
      <c r="F4624" t="s">
        <v>35548</v>
      </c>
      <c r="G4624">
        <v>26</v>
      </c>
      <c r="H4624">
        <v>70</v>
      </c>
      <c r="I4624">
        <v>74</v>
      </c>
      <c r="J4624" t="s">
        <v>36488</v>
      </c>
      <c r="K4624" t="s">
        <v>47</v>
      </c>
      <c r="L4624" t="s">
        <v>208</v>
      </c>
      <c r="M4624" t="s">
        <v>323</v>
      </c>
      <c r="N4624" t="s">
        <v>41</v>
      </c>
      <c r="O4624">
        <v>70</v>
      </c>
      <c r="P4624" t="s">
        <v>47</v>
      </c>
      <c r="Q4624" t="s">
        <v>37680</v>
      </c>
      <c r="R4624" t="s">
        <v>36490</v>
      </c>
      <c r="S4624" t="s">
        <v>38358</v>
      </c>
      <c r="T4624" t="s">
        <v>38093</v>
      </c>
      <c r="U4624" t="s">
        <v>36491</v>
      </c>
      <c r="V4624">
        <v>89</v>
      </c>
      <c r="W4624">
        <v>13</v>
      </c>
      <c r="X4624">
        <v>14</v>
      </c>
      <c r="Y4624">
        <v>23</v>
      </c>
      <c r="Z4624">
        <v>26</v>
      </c>
      <c r="AA4624">
        <v>13</v>
      </c>
      <c r="AB4624">
        <v>101</v>
      </c>
      <c r="AC4624">
        <v>17</v>
      </c>
      <c r="AD4624">
        <v>20</v>
      </c>
      <c r="AE4624">
        <v>10</v>
      </c>
      <c r="AF4624">
        <v>34</v>
      </c>
      <c r="AG4624">
        <v>20</v>
      </c>
      <c r="AH4624">
        <v>196</v>
      </c>
      <c r="AI4624">
        <v>34</v>
      </c>
      <c r="AJ4624">
        <v>36</v>
      </c>
      <c r="AK4624">
        <v>32</v>
      </c>
      <c r="AL4624">
        <v>64</v>
      </c>
      <c r="AM4624">
        <v>30</v>
      </c>
      <c r="AN4624">
        <v>251</v>
      </c>
      <c r="AO4624">
        <v>51</v>
      </c>
      <c r="AP4624">
        <v>68</v>
      </c>
      <c r="AQ4624">
        <v>41</v>
      </c>
      <c r="AR4624">
        <v>72</v>
      </c>
      <c r="AS4624">
        <v>19</v>
      </c>
      <c r="AT4624">
        <v>126</v>
      </c>
      <c r="AU4624">
        <v>18</v>
      </c>
      <c r="AV4624">
        <v>21</v>
      </c>
      <c r="AW4624">
        <v>12</v>
      </c>
      <c r="AX4624">
        <v>34</v>
      </c>
      <c r="AY4624">
        <v>41</v>
      </c>
      <c r="AZ4624">
        <v>50</v>
      </c>
      <c r="BA4624">
        <v>47</v>
      </c>
      <c r="BB4624">
        <v>12</v>
      </c>
      <c r="BC4624">
        <v>21</v>
      </c>
      <c r="BD4624">
        <v>14</v>
      </c>
      <c r="BE4624">
        <v>345</v>
      </c>
      <c r="BF4624">
        <v>68</v>
      </c>
      <c r="BG4624">
        <v>68</v>
      </c>
      <c r="BH4624">
        <v>68</v>
      </c>
      <c r="BI4624">
        <v>71</v>
      </c>
      <c r="BJ4624">
        <v>70</v>
      </c>
      <c r="BK4624">
        <v>1155</v>
      </c>
      <c r="BL4624">
        <v>380</v>
      </c>
      <c r="BM4624" t="s">
        <v>35449</v>
      </c>
      <c r="BN4624" t="s">
        <v>35450</v>
      </c>
      <c r="BO4624" t="s">
        <v>35427</v>
      </c>
      <c r="BP4624" t="s">
        <v>35427</v>
      </c>
      <c r="BQ4624" t="s">
        <v>35740</v>
      </c>
      <c r="BR4624">
        <v>68</v>
      </c>
      <c r="BS4624">
        <v>68</v>
      </c>
      <c r="BT4624">
        <v>68</v>
      </c>
      <c r="BU4624">
        <v>70</v>
      </c>
      <c r="BV4624">
        <v>35</v>
      </c>
      <c r="BW4624">
        <v>71</v>
      </c>
      <c r="BX4624">
        <v>5</v>
      </c>
    </row>
    <row r="4625" spans="1:76" x14ac:dyDescent="0.3">
      <c r="A4625">
        <v>236571</v>
      </c>
      <c r="B4625" t="s">
        <v>8616</v>
      </c>
      <c r="C4625" t="s">
        <v>8617</v>
      </c>
      <c r="D4625" t="s">
        <v>47686</v>
      </c>
      <c r="E4625" t="s">
        <v>47687</v>
      </c>
      <c r="F4625" t="s">
        <v>35507</v>
      </c>
      <c r="G4625">
        <v>22</v>
      </c>
      <c r="H4625">
        <v>70</v>
      </c>
      <c r="I4625">
        <v>80</v>
      </c>
      <c r="J4625" t="s">
        <v>35508</v>
      </c>
      <c r="K4625" t="s">
        <v>47</v>
      </c>
      <c r="L4625" t="s">
        <v>67</v>
      </c>
      <c r="M4625" t="s">
        <v>101</v>
      </c>
      <c r="N4625" t="s">
        <v>41</v>
      </c>
      <c r="O4625">
        <v>70</v>
      </c>
      <c r="P4625" t="s">
        <v>47</v>
      </c>
      <c r="Q4625" t="s">
        <v>35494</v>
      </c>
      <c r="S4625" t="s">
        <v>38505</v>
      </c>
      <c r="T4625" t="s">
        <v>38886</v>
      </c>
      <c r="U4625" t="s">
        <v>40066</v>
      </c>
      <c r="V4625">
        <v>68</v>
      </c>
      <c r="W4625">
        <v>13</v>
      </c>
      <c r="X4625">
        <v>10</v>
      </c>
      <c r="Y4625">
        <v>13</v>
      </c>
      <c r="Z4625">
        <v>23</v>
      </c>
      <c r="AA4625">
        <v>9</v>
      </c>
      <c r="AB4625">
        <v>86</v>
      </c>
      <c r="AC4625">
        <v>14</v>
      </c>
      <c r="AD4625">
        <v>12</v>
      </c>
      <c r="AE4625">
        <v>10</v>
      </c>
      <c r="AF4625">
        <v>27</v>
      </c>
      <c r="AG4625">
        <v>23</v>
      </c>
      <c r="AH4625">
        <v>201</v>
      </c>
      <c r="AI4625">
        <v>31</v>
      </c>
      <c r="AJ4625">
        <v>32</v>
      </c>
      <c r="AK4625">
        <v>35</v>
      </c>
      <c r="AL4625">
        <v>71</v>
      </c>
      <c r="AM4625">
        <v>32</v>
      </c>
      <c r="AN4625">
        <v>205</v>
      </c>
      <c r="AO4625">
        <v>49</v>
      </c>
      <c r="AP4625">
        <v>58</v>
      </c>
      <c r="AQ4625">
        <v>35</v>
      </c>
      <c r="AR4625">
        <v>55</v>
      </c>
      <c r="AS4625">
        <v>8</v>
      </c>
      <c r="AT4625">
        <v>89</v>
      </c>
      <c r="AU4625">
        <v>19</v>
      </c>
      <c r="AV4625">
        <v>12</v>
      </c>
      <c r="AW4625">
        <v>11</v>
      </c>
      <c r="AX4625">
        <v>37</v>
      </c>
      <c r="AY4625">
        <v>10</v>
      </c>
      <c r="AZ4625">
        <v>36</v>
      </c>
      <c r="BA4625">
        <v>38</v>
      </c>
      <c r="BB4625">
        <v>12</v>
      </c>
      <c r="BC4625">
        <v>12</v>
      </c>
      <c r="BD4625">
        <v>14</v>
      </c>
      <c r="BE4625">
        <v>340</v>
      </c>
      <c r="BF4625">
        <v>69</v>
      </c>
      <c r="BG4625">
        <v>66</v>
      </c>
      <c r="BH4625">
        <v>65</v>
      </c>
      <c r="BI4625">
        <v>69</v>
      </c>
      <c r="BJ4625">
        <v>71</v>
      </c>
      <c r="BK4625">
        <v>1027</v>
      </c>
      <c r="BL4625">
        <v>372</v>
      </c>
      <c r="BM4625" t="s">
        <v>35449</v>
      </c>
      <c r="BN4625" t="s">
        <v>35450</v>
      </c>
      <c r="BO4625" t="s">
        <v>35427</v>
      </c>
      <c r="BP4625" t="s">
        <v>35427</v>
      </c>
      <c r="BQ4625" t="s">
        <v>35740</v>
      </c>
      <c r="BR4625">
        <v>69</v>
      </c>
      <c r="BS4625">
        <v>66</v>
      </c>
      <c r="BT4625">
        <v>65</v>
      </c>
      <c r="BU4625">
        <v>71</v>
      </c>
      <c r="BV4625">
        <v>32</v>
      </c>
      <c r="BW4625">
        <v>69</v>
      </c>
      <c r="BX4625">
        <v>8</v>
      </c>
    </row>
    <row r="4626" spans="1:76" x14ac:dyDescent="0.3">
      <c r="A4626">
        <v>237595</v>
      </c>
      <c r="B4626" t="s">
        <v>8618</v>
      </c>
      <c r="C4626" t="s">
        <v>8619</v>
      </c>
      <c r="D4626" t="s">
        <v>47688</v>
      </c>
      <c r="E4626" t="s">
        <v>47689</v>
      </c>
      <c r="F4626" t="s">
        <v>36149</v>
      </c>
      <c r="G4626">
        <v>22</v>
      </c>
      <c r="H4626">
        <v>70</v>
      </c>
      <c r="I4626">
        <v>76</v>
      </c>
      <c r="J4626" t="s">
        <v>35793</v>
      </c>
      <c r="K4626" t="s">
        <v>37703</v>
      </c>
      <c r="L4626" t="s">
        <v>39</v>
      </c>
      <c r="M4626" t="s">
        <v>101</v>
      </c>
      <c r="N4626" t="s">
        <v>34</v>
      </c>
      <c r="O4626">
        <v>72</v>
      </c>
      <c r="P4626" t="s">
        <v>80</v>
      </c>
      <c r="Q4626" t="s">
        <v>47690</v>
      </c>
      <c r="S4626" t="s">
        <v>38457</v>
      </c>
      <c r="T4626" t="s">
        <v>37021</v>
      </c>
      <c r="U4626" t="s">
        <v>39719</v>
      </c>
      <c r="V4626">
        <v>269</v>
      </c>
      <c r="W4626">
        <v>63</v>
      </c>
      <c r="X4626">
        <v>32</v>
      </c>
      <c r="Y4626">
        <v>66</v>
      </c>
      <c r="Z4626">
        <v>63</v>
      </c>
      <c r="AA4626">
        <v>45</v>
      </c>
      <c r="AB4626">
        <v>277</v>
      </c>
      <c r="AC4626">
        <v>65</v>
      </c>
      <c r="AD4626">
        <v>45</v>
      </c>
      <c r="AE4626">
        <v>42</v>
      </c>
      <c r="AF4626">
        <v>56</v>
      </c>
      <c r="AG4626">
        <v>69</v>
      </c>
      <c r="AH4626">
        <v>314</v>
      </c>
      <c r="AI4626">
        <v>51</v>
      </c>
      <c r="AJ4626">
        <v>69</v>
      </c>
      <c r="AK4626">
        <v>63</v>
      </c>
      <c r="AL4626">
        <v>69</v>
      </c>
      <c r="AM4626">
        <v>62</v>
      </c>
      <c r="AN4626">
        <v>293</v>
      </c>
      <c r="AO4626">
        <v>46</v>
      </c>
      <c r="AP4626">
        <v>66</v>
      </c>
      <c r="AQ4626">
        <v>68</v>
      </c>
      <c r="AR4626">
        <v>69</v>
      </c>
      <c r="AS4626">
        <v>44</v>
      </c>
      <c r="AT4626">
        <v>283</v>
      </c>
      <c r="AU4626">
        <v>75</v>
      </c>
      <c r="AV4626">
        <v>67</v>
      </c>
      <c r="AW4626">
        <v>55</v>
      </c>
      <c r="AX4626">
        <v>41</v>
      </c>
      <c r="AY4626">
        <v>45</v>
      </c>
      <c r="AZ4626">
        <v>53</v>
      </c>
      <c r="BA4626">
        <v>215</v>
      </c>
      <c r="BB4626">
        <v>71</v>
      </c>
      <c r="BC4626">
        <v>75</v>
      </c>
      <c r="BD4626">
        <v>69</v>
      </c>
      <c r="BE4626">
        <v>45</v>
      </c>
      <c r="BF4626">
        <v>11</v>
      </c>
      <c r="BG4626">
        <v>15</v>
      </c>
      <c r="BH4626">
        <v>6</v>
      </c>
      <c r="BI4626">
        <v>6</v>
      </c>
      <c r="BJ4626">
        <v>7</v>
      </c>
      <c r="BK4626">
        <v>1696</v>
      </c>
      <c r="BL4626">
        <v>364</v>
      </c>
      <c r="BM4626" t="s">
        <v>35592</v>
      </c>
      <c r="BN4626" t="s">
        <v>35513</v>
      </c>
      <c r="BO4626" t="s">
        <v>35427</v>
      </c>
      <c r="BP4626" t="s">
        <v>35427</v>
      </c>
      <c r="BQ4626" t="s">
        <v>35740</v>
      </c>
      <c r="BR4626">
        <v>61</v>
      </c>
      <c r="BS4626">
        <v>40</v>
      </c>
      <c r="BT4626">
        <v>56</v>
      </c>
      <c r="BU4626">
        <v>66</v>
      </c>
      <c r="BV4626">
        <v>71</v>
      </c>
      <c r="BW4626">
        <v>70</v>
      </c>
      <c r="BX4626">
        <v>56</v>
      </c>
    </row>
    <row r="4627" spans="1:76" x14ac:dyDescent="0.3">
      <c r="A4627">
        <v>248091</v>
      </c>
      <c r="B4627" t="s">
        <v>8620</v>
      </c>
      <c r="C4627" t="s">
        <v>8621</v>
      </c>
      <c r="D4627" t="s">
        <v>47691</v>
      </c>
      <c r="E4627" t="s">
        <v>47692</v>
      </c>
      <c r="F4627" t="s">
        <v>38455</v>
      </c>
      <c r="G4627">
        <v>28</v>
      </c>
      <c r="H4627">
        <v>70</v>
      </c>
      <c r="I4627">
        <v>72</v>
      </c>
      <c r="J4627" t="s">
        <v>35589</v>
      </c>
      <c r="K4627" t="s">
        <v>47</v>
      </c>
      <c r="L4627" t="s">
        <v>60</v>
      </c>
      <c r="M4627" t="s">
        <v>101</v>
      </c>
      <c r="N4627" t="s">
        <v>41</v>
      </c>
      <c r="O4627">
        <v>70</v>
      </c>
      <c r="P4627" t="s">
        <v>47</v>
      </c>
      <c r="Q4627" t="s">
        <v>35479</v>
      </c>
      <c r="S4627" t="s">
        <v>41692</v>
      </c>
      <c r="T4627" t="s">
        <v>38886</v>
      </c>
      <c r="U4627" t="s">
        <v>38645</v>
      </c>
      <c r="V4627">
        <v>78</v>
      </c>
      <c r="W4627">
        <v>12</v>
      </c>
      <c r="X4627">
        <v>13</v>
      </c>
      <c r="Y4627">
        <v>12</v>
      </c>
      <c r="Z4627">
        <v>24</v>
      </c>
      <c r="AA4627">
        <v>17</v>
      </c>
      <c r="AB4627">
        <v>78</v>
      </c>
      <c r="AC4627">
        <v>15</v>
      </c>
      <c r="AD4627">
        <v>14</v>
      </c>
      <c r="AE4627">
        <v>12</v>
      </c>
      <c r="AF4627">
        <v>23</v>
      </c>
      <c r="AG4627">
        <v>14</v>
      </c>
      <c r="AH4627">
        <v>222</v>
      </c>
      <c r="AI4627">
        <v>41</v>
      </c>
      <c r="AJ4627">
        <v>38</v>
      </c>
      <c r="AK4627">
        <v>33</v>
      </c>
      <c r="AL4627">
        <v>68</v>
      </c>
      <c r="AM4627">
        <v>42</v>
      </c>
      <c r="AN4627">
        <v>189</v>
      </c>
      <c r="AO4627">
        <v>48</v>
      </c>
      <c r="AP4627">
        <v>56</v>
      </c>
      <c r="AQ4627">
        <v>32</v>
      </c>
      <c r="AR4627">
        <v>41</v>
      </c>
      <c r="AS4627">
        <v>12</v>
      </c>
      <c r="AT4627">
        <v>127</v>
      </c>
      <c r="AU4627">
        <v>24</v>
      </c>
      <c r="AV4627">
        <v>19</v>
      </c>
      <c r="AW4627">
        <v>18</v>
      </c>
      <c r="AX4627">
        <v>50</v>
      </c>
      <c r="AY4627">
        <v>16</v>
      </c>
      <c r="AZ4627">
        <v>42</v>
      </c>
      <c r="BA4627">
        <v>43</v>
      </c>
      <c r="BB4627">
        <v>17</v>
      </c>
      <c r="BC4627">
        <v>11</v>
      </c>
      <c r="BD4627">
        <v>15</v>
      </c>
      <c r="BE4627">
        <v>344</v>
      </c>
      <c r="BF4627">
        <v>70</v>
      </c>
      <c r="BG4627">
        <v>66</v>
      </c>
      <c r="BH4627">
        <v>64</v>
      </c>
      <c r="BI4627">
        <v>70</v>
      </c>
      <c r="BJ4627">
        <v>74</v>
      </c>
      <c r="BK4627">
        <v>1081</v>
      </c>
      <c r="BL4627">
        <v>383</v>
      </c>
      <c r="BM4627" t="s">
        <v>35449</v>
      </c>
      <c r="BN4627" t="s">
        <v>35450</v>
      </c>
      <c r="BO4627" t="s">
        <v>35427</v>
      </c>
      <c r="BP4627" t="s">
        <v>35427</v>
      </c>
      <c r="BQ4627" t="s">
        <v>35740</v>
      </c>
      <c r="BR4627">
        <v>70</v>
      </c>
      <c r="BS4627">
        <v>66</v>
      </c>
      <c r="BT4627">
        <v>64</v>
      </c>
      <c r="BU4627">
        <v>74</v>
      </c>
      <c r="BV4627">
        <v>39</v>
      </c>
      <c r="BW4627">
        <v>70</v>
      </c>
      <c r="BX4627">
        <v>4</v>
      </c>
    </row>
    <row r="4628" spans="1:76" x14ac:dyDescent="0.3">
      <c r="A4628">
        <v>186651</v>
      </c>
      <c r="B4628" t="s">
        <v>8622</v>
      </c>
      <c r="C4628" t="s">
        <v>8623</v>
      </c>
      <c r="D4628" t="s">
        <v>47693</v>
      </c>
      <c r="E4628" t="s">
        <v>47694</v>
      </c>
      <c r="F4628" t="s">
        <v>37158</v>
      </c>
      <c r="G4628">
        <v>32</v>
      </c>
      <c r="H4628">
        <v>70</v>
      </c>
      <c r="I4628">
        <v>70</v>
      </c>
      <c r="J4628" t="s">
        <v>36712</v>
      </c>
      <c r="K4628" t="s">
        <v>40891</v>
      </c>
      <c r="L4628" t="s">
        <v>115</v>
      </c>
      <c r="M4628" t="s">
        <v>249</v>
      </c>
      <c r="N4628" t="s">
        <v>34</v>
      </c>
      <c r="O4628">
        <v>72</v>
      </c>
      <c r="P4628" t="s">
        <v>160</v>
      </c>
      <c r="Q4628" t="s">
        <v>38788</v>
      </c>
      <c r="S4628" t="s">
        <v>39581</v>
      </c>
      <c r="T4628" t="s">
        <v>38908</v>
      </c>
      <c r="U4628" t="s">
        <v>40291</v>
      </c>
      <c r="V4628">
        <v>336</v>
      </c>
      <c r="W4628">
        <v>70</v>
      </c>
      <c r="X4628">
        <v>62</v>
      </c>
      <c r="Y4628">
        <v>65</v>
      </c>
      <c r="Z4628">
        <v>70</v>
      </c>
      <c r="AA4628">
        <v>69</v>
      </c>
      <c r="AB4628">
        <v>355</v>
      </c>
      <c r="AC4628">
        <v>73</v>
      </c>
      <c r="AD4628">
        <v>77</v>
      </c>
      <c r="AE4628">
        <v>70</v>
      </c>
      <c r="AF4628">
        <v>61</v>
      </c>
      <c r="AG4628">
        <v>74</v>
      </c>
      <c r="AH4628">
        <v>385</v>
      </c>
      <c r="AI4628">
        <v>80</v>
      </c>
      <c r="AJ4628">
        <v>79</v>
      </c>
      <c r="AK4628">
        <v>78</v>
      </c>
      <c r="AL4628">
        <v>71</v>
      </c>
      <c r="AM4628">
        <v>77</v>
      </c>
      <c r="AN4628">
        <v>366</v>
      </c>
      <c r="AO4628">
        <v>78</v>
      </c>
      <c r="AP4628">
        <v>77</v>
      </c>
      <c r="AQ4628">
        <v>80</v>
      </c>
      <c r="AR4628">
        <v>57</v>
      </c>
      <c r="AS4628">
        <v>74</v>
      </c>
      <c r="AT4628">
        <v>335</v>
      </c>
      <c r="AU4628">
        <v>70</v>
      </c>
      <c r="AV4628">
        <v>61</v>
      </c>
      <c r="AW4628">
        <v>66</v>
      </c>
      <c r="AX4628">
        <v>70</v>
      </c>
      <c r="AY4628">
        <v>68</v>
      </c>
      <c r="AZ4628">
        <v>66</v>
      </c>
      <c r="BA4628">
        <v>192</v>
      </c>
      <c r="BB4628">
        <v>62</v>
      </c>
      <c r="BC4628">
        <v>69</v>
      </c>
      <c r="BD4628">
        <v>61</v>
      </c>
      <c r="BE4628">
        <v>52</v>
      </c>
      <c r="BF4628">
        <v>8</v>
      </c>
      <c r="BG4628">
        <v>9</v>
      </c>
      <c r="BH4628">
        <v>16</v>
      </c>
      <c r="BI4628">
        <v>6</v>
      </c>
      <c r="BJ4628">
        <v>13</v>
      </c>
      <c r="BK4628">
        <v>2021</v>
      </c>
      <c r="BL4628">
        <v>420</v>
      </c>
      <c r="BM4628" t="s">
        <v>35449</v>
      </c>
      <c r="BN4628" t="s">
        <v>35554</v>
      </c>
      <c r="BO4628" t="s">
        <v>35440</v>
      </c>
      <c r="BP4628" t="s">
        <v>35427</v>
      </c>
      <c r="BQ4628" t="s">
        <v>35740</v>
      </c>
      <c r="BR4628">
        <v>79</v>
      </c>
      <c r="BS4628">
        <v>68</v>
      </c>
      <c r="BT4628">
        <v>69</v>
      </c>
      <c r="BU4628">
        <v>74</v>
      </c>
      <c r="BV4628">
        <v>64</v>
      </c>
      <c r="BW4628">
        <v>66</v>
      </c>
      <c r="BX4628">
        <v>2</v>
      </c>
    </row>
    <row r="4629" spans="1:76" x14ac:dyDescent="0.3">
      <c r="A4629">
        <v>190491</v>
      </c>
      <c r="B4629" t="s">
        <v>8624</v>
      </c>
      <c r="C4629" t="s">
        <v>8625</v>
      </c>
      <c r="D4629" t="s">
        <v>47695</v>
      </c>
      <c r="E4629" t="s">
        <v>47696</v>
      </c>
      <c r="F4629" t="s">
        <v>36043</v>
      </c>
      <c r="G4629">
        <v>28</v>
      </c>
      <c r="H4629">
        <v>70</v>
      </c>
      <c r="I4629">
        <v>72</v>
      </c>
      <c r="J4629" t="s">
        <v>35994</v>
      </c>
      <c r="K4629" t="s">
        <v>80</v>
      </c>
      <c r="L4629" t="s">
        <v>39</v>
      </c>
      <c r="M4629" t="s">
        <v>119</v>
      </c>
      <c r="N4629" t="s">
        <v>41</v>
      </c>
      <c r="O4629">
        <v>72</v>
      </c>
      <c r="P4629" t="s">
        <v>80</v>
      </c>
      <c r="Q4629" t="s">
        <v>36044</v>
      </c>
      <c r="S4629" t="s">
        <v>40502</v>
      </c>
      <c r="T4629" t="s">
        <v>39602</v>
      </c>
      <c r="U4629" t="s">
        <v>36713</v>
      </c>
      <c r="V4629">
        <v>259</v>
      </c>
      <c r="W4629">
        <v>47</v>
      </c>
      <c r="X4629">
        <v>43</v>
      </c>
      <c r="Y4629">
        <v>74</v>
      </c>
      <c r="Z4629">
        <v>50</v>
      </c>
      <c r="AA4629">
        <v>45</v>
      </c>
      <c r="AB4629">
        <v>230</v>
      </c>
      <c r="AC4629">
        <v>49</v>
      </c>
      <c r="AD4629">
        <v>49</v>
      </c>
      <c r="AE4629">
        <v>42</v>
      </c>
      <c r="AF4629">
        <v>41</v>
      </c>
      <c r="AG4629">
        <v>49</v>
      </c>
      <c r="AH4629">
        <v>328</v>
      </c>
      <c r="AI4629">
        <v>68</v>
      </c>
      <c r="AJ4629">
        <v>73</v>
      </c>
      <c r="AK4629">
        <v>68</v>
      </c>
      <c r="AL4629">
        <v>60</v>
      </c>
      <c r="AM4629">
        <v>59</v>
      </c>
      <c r="AN4629">
        <v>361</v>
      </c>
      <c r="AO4629">
        <v>66</v>
      </c>
      <c r="AP4629">
        <v>87</v>
      </c>
      <c r="AQ4629">
        <v>75</v>
      </c>
      <c r="AR4629">
        <v>90</v>
      </c>
      <c r="AS4629">
        <v>43</v>
      </c>
      <c r="AT4629">
        <v>274</v>
      </c>
      <c r="AU4629">
        <v>73</v>
      </c>
      <c r="AV4629">
        <v>70</v>
      </c>
      <c r="AW4629">
        <v>43</v>
      </c>
      <c r="AX4629">
        <v>40</v>
      </c>
      <c r="AY4629">
        <v>48</v>
      </c>
      <c r="AZ4629">
        <v>53</v>
      </c>
      <c r="BA4629">
        <v>204</v>
      </c>
      <c r="BB4629">
        <v>62</v>
      </c>
      <c r="BC4629">
        <v>69</v>
      </c>
      <c r="BD4629">
        <v>73</v>
      </c>
      <c r="BE4629">
        <v>52</v>
      </c>
      <c r="BF4629">
        <v>11</v>
      </c>
      <c r="BG4629">
        <v>8</v>
      </c>
      <c r="BH4629">
        <v>16</v>
      </c>
      <c r="BI4629">
        <v>9</v>
      </c>
      <c r="BJ4629">
        <v>8</v>
      </c>
      <c r="BK4629">
        <v>1708</v>
      </c>
      <c r="BL4629">
        <v>368</v>
      </c>
      <c r="BM4629" t="s">
        <v>35592</v>
      </c>
      <c r="BN4629" t="s">
        <v>35513</v>
      </c>
      <c r="BO4629" t="s">
        <v>35427</v>
      </c>
      <c r="BP4629" t="s">
        <v>35440</v>
      </c>
      <c r="BQ4629" t="s">
        <v>35740</v>
      </c>
      <c r="BR4629">
        <v>71</v>
      </c>
      <c r="BS4629">
        <v>48</v>
      </c>
      <c r="BT4629">
        <v>46</v>
      </c>
      <c r="BU4629">
        <v>52</v>
      </c>
      <c r="BV4629">
        <v>68</v>
      </c>
      <c r="BW4629">
        <v>83</v>
      </c>
      <c r="BX4629">
        <v>8</v>
      </c>
    </row>
    <row r="4630" spans="1:76" x14ac:dyDescent="0.3">
      <c r="A4630">
        <v>199964</v>
      </c>
      <c r="B4630" t="s">
        <v>8626</v>
      </c>
      <c r="C4630" t="s">
        <v>8627</v>
      </c>
      <c r="D4630" t="s">
        <v>47697</v>
      </c>
      <c r="E4630" t="s">
        <v>47698</v>
      </c>
      <c r="F4630" t="s">
        <v>36362</v>
      </c>
      <c r="G4630">
        <v>29</v>
      </c>
      <c r="H4630">
        <v>70</v>
      </c>
      <c r="I4630">
        <v>70</v>
      </c>
      <c r="J4630" t="s">
        <v>35793</v>
      </c>
      <c r="K4630" t="s">
        <v>42</v>
      </c>
      <c r="L4630" t="s">
        <v>183</v>
      </c>
      <c r="M4630" t="s">
        <v>133</v>
      </c>
      <c r="N4630" t="s">
        <v>41</v>
      </c>
      <c r="O4630">
        <v>70</v>
      </c>
      <c r="P4630" t="s">
        <v>42</v>
      </c>
      <c r="Q4630" t="s">
        <v>39835</v>
      </c>
      <c r="S4630" t="s">
        <v>40502</v>
      </c>
      <c r="T4630" t="s">
        <v>37086</v>
      </c>
      <c r="U4630" t="s">
        <v>38014</v>
      </c>
      <c r="V4630">
        <v>333</v>
      </c>
      <c r="W4630">
        <v>69</v>
      </c>
      <c r="X4630">
        <v>74</v>
      </c>
      <c r="Y4630">
        <v>67</v>
      </c>
      <c r="Z4630">
        <v>66</v>
      </c>
      <c r="AA4630">
        <v>57</v>
      </c>
      <c r="AB4630">
        <v>322</v>
      </c>
      <c r="AC4630">
        <v>67</v>
      </c>
      <c r="AD4630">
        <v>62</v>
      </c>
      <c r="AE4630">
        <v>68</v>
      </c>
      <c r="AF4630">
        <v>60</v>
      </c>
      <c r="AG4630">
        <v>65</v>
      </c>
      <c r="AH4630">
        <v>375</v>
      </c>
      <c r="AI4630">
        <v>83</v>
      </c>
      <c r="AJ4630">
        <v>87</v>
      </c>
      <c r="AK4630">
        <v>76</v>
      </c>
      <c r="AL4630">
        <v>64</v>
      </c>
      <c r="AM4630">
        <v>65</v>
      </c>
      <c r="AN4630">
        <v>359</v>
      </c>
      <c r="AO4630">
        <v>73</v>
      </c>
      <c r="AP4630">
        <v>76</v>
      </c>
      <c r="AQ4630">
        <v>68</v>
      </c>
      <c r="AR4630">
        <v>74</v>
      </c>
      <c r="AS4630">
        <v>68</v>
      </c>
      <c r="AT4630">
        <v>288</v>
      </c>
      <c r="AU4630">
        <v>67</v>
      </c>
      <c r="AV4630">
        <v>20</v>
      </c>
      <c r="AW4630">
        <v>67</v>
      </c>
      <c r="AX4630">
        <v>65</v>
      </c>
      <c r="AY4630">
        <v>69</v>
      </c>
      <c r="AZ4630">
        <v>68</v>
      </c>
      <c r="BA4630">
        <v>80</v>
      </c>
      <c r="BB4630">
        <v>42</v>
      </c>
      <c r="BC4630">
        <v>20</v>
      </c>
      <c r="BD4630">
        <v>18</v>
      </c>
      <c r="BE4630">
        <v>47</v>
      </c>
      <c r="BF4630">
        <v>7</v>
      </c>
      <c r="BG4630">
        <v>9</v>
      </c>
      <c r="BH4630">
        <v>16</v>
      </c>
      <c r="BI4630">
        <v>8</v>
      </c>
      <c r="BJ4630">
        <v>7</v>
      </c>
      <c r="BK4630">
        <v>1804</v>
      </c>
      <c r="BL4630">
        <v>390</v>
      </c>
      <c r="BM4630" t="s">
        <v>35449</v>
      </c>
      <c r="BN4630" t="s">
        <v>35554</v>
      </c>
      <c r="BO4630" t="s">
        <v>35427</v>
      </c>
      <c r="BP4630" t="s">
        <v>35427</v>
      </c>
      <c r="BQ4630" t="s">
        <v>35740</v>
      </c>
      <c r="BR4630">
        <v>85</v>
      </c>
      <c r="BS4630">
        <v>71</v>
      </c>
      <c r="BT4630">
        <v>65</v>
      </c>
      <c r="BU4630">
        <v>67</v>
      </c>
      <c r="BV4630">
        <v>31</v>
      </c>
      <c r="BW4630">
        <v>71</v>
      </c>
      <c r="BX4630">
        <v>2</v>
      </c>
    </row>
    <row r="4631" spans="1:76" x14ac:dyDescent="0.3">
      <c r="A4631">
        <v>224796</v>
      </c>
      <c r="B4631" t="s">
        <v>624</v>
      </c>
      <c r="C4631" t="s">
        <v>8628</v>
      </c>
      <c r="D4631" t="s">
        <v>47699</v>
      </c>
      <c r="E4631" t="s">
        <v>47700</v>
      </c>
      <c r="F4631" t="s">
        <v>35418</v>
      </c>
      <c r="G4631">
        <v>24</v>
      </c>
      <c r="H4631">
        <v>70</v>
      </c>
      <c r="I4631">
        <v>75</v>
      </c>
      <c r="J4631" t="s">
        <v>37034</v>
      </c>
      <c r="K4631" t="s">
        <v>134</v>
      </c>
      <c r="L4631" t="s">
        <v>154</v>
      </c>
      <c r="M4631" t="s">
        <v>61</v>
      </c>
      <c r="N4631" t="s">
        <v>41</v>
      </c>
      <c r="O4631">
        <v>74</v>
      </c>
      <c r="P4631" t="s">
        <v>134</v>
      </c>
      <c r="Q4631" t="s">
        <v>35472</v>
      </c>
      <c r="S4631" t="s">
        <v>38457</v>
      </c>
      <c r="T4631" t="s">
        <v>38093</v>
      </c>
      <c r="U4631" t="s">
        <v>36714</v>
      </c>
      <c r="V4631">
        <v>303</v>
      </c>
      <c r="W4631">
        <v>50</v>
      </c>
      <c r="X4631">
        <v>62</v>
      </c>
      <c r="Y4631">
        <v>73</v>
      </c>
      <c r="Z4631">
        <v>71</v>
      </c>
      <c r="AA4631">
        <v>47</v>
      </c>
      <c r="AB4631">
        <v>280</v>
      </c>
      <c r="AC4631">
        <v>63</v>
      </c>
      <c r="AD4631">
        <v>33</v>
      </c>
      <c r="AE4631">
        <v>35</v>
      </c>
      <c r="AF4631">
        <v>73</v>
      </c>
      <c r="AG4631">
        <v>76</v>
      </c>
      <c r="AH4631">
        <v>292</v>
      </c>
      <c r="AI4631">
        <v>55</v>
      </c>
      <c r="AJ4631">
        <v>63</v>
      </c>
      <c r="AK4631">
        <v>54</v>
      </c>
      <c r="AL4631">
        <v>72</v>
      </c>
      <c r="AM4631">
        <v>48</v>
      </c>
      <c r="AN4631">
        <v>366</v>
      </c>
      <c r="AO4631">
        <v>66</v>
      </c>
      <c r="AP4631">
        <v>81</v>
      </c>
      <c r="AQ4631">
        <v>74</v>
      </c>
      <c r="AR4631">
        <v>81</v>
      </c>
      <c r="AS4631">
        <v>64</v>
      </c>
      <c r="AT4631">
        <v>310</v>
      </c>
      <c r="AU4631">
        <v>67</v>
      </c>
      <c r="AV4631">
        <v>76</v>
      </c>
      <c r="AW4631">
        <v>64</v>
      </c>
      <c r="AX4631">
        <v>66</v>
      </c>
      <c r="AY4631">
        <v>37</v>
      </c>
      <c r="AZ4631">
        <v>66</v>
      </c>
      <c r="BA4631">
        <v>205</v>
      </c>
      <c r="BB4631">
        <v>69</v>
      </c>
      <c r="BC4631">
        <v>72</v>
      </c>
      <c r="BD4631">
        <v>64</v>
      </c>
      <c r="BE4631">
        <v>55</v>
      </c>
      <c r="BF4631">
        <v>7</v>
      </c>
      <c r="BG4631">
        <v>12</v>
      </c>
      <c r="BH4631">
        <v>15</v>
      </c>
      <c r="BI4631">
        <v>15</v>
      </c>
      <c r="BJ4631">
        <v>6</v>
      </c>
      <c r="BK4631">
        <v>1811</v>
      </c>
      <c r="BL4631">
        <v>395</v>
      </c>
      <c r="BM4631" t="s">
        <v>35592</v>
      </c>
      <c r="BN4631" t="s">
        <v>35513</v>
      </c>
      <c r="BO4631" t="s">
        <v>35428</v>
      </c>
      <c r="BP4631" t="s">
        <v>35440</v>
      </c>
      <c r="BQ4631" t="s">
        <v>35740</v>
      </c>
      <c r="BR4631">
        <v>59</v>
      </c>
      <c r="BS4631">
        <v>61</v>
      </c>
      <c r="BT4631">
        <v>62</v>
      </c>
      <c r="BU4631">
        <v>66</v>
      </c>
      <c r="BV4631">
        <v>71</v>
      </c>
      <c r="BW4631">
        <v>76</v>
      </c>
      <c r="BX4631">
        <v>7</v>
      </c>
    </row>
    <row r="4632" spans="1:76" x14ac:dyDescent="0.3">
      <c r="A4632">
        <v>235036</v>
      </c>
      <c r="B4632" t="s">
        <v>8629</v>
      </c>
      <c r="C4632" t="s">
        <v>8630</v>
      </c>
      <c r="D4632" t="s">
        <v>47701</v>
      </c>
      <c r="E4632" t="s">
        <v>47702</v>
      </c>
      <c r="F4632" t="s">
        <v>35453</v>
      </c>
      <c r="G4632">
        <v>22</v>
      </c>
      <c r="H4632">
        <v>70</v>
      </c>
      <c r="I4632">
        <v>78</v>
      </c>
      <c r="J4632" t="s">
        <v>35908</v>
      </c>
      <c r="K4632" t="s">
        <v>80</v>
      </c>
      <c r="L4632" t="s">
        <v>39</v>
      </c>
      <c r="M4632" t="s">
        <v>101</v>
      </c>
      <c r="N4632" t="s">
        <v>41</v>
      </c>
      <c r="O4632">
        <v>72</v>
      </c>
      <c r="P4632" t="s">
        <v>80</v>
      </c>
      <c r="Q4632" t="s">
        <v>38090</v>
      </c>
      <c r="S4632" t="s">
        <v>39550</v>
      </c>
      <c r="T4632" t="s">
        <v>38051</v>
      </c>
      <c r="U4632" t="s">
        <v>40417</v>
      </c>
      <c r="V4632">
        <v>222</v>
      </c>
      <c r="W4632">
        <v>31</v>
      </c>
      <c r="X4632">
        <v>29</v>
      </c>
      <c r="Y4632">
        <v>71</v>
      </c>
      <c r="Z4632">
        <v>68</v>
      </c>
      <c r="AA4632">
        <v>23</v>
      </c>
      <c r="AB4632">
        <v>236</v>
      </c>
      <c r="AC4632">
        <v>52</v>
      </c>
      <c r="AD4632">
        <v>21</v>
      </c>
      <c r="AE4632">
        <v>35</v>
      </c>
      <c r="AF4632">
        <v>64</v>
      </c>
      <c r="AG4632">
        <v>64</v>
      </c>
      <c r="AH4632">
        <v>291</v>
      </c>
      <c r="AI4632">
        <v>64</v>
      </c>
      <c r="AJ4632">
        <v>55</v>
      </c>
      <c r="AK4632">
        <v>47</v>
      </c>
      <c r="AL4632">
        <v>67</v>
      </c>
      <c r="AM4632">
        <v>58</v>
      </c>
      <c r="AN4632">
        <v>297</v>
      </c>
      <c r="AO4632">
        <v>57</v>
      </c>
      <c r="AP4632">
        <v>69</v>
      </c>
      <c r="AQ4632">
        <v>67</v>
      </c>
      <c r="AR4632">
        <v>78</v>
      </c>
      <c r="AS4632">
        <v>26</v>
      </c>
      <c r="AT4632">
        <v>265</v>
      </c>
      <c r="AU4632">
        <v>73</v>
      </c>
      <c r="AV4632">
        <v>70</v>
      </c>
      <c r="AW4632">
        <v>38</v>
      </c>
      <c r="AX4632">
        <v>42</v>
      </c>
      <c r="AY4632">
        <v>42</v>
      </c>
      <c r="AZ4632">
        <v>66</v>
      </c>
      <c r="BA4632">
        <v>211</v>
      </c>
      <c r="BB4632">
        <v>70</v>
      </c>
      <c r="BC4632">
        <v>69</v>
      </c>
      <c r="BD4632">
        <v>72</v>
      </c>
      <c r="BE4632">
        <v>44</v>
      </c>
      <c r="BF4632">
        <v>12</v>
      </c>
      <c r="BG4632">
        <v>10</v>
      </c>
      <c r="BH4632">
        <v>8</v>
      </c>
      <c r="BI4632">
        <v>7</v>
      </c>
      <c r="BJ4632">
        <v>7</v>
      </c>
      <c r="BK4632">
        <v>1566</v>
      </c>
      <c r="BL4632">
        <v>345</v>
      </c>
      <c r="BM4632" t="s">
        <v>35449</v>
      </c>
      <c r="BN4632" t="s">
        <v>35513</v>
      </c>
      <c r="BO4632" t="s">
        <v>35427</v>
      </c>
      <c r="BP4632" t="s">
        <v>35427</v>
      </c>
      <c r="BQ4632" t="s">
        <v>35740</v>
      </c>
      <c r="BR4632">
        <v>59</v>
      </c>
      <c r="BS4632">
        <v>35</v>
      </c>
      <c r="BT4632">
        <v>51</v>
      </c>
      <c r="BU4632">
        <v>56</v>
      </c>
      <c r="BV4632">
        <v>70</v>
      </c>
      <c r="BW4632">
        <v>74</v>
      </c>
      <c r="BX4632">
        <v>8</v>
      </c>
    </row>
    <row r="4633" spans="1:76" x14ac:dyDescent="0.3">
      <c r="A4633">
        <v>258332</v>
      </c>
      <c r="B4633" t="s">
        <v>8631</v>
      </c>
      <c r="C4633" t="s">
        <v>8632</v>
      </c>
      <c r="D4633" t="s">
        <v>47703</v>
      </c>
      <c r="E4633" t="s">
        <v>47704</v>
      </c>
      <c r="F4633" t="s">
        <v>36543</v>
      </c>
      <c r="G4633">
        <v>27</v>
      </c>
      <c r="H4633">
        <v>70</v>
      </c>
      <c r="I4633">
        <v>70</v>
      </c>
      <c r="J4633" t="s">
        <v>35994</v>
      </c>
      <c r="K4633" t="s">
        <v>148</v>
      </c>
      <c r="L4633" t="s">
        <v>139</v>
      </c>
      <c r="M4633" t="s">
        <v>217</v>
      </c>
      <c r="N4633" t="s">
        <v>34</v>
      </c>
      <c r="O4633">
        <v>70</v>
      </c>
      <c r="P4633" t="s">
        <v>148</v>
      </c>
      <c r="Q4633" t="s">
        <v>42256</v>
      </c>
      <c r="S4633" t="s">
        <v>39687</v>
      </c>
      <c r="T4633" t="s">
        <v>41681</v>
      </c>
      <c r="U4633" t="s">
        <v>40326</v>
      </c>
      <c r="V4633">
        <v>307</v>
      </c>
      <c r="W4633">
        <v>72</v>
      </c>
      <c r="X4633">
        <v>51</v>
      </c>
      <c r="Y4633">
        <v>65</v>
      </c>
      <c r="Z4633">
        <v>67</v>
      </c>
      <c r="AA4633">
        <v>52</v>
      </c>
      <c r="AB4633">
        <v>305</v>
      </c>
      <c r="AC4633">
        <v>69</v>
      </c>
      <c r="AD4633">
        <v>60</v>
      </c>
      <c r="AE4633">
        <v>41</v>
      </c>
      <c r="AF4633">
        <v>65</v>
      </c>
      <c r="AG4633">
        <v>70</v>
      </c>
      <c r="AH4633">
        <v>342</v>
      </c>
      <c r="AI4633">
        <v>74</v>
      </c>
      <c r="AJ4633">
        <v>73</v>
      </c>
      <c r="AK4633">
        <v>63</v>
      </c>
      <c r="AL4633">
        <v>65</v>
      </c>
      <c r="AM4633">
        <v>67</v>
      </c>
      <c r="AN4633">
        <v>304</v>
      </c>
      <c r="AO4633">
        <v>50</v>
      </c>
      <c r="AP4633">
        <v>71</v>
      </c>
      <c r="AQ4633">
        <v>70</v>
      </c>
      <c r="AR4633">
        <v>69</v>
      </c>
      <c r="AS4633">
        <v>44</v>
      </c>
      <c r="AT4633">
        <v>309</v>
      </c>
      <c r="AU4633">
        <v>70</v>
      </c>
      <c r="AV4633">
        <v>64</v>
      </c>
      <c r="AW4633">
        <v>61</v>
      </c>
      <c r="AX4633">
        <v>62</v>
      </c>
      <c r="AY4633">
        <v>52</v>
      </c>
      <c r="AZ4633">
        <v>71</v>
      </c>
      <c r="BA4633">
        <v>201</v>
      </c>
      <c r="BB4633">
        <v>65</v>
      </c>
      <c r="BC4633">
        <v>66</v>
      </c>
      <c r="BD4633">
        <v>70</v>
      </c>
      <c r="BE4633">
        <v>46</v>
      </c>
      <c r="BF4633">
        <v>7</v>
      </c>
      <c r="BG4633">
        <v>6</v>
      </c>
      <c r="BH4633">
        <v>8</v>
      </c>
      <c r="BI4633">
        <v>14</v>
      </c>
      <c r="BJ4633">
        <v>11</v>
      </c>
      <c r="BK4633">
        <v>1814</v>
      </c>
      <c r="BL4633">
        <v>392</v>
      </c>
      <c r="BM4633" t="s">
        <v>35449</v>
      </c>
      <c r="BN4633" t="s">
        <v>35513</v>
      </c>
      <c r="BO4633" t="s">
        <v>35440</v>
      </c>
      <c r="BP4633" t="s">
        <v>35427</v>
      </c>
      <c r="BQ4633" t="s">
        <v>35740</v>
      </c>
      <c r="BR4633">
        <v>73</v>
      </c>
      <c r="BS4633">
        <v>50</v>
      </c>
      <c r="BT4633">
        <v>65</v>
      </c>
      <c r="BU4633">
        <v>68</v>
      </c>
      <c r="BV4633">
        <v>66</v>
      </c>
      <c r="BW4633">
        <v>70</v>
      </c>
      <c r="BX4633">
        <v>1</v>
      </c>
    </row>
    <row r="4634" spans="1:76" x14ac:dyDescent="0.3">
      <c r="A4634">
        <v>207645</v>
      </c>
      <c r="B4634" t="s">
        <v>6596</v>
      </c>
      <c r="C4634" t="s">
        <v>8633</v>
      </c>
      <c r="D4634" t="s">
        <v>47705</v>
      </c>
      <c r="E4634" t="s">
        <v>47706</v>
      </c>
      <c r="F4634" t="s">
        <v>42511</v>
      </c>
      <c r="G4634">
        <v>27</v>
      </c>
      <c r="H4634">
        <v>70</v>
      </c>
      <c r="I4634">
        <v>70</v>
      </c>
      <c r="J4634" t="s">
        <v>35908</v>
      </c>
      <c r="K4634" t="s">
        <v>36748</v>
      </c>
      <c r="L4634" t="s">
        <v>112</v>
      </c>
      <c r="M4634" t="s">
        <v>460</v>
      </c>
      <c r="N4634" t="s">
        <v>34</v>
      </c>
      <c r="O4634">
        <v>70</v>
      </c>
      <c r="P4634" t="s">
        <v>160</v>
      </c>
      <c r="Q4634" t="s">
        <v>45858</v>
      </c>
      <c r="S4634" t="s">
        <v>38358</v>
      </c>
      <c r="T4634" t="s">
        <v>38585</v>
      </c>
      <c r="U4634" t="s">
        <v>39945</v>
      </c>
      <c r="V4634">
        <v>293</v>
      </c>
      <c r="W4634">
        <v>62</v>
      </c>
      <c r="X4634">
        <v>62</v>
      </c>
      <c r="Y4634">
        <v>47</v>
      </c>
      <c r="Z4634">
        <v>61</v>
      </c>
      <c r="AA4634">
        <v>61</v>
      </c>
      <c r="AB4634">
        <v>314</v>
      </c>
      <c r="AC4634">
        <v>74</v>
      </c>
      <c r="AD4634">
        <v>61</v>
      </c>
      <c r="AE4634">
        <v>55</v>
      </c>
      <c r="AF4634">
        <v>62</v>
      </c>
      <c r="AG4634">
        <v>62</v>
      </c>
      <c r="AH4634">
        <v>427</v>
      </c>
      <c r="AI4634">
        <v>94</v>
      </c>
      <c r="AJ4634">
        <v>92</v>
      </c>
      <c r="AK4634">
        <v>90</v>
      </c>
      <c r="AL4634">
        <v>67</v>
      </c>
      <c r="AM4634">
        <v>84</v>
      </c>
      <c r="AN4634">
        <v>280</v>
      </c>
      <c r="AO4634">
        <v>62</v>
      </c>
      <c r="AP4634">
        <v>52</v>
      </c>
      <c r="AQ4634">
        <v>63</v>
      </c>
      <c r="AR4634">
        <v>43</v>
      </c>
      <c r="AS4634">
        <v>60</v>
      </c>
      <c r="AT4634">
        <v>289</v>
      </c>
      <c r="AU4634">
        <v>52</v>
      </c>
      <c r="AV4634">
        <v>50</v>
      </c>
      <c r="AW4634">
        <v>66</v>
      </c>
      <c r="AX4634">
        <v>63</v>
      </c>
      <c r="AY4634">
        <v>58</v>
      </c>
      <c r="AZ4634">
        <v>68</v>
      </c>
      <c r="BA4634">
        <v>98</v>
      </c>
      <c r="BB4634">
        <v>28</v>
      </c>
      <c r="BC4634">
        <v>36</v>
      </c>
      <c r="BD4634">
        <v>34</v>
      </c>
      <c r="BE4634">
        <v>55</v>
      </c>
      <c r="BF4634">
        <v>11</v>
      </c>
      <c r="BG4634">
        <v>12</v>
      </c>
      <c r="BH4634">
        <v>13</v>
      </c>
      <c r="BI4634">
        <v>12</v>
      </c>
      <c r="BJ4634">
        <v>7</v>
      </c>
      <c r="BK4634">
        <v>1756</v>
      </c>
      <c r="BL4634">
        <v>375</v>
      </c>
      <c r="BM4634" t="s">
        <v>35592</v>
      </c>
      <c r="BN4634" t="s">
        <v>35554</v>
      </c>
      <c r="BO4634" t="s">
        <v>35427</v>
      </c>
      <c r="BP4634" t="s">
        <v>35428</v>
      </c>
      <c r="BQ4634" t="s">
        <v>35740</v>
      </c>
      <c r="BR4634">
        <v>93</v>
      </c>
      <c r="BS4634">
        <v>62</v>
      </c>
      <c r="BT4634">
        <v>61</v>
      </c>
      <c r="BU4634">
        <v>72</v>
      </c>
      <c r="BV4634">
        <v>37</v>
      </c>
      <c r="BW4634">
        <v>50</v>
      </c>
      <c r="BX4634">
        <v>13</v>
      </c>
    </row>
    <row r="4635" spans="1:76" x14ac:dyDescent="0.3">
      <c r="A4635">
        <v>188949</v>
      </c>
      <c r="B4635" t="s">
        <v>47707</v>
      </c>
      <c r="C4635" t="s">
        <v>47708</v>
      </c>
      <c r="D4635" t="s">
        <v>47709</v>
      </c>
      <c r="E4635" t="s">
        <v>47710</v>
      </c>
      <c r="F4635" t="s">
        <v>35692</v>
      </c>
      <c r="G4635">
        <v>32</v>
      </c>
      <c r="H4635">
        <v>70</v>
      </c>
      <c r="I4635">
        <v>70</v>
      </c>
      <c r="J4635" t="s">
        <v>36488</v>
      </c>
      <c r="K4635" t="s">
        <v>35719</v>
      </c>
      <c r="L4635" t="s">
        <v>139</v>
      </c>
      <c r="M4635" t="s">
        <v>33</v>
      </c>
      <c r="N4635" t="s">
        <v>34</v>
      </c>
      <c r="O4635">
        <v>70</v>
      </c>
      <c r="P4635" t="s">
        <v>35</v>
      </c>
      <c r="Q4635" t="s">
        <v>37708</v>
      </c>
      <c r="R4635" t="s">
        <v>36490</v>
      </c>
      <c r="S4635" t="s">
        <v>39581</v>
      </c>
      <c r="T4635" t="s">
        <v>36026</v>
      </c>
      <c r="U4635" t="s">
        <v>36491</v>
      </c>
      <c r="V4635">
        <v>319</v>
      </c>
      <c r="W4635">
        <v>70</v>
      </c>
      <c r="X4635">
        <v>61</v>
      </c>
      <c r="Y4635">
        <v>46</v>
      </c>
      <c r="Z4635">
        <v>72</v>
      </c>
      <c r="AA4635">
        <v>70</v>
      </c>
      <c r="AB4635">
        <v>359</v>
      </c>
      <c r="AC4635">
        <v>74</v>
      </c>
      <c r="AD4635">
        <v>73</v>
      </c>
      <c r="AE4635">
        <v>68</v>
      </c>
      <c r="AF4635">
        <v>69</v>
      </c>
      <c r="AG4635">
        <v>75</v>
      </c>
      <c r="AH4635">
        <v>371</v>
      </c>
      <c r="AI4635">
        <v>73</v>
      </c>
      <c r="AJ4635">
        <v>71</v>
      </c>
      <c r="AK4635">
        <v>77</v>
      </c>
      <c r="AL4635">
        <v>62</v>
      </c>
      <c r="AM4635">
        <v>88</v>
      </c>
      <c r="AN4635">
        <v>302</v>
      </c>
      <c r="AO4635">
        <v>74</v>
      </c>
      <c r="AP4635">
        <v>33</v>
      </c>
      <c r="AQ4635">
        <v>62</v>
      </c>
      <c r="AR4635">
        <v>61</v>
      </c>
      <c r="AS4635">
        <v>72</v>
      </c>
      <c r="AT4635">
        <v>254</v>
      </c>
      <c r="AU4635">
        <v>39</v>
      </c>
      <c r="AV4635">
        <v>23</v>
      </c>
      <c r="AW4635">
        <v>64</v>
      </c>
      <c r="AX4635">
        <v>67</v>
      </c>
      <c r="AY4635">
        <v>61</v>
      </c>
      <c r="AZ4635">
        <v>65</v>
      </c>
      <c r="BA4635">
        <v>110</v>
      </c>
      <c r="BB4635">
        <v>54</v>
      </c>
      <c r="BC4635">
        <v>29</v>
      </c>
      <c r="BD4635">
        <v>27</v>
      </c>
      <c r="BE4635">
        <v>56</v>
      </c>
      <c r="BF4635">
        <v>15</v>
      </c>
      <c r="BG4635">
        <v>5</v>
      </c>
      <c r="BH4635">
        <v>14</v>
      </c>
      <c r="BI4635">
        <v>14</v>
      </c>
      <c r="BJ4635">
        <v>8</v>
      </c>
      <c r="BK4635">
        <v>1771</v>
      </c>
      <c r="BL4635">
        <v>375</v>
      </c>
      <c r="BM4635" t="s">
        <v>35449</v>
      </c>
      <c r="BN4635" t="s">
        <v>35554</v>
      </c>
      <c r="BO4635" t="s">
        <v>35427</v>
      </c>
      <c r="BP4635" t="s">
        <v>35428</v>
      </c>
      <c r="BQ4635" t="s">
        <v>35740</v>
      </c>
      <c r="BR4635">
        <v>72</v>
      </c>
      <c r="BS4635">
        <v>66</v>
      </c>
      <c r="BT4635">
        <v>70</v>
      </c>
      <c r="BU4635">
        <v>75</v>
      </c>
      <c r="BV4635">
        <v>37</v>
      </c>
      <c r="BW4635">
        <v>55</v>
      </c>
      <c r="BX4635">
        <v>3</v>
      </c>
    </row>
    <row r="4636" spans="1:76" x14ac:dyDescent="0.3">
      <c r="A4636">
        <v>219413</v>
      </c>
      <c r="B4636" t="s">
        <v>8634</v>
      </c>
      <c r="C4636" t="s">
        <v>8635</v>
      </c>
      <c r="D4636" t="s">
        <v>47711</v>
      </c>
      <c r="E4636" t="s">
        <v>47712</v>
      </c>
      <c r="F4636" t="s">
        <v>36362</v>
      </c>
      <c r="G4636">
        <v>28</v>
      </c>
      <c r="H4636">
        <v>70</v>
      </c>
      <c r="I4636">
        <v>70</v>
      </c>
      <c r="J4636" t="s">
        <v>36228</v>
      </c>
      <c r="K4636" t="s">
        <v>148</v>
      </c>
      <c r="L4636" t="s">
        <v>154</v>
      </c>
      <c r="M4636" t="s">
        <v>157</v>
      </c>
      <c r="N4636" t="s">
        <v>34</v>
      </c>
      <c r="O4636">
        <v>70</v>
      </c>
      <c r="P4636" t="s">
        <v>148</v>
      </c>
      <c r="Q4636" t="s">
        <v>36733</v>
      </c>
      <c r="S4636" t="s">
        <v>41692</v>
      </c>
      <c r="T4636" t="s">
        <v>37037</v>
      </c>
      <c r="U4636" t="s">
        <v>38645</v>
      </c>
      <c r="V4636">
        <v>252</v>
      </c>
      <c r="W4636">
        <v>65</v>
      </c>
      <c r="X4636">
        <v>29</v>
      </c>
      <c r="Y4636">
        <v>63</v>
      </c>
      <c r="Z4636">
        <v>63</v>
      </c>
      <c r="AA4636">
        <v>32</v>
      </c>
      <c r="AB4636">
        <v>257</v>
      </c>
      <c r="AC4636">
        <v>65</v>
      </c>
      <c r="AD4636">
        <v>45</v>
      </c>
      <c r="AE4636">
        <v>29</v>
      </c>
      <c r="AF4636">
        <v>53</v>
      </c>
      <c r="AG4636">
        <v>65</v>
      </c>
      <c r="AH4636">
        <v>351</v>
      </c>
      <c r="AI4636">
        <v>77</v>
      </c>
      <c r="AJ4636">
        <v>78</v>
      </c>
      <c r="AK4636">
        <v>70</v>
      </c>
      <c r="AL4636">
        <v>60</v>
      </c>
      <c r="AM4636">
        <v>66</v>
      </c>
      <c r="AN4636">
        <v>325</v>
      </c>
      <c r="AO4636">
        <v>45</v>
      </c>
      <c r="AP4636">
        <v>70</v>
      </c>
      <c r="AQ4636">
        <v>90</v>
      </c>
      <c r="AR4636">
        <v>80</v>
      </c>
      <c r="AS4636">
        <v>40</v>
      </c>
      <c r="AT4636">
        <v>281</v>
      </c>
      <c r="AU4636">
        <v>64</v>
      </c>
      <c r="AV4636">
        <v>68</v>
      </c>
      <c r="AW4636">
        <v>55</v>
      </c>
      <c r="AX4636">
        <v>55</v>
      </c>
      <c r="AY4636">
        <v>39</v>
      </c>
      <c r="AZ4636">
        <v>55</v>
      </c>
      <c r="BA4636">
        <v>192</v>
      </c>
      <c r="BB4636">
        <v>60</v>
      </c>
      <c r="BC4636">
        <v>65</v>
      </c>
      <c r="BD4636">
        <v>67</v>
      </c>
      <c r="BE4636">
        <v>47</v>
      </c>
      <c r="BF4636">
        <v>7</v>
      </c>
      <c r="BG4636">
        <v>8</v>
      </c>
      <c r="BH4636">
        <v>9</v>
      </c>
      <c r="BI4636">
        <v>12</v>
      </c>
      <c r="BJ4636">
        <v>11</v>
      </c>
      <c r="BK4636">
        <v>1705</v>
      </c>
      <c r="BL4636">
        <v>380</v>
      </c>
      <c r="BM4636" t="s">
        <v>35449</v>
      </c>
      <c r="BN4636" t="s">
        <v>35513</v>
      </c>
      <c r="BO4636" t="s">
        <v>35440</v>
      </c>
      <c r="BP4636" t="s">
        <v>35427</v>
      </c>
      <c r="BQ4636" t="s">
        <v>35740</v>
      </c>
      <c r="BR4636">
        <v>78</v>
      </c>
      <c r="BS4636">
        <v>36</v>
      </c>
      <c r="BT4636">
        <v>58</v>
      </c>
      <c r="BU4636">
        <v>65</v>
      </c>
      <c r="BV4636">
        <v>64</v>
      </c>
      <c r="BW4636">
        <v>79</v>
      </c>
      <c r="BX4636">
        <v>2</v>
      </c>
    </row>
    <row r="4637" spans="1:76" x14ac:dyDescent="0.3">
      <c r="A4637">
        <v>210703</v>
      </c>
      <c r="B4637" t="s">
        <v>8636</v>
      </c>
      <c r="C4637" t="s">
        <v>8637</v>
      </c>
      <c r="D4637" t="s">
        <v>47713</v>
      </c>
      <c r="E4637" t="s">
        <v>47714</v>
      </c>
      <c r="F4637" t="s">
        <v>36947</v>
      </c>
      <c r="G4637">
        <v>25</v>
      </c>
      <c r="H4637">
        <v>70</v>
      </c>
      <c r="I4637">
        <v>73</v>
      </c>
      <c r="J4637" t="s">
        <v>35686</v>
      </c>
      <c r="K4637" t="s">
        <v>42</v>
      </c>
      <c r="L4637" t="s">
        <v>86</v>
      </c>
      <c r="M4637" t="s">
        <v>129</v>
      </c>
      <c r="N4637" t="s">
        <v>41</v>
      </c>
      <c r="O4637">
        <v>72</v>
      </c>
      <c r="P4637" t="s">
        <v>42</v>
      </c>
      <c r="Q4637" t="s">
        <v>38793</v>
      </c>
      <c r="S4637" t="s">
        <v>38645</v>
      </c>
      <c r="T4637" t="s">
        <v>36141</v>
      </c>
      <c r="U4637" t="s">
        <v>40066</v>
      </c>
      <c r="V4637">
        <v>330</v>
      </c>
      <c r="W4637">
        <v>60</v>
      </c>
      <c r="X4637">
        <v>73</v>
      </c>
      <c r="Y4637">
        <v>73</v>
      </c>
      <c r="Z4637">
        <v>65</v>
      </c>
      <c r="AA4637">
        <v>59</v>
      </c>
      <c r="AB4637">
        <v>322</v>
      </c>
      <c r="AC4637">
        <v>71</v>
      </c>
      <c r="AD4637">
        <v>58</v>
      </c>
      <c r="AE4637">
        <v>66</v>
      </c>
      <c r="AF4637">
        <v>57</v>
      </c>
      <c r="AG4637">
        <v>70</v>
      </c>
      <c r="AH4637">
        <v>356</v>
      </c>
      <c r="AI4637">
        <v>77</v>
      </c>
      <c r="AJ4637">
        <v>79</v>
      </c>
      <c r="AK4637">
        <v>75</v>
      </c>
      <c r="AL4637">
        <v>67</v>
      </c>
      <c r="AM4637">
        <v>58</v>
      </c>
      <c r="AN4637">
        <v>324</v>
      </c>
      <c r="AO4637">
        <v>60</v>
      </c>
      <c r="AP4637">
        <v>62</v>
      </c>
      <c r="AQ4637">
        <v>66</v>
      </c>
      <c r="AR4637">
        <v>68</v>
      </c>
      <c r="AS4637">
        <v>68</v>
      </c>
      <c r="AT4637">
        <v>251</v>
      </c>
      <c r="AU4637">
        <v>33</v>
      </c>
      <c r="AV4637">
        <v>18</v>
      </c>
      <c r="AW4637">
        <v>69</v>
      </c>
      <c r="AX4637">
        <v>62</v>
      </c>
      <c r="AY4637">
        <v>69</v>
      </c>
      <c r="AZ4637">
        <v>64</v>
      </c>
      <c r="BA4637">
        <v>83</v>
      </c>
      <c r="BB4637">
        <v>45</v>
      </c>
      <c r="BC4637">
        <v>21</v>
      </c>
      <c r="BD4637">
        <v>17</v>
      </c>
      <c r="BE4637">
        <v>62</v>
      </c>
      <c r="BF4637">
        <v>13</v>
      </c>
      <c r="BG4637">
        <v>13</v>
      </c>
      <c r="BH4637">
        <v>13</v>
      </c>
      <c r="BI4637">
        <v>15</v>
      </c>
      <c r="BJ4637">
        <v>8</v>
      </c>
      <c r="BK4637">
        <v>1728</v>
      </c>
      <c r="BL4637">
        <v>370</v>
      </c>
      <c r="BM4637" t="s">
        <v>35449</v>
      </c>
      <c r="BN4637" t="s">
        <v>35554</v>
      </c>
      <c r="BO4637" t="s">
        <v>35427</v>
      </c>
      <c r="BP4637" t="s">
        <v>35428</v>
      </c>
      <c r="BQ4637" t="s">
        <v>35740</v>
      </c>
      <c r="BR4637">
        <v>78</v>
      </c>
      <c r="BS4637">
        <v>68</v>
      </c>
      <c r="BT4637">
        <v>62</v>
      </c>
      <c r="BU4637">
        <v>70</v>
      </c>
      <c r="BV4637">
        <v>32</v>
      </c>
      <c r="BW4637">
        <v>60</v>
      </c>
      <c r="BX4637">
        <v>10</v>
      </c>
    </row>
    <row r="4638" spans="1:76" x14ac:dyDescent="0.3">
      <c r="A4638">
        <v>243988</v>
      </c>
      <c r="B4638" t="s">
        <v>8638</v>
      </c>
      <c r="C4638" t="s">
        <v>8639</v>
      </c>
      <c r="D4638" t="s">
        <v>47715</v>
      </c>
      <c r="E4638" t="s">
        <v>47716</v>
      </c>
      <c r="F4638" t="s">
        <v>35548</v>
      </c>
      <c r="G4638">
        <v>24</v>
      </c>
      <c r="H4638">
        <v>70</v>
      </c>
      <c r="I4638">
        <v>76</v>
      </c>
      <c r="J4638" t="s">
        <v>35994</v>
      </c>
      <c r="K4638" t="s">
        <v>36217</v>
      </c>
      <c r="L4638" t="s">
        <v>104</v>
      </c>
      <c r="M4638" t="s">
        <v>145</v>
      </c>
      <c r="N4638" t="s">
        <v>41</v>
      </c>
      <c r="O4638">
        <v>71</v>
      </c>
      <c r="P4638" t="s">
        <v>453</v>
      </c>
      <c r="Q4638" t="s">
        <v>39415</v>
      </c>
      <c r="S4638" t="s">
        <v>38457</v>
      </c>
      <c r="T4638" t="s">
        <v>39602</v>
      </c>
      <c r="U4638" t="s">
        <v>36503</v>
      </c>
      <c r="V4638">
        <v>242</v>
      </c>
      <c r="W4638">
        <v>70</v>
      </c>
      <c r="X4638">
        <v>30</v>
      </c>
      <c r="Y4638">
        <v>50</v>
      </c>
      <c r="Z4638">
        <v>61</v>
      </c>
      <c r="AA4638">
        <v>31</v>
      </c>
      <c r="AB4638">
        <v>319</v>
      </c>
      <c r="AC4638">
        <v>69</v>
      </c>
      <c r="AD4638">
        <v>73</v>
      </c>
      <c r="AE4638">
        <v>74</v>
      </c>
      <c r="AF4638">
        <v>36</v>
      </c>
      <c r="AG4638">
        <v>67</v>
      </c>
      <c r="AH4638">
        <v>370</v>
      </c>
      <c r="AI4638">
        <v>80</v>
      </c>
      <c r="AJ4638">
        <v>80</v>
      </c>
      <c r="AK4638">
        <v>70</v>
      </c>
      <c r="AL4638">
        <v>65</v>
      </c>
      <c r="AM4638">
        <v>75</v>
      </c>
      <c r="AN4638">
        <v>281</v>
      </c>
      <c r="AO4638">
        <v>46</v>
      </c>
      <c r="AP4638">
        <v>60</v>
      </c>
      <c r="AQ4638">
        <v>83</v>
      </c>
      <c r="AR4638">
        <v>51</v>
      </c>
      <c r="AS4638">
        <v>41</v>
      </c>
      <c r="AT4638">
        <v>309</v>
      </c>
      <c r="AU4638">
        <v>65</v>
      </c>
      <c r="AV4638">
        <v>66</v>
      </c>
      <c r="AW4638">
        <v>68</v>
      </c>
      <c r="AX4638">
        <v>65</v>
      </c>
      <c r="AY4638">
        <v>45</v>
      </c>
      <c r="AZ4638">
        <v>62</v>
      </c>
      <c r="BA4638">
        <v>194</v>
      </c>
      <c r="BB4638">
        <v>63</v>
      </c>
      <c r="BC4638">
        <v>65</v>
      </c>
      <c r="BD4638">
        <v>66</v>
      </c>
      <c r="BE4638">
        <v>46</v>
      </c>
      <c r="BF4638">
        <v>7</v>
      </c>
      <c r="BG4638">
        <v>9</v>
      </c>
      <c r="BH4638">
        <v>9</v>
      </c>
      <c r="BI4638">
        <v>13</v>
      </c>
      <c r="BJ4638">
        <v>8</v>
      </c>
      <c r="BK4638">
        <v>1761</v>
      </c>
      <c r="BL4638">
        <v>373</v>
      </c>
      <c r="BM4638" t="s">
        <v>35449</v>
      </c>
      <c r="BN4638" t="s">
        <v>35554</v>
      </c>
      <c r="BO4638" t="s">
        <v>35440</v>
      </c>
      <c r="BP4638" t="s">
        <v>35427</v>
      </c>
      <c r="BQ4638" t="s">
        <v>35740</v>
      </c>
      <c r="BR4638">
        <v>80</v>
      </c>
      <c r="BS4638">
        <v>38</v>
      </c>
      <c r="BT4638">
        <v>61</v>
      </c>
      <c r="BU4638">
        <v>69</v>
      </c>
      <c r="BV4638">
        <v>63</v>
      </c>
      <c r="BW4638">
        <v>62</v>
      </c>
      <c r="BX4638">
        <v>7</v>
      </c>
    </row>
    <row r="4639" spans="1:76" x14ac:dyDescent="0.3">
      <c r="A4639">
        <v>214031</v>
      </c>
      <c r="B4639" t="s">
        <v>8640</v>
      </c>
      <c r="C4639" t="s">
        <v>8641</v>
      </c>
      <c r="D4639" t="s">
        <v>47717</v>
      </c>
      <c r="E4639" t="s">
        <v>47718</v>
      </c>
      <c r="F4639" t="s">
        <v>36362</v>
      </c>
      <c r="G4639">
        <v>30</v>
      </c>
      <c r="H4639">
        <v>70</v>
      </c>
      <c r="I4639">
        <v>70</v>
      </c>
      <c r="J4639" t="s">
        <v>35793</v>
      </c>
      <c r="K4639" t="s">
        <v>80</v>
      </c>
      <c r="L4639" t="s">
        <v>39</v>
      </c>
      <c r="M4639" t="s">
        <v>46</v>
      </c>
      <c r="N4639" t="s">
        <v>34</v>
      </c>
      <c r="O4639">
        <v>70</v>
      </c>
      <c r="P4639" t="s">
        <v>80</v>
      </c>
      <c r="Q4639" t="s">
        <v>36669</v>
      </c>
      <c r="S4639" t="s">
        <v>39581</v>
      </c>
      <c r="T4639" t="s">
        <v>37037</v>
      </c>
      <c r="U4639" t="s">
        <v>41741</v>
      </c>
      <c r="V4639">
        <v>206</v>
      </c>
      <c r="W4639">
        <v>30</v>
      </c>
      <c r="X4639">
        <v>23</v>
      </c>
      <c r="Y4639">
        <v>76</v>
      </c>
      <c r="Z4639">
        <v>47</v>
      </c>
      <c r="AA4639">
        <v>30</v>
      </c>
      <c r="AB4639">
        <v>182</v>
      </c>
      <c r="AC4639">
        <v>33</v>
      </c>
      <c r="AD4639">
        <v>25</v>
      </c>
      <c r="AE4639">
        <v>23</v>
      </c>
      <c r="AF4639">
        <v>46</v>
      </c>
      <c r="AG4639">
        <v>55</v>
      </c>
      <c r="AH4639">
        <v>226</v>
      </c>
      <c r="AI4639">
        <v>47</v>
      </c>
      <c r="AJ4639">
        <v>48</v>
      </c>
      <c r="AK4639">
        <v>29</v>
      </c>
      <c r="AL4639">
        <v>60</v>
      </c>
      <c r="AM4639">
        <v>42</v>
      </c>
      <c r="AN4639">
        <v>273</v>
      </c>
      <c r="AO4639">
        <v>37</v>
      </c>
      <c r="AP4639">
        <v>59</v>
      </c>
      <c r="AQ4639">
        <v>67</v>
      </c>
      <c r="AR4639">
        <v>91</v>
      </c>
      <c r="AS4639">
        <v>19</v>
      </c>
      <c r="AT4639">
        <v>249</v>
      </c>
      <c r="AU4639">
        <v>81</v>
      </c>
      <c r="AV4639">
        <v>70</v>
      </c>
      <c r="AW4639">
        <v>24</v>
      </c>
      <c r="AX4639">
        <v>35</v>
      </c>
      <c r="AY4639">
        <v>39</v>
      </c>
      <c r="AZ4639">
        <v>61</v>
      </c>
      <c r="BA4639">
        <v>203</v>
      </c>
      <c r="BB4639">
        <v>68</v>
      </c>
      <c r="BC4639">
        <v>70</v>
      </c>
      <c r="BD4639">
        <v>65</v>
      </c>
      <c r="BE4639">
        <v>57</v>
      </c>
      <c r="BF4639">
        <v>9</v>
      </c>
      <c r="BG4639">
        <v>14</v>
      </c>
      <c r="BH4639">
        <v>14</v>
      </c>
      <c r="BI4639">
        <v>9</v>
      </c>
      <c r="BJ4639">
        <v>11</v>
      </c>
      <c r="BK4639">
        <v>1396</v>
      </c>
      <c r="BL4639">
        <v>305</v>
      </c>
      <c r="BM4639" t="s">
        <v>35592</v>
      </c>
      <c r="BN4639" t="s">
        <v>35513</v>
      </c>
      <c r="BO4639" t="s">
        <v>35428</v>
      </c>
      <c r="BP4639" t="s">
        <v>35440</v>
      </c>
      <c r="BQ4639" t="s">
        <v>35740</v>
      </c>
      <c r="BR4639">
        <v>48</v>
      </c>
      <c r="BS4639">
        <v>26</v>
      </c>
      <c r="BT4639">
        <v>39</v>
      </c>
      <c r="BU4639">
        <v>41</v>
      </c>
      <c r="BV4639">
        <v>70</v>
      </c>
      <c r="BW4639">
        <v>81</v>
      </c>
      <c r="BX4639">
        <v>3</v>
      </c>
    </row>
    <row r="4640" spans="1:76" x14ac:dyDescent="0.3">
      <c r="A4640">
        <v>214543</v>
      </c>
      <c r="B4640" t="s">
        <v>8642</v>
      </c>
      <c r="C4640" t="s">
        <v>8643</v>
      </c>
      <c r="D4640" t="s">
        <v>47719</v>
      </c>
      <c r="E4640" t="s">
        <v>47720</v>
      </c>
      <c r="F4640" t="s">
        <v>36362</v>
      </c>
      <c r="G4640">
        <v>30</v>
      </c>
      <c r="H4640">
        <v>70</v>
      </c>
      <c r="I4640">
        <v>70</v>
      </c>
      <c r="J4640" t="s">
        <v>36228</v>
      </c>
      <c r="K4640" t="s">
        <v>36561</v>
      </c>
      <c r="L4640" t="s">
        <v>71</v>
      </c>
      <c r="M4640" t="s">
        <v>51</v>
      </c>
      <c r="N4640" t="s">
        <v>41</v>
      </c>
      <c r="O4640">
        <v>70</v>
      </c>
      <c r="P4640" t="s">
        <v>88</v>
      </c>
      <c r="Q4640" t="s">
        <v>36281</v>
      </c>
      <c r="S4640" t="s">
        <v>39581</v>
      </c>
      <c r="T4640" t="s">
        <v>38552</v>
      </c>
      <c r="U4640" t="s">
        <v>39500</v>
      </c>
      <c r="V4640">
        <v>260</v>
      </c>
      <c r="W4640">
        <v>55</v>
      </c>
      <c r="X4640">
        <v>47</v>
      </c>
      <c r="Y4640">
        <v>49</v>
      </c>
      <c r="Z4640">
        <v>74</v>
      </c>
      <c r="AA4640">
        <v>35</v>
      </c>
      <c r="AB4640">
        <v>282</v>
      </c>
      <c r="AC4640">
        <v>56</v>
      </c>
      <c r="AD4640">
        <v>55</v>
      </c>
      <c r="AE4640">
        <v>30</v>
      </c>
      <c r="AF4640">
        <v>69</v>
      </c>
      <c r="AG4640">
        <v>72</v>
      </c>
      <c r="AH4640">
        <v>318</v>
      </c>
      <c r="AI4640">
        <v>66</v>
      </c>
      <c r="AJ4640">
        <v>70</v>
      </c>
      <c r="AK4640">
        <v>62</v>
      </c>
      <c r="AL4640">
        <v>69</v>
      </c>
      <c r="AM4640">
        <v>51</v>
      </c>
      <c r="AN4640">
        <v>293</v>
      </c>
      <c r="AO4640">
        <v>57</v>
      </c>
      <c r="AP4640">
        <v>43</v>
      </c>
      <c r="AQ4640">
        <v>69</v>
      </c>
      <c r="AR4640">
        <v>75</v>
      </c>
      <c r="AS4640">
        <v>49</v>
      </c>
      <c r="AT4640">
        <v>284</v>
      </c>
      <c r="AU4640">
        <v>69</v>
      </c>
      <c r="AV4640">
        <v>58</v>
      </c>
      <c r="AW4640">
        <v>46</v>
      </c>
      <c r="AX4640">
        <v>66</v>
      </c>
      <c r="AY4640">
        <v>45</v>
      </c>
      <c r="AZ4640">
        <v>58</v>
      </c>
      <c r="BA4640">
        <v>206</v>
      </c>
      <c r="BB4640">
        <v>70</v>
      </c>
      <c r="BC4640">
        <v>71</v>
      </c>
      <c r="BD4640">
        <v>65</v>
      </c>
      <c r="BE4640">
        <v>61</v>
      </c>
      <c r="BF4640">
        <v>11</v>
      </c>
      <c r="BG4640">
        <v>11</v>
      </c>
      <c r="BH4640">
        <v>11</v>
      </c>
      <c r="BI4640">
        <v>14</v>
      </c>
      <c r="BJ4640">
        <v>14</v>
      </c>
      <c r="BK4640">
        <v>1704</v>
      </c>
      <c r="BL4640">
        <v>380</v>
      </c>
      <c r="BM4640" t="s">
        <v>35449</v>
      </c>
      <c r="BN4640" t="s">
        <v>35554</v>
      </c>
      <c r="BO4640" t="s">
        <v>35427</v>
      </c>
      <c r="BP4640" t="s">
        <v>35427</v>
      </c>
      <c r="BQ4640" t="s">
        <v>35740</v>
      </c>
      <c r="BR4640">
        <v>68</v>
      </c>
      <c r="BS4640">
        <v>49</v>
      </c>
      <c r="BT4640">
        <v>65</v>
      </c>
      <c r="BU4640">
        <v>62</v>
      </c>
      <c r="BV4640">
        <v>65</v>
      </c>
      <c r="BW4640">
        <v>71</v>
      </c>
      <c r="BX4640">
        <v>3</v>
      </c>
    </row>
    <row r="4641" spans="1:76" x14ac:dyDescent="0.3">
      <c r="A4641">
        <v>216079</v>
      </c>
      <c r="B4641" t="s">
        <v>8644</v>
      </c>
      <c r="C4641" t="s">
        <v>8645</v>
      </c>
      <c r="D4641" t="s">
        <v>47721</v>
      </c>
      <c r="E4641" t="s">
        <v>47722</v>
      </c>
      <c r="F4641" t="s">
        <v>35692</v>
      </c>
      <c r="G4641">
        <v>30</v>
      </c>
      <c r="H4641">
        <v>70</v>
      </c>
      <c r="I4641">
        <v>70</v>
      </c>
      <c r="J4641" t="s">
        <v>36712</v>
      </c>
      <c r="K4641" t="s">
        <v>57</v>
      </c>
      <c r="L4641" t="s">
        <v>296</v>
      </c>
      <c r="M4641" t="s">
        <v>460</v>
      </c>
      <c r="N4641" t="s">
        <v>41</v>
      </c>
      <c r="O4641">
        <v>70</v>
      </c>
      <c r="P4641" t="s">
        <v>57</v>
      </c>
      <c r="Q4641" t="s">
        <v>35614</v>
      </c>
      <c r="S4641" t="s">
        <v>39687</v>
      </c>
      <c r="T4641" t="s">
        <v>36676</v>
      </c>
      <c r="U4641" t="s">
        <v>38505</v>
      </c>
      <c r="V4641">
        <v>280</v>
      </c>
      <c r="W4641">
        <v>65</v>
      </c>
      <c r="X4641">
        <v>57</v>
      </c>
      <c r="Y4641">
        <v>40</v>
      </c>
      <c r="Z4641">
        <v>64</v>
      </c>
      <c r="AA4641">
        <v>54</v>
      </c>
      <c r="AB4641">
        <v>308</v>
      </c>
      <c r="AC4641">
        <v>74</v>
      </c>
      <c r="AD4641">
        <v>70</v>
      </c>
      <c r="AE4641">
        <v>34</v>
      </c>
      <c r="AF4641">
        <v>54</v>
      </c>
      <c r="AG4641">
        <v>76</v>
      </c>
      <c r="AH4641">
        <v>420</v>
      </c>
      <c r="AI4641">
        <v>88</v>
      </c>
      <c r="AJ4641">
        <v>83</v>
      </c>
      <c r="AK4641">
        <v>90</v>
      </c>
      <c r="AL4641">
        <v>66</v>
      </c>
      <c r="AM4641">
        <v>93</v>
      </c>
      <c r="AN4641">
        <v>285</v>
      </c>
      <c r="AO4641">
        <v>62</v>
      </c>
      <c r="AP4641">
        <v>54</v>
      </c>
      <c r="AQ4641">
        <v>75</v>
      </c>
      <c r="AR4641">
        <v>31</v>
      </c>
      <c r="AS4641">
        <v>63</v>
      </c>
      <c r="AT4641">
        <v>246</v>
      </c>
      <c r="AU4641">
        <v>38</v>
      </c>
      <c r="AV4641">
        <v>22</v>
      </c>
      <c r="AW4641">
        <v>64</v>
      </c>
      <c r="AX4641">
        <v>66</v>
      </c>
      <c r="AY4641">
        <v>56</v>
      </c>
      <c r="AZ4641">
        <v>70</v>
      </c>
      <c r="BA4641">
        <v>91</v>
      </c>
      <c r="BB4641">
        <v>46</v>
      </c>
      <c r="BC4641">
        <v>21</v>
      </c>
      <c r="BD4641">
        <v>24</v>
      </c>
      <c r="BE4641">
        <v>33</v>
      </c>
      <c r="BF4641">
        <v>7</v>
      </c>
      <c r="BG4641">
        <v>9</v>
      </c>
      <c r="BH4641">
        <v>5</v>
      </c>
      <c r="BI4641">
        <v>6</v>
      </c>
      <c r="BJ4641">
        <v>6</v>
      </c>
      <c r="BK4641">
        <v>1663</v>
      </c>
      <c r="BL4641">
        <v>359</v>
      </c>
      <c r="BM4641" t="s">
        <v>35425</v>
      </c>
      <c r="BN4641" t="s">
        <v>35426</v>
      </c>
      <c r="BO4641" t="s">
        <v>35440</v>
      </c>
      <c r="BP4641" t="s">
        <v>35427</v>
      </c>
      <c r="BQ4641" t="s">
        <v>35740</v>
      </c>
      <c r="BR4641">
        <v>85</v>
      </c>
      <c r="BS4641">
        <v>59</v>
      </c>
      <c r="BT4641">
        <v>62</v>
      </c>
      <c r="BU4641">
        <v>77</v>
      </c>
      <c r="BV4641">
        <v>31</v>
      </c>
      <c r="BW4641">
        <v>45</v>
      </c>
      <c r="BX4641">
        <v>7</v>
      </c>
    </row>
    <row r="4642" spans="1:76" x14ac:dyDescent="0.3">
      <c r="A4642">
        <v>225551</v>
      </c>
      <c r="B4642" t="s">
        <v>47723</v>
      </c>
      <c r="C4642" t="s">
        <v>47724</v>
      </c>
      <c r="D4642" t="s">
        <v>47725</v>
      </c>
      <c r="E4642" t="s">
        <v>47726</v>
      </c>
      <c r="F4642" t="s">
        <v>36663</v>
      </c>
      <c r="G4642">
        <v>24</v>
      </c>
      <c r="H4642">
        <v>70</v>
      </c>
      <c r="I4642">
        <v>76</v>
      </c>
      <c r="J4642" t="s">
        <v>36810</v>
      </c>
      <c r="K4642" t="s">
        <v>80</v>
      </c>
      <c r="L4642" t="s">
        <v>151</v>
      </c>
      <c r="M4642" t="s">
        <v>97</v>
      </c>
      <c r="N4642" t="s">
        <v>34</v>
      </c>
      <c r="O4642">
        <v>72</v>
      </c>
      <c r="P4642" t="s">
        <v>80</v>
      </c>
      <c r="Q4642" t="s">
        <v>47727</v>
      </c>
      <c r="S4642" t="s">
        <v>36491</v>
      </c>
      <c r="T4642" t="s">
        <v>36491</v>
      </c>
      <c r="U4642" t="s">
        <v>36491</v>
      </c>
      <c r="V4642">
        <v>232</v>
      </c>
      <c r="W4642">
        <v>30</v>
      </c>
      <c r="X4642">
        <v>25</v>
      </c>
      <c r="Y4642">
        <v>70</v>
      </c>
      <c r="Z4642">
        <v>54</v>
      </c>
      <c r="AA4642">
        <v>53</v>
      </c>
      <c r="AB4642">
        <v>200</v>
      </c>
      <c r="AC4642">
        <v>32</v>
      </c>
      <c r="AD4642">
        <v>29</v>
      </c>
      <c r="AE4642">
        <v>33</v>
      </c>
      <c r="AF4642">
        <v>50</v>
      </c>
      <c r="AG4642">
        <v>56</v>
      </c>
      <c r="AH4642">
        <v>273</v>
      </c>
      <c r="AI4642">
        <v>58</v>
      </c>
      <c r="AJ4642">
        <v>67</v>
      </c>
      <c r="AK4642">
        <v>43</v>
      </c>
      <c r="AL4642">
        <v>67</v>
      </c>
      <c r="AM4642">
        <v>38</v>
      </c>
      <c r="AN4642">
        <v>284</v>
      </c>
      <c r="AO4642">
        <v>47</v>
      </c>
      <c r="AP4642">
        <v>72</v>
      </c>
      <c r="AQ4642">
        <v>64</v>
      </c>
      <c r="AR4642">
        <v>75</v>
      </c>
      <c r="AS4642">
        <v>26</v>
      </c>
      <c r="AT4642">
        <v>242</v>
      </c>
      <c r="AU4642">
        <v>71</v>
      </c>
      <c r="AV4642">
        <v>72</v>
      </c>
      <c r="AW4642">
        <v>24</v>
      </c>
      <c r="AX4642">
        <v>32</v>
      </c>
      <c r="AY4642">
        <v>43</v>
      </c>
      <c r="AZ4642">
        <v>60</v>
      </c>
      <c r="BA4642">
        <v>214</v>
      </c>
      <c r="BB4642">
        <v>73</v>
      </c>
      <c r="BC4642">
        <v>72</v>
      </c>
      <c r="BD4642">
        <v>69</v>
      </c>
      <c r="BE4642">
        <v>54</v>
      </c>
      <c r="BF4642">
        <v>8</v>
      </c>
      <c r="BG4642">
        <v>15</v>
      </c>
      <c r="BH4642">
        <v>8</v>
      </c>
      <c r="BI4642">
        <v>11</v>
      </c>
      <c r="BJ4642">
        <v>12</v>
      </c>
      <c r="BK4642">
        <v>1499</v>
      </c>
      <c r="BL4642">
        <v>322</v>
      </c>
      <c r="BM4642" t="s">
        <v>35449</v>
      </c>
      <c r="BN4642" t="s">
        <v>35513</v>
      </c>
      <c r="BO4642" t="s">
        <v>35428</v>
      </c>
      <c r="BP4642" t="s">
        <v>35427</v>
      </c>
      <c r="BQ4642" t="s">
        <v>35740</v>
      </c>
      <c r="BR4642">
        <v>63</v>
      </c>
      <c r="BS4642">
        <v>32</v>
      </c>
      <c r="BT4642">
        <v>42</v>
      </c>
      <c r="BU4642">
        <v>42</v>
      </c>
      <c r="BV4642">
        <v>72</v>
      </c>
      <c r="BW4642">
        <v>71</v>
      </c>
      <c r="BX4642">
        <v>10</v>
      </c>
    </row>
    <row r="4643" spans="1:76" x14ac:dyDescent="0.3">
      <c r="A4643">
        <v>230415</v>
      </c>
      <c r="B4643" t="s">
        <v>8646</v>
      </c>
      <c r="C4643" t="s">
        <v>8647</v>
      </c>
      <c r="D4643" t="s">
        <v>47728</v>
      </c>
      <c r="E4643" t="s">
        <v>47729</v>
      </c>
      <c r="F4643" t="s">
        <v>35462</v>
      </c>
      <c r="G4643">
        <v>20</v>
      </c>
      <c r="H4643">
        <v>70</v>
      </c>
      <c r="I4643">
        <v>70</v>
      </c>
      <c r="J4643" t="s">
        <v>35686</v>
      </c>
      <c r="K4643" t="s">
        <v>80</v>
      </c>
      <c r="L4643" t="s">
        <v>45</v>
      </c>
      <c r="M4643" t="s">
        <v>75</v>
      </c>
      <c r="N4643" t="s">
        <v>41</v>
      </c>
      <c r="O4643">
        <v>70</v>
      </c>
      <c r="P4643" t="s">
        <v>80</v>
      </c>
      <c r="Q4643" t="s">
        <v>36239</v>
      </c>
      <c r="S4643" t="s">
        <v>40502</v>
      </c>
      <c r="T4643" t="s">
        <v>39602</v>
      </c>
      <c r="U4643" t="s">
        <v>39500</v>
      </c>
      <c r="V4643">
        <v>264</v>
      </c>
      <c r="W4643">
        <v>44</v>
      </c>
      <c r="X4643">
        <v>52</v>
      </c>
      <c r="Y4643">
        <v>76</v>
      </c>
      <c r="Z4643">
        <v>61</v>
      </c>
      <c r="AA4643">
        <v>31</v>
      </c>
      <c r="AB4643">
        <v>252</v>
      </c>
      <c r="AC4643">
        <v>41</v>
      </c>
      <c r="AD4643">
        <v>45</v>
      </c>
      <c r="AE4643">
        <v>43</v>
      </c>
      <c r="AF4643">
        <v>71</v>
      </c>
      <c r="AG4643">
        <v>52</v>
      </c>
      <c r="AH4643">
        <v>290</v>
      </c>
      <c r="AI4643">
        <v>64</v>
      </c>
      <c r="AJ4643">
        <v>58</v>
      </c>
      <c r="AK4643">
        <v>63</v>
      </c>
      <c r="AL4643">
        <v>62</v>
      </c>
      <c r="AM4643">
        <v>43</v>
      </c>
      <c r="AN4643">
        <v>334</v>
      </c>
      <c r="AO4643">
        <v>62</v>
      </c>
      <c r="AP4643">
        <v>77</v>
      </c>
      <c r="AQ4643">
        <v>55</v>
      </c>
      <c r="AR4643">
        <v>86</v>
      </c>
      <c r="AS4643">
        <v>54</v>
      </c>
      <c r="AT4643">
        <v>255</v>
      </c>
      <c r="AU4643">
        <v>63</v>
      </c>
      <c r="AV4643">
        <v>67</v>
      </c>
      <c r="AW4643">
        <v>23</v>
      </c>
      <c r="AX4643">
        <v>41</v>
      </c>
      <c r="AY4643">
        <v>61</v>
      </c>
      <c r="AZ4643">
        <v>60</v>
      </c>
      <c r="BA4643">
        <v>212</v>
      </c>
      <c r="BB4643">
        <v>72</v>
      </c>
      <c r="BC4643">
        <v>73</v>
      </c>
      <c r="BD4643">
        <v>67</v>
      </c>
      <c r="BE4643">
        <v>48</v>
      </c>
      <c r="BF4643">
        <v>13</v>
      </c>
      <c r="BG4643">
        <v>10</v>
      </c>
      <c r="BH4643">
        <v>7</v>
      </c>
      <c r="BI4643">
        <v>8</v>
      </c>
      <c r="BJ4643">
        <v>10</v>
      </c>
      <c r="BK4643">
        <v>1655</v>
      </c>
      <c r="BL4643">
        <v>358</v>
      </c>
      <c r="BM4643" t="s">
        <v>35449</v>
      </c>
      <c r="BN4643" t="s">
        <v>35513</v>
      </c>
      <c r="BO4643" t="s">
        <v>35427</v>
      </c>
      <c r="BP4643" t="s">
        <v>35427</v>
      </c>
      <c r="BQ4643" t="s">
        <v>35740</v>
      </c>
      <c r="BR4643">
        <v>61</v>
      </c>
      <c r="BS4643">
        <v>52</v>
      </c>
      <c r="BT4643">
        <v>53</v>
      </c>
      <c r="BU4643">
        <v>48</v>
      </c>
      <c r="BV4643">
        <v>71</v>
      </c>
      <c r="BW4643">
        <v>73</v>
      </c>
      <c r="BX4643">
        <v>7</v>
      </c>
    </row>
    <row r="4644" spans="1:76" x14ac:dyDescent="0.3">
      <c r="A4644">
        <v>233231</v>
      </c>
      <c r="B4644" t="s">
        <v>8648</v>
      </c>
      <c r="C4644" t="s">
        <v>8649</v>
      </c>
      <c r="D4644" t="s">
        <v>47730</v>
      </c>
      <c r="E4644" t="s">
        <v>47731</v>
      </c>
      <c r="F4644" t="s">
        <v>35548</v>
      </c>
      <c r="G4644">
        <v>24</v>
      </c>
      <c r="H4644">
        <v>70</v>
      </c>
      <c r="I4644">
        <v>75</v>
      </c>
      <c r="J4644" t="s">
        <v>35444</v>
      </c>
      <c r="K4644" t="s">
        <v>36583</v>
      </c>
      <c r="L4644" t="s">
        <v>139</v>
      </c>
      <c r="M4644" t="s">
        <v>33</v>
      </c>
      <c r="N4644" t="s">
        <v>41</v>
      </c>
      <c r="O4644">
        <v>72</v>
      </c>
      <c r="P4644" t="s">
        <v>42</v>
      </c>
      <c r="Q4644" t="s">
        <v>35472</v>
      </c>
      <c r="S4644" t="s">
        <v>38457</v>
      </c>
      <c r="T4644" t="s">
        <v>36386</v>
      </c>
      <c r="U4644" t="s">
        <v>38628</v>
      </c>
      <c r="V4644">
        <v>322</v>
      </c>
      <c r="W4644">
        <v>47</v>
      </c>
      <c r="X4644">
        <v>72</v>
      </c>
      <c r="Y4644">
        <v>65</v>
      </c>
      <c r="Z4644">
        <v>69</v>
      </c>
      <c r="AA4644">
        <v>69</v>
      </c>
      <c r="AB4644">
        <v>315</v>
      </c>
      <c r="AC4644">
        <v>70</v>
      </c>
      <c r="AD4644">
        <v>60</v>
      </c>
      <c r="AE4644">
        <v>57</v>
      </c>
      <c r="AF4644">
        <v>58</v>
      </c>
      <c r="AG4644">
        <v>70</v>
      </c>
      <c r="AH4644">
        <v>347</v>
      </c>
      <c r="AI4644">
        <v>72</v>
      </c>
      <c r="AJ4644">
        <v>74</v>
      </c>
      <c r="AK4644">
        <v>65</v>
      </c>
      <c r="AL4644">
        <v>67</v>
      </c>
      <c r="AM4644">
        <v>69</v>
      </c>
      <c r="AN4644">
        <v>347</v>
      </c>
      <c r="AO4644">
        <v>71</v>
      </c>
      <c r="AP4644">
        <v>66</v>
      </c>
      <c r="AQ4644">
        <v>69</v>
      </c>
      <c r="AR4644">
        <v>65</v>
      </c>
      <c r="AS4644">
        <v>76</v>
      </c>
      <c r="AT4644">
        <v>248</v>
      </c>
      <c r="AU4644">
        <v>40</v>
      </c>
      <c r="AV4644">
        <v>16</v>
      </c>
      <c r="AW4644">
        <v>70</v>
      </c>
      <c r="AX4644">
        <v>52</v>
      </c>
      <c r="AY4644">
        <v>70</v>
      </c>
      <c r="AZ4644">
        <v>72</v>
      </c>
      <c r="BA4644">
        <v>63</v>
      </c>
      <c r="BB4644">
        <v>25</v>
      </c>
      <c r="BC4644">
        <v>22</v>
      </c>
      <c r="BD4644">
        <v>16</v>
      </c>
      <c r="BE4644">
        <v>53</v>
      </c>
      <c r="BF4644">
        <v>9</v>
      </c>
      <c r="BG4644">
        <v>11</v>
      </c>
      <c r="BH4644">
        <v>9</v>
      </c>
      <c r="BI4644">
        <v>11</v>
      </c>
      <c r="BJ4644">
        <v>13</v>
      </c>
      <c r="BK4644">
        <v>1695</v>
      </c>
      <c r="BL4644">
        <v>359</v>
      </c>
      <c r="BM4644" t="s">
        <v>35449</v>
      </c>
      <c r="BN4644" t="s">
        <v>35554</v>
      </c>
      <c r="BO4644" t="s">
        <v>35427</v>
      </c>
      <c r="BP4644" t="s">
        <v>35427</v>
      </c>
      <c r="BQ4644" t="s">
        <v>35740</v>
      </c>
      <c r="BR4644">
        <v>73</v>
      </c>
      <c r="BS4644">
        <v>72</v>
      </c>
      <c r="BT4644">
        <v>59</v>
      </c>
      <c r="BU4644">
        <v>69</v>
      </c>
      <c r="BV4644">
        <v>25</v>
      </c>
      <c r="BW4644">
        <v>61</v>
      </c>
      <c r="BX4644">
        <v>38</v>
      </c>
    </row>
    <row r="4645" spans="1:76" x14ac:dyDescent="0.3">
      <c r="A4645">
        <v>233999</v>
      </c>
      <c r="B4645" t="s">
        <v>8650</v>
      </c>
      <c r="C4645" t="s">
        <v>8651</v>
      </c>
      <c r="D4645" t="s">
        <v>47732</v>
      </c>
      <c r="E4645" t="s">
        <v>47733</v>
      </c>
      <c r="F4645" t="s">
        <v>35462</v>
      </c>
      <c r="G4645">
        <v>20</v>
      </c>
      <c r="H4645">
        <v>70</v>
      </c>
      <c r="I4645">
        <v>70</v>
      </c>
      <c r="J4645" t="s">
        <v>35686</v>
      </c>
      <c r="K4645" t="s">
        <v>47</v>
      </c>
      <c r="L4645" t="s">
        <v>154</v>
      </c>
      <c r="M4645" t="s">
        <v>133</v>
      </c>
      <c r="N4645" t="s">
        <v>34</v>
      </c>
      <c r="O4645">
        <v>70</v>
      </c>
      <c r="P4645" t="s">
        <v>47</v>
      </c>
      <c r="Q4645" t="s">
        <v>36239</v>
      </c>
      <c r="S4645" t="s">
        <v>39581</v>
      </c>
      <c r="T4645" t="s">
        <v>38585</v>
      </c>
      <c r="U4645" t="s">
        <v>39760</v>
      </c>
      <c r="V4645">
        <v>49</v>
      </c>
      <c r="W4645">
        <v>11</v>
      </c>
      <c r="X4645">
        <v>7</v>
      </c>
      <c r="Y4645">
        <v>7</v>
      </c>
      <c r="Z4645">
        <v>18</v>
      </c>
      <c r="AA4645">
        <v>6</v>
      </c>
      <c r="AB4645">
        <v>51</v>
      </c>
      <c r="AC4645">
        <v>7</v>
      </c>
      <c r="AD4645">
        <v>11</v>
      </c>
      <c r="AE4645">
        <v>10</v>
      </c>
      <c r="AF4645">
        <v>15</v>
      </c>
      <c r="AG4645">
        <v>8</v>
      </c>
      <c r="AH4645">
        <v>312</v>
      </c>
      <c r="AI4645">
        <v>52</v>
      </c>
      <c r="AJ4645">
        <v>58</v>
      </c>
      <c r="AK4645">
        <v>66</v>
      </c>
      <c r="AL4645">
        <v>71</v>
      </c>
      <c r="AM4645">
        <v>65</v>
      </c>
      <c r="AN4645">
        <v>224</v>
      </c>
      <c r="AO4645">
        <v>52</v>
      </c>
      <c r="AP4645">
        <v>74</v>
      </c>
      <c r="AQ4645">
        <v>34</v>
      </c>
      <c r="AR4645">
        <v>58</v>
      </c>
      <c r="AS4645">
        <v>6</v>
      </c>
      <c r="AT4645">
        <v>122</v>
      </c>
      <c r="AU4645">
        <v>35</v>
      </c>
      <c r="AV4645">
        <v>11</v>
      </c>
      <c r="AW4645">
        <v>11</v>
      </c>
      <c r="AX4645">
        <v>51</v>
      </c>
      <c r="AY4645">
        <v>14</v>
      </c>
      <c r="AZ4645">
        <v>60</v>
      </c>
      <c r="BA4645">
        <v>28</v>
      </c>
      <c r="BB4645">
        <v>7</v>
      </c>
      <c r="BC4645">
        <v>10</v>
      </c>
      <c r="BD4645">
        <v>11</v>
      </c>
      <c r="BE4645">
        <v>344</v>
      </c>
      <c r="BF4645">
        <v>64</v>
      </c>
      <c r="BG4645">
        <v>68</v>
      </c>
      <c r="BH4645">
        <v>69</v>
      </c>
      <c r="BI4645">
        <v>68</v>
      </c>
      <c r="BJ4645">
        <v>75</v>
      </c>
      <c r="BK4645">
        <v>1130</v>
      </c>
      <c r="BL4645">
        <v>399</v>
      </c>
      <c r="BM4645" t="s">
        <v>35449</v>
      </c>
      <c r="BN4645" t="s">
        <v>35450</v>
      </c>
      <c r="BO4645" t="s">
        <v>35427</v>
      </c>
      <c r="BP4645" t="s">
        <v>35427</v>
      </c>
      <c r="BQ4645" t="s">
        <v>35740</v>
      </c>
      <c r="BR4645">
        <v>64</v>
      </c>
      <c r="BS4645">
        <v>68</v>
      </c>
      <c r="BT4645">
        <v>69</v>
      </c>
      <c r="BU4645">
        <v>75</v>
      </c>
      <c r="BV4645">
        <v>55</v>
      </c>
      <c r="BW4645">
        <v>68</v>
      </c>
      <c r="BX4645">
        <v>4</v>
      </c>
    </row>
    <row r="4646" spans="1:76" x14ac:dyDescent="0.3">
      <c r="A4646">
        <v>224524</v>
      </c>
      <c r="B4646" t="s">
        <v>8652</v>
      </c>
      <c r="C4646" t="s">
        <v>8653</v>
      </c>
      <c r="D4646" t="s">
        <v>47734</v>
      </c>
      <c r="E4646" t="s">
        <v>47735</v>
      </c>
      <c r="F4646" t="s">
        <v>35418</v>
      </c>
      <c r="G4646">
        <v>28</v>
      </c>
      <c r="H4646">
        <v>70</v>
      </c>
      <c r="I4646">
        <v>72</v>
      </c>
      <c r="J4646" t="s">
        <v>35793</v>
      </c>
      <c r="K4646" t="s">
        <v>80</v>
      </c>
      <c r="L4646" t="s">
        <v>278</v>
      </c>
      <c r="M4646" t="s">
        <v>61</v>
      </c>
      <c r="N4646" t="s">
        <v>41</v>
      </c>
      <c r="O4646">
        <v>72</v>
      </c>
      <c r="P4646" t="s">
        <v>80</v>
      </c>
      <c r="Q4646" t="s">
        <v>35614</v>
      </c>
      <c r="S4646" t="s">
        <v>40502</v>
      </c>
      <c r="T4646" t="s">
        <v>36386</v>
      </c>
      <c r="U4646" t="s">
        <v>40066</v>
      </c>
      <c r="V4646">
        <v>222</v>
      </c>
      <c r="W4646">
        <v>35</v>
      </c>
      <c r="X4646">
        <v>23</v>
      </c>
      <c r="Y4646">
        <v>71</v>
      </c>
      <c r="Z4646">
        <v>61</v>
      </c>
      <c r="AA4646">
        <v>32</v>
      </c>
      <c r="AB4646">
        <v>214</v>
      </c>
      <c r="AC4646">
        <v>48</v>
      </c>
      <c r="AD4646">
        <v>35</v>
      </c>
      <c r="AE4646">
        <v>26</v>
      </c>
      <c r="AF4646">
        <v>48</v>
      </c>
      <c r="AG4646">
        <v>57</v>
      </c>
      <c r="AH4646">
        <v>261</v>
      </c>
      <c r="AI4646">
        <v>48</v>
      </c>
      <c r="AJ4646">
        <v>45</v>
      </c>
      <c r="AK4646">
        <v>53</v>
      </c>
      <c r="AL4646">
        <v>69</v>
      </c>
      <c r="AM4646">
        <v>46</v>
      </c>
      <c r="AN4646">
        <v>309</v>
      </c>
      <c r="AO4646">
        <v>61</v>
      </c>
      <c r="AP4646">
        <v>53</v>
      </c>
      <c r="AQ4646">
        <v>78</v>
      </c>
      <c r="AR4646">
        <v>87</v>
      </c>
      <c r="AS4646">
        <v>30</v>
      </c>
      <c r="AT4646">
        <v>267</v>
      </c>
      <c r="AU4646">
        <v>73</v>
      </c>
      <c r="AV4646">
        <v>73</v>
      </c>
      <c r="AW4646">
        <v>32</v>
      </c>
      <c r="AX4646">
        <v>35</v>
      </c>
      <c r="AY4646">
        <v>54</v>
      </c>
      <c r="AZ4646">
        <v>62</v>
      </c>
      <c r="BA4646">
        <v>210</v>
      </c>
      <c r="BB4646">
        <v>70</v>
      </c>
      <c r="BC4646">
        <v>70</v>
      </c>
      <c r="BD4646">
        <v>70</v>
      </c>
      <c r="BE4646">
        <v>56</v>
      </c>
      <c r="BF4646">
        <v>15</v>
      </c>
      <c r="BG4646">
        <v>9</v>
      </c>
      <c r="BH4646">
        <v>13</v>
      </c>
      <c r="BI4646">
        <v>7</v>
      </c>
      <c r="BJ4646">
        <v>12</v>
      </c>
      <c r="BK4646">
        <v>1539</v>
      </c>
      <c r="BL4646">
        <v>329</v>
      </c>
      <c r="BM4646" t="s">
        <v>35449</v>
      </c>
      <c r="BN4646" t="s">
        <v>35513</v>
      </c>
      <c r="BO4646" t="s">
        <v>35427</v>
      </c>
      <c r="BP4646" t="s">
        <v>35440</v>
      </c>
      <c r="BQ4646" t="s">
        <v>35740</v>
      </c>
      <c r="BR4646">
        <v>46</v>
      </c>
      <c r="BS4646">
        <v>34</v>
      </c>
      <c r="BT4646">
        <v>46</v>
      </c>
      <c r="BU4646">
        <v>52</v>
      </c>
      <c r="BV4646">
        <v>71</v>
      </c>
      <c r="BW4646">
        <v>80</v>
      </c>
      <c r="BX4646">
        <v>3</v>
      </c>
    </row>
    <row r="4647" spans="1:76" x14ac:dyDescent="0.3">
      <c r="A4647">
        <v>235553</v>
      </c>
      <c r="B4647" t="s">
        <v>8654</v>
      </c>
      <c r="C4647" t="s">
        <v>8655</v>
      </c>
      <c r="D4647" t="s">
        <v>47736</v>
      </c>
      <c r="E4647" t="s">
        <v>47737</v>
      </c>
      <c r="F4647" t="s">
        <v>35492</v>
      </c>
      <c r="G4647">
        <v>27</v>
      </c>
      <c r="H4647">
        <v>70</v>
      </c>
      <c r="I4647">
        <v>73</v>
      </c>
      <c r="J4647" t="s">
        <v>35793</v>
      </c>
      <c r="K4647" t="s">
        <v>80</v>
      </c>
      <c r="L4647" t="s">
        <v>45</v>
      </c>
      <c r="M4647" t="s">
        <v>75</v>
      </c>
      <c r="N4647" t="s">
        <v>41</v>
      </c>
      <c r="O4647">
        <v>72</v>
      </c>
      <c r="P4647" t="s">
        <v>80</v>
      </c>
      <c r="Q4647" t="s">
        <v>40265</v>
      </c>
      <c r="S4647" t="s">
        <v>39224</v>
      </c>
      <c r="T4647" t="s">
        <v>39602</v>
      </c>
      <c r="U4647" t="s">
        <v>36714</v>
      </c>
      <c r="V4647">
        <v>197</v>
      </c>
      <c r="W4647">
        <v>22</v>
      </c>
      <c r="X4647">
        <v>17</v>
      </c>
      <c r="Y4647">
        <v>72</v>
      </c>
      <c r="Z4647">
        <v>59</v>
      </c>
      <c r="AA4647">
        <v>27</v>
      </c>
      <c r="AB4647">
        <v>208</v>
      </c>
      <c r="AC4647">
        <v>48</v>
      </c>
      <c r="AD4647">
        <v>28</v>
      </c>
      <c r="AE4647">
        <v>23</v>
      </c>
      <c r="AF4647">
        <v>48</v>
      </c>
      <c r="AG4647">
        <v>61</v>
      </c>
      <c r="AH4647">
        <v>251</v>
      </c>
      <c r="AI4647">
        <v>49</v>
      </c>
      <c r="AJ4647">
        <v>45</v>
      </c>
      <c r="AK4647">
        <v>48</v>
      </c>
      <c r="AL4647">
        <v>62</v>
      </c>
      <c r="AM4647">
        <v>47</v>
      </c>
      <c r="AN4647">
        <v>307</v>
      </c>
      <c r="AO4647">
        <v>62</v>
      </c>
      <c r="AP4647">
        <v>68</v>
      </c>
      <c r="AQ4647">
        <v>73</v>
      </c>
      <c r="AR4647">
        <v>87</v>
      </c>
      <c r="AS4647">
        <v>17</v>
      </c>
      <c r="AT4647">
        <v>232</v>
      </c>
      <c r="AU4647">
        <v>71</v>
      </c>
      <c r="AV4647">
        <v>66</v>
      </c>
      <c r="AW4647">
        <v>29</v>
      </c>
      <c r="AX4647">
        <v>33</v>
      </c>
      <c r="AY4647">
        <v>33</v>
      </c>
      <c r="AZ4647">
        <v>62</v>
      </c>
      <c r="BA4647">
        <v>213</v>
      </c>
      <c r="BB4647">
        <v>72</v>
      </c>
      <c r="BC4647">
        <v>75</v>
      </c>
      <c r="BD4647">
        <v>66</v>
      </c>
      <c r="BE4647">
        <v>51</v>
      </c>
      <c r="BF4647">
        <v>6</v>
      </c>
      <c r="BG4647">
        <v>9</v>
      </c>
      <c r="BH4647">
        <v>14</v>
      </c>
      <c r="BI4647">
        <v>9</v>
      </c>
      <c r="BJ4647">
        <v>13</v>
      </c>
      <c r="BK4647">
        <v>1459</v>
      </c>
      <c r="BL4647">
        <v>319</v>
      </c>
      <c r="BM4647" t="s">
        <v>35449</v>
      </c>
      <c r="BN4647" t="s">
        <v>35513</v>
      </c>
      <c r="BO4647" t="s">
        <v>35427</v>
      </c>
      <c r="BP4647" t="s">
        <v>35427</v>
      </c>
      <c r="BQ4647" t="s">
        <v>35740</v>
      </c>
      <c r="BR4647">
        <v>47</v>
      </c>
      <c r="BS4647">
        <v>28</v>
      </c>
      <c r="BT4647">
        <v>41</v>
      </c>
      <c r="BU4647">
        <v>53</v>
      </c>
      <c r="BV4647">
        <v>71</v>
      </c>
      <c r="BW4647">
        <v>79</v>
      </c>
      <c r="BX4647">
        <v>4</v>
      </c>
    </row>
    <row r="4648" spans="1:76" x14ac:dyDescent="0.3">
      <c r="A4648">
        <v>248075</v>
      </c>
      <c r="B4648" t="s">
        <v>8656</v>
      </c>
      <c r="C4648" t="s">
        <v>8657</v>
      </c>
      <c r="D4648" t="s">
        <v>47738</v>
      </c>
      <c r="E4648" t="s">
        <v>47739</v>
      </c>
      <c r="F4648" t="s">
        <v>38455</v>
      </c>
      <c r="G4648">
        <v>24</v>
      </c>
      <c r="H4648">
        <v>70</v>
      </c>
      <c r="I4648">
        <v>76</v>
      </c>
      <c r="J4648" t="s">
        <v>35612</v>
      </c>
      <c r="K4648" t="s">
        <v>148</v>
      </c>
      <c r="L4648" t="s">
        <v>154</v>
      </c>
      <c r="M4648" t="s">
        <v>129</v>
      </c>
      <c r="N4648" t="s">
        <v>34</v>
      </c>
      <c r="O4648">
        <v>70</v>
      </c>
      <c r="P4648" t="s">
        <v>148</v>
      </c>
      <c r="Q4648" t="s">
        <v>42159</v>
      </c>
      <c r="S4648" t="s">
        <v>38457</v>
      </c>
      <c r="T4648" t="s">
        <v>38093</v>
      </c>
      <c r="U4648" t="s">
        <v>40326</v>
      </c>
      <c r="V4648">
        <v>273</v>
      </c>
      <c r="W4648">
        <v>66</v>
      </c>
      <c r="X4648">
        <v>46</v>
      </c>
      <c r="Y4648">
        <v>58</v>
      </c>
      <c r="Z4648">
        <v>64</v>
      </c>
      <c r="AA4648">
        <v>39</v>
      </c>
      <c r="AB4648">
        <v>274</v>
      </c>
      <c r="AC4648">
        <v>58</v>
      </c>
      <c r="AD4648">
        <v>44</v>
      </c>
      <c r="AE4648">
        <v>49</v>
      </c>
      <c r="AF4648">
        <v>61</v>
      </c>
      <c r="AG4648">
        <v>62</v>
      </c>
      <c r="AH4648">
        <v>373</v>
      </c>
      <c r="AI4648">
        <v>84</v>
      </c>
      <c r="AJ4648">
        <v>81</v>
      </c>
      <c r="AK4648">
        <v>74</v>
      </c>
      <c r="AL4648">
        <v>64</v>
      </c>
      <c r="AM4648">
        <v>70</v>
      </c>
      <c r="AN4648">
        <v>329</v>
      </c>
      <c r="AO4648">
        <v>63</v>
      </c>
      <c r="AP4648">
        <v>62</v>
      </c>
      <c r="AQ4648">
        <v>85</v>
      </c>
      <c r="AR4648">
        <v>65</v>
      </c>
      <c r="AS4648">
        <v>54</v>
      </c>
      <c r="AT4648">
        <v>294</v>
      </c>
      <c r="AU4648">
        <v>71</v>
      </c>
      <c r="AV4648">
        <v>64</v>
      </c>
      <c r="AW4648">
        <v>51</v>
      </c>
      <c r="AX4648">
        <v>56</v>
      </c>
      <c r="AY4648">
        <v>52</v>
      </c>
      <c r="AZ4648">
        <v>59</v>
      </c>
      <c r="BA4648">
        <v>198</v>
      </c>
      <c r="BB4648">
        <v>65</v>
      </c>
      <c r="BC4648">
        <v>67</v>
      </c>
      <c r="BD4648">
        <v>66</v>
      </c>
      <c r="BE4648">
        <v>52</v>
      </c>
      <c r="BF4648">
        <v>11</v>
      </c>
      <c r="BG4648">
        <v>14</v>
      </c>
      <c r="BH4648">
        <v>6</v>
      </c>
      <c r="BI4648">
        <v>8</v>
      </c>
      <c r="BJ4648">
        <v>13</v>
      </c>
      <c r="BK4648">
        <v>1793</v>
      </c>
      <c r="BL4648">
        <v>392</v>
      </c>
      <c r="BM4648" t="s">
        <v>35592</v>
      </c>
      <c r="BN4648" t="s">
        <v>35513</v>
      </c>
      <c r="BO4648" t="s">
        <v>35440</v>
      </c>
      <c r="BP4648" t="s">
        <v>35427</v>
      </c>
      <c r="BQ4648" t="s">
        <v>35740</v>
      </c>
      <c r="BR4648">
        <v>82</v>
      </c>
      <c r="BS4648">
        <v>51</v>
      </c>
      <c r="BT4648">
        <v>61</v>
      </c>
      <c r="BU4648">
        <v>62</v>
      </c>
      <c r="BV4648">
        <v>65</v>
      </c>
      <c r="BW4648">
        <v>71</v>
      </c>
      <c r="BX4648">
        <v>10</v>
      </c>
    </row>
    <row r="4649" spans="1:76" x14ac:dyDescent="0.3">
      <c r="A4649">
        <v>222775</v>
      </c>
      <c r="B4649" t="s">
        <v>8658</v>
      </c>
      <c r="C4649" t="s">
        <v>8659</v>
      </c>
      <c r="D4649" t="s">
        <v>47740</v>
      </c>
      <c r="E4649" t="s">
        <v>47741</v>
      </c>
      <c r="F4649" t="s">
        <v>35500</v>
      </c>
      <c r="G4649">
        <v>25</v>
      </c>
      <c r="H4649">
        <v>70</v>
      </c>
      <c r="I4649">
        <v>75</v>
      </c>
      <c r="J4649" t="s">
        <v>35793</v>
      </c>
      <c r="K4649" t="s">
        <v>142</v>
      </c>
      <c r="L4649" t="s">
        <v>86</v>
      </c>
      <c r="M4649" t="s">
        <v>46</v>
      </c>
      <c r="N4649" t="s">
        <v>41</v>
      </c>
      <c r="O4649">
        <v>71</v>
      </c>
      <c r="P4649" t="s">
        <v>453</v>
      </c>
      <c r="Q4649" t="s">
        <v>37056</v>
      </c>
      <c r="S4649" t="s">
        <v>38048</v>
      </c>
      <c r="T4649" t="s">
        <v>39602</v>
      </c>
      <c r="U4649" t="s">
        <v>39500</v>
      </c>
      <c r="V4649">
        <v>296</v>
      </c>
      <c r="W4649">
        <v>74</v>
      </c>
      <c r="X4649">
        <v>45</v>
      </c>
      <c r="Y4649">
        <v>67</v>
      </c>
      <c r="Z4649">
        <v>63</v>
      </c>
      <c r="AA4649">
        <v>47</v>
      </c>
      <c r="AB4649">
        <v>302</v>
      </c>
      <c r="AC4649">
        <v>69</v>
      </c>
      <c r="AD4649">
        <v>63</v>
      </c>
      <c r="AE4649">
        <v>44</v>
      </c>
      <c r="AF4649">
        <v>60</v>
      </c>
      <c r="AG4649">
        <v>66</v>
      </c>
      <c r="AH4649">
        <v>348</v>
      </c>
      <c r="AI4649">
        <v>72</v>
      </c>
      <c r="AJ4649">
        <v>78</v>
      </c>
      <c r="AK4649">
        <v>67</v>
      </c>
      <c r="AL4649">
        <v>66</v>
      </c>
      <c r="AM4649">
        <v>65</v>
      </c>
      <c r="AN4649">
        <v>349</v>
      </c>
      <c r="AO4649">
        <v>61</v>
      </c>
      <c r="AP4649">
        <v>74</v>
      </c>
      <c r="AQ4649">
        <v>84</v>
      </c>
      <c r="AR4649">
        <v>82</v>
      </c>
      <c r="AS4649">
        <v>48</v>
      </c>
      <c r="AT4649">
        <v>278</v>
      </c>
      <c r="AU4649">
        <v>68</v>
      </c>
      <c r="AV4649">
        <v>64</v>
      </c>
      <c r="AW4649">
        <v>56</v>
      </c>
      <c r="AX4649">
        <v>49</v>
      </c>
      <c r="AY4649">
        <v>41</v>
      </c>
      <c r="AZ4649">
        <v>66</v>
      </c>
      <c r="BA4649">
        <v>192</v>
      </c>
      <c r="BB4649">
        <v>62</v>
      </c>
      <c r="BC4649">
        <v>66</v>
      </c>
      <c r="BD4649">
        <v>64</v>
      </c>
      <c r="BE4649">
        <v>51</v>
      </c>
      <c r="BF4649">
        <v>9</v>
      </c>
      <c r="BG4649">
        <v>11</v>
      </c>
      <c r="BH4649">
        <v>7</v>
      </c>
      <c r="BI4649">
        <v>12</v>
      </c>
      <c r="BJ4649">
        <v>12</v>
      </c>
      <c r="BK4649">
        <v>1816</v>
      </c>
      <c r="BL4649">
        <v>396</v>
      </c>
      <c r="BM4649" t="s">
        <v>35592</v>
      </c>
      <c r="BN4649" t="s">
        <v>35554</v>
      </c>
      <c r="BO4649" t="s">
        <v>35440</v>
      </c>
      <c r="BP4649" t="s">
        <v>35427</v>
      </c>
      <c r="BQ4649" t="s">
        <v>35740</v>
      </c>
      <c r="BR4649">
        <v>75</v>
      </c>
      <c r="BS4649">
        <v>49</v>
      </c>
      <c r="BT4649">
        <v>61</v>
      </c>
      <c r="BU4649">
        <v>68</v>
      </c>
      <c r="BV4649">
        <v>64</v>
      </c>
      <c r="BW4649">
        <v>79</v>
      </c>
      <c r="BX4649">
        <v>8</v>
      </c>
    </row>
    <row r="4650" spans="1:76" x14ac:dyDescent="0.3">
      <c r="A4650">
        <v>229667</v>
      </c>
      <c r="B4650" t="s">
        <v>8660</v>
      </c>
      <c r="C4650" t="s">
        <v>8661</v>
      </c>
      <c r="D4650" t="s">
        <v>47742</v>
      </c>
      <c r="E4650" t="s">
        <v>47743</v>
      </c>
      <c r="F4650" t="s">
        <v>35548</v>
      </c>
      <c r="G4650">
        <v>30</v>
      </c>
      <c r="H4650">
        <v>70</v>
      </c>
      <c r="I4650">
        <v>70</v>
      </c>
      <c r="J4650" t="s">
        <v>35433</v>
      </c>
      <c r="K4650" t="s">
        <v>39948</v>
      </c>
      <c r="L4650" t="s">
        <v>55</v>
      </c>
      <c r="M4650" t="s">
        <v>56</v>
      </c>
      <c r="N4650" t="s">
        <v>41</v>
      </c>
      <c r="O4650">
        <v>70</v>
      </c>
      <c r="P4650" t="s">
        <v>239</v>
      </c>
      <c r="Q4650" t="s">
        <v>35509</v>
      </c>
      <c r="S4650" t="s">
        <v>39687</v>
      </c>
      <c r="T4650" t="s">
        <v>38051</v>
      </c>
      <c r="U4650" t="s">
        <v>38627</v>
      </c>
      <c r="V4650">
        <v>303</v>
      </c>
      <c r="W4650">
        <v>68</v>
      </c>
      <c r="X4650">
        <v>65</v>
      </c>
      <c r="Y4650">
        <v>46</v>
      </c>
      <c r="Z4650">
        <v>67</v>
      </c>
      <c r="AA4650">
        <v>57</v>
      </c>
      <c r="AB4650">
        <v>317</v>
      </c>
      <c r="AC4650">
        <v>73</v>
      </c>
      <c r="AD4650">
        <v>60</v>
      </c>
      <c r="AE4650">
        <v>55</v>
      </c>
      <c r="AF4650">
        <v>59</v>
      </c>
      <c r="AG4650">
        <v>70</v>
      </c>
      <c r="AH4650">
        <v>393</v>
      </c>
      <c r="AI4650">
        <v>85</v>
      </c>
      <c r="AJ4650">
        <v>85</v>
      </c>
      <c r="AK4650">
        <v>79</v>
      </c>
      <c r="AL4650">
        <v>65</v>
      </c>
      <c r="AM4650">
        <v>79</v>
      </c>
      <c r="AN4650">
        <v>307</v>
      </c>
      <c r="AO4650">
        <v>68</v>
      </c>
      <c r="AP4650">
        <v>75</v>
      </c>
      <c r="AQ4650">
        <v>67</v>
      </c>
      <c r="AR4650">
        <v>44</v>
      </c>
      <c r="AS4650">
        <v>53</v>
      </c>
      <c r="AT4650">
        <v>240</v>
      </c>
      <c r="AU4650">
        <v>36</v>
      </c>
      <c r="AV4650">
        <v>24</v>
      </c>
      <c r="AW4650">
        <v>60</v>
      </c>
      <c r="AX4650">
        <v>59</v>
      </c>
      <c r="AY4650">
        <v>61</v>
      </c>
      <c r="AZ4650">
        <v>62</v>
      </c>
      <c r="BA4650">
        <v>108</v>
      </c>
      <c r="BB4650">
        <v>40</v>
      </c>
      <c r="BC4650">
        <v>35</v>
      </c>
      <c r="BD4650">
        <v>33</v>
      </c>
      <c r="BE4650">
        <v>48</v>
      </c>
      <c r="BF4650">
        <v>7</v>
      </c>
      <c r="BG4650">
        <v>11</v>
      </c>
      <c r="BH4650">
        <v>6</v>
      </c>
      <c r="BI4650">
        <v>12</v>
      </c>
      <c r="BJ4650">
        <v>12</v>
      </c>
      <c r="BK4650">
        <v>1716</v>
      </c>
      <c r="BL4650">
        <v>368</v>
      </c>
      <c r="BM4650" t="s">
        <v>35449</v>
      </c>
      <c r="BN4650" t="s">
        <v>35554</v>
      </c>
      <c r="BO4650" t="s">
        <v>35427</v>
      </c>
      <c r="BP4650" t="s">
        <v>35427</v>
      </c>
      <c r="BQ4650" t="s">
        <v>35740</v>
      </c>
      <c r="BR4650">
        <v>85</v>
      </c>
      <c r="BS4650">
        <v>62</v>
      </c>
      <c r="BT4650">
        <v>63</v>
      </c>
      <c r="BU4650">
        <v>73</v>
      </c>
      <c r="BV4650">
        <v>35</v>
      </c>
      <c r="BW4650">
        <v>50</v>
      </c>
      <c r="BX4650">
        <v>3</v>
      </c>
    </row>
    <row r="4651" spans="1:76" x14ac:dyDescent="0.3">
      <c r="A4651">
        <v>210724</v>
      </c>
      <c r="B4651" t="s">
        <v>8662</v>
      </c>
      <c r="C4651" t="s">
        <v>8663</v>
      </c>
      <c r="D4651" t="s">
        <v>47744</v>
      </c>
      <c r="E4651" t="s">
        <v>47745</v>
      </c>
      <c r="F4651" t="s">
        <v>35651</v>
      </c>
      <c r="G4651">
        <v>25</v>
      </c>
      <c r="H4651">
        <v>70</v>
      </c>
      <c r="I4651">
        <v>74</v>
      </c>
      <c r="J4651" t="s">
        <v>35994</v>
      </c>
      <c r="K4651" t="s">
        <v>36583</v>
      </c>
      <c r="L4651" t="s">
        <v>39</v>
      </c>
      <c r="M4651" t="s">
        <v>133</v>
      </c>
      <c r="N4651" t="s">
        <v>41</v>
      </c>
      <c r="O4651">
        <v>74</v>
      </c>
      <c r="P4651" t="s">
        <v>80</v>
      </c>
      <c r="Q4651" t="s">
        <v>37811</v>
      </c>
      <c r="S4651" t="s">
        <v>38048</v>
      </c>
      <c r="T4651" t="s">
        <v>37021</v>
      </c>
      <c r="U4651" t="s">
        <v>40527</v>
      </c>
      <c r="V4651">
        <v>339</v>
      </c>
      <c r="W4651">
        <v>70</v>
      </c>
      <c r="X4651">
        <v>67</v>
      </c>
      <c r="Y4651">
        <v>78</v>
      </c>
      <c r="Z4651">
        <v>56</v>
      </c>
      <c r="AA4651">
        <v>68</v>
      </c>
      <c r="AB4651">
        <v>268</v>
      </c>
      <c r="AC4651">
        <v>59</v>
      </c>
      <c r="AD4651">
        <v>48</v>
      </c>
      <c r="AE4651">
        <v>32</v>
      </c>
      <c r="AF4651">
        <v>64</v>
      </c>
      <c r="AG4651">
        <v>65</v>
      </c>
      <c r="AH4651">
        <v>334</v>
      </c>
      <c r="AI4651">
        <v>66</v>
      </c>
      <c r="AJ4651">
        <v>74</v>
      </c>
      <c r="AK4651">
        <v>63</v>
      </c>
      <c r="AL4651">
        <v>72</v>
      </c>
      <c r="AM4651">
        <v>59</v>
      </c>
      <c r="AN4651">
        <v>389</v>
      </c>
      <c r="AO4651">
        <v>72</v>
      </c>
      <c r="AP4651">
        <v>93</v>
      </c>
      <c r="AQ4651">
        <v>77</v>
      </c>
      <c r="AR4651">
        <v>85</v>
      </c>
      <c r="AS4651">
        <v>62</v>
      </c>
      <c r="AT4651">
        <v>337</v>
      </c>
      <c r="AU4651">
        <v>85</v>
      </c>
      <c r="AV4651">
        <v>63</v>
      </c>
      <c r="AW4651">
        <v>73</v>
      </c>
      <c r="AX4651">
        <v>70</v>
      </c>
      <c r="AY4651">
        <v>46</v>
      </c>
      <c r="AZ4651">
        <v>58</v>
      </c>
      <c r="BA4651">
        <v>204</v>
      </c>
      <c r="BB4651">
        <v>67</v>
      </c>
      <c r="BC4651">
        <v>69</v>
      </c>
      <c r="BD4651">
        <v>68</v>
      </c>
      <c r="BE4651">
        <v>56</v>
      </c>
      <c r="BF4651">
        <v>7</v>
      </c>
      <c r="BG4651">
        <v>10</v>
      </c>
      <c r="BH4651">
        <v>12</v>
      </c>
      <c r="BI4651">
        <v>16</v>
      </c>
      <c r="BJ4651">
        <v>11</v>
      </c>
      <c r="BK4651">
        <v>1927</v>
      </c>
      <c r="BL4651">
        <v>410</v>
      </c>
      <c r="BM4651" t="s">
        <v>35449</v>
      </c>
      <c r="BN4651" t="s">
        <v>35554</v>
      </c>
      <c r="BO4651" t="s">
        <v>35440</v>
      </c>
      <c r="BP4651" t="s">
        <v>35427</v>
      </c>
      <c r="BQ4651" t="s">
        <v>35740</v>
      </c>
      <c r="BR4651">
        <v>70</v>
      </c>
      <c r="BS4651">
        <v>66</v>
      </c>
      <c r="BT4651">
        <v>61</v>
      </c>
      <c r="BU4651">
        <v>62</v>
      </c>
      <c r="BV4651">
        <v>68</v>
      </c>
      <c r="BW4651">
        <v>83</v>
      </c>
      <c r="BX4651">
        <v>37</v>
      </c>
    </row>
    <row r="4652" spans="1:76" x14ac:dyDescent="0.3">
      <c r="A4652">
        <v>218660</v>
      </c>
      <c r="B4652" t="s">
        <v>8664</v>
      </c>
      <c r="C4652" t="s">
        <v>8665</v>
      </c>
      <c r="D4652" t="s">
        <v>47746</v>
      </c>
      <c r="E4652" t="s">
        <v>47747</v>
      </c>
      <c r="F4652" t="s">
        <v>35562</v>
      </c>
      <c r="G4652">
        <v>23</v>
      </c>
      <c r="H4652">
        <v>70</v>
      </c>
      <c r="I4652">
        <v>78</v>
      </c>
      <c r="J4652" t="s">
        <v>36179</v>
      </c>
      <c r="K4652" t="s">
        <v>36133</v>
      </c>
      <c r="L4652" t="s">
        <v>55</v>
      </c>
      <c r="M4652" t="s">
        <v>217</v>
      </c>
      <c r="N4652" t="s">
        <v>34</v>
      </c>
      <c r="O4652">
        <v>71</v>
      </c>
      <c r="P4652" t="s">
        <v>160</v>
      </c>
      <c r="Q4652" t="s">
        <v>47748</v>
      </c>
      <c r="S4652" t="s">
        <v>40326</v>
      </c>
      <c r="T4652" t="s">
        <v>36306</v>
      </c>
      <c r="U4652" t="s">
        <v>37436</v>
      </c>
      <c r="V4652">
        <v>291</v>
      </c>
      <c r="W4652">
        <v>64</v>
      </c>
      <c r="X4652">
        <v>63</v>
      </c>
      <c r="Y4652">
        <v>42</v>
      </c>
      <c r="Z4652">
        <v>68</v>
      </c>
      <c r="AA4652">
        <v>54</v>
      </c>
      <c r="AB4652">
        <v>306</v>
      </c>
      <c r="AC4652">
        <v>75</v>
      </c>
      <c r="AD4652">
        <v>58</v>
      </c>
      <c r="AE4652">
        <v>45</v>
      </c>
      <c r="AF4652">
        <v>58</v>
      </c>
      <c r="AG4652">
        <v>70</v>
      </c>
      <c r="AH4652">
        <v>394</v>
      </c>
      <c r="AI4652">
        <v>84</v>
      </c>
      <c r="AJ4652">
        <v>85</v>
      </c>
      <c r="AK4652">
        <v>83</v>
      </c>
      <c r="AL4652">
        <v>63</v>
      </c>
      <c r="AM4652">
        <v>79</v>
      </c>
      <c r="AN4652">
        <v>279</v>
      </c>
      <c r="AO4652">
        <v>66</v>
      </c>
      <c r="AP4652">
        <v>34</v>
      </c>
      <c r="AQ4652">
        <v>78</v>
      </c>
      <c r="AR4652">
        <v>48</v>
      </c>
      <c r="AS4652">
        <v>53</v>
      </c>
      <c r="AT4652">
        <v>244</v>
      </c>
      <c r="AU4652">
        <v>37</v>
      </c>
      <c r="AV4652">
        <v>20</v>
      </c>
      <c r="AW4652">
        <v>61</v>
      </c>
      <c r="AX4652">
        <v>59</v>
      </c>
      <c r="AY4652">
        <v>67</v>
      </c>
      <c r="AZ4652">
        <v>62</v>
      </c>
      <c r="BA4652">
        <v>100</v>
      </c>
      <c r="BB4652">
        <v>33</v>
      </c>
      <c r="BC4652">
        <v>31</v>
      </c>
      <c r="BD4652">
        <v>36</v>
      </c>
      <c r="BE4652">
        <v>53</v>
      </c>
      <c r="BF4652">
        <v>10</v>
      </c>
      <c r="BG4652">
        <v>10</v>
      </c>
      <c r="BH4652">
        <v>13</v>
      </c>
      <c r="BI4652">
        <v>11</v>
      </c>
      <c r="BJ4652">
        <v>9</v>
      </c>
      <c r="BK4652">
        <v>1667</v>
      </c>
      <c r="BL4652">
        <v>366</v>
      </c>
      <c r="BM4652" t="s">
        <v>35425</v>
      </c>
      <c r="BN4652" t="s">
        <v>35554</v>
      </c>
      <c r="BO4652" t="s">
        <v>35440</v>
      </c>
      <c r="BP4652" t="s">
        <v>35427</v>
      </c>
      <c r="BQ4652" t="s">
        <v>35740</v>
      </c>
      <c r="BR4652">
        <v>85</v>
      </c>
      <c r="BS4652">
        <v>61</v>
      </c>
      <c r="BT4652">
        <v>62</v>
      </c>
      <c r="BU4652">
        <v>74</v>
      </c>
      <c r="BV4652">
        <v>31</v>
      </c>
      <c r="BW4652">
        <v>53</v>
      </c>
      <c r="BX4652">
        <v>68</v>
      </c>
    </row>
    <row r="4653" spans="1:76" x14ac:dyDescent="0.3">
      <c r="A4653">
        <v>223524</v>
      </c>
      <c r="B4653" t="s">
        <v>47749</v>
      </c>
      <c r="C4653" t="s">
        <v>47750</v>
      </c>
      <c r="D4653" t="s">
        <v>47751</v>
      </c>
      <c r="E4653" t="s">
        <v>47752</v>
      </c>
      <c r="F4653" t="s">
        <v>35692</v>
      </c>
      <c r="G4653">
        <v>26</v>
      </c>
      <c r="H4653">
        <v>70</v>
      </c>
      <c r="I4653">
        <v>71</v>
      </c>
      <c r="J4653" t="s">
        <v>36488</v>
      </c>
      <c r="K4653" t="s">
        <v>80</v>
      </c>
      <c r="L4653" t="s">
        <v>78</v>
      </c>
      <c r="M4653" t="s">
        <v>101</v>
      </c>
      <c r="N4653" t="s">
        <v>41</v>
      </c>
      <c r="O4653">
        <v>71</v>
      </c>
      <c r="P4653" t="s">
        <v>80</v>
      </c>
      <c r="Q4653" t="s">
        <v>47753</v>
      </c>
      <c r="R4653" t="s">
        <v>36490</v>
      </c>
      <c r="S4653" t="s">
        <v>40502</v>
      </c>
      <c r="T4653" t="s">
        <v>37957</v>
      </c>
      <c r="U4653" t="s">
        <v>36491</v>
      </c>
      <c r="V4653">
        <v>202</v>
      </c>
      <c r="W4653">
        <v>27</v>
      </c>
      <c r="X4653">
        <v>22</v>
      </c>
      <c r="Y4653">
        <v>70</v>
      </c>
      <c r="Z4653">
        <v>57</v>
      </c>
      <c r="AA4653">
        <v>26</v>
      </c>
      <c r="AB4653">
        <v>225</v>
      </c>
      <c r="AC4653">
        <v>48</v>
      </c>
      <c r="AD4653">
        <v>29</v>
      </c>
      <c r="AE4653">
        <v>33</v>
      </c>
      <c r="AF4653">
        <v>56</v>
      </c>
      <c r="AG4653">
        <v>59</v>
      </c>
      <c r="AH4653">
        <v>225</v>
      </c>
      <c r="AI4653">
        <v>37</v>
      </c>
      <c r="AJ4653">
        <v>48</v>
      </c>
      <c r="AK4653">
        <v>38</v>
      </c>
      <c r="AL4653">
        <v>68</v>
      </c>
      <c r="AM4653">
        <v>34</v>
      </c>
      <c r="AN4653">
        <v>294</v>
      </c>
      <c r="AO4653">
        <v>55</v>
      </c>
      <c r="AP4653">
        <v>76</v>
      </c>
      <c r="AQ4653">
        <v>47</v>
      </c>
      <c r="AR4653">
        <v>75</v>
      </c>
      <c r="AS4653">
        <v>41</v>
      </c>
      <c r="AT4653">
        <v>209</v>
      </c>
      <c r="AU4653">
        <v>72</v>
      </c>
      <c r="AV4653">
        <v>71</v>
      </c>
      <c r="AW4653">
        <v>13</v>
      </c>
      <c r="AX4653">
        <v>19</v>
      </c>
      <c r="AY4653">
        <v>34</v>
      </c>
      <c r="AZ4653">
        <v>64</v>
      </c>
      <c r="BA4653">
        <v>217</v>
      </c>
      <c r="BB4653">
        <v>74</v>
      </c>
      <c r="BC4653">
        <v>71</v>
      </c>
      <c r="BD4653">
        <v>72</v>
      </c>
      <c r="BE4653">
        <v>58</v>
      </c>
      <c r="BF4653">
        <v>9</v>
      </c>
      <c r="BG4653">
        <v>12</v>
      </c>
      <c r="BH4653">
        <v>7</v>
      </c>
      <c r="BI4653">
        <v>15</v>
      </c>
      <c r="BJ4653">
        <v>15</v>
      </c>
      <c r="BK4653">
        <v>1430</v>
      </c>
      <c r="BL4653">
        <v>307</v>
      </c>
      <c r="BM4653" t="s">
        <v>35449</v>
      </c>
      <c r="BN4653" t="s">
        <v>35513</v>
      </c>
      <c r="BO4653" t="s">
        <v>35427</v>
      </c>
      <c r="BP4653" t="s">
        <v>35440</v>
      </c>
      <c r="BQ4653" t="s">
        <v>35740</v>
      </c>
      <c r="BR4653">
        <v>43</v>
      </c>
      <c r="BS4653">
        <v>33</v>
      </c>
      <c r="BT4653">
        <v>41</v>
      </c>
      <c r="BU4653">
        <v>51</v>
      </c>
      <c r="BV4653">
        <v>72</v>
      </c>
      <c r="BW4653">
        <v>67</v>
      </c>
      <c r="BX4653">
        <v>9</v>
      </c>
    </row>
    <row r="4654" spans="1:76" x14ac:dyDescent="0.3">
      <c r="A4654">
        <v>160292</v>
      </c>
      <c r="B4654" t="s">
        <v>8666</v>
      </c>
      <c r="C4654" t="s">
        <v>8667</v>
      </c>
      <c r="D4654" t="s">
        <v>47754</v>
      </c>
      <c r="E4654" t="s">
        <v>47755</v>
      </c>
      <c r="F4654" t="s">
        <v>35562</v>
      </c>
      <c r="G4654">
        <v>34</v>
      </c>
      <c r="H4654">
        <v>70</v>
      </c>
      <c r="I4654">
        <v>70</v>
      </c>
      <c r="J4654" t="s">
        <v>35932</v>
      </c>
      <c r="K4654" t="s">
        <v>35569</v>
      </c>
      <c r="L4654" t="s">
        <v>50</v>
      </c>
      <c r="M4654" t="s">
        <v>61</v>
      </c>
      <c r="N4654" t="s">
        <v>41</v>
      </c>
      <c r="O4654">
        <v>70</v>
      </c>
      <c r="P4654" t="s">
        <v>88</v>
      </c>
      <c r="Q4654" t="s">
        <v>35731</v>
      </c>
      <c r="S4654" t="s">
        <v>43529</v>
      </c>
      <c r="T4654" t="s">
        <v>39602</v>
      </c>
      <c r="U4654" t="s">
        <v>38738</v>
      </c>
      <c r="V4654">
        <v>324</v>
      </c>
      <c r="W4654">
        <v>68</v>
      </c>
      <c r="X4654">
        <v>62</v>
      </c>
      <c r="Y4654">
        <v>58</v>
      </c>
      <c r="Z4654">
        <v>70</v>
      </c>
      <c r="AA4654">
        <v>66</v>
      </c>
      <c r="AB4654">
        <v>341</v>
      </c>
      <c r="AC4654">
        <v>64</v>
      </c>
      <c r="AD4654">
        <v>72</v>
      </c>
      <c r="AE4654">
        <v>67</v>
      </c>
      <c r="AF4654">
        <v>70</v>
      </c>
      <c r="AG4654">
        <v>68</v>
      </c>
      <c r="AH4654">
        <v>272</v>
      </c>
      <c r="AI4654">
        <v>46</v>
      </c>
      <c r="AJ4654">
        <v>37</v>
      </c>
      <c r="AK4654">
        <v>48</v>
      </c>
      <c r="AL4654">
        <v>66</v>
      </c>
      <c r="AM4654">
        <v>75</v>
      </c>
      <c r="AN4654">
        <v>334</v>
      </c>
      <c r="AO4654">
        <v>69</v>
      </c>
      <c r="AP4654">
        <v>68</v>
      </c>
      <c r="AQ4654">
        <v>66</v>
      </c>
      <c r="AR4654">
        <v>67</v>
      </c>
      <c r="AS4654">
        <v>64</v>
      </c>
      <c r="AT4654">
        <v>343</v>
      </c>
      <c r="AU4654">
        <v>68</v>
      </c>
      <c r="AV4654">
        <v>72</v>
      </c>
      <c r="AW4654">
        <v>60</v>
      </c>
      <c r="AX4654">
        <v>66</v>
      </c>
      <c r="AY4654">
        <v>77</v>
      </c>
      <c r="AZ4654">
        <v>76</v>
      </c>
      <c r="BA4654">
        <v>203</v>
      </c>
      <c r="BB4654">
        <v>68</v>
      </c>
      <c r="BC4654">
        <v>70</v>
      </c>
      <c r="BD4654">
        <v>65</v>
      </c>
      <c r="BE4654">
        <v>47</v>
      </c>
      <c r="BF4654">
        <v>13</v>
      </c>
      <c r="BG4654">
        <v>8</v>
      </c>
      <c r="BH4654">
        <v>14</v>
      </c>
      <c r="BI4654">
        <v>6</v>
      </c>
      <c r="BJ4654">
        <v>6</v>
      </c>
      <c r="BK4654">
        <v>1864</v>
      </c>
      <c r="BL4654">
        <v>374</v>
      </c>
      <c r="BM4654" t="s">
        <v>35449</v>
      </c>
      <c r="BN4654" t="s">
        <v>35554</v>
      </c>
      <c r="BO4654" t="s">
        <v>35428</v>
      </c>
      <c r="BP4654" t="s">
        <v>35440</v>
      </c>
      <c r="BQ4654" t="s">
        <v>35592</v>
      </c>
      <c r="BR4654">
        <v>41</v>
      </c>
      <c r="BS4654">
        <v>65</v>
      </c>
      <c r="BT4654">
        <v>69</v>
      </c>
      <c r="BU4654">
        <v>64</v>
      </c>
      <c r="BV4654">
        <v>68</v>
      </c>
      <c r="BW4654">
        <v>67</v>
      </c>
      <c r="BX4654">
        <v>11</v>
      </c>
    </row>
    <row r="4655" spans="1:76" x14ac:dyDescent="0.3">
      <c r="A4655">
        <v>228644</v>
      </c>
      <c r="B4655" t="s">
        <v>8668</v>
      </c>
      <c r="C4655" t="s">
        <v>8669</v>
      </c>
      <c r="D4655" t="s">
        <v>47756</v>
      </c>
      <c r="E4655" t="s">
        <v>47757</v>
      </c>
      <c r="F4655" t="s">
        <v>35500</v>
      </c>
      <c r="G4655">
        <v>27</v>
      </c>
      <c r="H4655">
        <v>70</v>
      </c>
      <c r="I4655">
        <v>71</v>
      </c>
      <c r="J4655" t="s">
        <v>35730</v>
      </c>
      <c r="K4655" t="s">
        <v>35569</v>
      </c>
      <c r="L4655" t="s">
        <v>285</v>
      </c>
      <c r="M4655" t="s">
        <v>56</v>
      </c>
      <c r="N4655" t="s">
        <v>41</v>
      </c>
      <c r="O4655">
        <v>70</v>
      </c>
      <c r="P4655" t="s">
        <v>88</v>
      </c>
      <c r="Q4655" t="s">
        <v>45827</v>
      </c>
      <c r="S4655" t="s">
        <v>40502</v>
      </c>
      <c r="T4655" t="s">
        <v>38886</v>
      </c>
      <c r="U4655" t="s">
        <v>39760</v>
      </c>
      <c r="V4655">
        <v>264</v>
      </c>
      <c r="W4655">
        <v>57</v>
      </c>
      <c r="X4655">
        <v>32</v>
      </c>
      <c r="Y4655">
        <v>54</v>
      </c>
      <c r="Z4655">
        <v>73</v>
      </c>
      <c r="AA4655">
        <v>48</v>
      </c>
      <c r="AB4655">
        <v>312</v>
      </c>
      <c r="AC4655">
        <v>60</v>
      </c>
      <c r="AD4655">
        <v>58</v>
      </c>
      <c r="AE4655">
        <v>53</v>
      </c>
      <c r="AF4655">
        <v>71</v>
      </c>
      <c r="AG4655">
        <v>70</v>
      </c>
      <c r="AH4655">
        <v>295</v>
      </c>
      <c r="AI4655">
        <v>48</v>
      </c>
      <c r="AJ4655">
        <v>38</v>
      </c>
      <c r="AK4655">
        <v>68</v>
      </c>
      <c r="AL4655">
        <v>68</v>
      </c>
      <c r="AM4655">
        <v>73</v>
      </c>
      <c r="AN4655">
        <v>294</v>
      </c>
      <c r="AO4655">
        <v>59</v>
      </c>
      <c r="AP4655">
        <v>64</v>
      </c>
      <c r="AQ4655">
        <v>74</v>
      </c>
      <c r="AR4655">
        <v>60</v>
      </c>
      <c r="AS4655">
        <v>37</v>
      </c>
      <c r="AT4655">
        <v>300</v>
      </c>
      <c r="AU4655">
        <v>63</v>
      </c>
      <c r="AV4655">
        <v>71</v>
      </c>
      <c r="AW4655">
        <v>44</v>
      </c>
      <c r="AX4655">
        <v>67</v>
      </c>
      <c r="AY4655">
        <v>55</v>
      </c>
      <c r="AZ4655">
        <v>70</v>
      </c>
      <c r="BA4655">
        <v>198</v>
      </c>
      <c r="BB4655">
        <v>70</v>
      </c>
      <c r="BC4655">
        <v>64</v>
      </c>
      <c r="BD4655">
        <v>64</v>
      </c>
      <c r="BE4655">
        <v>55</v>
      </c>
      <c r="BF4655">
        <v>7</v>
      </c>
      <c r="BG4655">
        <v>14</v>
      </c>
      <c r="BH4655">
        <v>10</v>
      </c>
      <c r="BI4655">
        <v>12</v>
      </c>
      <c r="BJ4655">
        <v>12</v>
      </c>
      <c r="BK4655">
        <v>1718</v>
      </c>
      <c r="BL4655">
        <v>346</v>
      </c>
      <c r="BM4655" t="s">
        <v>35449</v>
      </c>
      <c r="BN4655" t="s">
        <v>35513</v>
      </c>
      <c r="BO4655" t="s">
        <v>35427</v>
      </c>
      <c r="BP4655" t="s">
        <v>35427</v>
      </c>
      <c r="BQ4655" t="s">
        <v>35740</v>
      </c>
      <c r="BR4655">
        <v>43</v>
      </c>
      <c r="BS4655">
        <v>41</v>
      </c>
      <c r="BT4655">
        <v>67</v>
      </c>
      <c r="BU4655">
        <v>65</v>
      </c>
      <c r="BV4655">
        <v>66</v>
      </c>
      <c r="BW4655">
        <v>64</v>
      </c>
      <c r="BX4655">
        <v>3</v>
      </c>
    </row>
    <row r="4656" spans="1:76" x14ac:dyDescent="0.3">
      <c r="A4656">
        <v>230180</v>
      </c>
      <c r="B4656" t="s">
        <v>8670</v>
      </c>
      <c r="C4656" t="s">
        <v>8671</v>
      </c>
      <c r="D4656" t="s">
        <v>47758</v>
      </c>
      <c r="E4656" t="s">
        <v>47759</v>
      </c>
      <c r="F4656" t="s">
        <v>35462</v>
      </c>
      <c r="G4656">
        <v>32</v>
      </c>
      <c r="H4656">
        <v>70</v>
      </c>
      <c r="I4656">
        <v>70</v>
      </c>
      <c r="J4656" t="s">
        <v>35686</v>
      </c>
      <c r="K4656" t="s">
        <v>47</v>
      </c>
      <c r="L4656" t="s">
        <v>86</v>
      </c>
      <c r="M4656" t="s">
        <v>214</v>
      </c>
      <c r="N4656" t="s">
        <v>41</v>
      </c>
      <c r="O4656">
        <v>70</v>
      </c>
      <c r="P4656" t="s">
        <v>47</v>
      </c>
      <c r="Q4656" t="s">
        <v>36239</v>
      </c>
      <c r="S4656" t="s">
        <v>42970</v>
      </c>
      <c r="T4656" t="s">
        <v>38585</v>
      </c>
      <c r="U4656" t="s">
        <v>38645</v>
      </c>
      <c r="V4656">
        <v>91</v>
      </c>
      <c r="W4656">
        <v>15</v>
      </c>
      <c r="X4656">
        <v>20</v>
      </c>
      <c r="Y4656">
        <v>15</v>
      </c>
      <c r="Z4656">
        <v>24</v>
      </c>
      <c r="AA4656">
        <v>17</v>
      </c>
      <c r="AB4656">
        <v>88</v>
      </c>
      <c r="AC4656">
        <v>15</v>
      </c>
      <c r="AD4656">
        <v>13</v>
      </c>
      <c r="AE4656">
        <v>18</v>
      </c>
      <c r="AF4656">
        <v>27</v>
      </c>
      <c r="AG4656">
        <v>15</v>
      </c>
      <c r="AH4656">
        <v>258</v>
      </c>
      <c r="AI4656">
        <v>45</v>
      </c>
      <c r="AJ4656">
        <v>46</v>
      </c>
      <c r="AK4656">
        <v>39</v>
      </c>
      <c r="AL4656">
        <v>69</v>
      </c>
      <c r="AM4656">
        <v>59</v>
      </c>
      <c r="AN4656">
        <v>211</v>
      </c>
      <c r="AO4656">
        <v>54</v>
      </c>
      <c r="AP4656">
        <v>59</v>
      </c>
      <c r="AQ4656">
        <v>38</v>
      </c>
      <c r="AR4656">
        <v>45</v>
      </c>
      <c r="AS4656">
        <v>15</v>
      </c>
      <c r="AT4656">
        <v>127</v>
      </c>
      <c r="AU4656">
        <v>19</v>
      </c>
      <c r="AV4656">
        <v>23</v>
      </c>
      <c r="AW4656">
        <v>20</v>
      </c>
      <c r="AX4656">
        <v>50</v>
      </c>
      <c r="AY4656">
        <v>15</v>
      </c>
      <c r="AZ4656">
        <v>50</v>
      </c>
      <c r="BA4656">
        <v>38</v>
      </c>
      <c r="BB4656">
        <v>8</v>
      </c>
      <c r="BC4656">
        <v>17</v>
      </c>
      <c r="BD4656">
        <v>13</v>
      </c>
      <c r="BE4656">
        <v>346</v>
      </c>
      <c r="BF4656">
        <v>72</v>
      </c>
      <c r="BG4656">
        <v>64</v>
      </c>
      <c r="BH4656">
        <v>72</v>
      </c>
      <c r="BI4656">
        <v>70</v>
      </c>
      <c r="BJ4656">
        <v>68</v>
      </c>
      <c r="BK4656">
        <v>1159</v>
      </c>
      <c r="BL4656">
        <v>392</v>
      </c>
      <c r="BM4656" t="s">
        <v>35449</v>
      </c>
      <c r="BN4656" t="s">
        <v>35450</v>
      </c>
      <c r="BO4656" t="s">
        <v>35427</v>
      </c>
      <c r="BP4656" t="s">
        <v>35427</v>
      </c>
      <c r="BQ4656" t="s">
        <v>35740</v>
      </c>
      <c r="BR4656">
        <v>72</v>
      </c>
      <c r="BS4656">
        <v>64</v>
      </c>
      <c r="BT4656">
        <v>72</v>
      </c>
      <c r="BU4656">
        <v>68</v>
      </c>
      <c r="BV4656">
        <v>46</v>
      </c>
      <c r="BW4656">
        <v>70</v>
      </c>
      <c r="BX4656">
        <v>2</v>
      </c>
    </row>
    <row r="4657" spans="1:76" x14ac:dyDescent="0.3">
      <c r="A4657">
        <v>199215</v>
      </c>
      <c r="B4657" t="s">
        <v>8672</v>
      </c>
      <c r="C4657" t="s">
        <v>8673</v>
      </c>
      <c r="D4657" t="s">
        <v>47760</v>
      </c>
      <c r="E4657" t="s">
        <v>47761</v>
      </c>
      <c r="F4657" t="s">
        <v>36149</v>
      </c>
      <c r="G4657">
        <v>31</v>
      </c>
      <c r="H4657">
        <v>70</v>
      </c>
      <c r="I4657">
        <v>70</v>
      </c>
      <c r="J4657" t="s">
        <v>35994</v>
      </c>
      <c r="K4657" t="s">
        <v>38410</v>
      </c>
      <c r="L4657" t="s">
        <v>86</v>
      </c>
      <c r="M4657" t="s">
        <v>133</v>
      </c>
      <c r="N4657" t="s">
        <v>41</v>
      </c>
      <c r="O4657">
        <v>70</v>
      </c>
      <c r="P4657" t="s">
        <v>160</v>
      </c>
      <c r="Q4657" t="s">
        <v>42256</v>
      </c>
      <c r="S4657" t="s">
        <v>39581</v>
      </c>
      <c r="T4657" t="s">
        <v>39602</v>
      </c>
      <c r="U4657" t="s">
        <v>38048</v>
      </c>
      <c r="V4657">
        <v>338</v>
      </c>
      <c r="W4657">
        <v>67</v>
      </c>
      <c r="X4657">
        <v>68</v>
      </c>
      <c r="Y4657">
        <v>65</v>
      </c>
      <c r="Z4657">
        <v>68</v>
      </c>
      <c r="AA4657">
        <v>70</v>
      </c>
      <c r="AB4657">
        <v>344</v>
      </c>
      <c r="AC4657">
        <v>70</v>
      </c>
      <c r="AD4657">
        <v>74</v>
      </c>
      <c r="AE4657">
        <v>69</v>
      </c>
      <c r="AF4657">
        <v>59</v>
      </c>
      <c r="AG4657">
        <v>72</v>
      </c>
      <c r="AH4657">
        <v>342</v>
      </c>
      <c r="AI4657">
        <v>71</v>
      </c>
      <c r="AJ4657">
        <v>72</v>
      </c>
      <c r="AK4657">
        <v>73</v>
      </c>
      <c r="AL4657">
        <v>62</v>
      </c>
      <c r="AM4657">
        <v>64</v>
      </c>
      <c r="AN4657">
        <v>342</v>
      </c>
      <c r="AO4657">
        <v>74</v>
      </c>
      <c r="AP4657">
        <v>56</v>
      </c>
      <c r="AQ4657">
        <v>72</v>
      </c>
      <c r="AR4657">
        <v>70</v>
      </c>
      <c r="AS4657">
        <v>70</v>
      </c>
      <c r="AT4657">
        <v>304</v>
      </c>
      <c r="AU4657">
        <v>55</v>
      </c>
      <c r="AV4657">
        <v>33</v>
      </c>
      <c r="AW4657">
        <v>70</v>
      </c>
      <c r="AX4657">
        <v>67</v>
      </c>
      <c r="AY4657">
        <v>79</v>
      </c>
      <c r="AZ4657">
        <v>56</v>
      </c>
      <c r="BA4657">
        <v>114</v>
      </c>
      <c r="BB4657">
        <v>35</v>
      </c>
      <c r="BC4657">
        <v>40</v>
      </c>
      <c r="BD4657">
        <v>39</v>
      </c>
      <c r="BE4657">
        <v>59</v>
      </c>
      <c r="BF4657">
        <v>14</v>
      </c>
      <c r="BG4657">
        <v>7</v>
      </c>
      <c r="BH4657">
        <v>15</v>
      </c>
      <c r="BI4657">
        <v>9</v>
      </c>
      <c r="BJ4657">
        <v>14</v>
      </c>
      <c r="BK4657">
        <v>1843</v>
      </c>
      <c r="BL4657">
        <v>386</v>
      </c>
      <c r="BM4657" t="s">
        <v>35449</v>
      </c>
      <c r="BN4657" t="s">
        <v>35554</v>
      </c>
      <c r="BO4657" t="s">
        <v>35427</v>
      </c>
      <c r="BP4657" t="s">
        <v>35427</v>
      </c>
      <c r="BQ4657" t="s">
        <v>35740</v>
      </c>
      <c r="BR4657">
        <v>72</v>
      </c>
      <c r="BS4657">
        <v>70</v>
      </c>
      <c r="BT4657">
        <v>67</v>
      </c>
      <c r="BU4657">
        <v>70</v>
      </c>
      <c r="BV4657">
        <v>40</v>
      </c>
      <c r="BW4657">
        <v>67</v>
      </c>
      <c r="BX4657">
        <v>1</v>
      </c>
    </row>
    <row r="4658" spans="1:76" x14ac:dyDescent="0.3">
      <c r="A4658">
        <v>225071</v>
      </c>
      <c r="B4658" t="s">
        <v>8674</v>
      </c>
      <c r="C4658" t="s">
        <v>8675</v>
      </c>
      <c r="D4658" t="s">
        <v>47762</v>
      </c>
      <c r="E4658" t="s">
        <v>47763</v>
      </c>
      <c r="F4658" t="s">
        <v>35562</v>
      </c>
      <c r="G4658">
        <v>24</v>
      </c>
      <c r="H4658">
        <v>70</v>
      </c>
      <c r="I4658">
        <v>76</v>
      </c>
      <c r="J4658" t="s">
        <v>35508</v>
      </c>
      <c r="K4658" t="s">
        <v>88</v>
      </c>
      <c r="L4658" t="s">
        <v>86</v>
      </c>
      <c r="M4658" t="s">
        <v>56</v>
      </c>
      <c r="N4658" t="s">
        <v>41</v>
      </c>
      <c r="O4658">
        <v>71</v>
      </c>
      <c r="P4658" t="s">
        <v>134</v>
      </c>
      <c r="Q4658" t="s">
        <v>47121</v>
      </c>
      <c r="S4658" t="s">
        <v>38037</v>
      </c>
      <c r="T4658" t="s">
        <v>38886</v>
      </c>
      <c r="U4658" t="s">
        <v>38635</v>
      </c>
      <c r="V4658">
        <v>295</v>
      </c>
      <c r="W4658">
        <v>58</v>
      </c>
      <c r="X4658">
        <v>61</v>
      </c>
      <c r="Y4658">
        <v>55</v>
      </c>
      <c r="Z4658">
        <v>72</v>
      </c>
      <c r="AA4658">
        <v>49</v>
      </c>
      <c r="AB4658">
        <v>315</v>
      </c>
      <c r="AC4658">
        <v>65</v>
      </c>
      <c r="AD4658">
        <v>56</v>
      </c>
      <c r="AE4658">
        <v>56</v>
      </c>
      <c r="AF4658">
        <v>70</v>
      </c>
      <c r="AG4658">
        <v>68</v>
      </c>
      <c r="AH4658">
        <v>359</v>
      </c>
      <c r="AI4658">
        <v>73</v>
      </c>
      <c r="AJ4658">
        <v>70</v>
      </c>
      <c r="AK4658">
        <v>74</v>
      </c>
      <c r="AL4658">
        <v>66</v>
      </c>
      <c r="AM4658">
        <v>76</v>
      </c>
      <c r="AN4658">
        <v>345</v>
      </c>
      <c r="AO4658">
        <v>58</v>
      </c>
      <c r="AP4658">
        <v>68</v>
      </c>
      <c r="AQ4658">
        <v>83</v>
      </c>
      <c r="AR4658">
        <v>71</v>
      </c>
      <c r="AS4658">
        <v>65</v>
      </c>
      <c r="AT4658">
        <v>331</v>
      </c>
      <c r="AU4658">
        <v>70</v>
      </c>
      <c r="AV4658">
        <v>66</v>
      </c>
      <c r="AW4658">
        <v>64</v>
      </c>
      <c r="AX4658">
        <v>67</v>
      </c>
      <c r="AY4658">
        <v>64</v>
      </c>
      <c r="AZ4658">
        <v>66</v>
      </c>
      <c r="BA4658">
        <v>193</v>
      </c>
      <c r="BB4658">
        <v>65</v>
      </c>
      <c r="BC4658">
        <v>65</v>
      </c>
      <c r="BD4658">
        <v>63</v>
      </c>
      <c r="BE4658">
        <v>35</v>
      </c>
      <c r="BF4658">
        <v>8</v>
      </c>
      <c r="BG4658">
        <v>7</v>
      </c>
      <c r="BH4658">
        <v>8</v>
      </c>
      <c r="BI4658">
        <v>6</v>
      </c>
      <c r="BJ4658">
        <v>6</v>
      </c>
      <c r="BK4658">
        <v>1873</v>
      </c>
      <c r="BL4658">
        <v>403</v>
      </c>
      <c r="BM4658" t="s">
        <v>35449</v>
      </c>
      <c r="BN4658" t="s">
        <v>35554</v>
      </c>
      <c r="BO4658" t="s">
        <v>35427</v>
      </c>
      <c r="BP4658" t="s">
        <v>35427</v>
      </c>
      <c r="BQ4658" t="s">
        <v>35740</v>
      </c>
      <c r="BR4658">
        <v>71</v>
      </c>
      <c r="BS4658">
        <v>61</v>
      </c>
      <c r="BT4658">
        <v>66</v>
      </c>
      <c r="BU4658">
        <v>67</v>
      </c>
      <c r="BV4658">
        <v>64</v>
      </c>
      <c r="BW4658">
        <v>74</v>
      </c>
      <c r="BX4658">
        <v>18</v>
      </c>
    </row>
    <row r="4659" spans="1:76" x14ac:dyDescent="0.3">
      <c r="A4659">
        <v>239645</v>
      </c>
      <c r="B4659" t="s">
        <v>8676</v>
      </c>
      <c r="C4659" t="s">
        <v>8677</v>
      </c>
      <c r="D4659" t="s">
        <v>47764</v>
      </c>
      <c r="E4659" t="s">
        <v>47765</v>
      </c>
      <c r="F4659" t="s">
        <v>35729</v>
      </c>
      <c r="G4659">
        <v>27</v>
      </c>
      <c r="H4659">
        <v>70</v>
      </c>
      <c r="I4659">
        <v>72</v>
      </c>
      <c r="J4659" t="s">
        <v>36337</v>
      </c>
      <c r="K4659" t="s">
        <v>80</v>
      </c>
      <c r="L4659" t="s">
        <v>60</v>
      </c>
      <c r="M4659" t="s">
        <v>40</v>
      </c>
      <c r="N4659" t="s">
        <v>41</v>
      </c>
      <c r="O4659">
        <v>72</v>
      </c>
      <c r="P4659" t="s">
        <v>80</v>
      </c>
      <c r="Q4659" t="s">
        <v>36409</v>
      </c>
      <c r="S4659" t="s">
        <v>38358</v>
      </c>
      <c r="T4659" t="s">
        <v>40451</v>
      </c>
      <c r="U4659" t="s">
        <v>39760</v>
      </c>
      <c r="V4659">
        <v>268</v>
      </c>
      <c r="W4659">
        <v>45</v>
      </c>
      <c r="X4659">
        <v>42</v>
      </c>
      <c r="Y4659">
        <v>70</v>
      </c>
      <c r="Z4659">
        <v>71</v>
      </c>
      <c r="AA4659">
        <v>40</v>
      </c>
      <c r="AB4659">
        <v>315</v>
      </c>
      <c r="AC4659">
        <v>57</v>
      </c>
      <c r="AD4659">
        <v>70</v>
      </c>
      <c r="AE4659">
        <v>69</v>
      </c>
      <c r="AF4659">
        <v>57</v>
      </c>
      <c r="AG4659">
        <v>62</v>
      </c>
      <c r="AH4659">
        <v>276</v>
      </c>
      <c r="AI4659">
        <v>52</v>
      </c>
      <c r="AJ4659">
        <v>55</v>
      </c>
      <c r="AK4659">
        <v>49</v>
      </c>
      <c r="AL4659">
        <v>62</v>
      </c>
      <c r="AM4659">
        <v>58</v>
      </c>
      <c r="AN4659">
        <v>383</v>
      </c>
      <c r="AO4659">
        <v>85</v>
      </c>
      <c r="AP4659">
        <v>77</v>
      </c>
      <c r="AQ4659">
        <v>70</v>
      </c>
      <c r="AR4659">
        <v>88</v>
      </c>
      <c r="AS4659">
        <v>63</v>
      </c>
      <c r="AT4659">
        <v>307</v>
      </c>
      <c r="AU4659">
        <v>84</v>
      </c>
      <c r="AV4659">
        <v>67</v>
      </c>
      <c r="AW4659">
        <v>44</v>
      </c>
      <c r="AX4659">
        <v>45</v>
      </c>
      <c r="AY4659">
        <v>67</v>
      </c>
      <c r="AZ4659">
        <v>71</v>
      </c>
      <c r="BA4659">
        <v>200</v>
      </c>
      <c r="BB4659">
        <v>66</v>
      </c>
      <c r="BC4659">
        <v>70</v>
      </c>
      <c r="BD4659">
        <v>64</v>
      </c>
      <c r="BE4659">
        <v>49</v>
      </c>
      <c r="BF4659">
        <v>13</v>
      </c>
      <c r="BG4659">
        <v>7</v>
      </c>
      <c r="BH4659">
        <v>9</v>
      </c>
      <c r="BI4659">
        <v>13</v>
      </c>
      <c r="BJ4659">
        <v>7</v>
      </c>
      <c r="BK4659">
        <v>1798</v>
      </c>
      <c r="BL4659">
        <v>376</v>
      </c>
      <c r="BM4659" t="s">
        <v>35449</v>
      </c>
      <c r="BN4659" t="s">
        <v>35513</v>
      </c>
      <c r="BO4659" t="s">
        <v>35440</v>
      </c>
      <c r="BP4659" t="s">
        <v>35440</v>
      </c>
      <c r="BQ4659" t="s">
        <v>35740</v>
      </c>
      <c r="BR4659">
        <v>54</v>
      </c>
      <c r="BS4659">
        <v>56</v>
      </c>
      <c r="BT4659">
        <v>58</v>
      </c>
      <c r="BU4659">
        <v>58</v>
      </c>
      <c r="BV4659">
        <v>68</v>
      </c>
      <c r="BW4659">
        <v>82</v>
      </c>
      <c r="BX4659">
        <v>1</v>
      </c>
    </row>
    <row r="4660" spans="1:76" x14ac:dyDescent="0.3">
      <c r="A4660">
        <v>230454</v>
      </c>
      <c r="B4660" t="s">
        <v>8678</v>
      </c>
      <c r="C4660" t="s">
        <v>8679</v>
      </c>
      <c r="D4660" t="s">
        <v>47766</v>
      </c>
      <c r="E4660" t="s">
        <v>47767</v>
      </c>
      <c r="F4660" t="s">
        <v>35462</v>
      </c>
      <c r="G4660">
        <v>20</v>
      </c>
      <c r="H4660">
        <v>70</v>
      </c>
      <c r="I4660">
        <v>70</v>
      </c>
      <c r="J4660" t="s">
        <v>35686</v>
      </c>
      <c r="K4660" t="s">
        <v>35896</v>
      </c>
      <c r="L4660" t="s">
        <v>154</v>
      </c>
      <c r="M4660" t="s">
        <v>72</v>
      </c>
      <c r="N4660" t="s">
        <v>41</v>
      </c>
      <c r="O4660">
        <v>70</v>
      </c>
      <c r="P4660" t="s">
        <v>35</v>
      </c>
      <c r="Q4660" t="s">
        <v>36239</v>
      </c>
      <c r="S4660" t="s">
        <v>39224</v>
      </c>
      <c r="T4660" t="s">
        <v>36676</v>
      </c>
      <c r="U4660" t="s">
        <v>36714</v>
      </c>
      <c r="V4660">
        <v>291</v>
      </c>
      <c r="W4660">
        <v>66</v>
      </c>
      <c r="X4660">
        <v>64</v>
      </c>
      <c r="Y4660">
        <v>36</v>
      </c>
      <c r="Z4660">
        <v>69</v>
      </c>
      <c r="AA4660">
        <v>56</v>
      </c>
      <c r="AB4660">
        <v>325</v>
      </c>
      <c r="AC4660">
        <v>76</v>
      </c>
      <c r="AD4660">
        <v>73</v>
      </c>
      <c r="AE4660">
        <v>65</v>
      </c>
      <c r="AF4660">
        <v>39</v>
      </c>
      <c r="AG4660">
        <v>72</v>
      </c>
      <c r="AH4660">
        <v>392</v>
      </c>
      <c r="AI4660">
        <v>85</v>
      </c>
      <c r="AJ4660">
        <v>81</v>
      </c>
      <c r="AK4660">
        <v>78</v>
      </c>
      <c r="AL4660">
        <v>66</v>
      </c>
      <c r="AM4660">
        <v>82</v>
      </c>
      <c r="AN4660">
        <v>336</v>
      </c>
      <c r="AO4660">
        <v>73</v>
      </c>
      <c r="AP4660">
        <v>69</v>
      </c>
      <c r="AQ4660">
        <v>68</v>
      </c>
      <c r="AR4660">
        <v>65</v>
      </c>
      <c r="AS4660">
        <v>61</v>
      </c>
      <c r="AT4660">
        <v>253</v>
      </c>
      <c r="AU4660">
        <v>56</v>
      </c>
      <c r="AV4660">
        <v>22</v>
      </c>
      <c r="AW4660">
        <v>57</v>
      </c>
      <c r="AX4660">
        <v>69</v>
      </c>
      <c r="AY4660">
        <v>49</v>
      </c>
      <c r="AZ4660">
        <v>65</v>
      </c>
      <c r="BA4660">
        <v>93</v>
      </c>
      <c r="BB4660">
        <v>37</v>
      </c>
      <c r="BC4660">
        <v>29</v>
      </c>
      <c r="BD4660">
        <v>27</v>
      </c>
      <c r="BE4660">
        <v>40</v>
      </c>
      <c r="BF4660">
        <v>8</v>
      </c>
      <c r="BG4660">
        <v>6</v>
      </c>
      <c r="BH4660">
        <v>7</v>
      </c>
      <c r="BI4660">
        <v>9</v>
      </c>
      <c r="BJ4660">
        <v>10</v>
      </c>
      <c r="BK4660">
        <v>1730</v>
      </c>
      <c r="BL4660">
        <v>381</v>
      </c>
      <c r="BM4660" t="s">
        <v>35449</v>
      </c>
      <c r="BN4660" t="s">
        <v>35513</v>
      </c>
      <c r="BO4660" t="s">
        <v>35427</v>
      </c>
      <c r="BP4660" t="s">
        <v>35427</v>
      </c>
      <c r="BQ4660" t="s">
        <v>35740</v>
      </c>
      <c r="BR4660">
        <v>83</v>
      </c>
      <c r="BS4660">
        <v>64</v>
      </c>
      <c r="BT4660">
        <v>64</v>
      </c>
      <c r="BU4660">
        <v>75</v>
      </c>
      <c r="BV4660">
        <v>31</v>
      </c>
      <c r="BW4660">
        <v>64</v>
      </c>
      <c r="BX4660">
        <v>10</v>
      </c>
    </row>
    <row r="4661" spans="1:76" x14ac:dyDescent="0.3">
      <c r="A4661">
        <v>216376</v>
      </c>
      <c r="B4661" t="s">
        <v>8680</v>
      </c>
      <c r="C4661" t="s">
        <v>8681</v>
      </c>
      <c r="D4661" t="s">
        <v>47768</v>
      </c>
      <c r="E4661" t="s">
        <v>47769</v>
      </c>
      <c r="F4661" t="s">
        <v>35548</v>
      </c>
      <c r="G4661">
        <v>28</v>
      </c>
      <c r="H4661">
        <v>70</v>
      </c>
      <c r="I4661">
        <v>70</v>
      </c>
      <c r="J4661" t="s">
        <v>36712</v>
      </c>
      <c r="K4661" t="s">
        <v>36160</v>
      </c>
      <c r="L4661" t="s">
        <v>154</v>
      </c>
      <c r="M4661" t="s">
        <v>180</v>
      </c>
      <c r="N4661" t="s">
        <v>41</v>
      </c>
      <c r="O4661">
        <v>70</v>
      </c>
      <c r="P4661" t="s">
        <v>239</v>
      </c>
      <c r="Q4661" t="s">
        <v>35614</v>
      </c>
      <c r="S4661" t="s">
        <v>40502</v>
      </c>
      <c r="T4661" t="s">
        <v>38585</v>
      </c>
      <c r="U4661" t="s">
        <v>40341</v>
      </c>
      <c r="V4661">
        <v>307</v>
      </c>
      <c r="W4661">
        <v>65</v>
      </c>
      <c r="X4661">
        <v>67</v>
      </c>
      <c r="Y4661">
        <v>44</v>
      </c>
      <c r="Z4661">
        <v>66</v>
      </c>
      <c r="AA4661">
        <v>65</v>
      </c>
      <c r="AB4661">
        <v>321</v>
      </c>
      <c r="AC4661">
        <v>71</v>
      </c>
      <c r="AD4661">
        <v>67</v>
      </c>
      <c r="AE4661">
        <v>52</v>
      </c>
      <c r="AF4661">
        <v>62</v>
      </c>
      <c r="AG4661">
        <v>69</v>
      </c>
      <c r="AH4661">
        <v>369</v>
      </c>
      <c r="AI4661">
        <v>74</v>
      </c>
      <c r="AJ4661">
        <v>78</v>
      </c>
      <c r="AK4661">
        <v>80</v>
      </c>
      <c r="AL4661">
        <v>66</v>
      </c>
      <c r="AM4661">
        <v>71</v>
      </c>
      <c r="AN4661">
        <v>345</v>
      </c>
      <c r="AO4661">
        <v>70</v>
      </c>
      <c r="AP4661">
        <v>57</v>
      </c>
      <c r="AQ4661">
        <v>81</v>
      </c>
      <c r="AR4661">
        <v>65</v>
      </c>
      <c r="AS4661">
        <v>72</v>
      </c>
      <c r="AT4661">
        <v>305</v>
      </c>
      <c r="AU4661">
        <v>47</v>
      </c>
      <c r="AV4661">
        <v>52</v>
      </c>
      <c r="AW4661">
        <v>68</v>
      </c>
      <c r="AX4661">
        <v>66</v>
      </c>
      <c r="AY4661">
        <v>72</v>
      </c>
      <c r="AZ4661">
        <v>70</v>
      </c>
      <c r="BA4661">
        <v>155</v>
      </c>
      <c r="BB4661">
        <v>54</v>
      </c>
      <c r="BC4661">
        <v>56</v>
      </c>
      <c r="BD4661">
        <v>45</v>
      </c>
      <c r="BE4661">
        <v>50</v>
      </c>
      <c r="BF4661">
        <v>15</v>
      </c>
      <c r="BG4661">
        <v>7</v>
      </c>
      <c r="BH4661">
        <v>9</v>
      </c>
      <c r="BI4661">
        <v>7</v>
      </c>
      <c r="BJ4661">
        <v>12</v>
      </c>
      <c r="BK4661">
        <v>1852</v>
      </c>
      <c r="BL4661">
        <v>398</v>
      </c>
      <c r="BM4661" t="s">
        <v>35449</v>
      </c>
      <c r="BN4661" t="s">
        <v>35554</v>
      </c>
      <c r="BO4661" t="s">
        <v>35427</v>
      </c>
      <c r="BP4661" t="s">
        <v>35427</v>
      </c>
      <c r="BQ4661" t="s">
        <v>35740</v>
      </c>
      <c r="BR4661">
        <v>76</v>
      </c>
      <c r="BS4661">
        <v>69</v>
      </c>
      <c r="BT4661">
        <v>65</v>
      </c>
      <c r="BU4661">
        <v>71</v>
      </c>
      <c r="BV4661">
        <v>52</v>
      </c>
      <c r="BW4661">
        <v>65</v>
      </c>
      <c r="BX4661">
        <v>4</v>
      </c>
    </row>
    <row r="4662" spans="1:76" x14ac:dyDescent="0.3">
      <c r="A4662">
        <v>246562</v>
      </c>
      <c r="B4662" t="s">
        <v>8682</v>
      </c>
      <c r="C4662" t="s">
        <v>8683</v>
      </c>
      <c r="D4662" t="s">
        <v>47770</v>
      </c>
      <c r="E4662" t="s">
        <v>47771</v>
      </c>
      <c r="F4662" t="s">
        <v>38455</v>
      </c>
      <c r="G4662">
        <v>22</v>
      </c>
      <c r="H4662">
        <v>70</v>
      </c>
      <c r="I4662">
        <v>78</v>
      </c>
      <c r="J4662" t="s">
        <v>35508</v>
      </c>
      <c r="K4662" t="s">
        <v>36160</v>
      </c>
      <c r="L4662" t="s">
        <v>112</v>
      </c>
      <c r="M4662" t="s">
        <v>33</v>
      </c>
      <c r="N4662" t="s">
        <v>41</v>
      </c>
      <c r="O4662">
        <v>71</v>
      </c>
      <c r="P4662" t="s">
        <v>239</v>
      </c>
      <c r="Q4662" t="s">
        <v>35494</v>
      </c>
      <c r="S4662" t="s">
        <v>36714</v>
      </c>
      <c r="T4662" t="s">
        <v>41797</v>
      </c>
      <c r="U4662" t="s">
        <v>36503</v>
      </c>
      <c r="V4662">
        <v>287</v>
      </c>
      <c r="W4662">
        <v>64</v>
      </c>
      <c r="X4662">
        <v>60</v>
      </c>
      <c r="Y4662">
        <v>53</v>
      </c>
      <c r="Z4662">
        <v>64</v>
      </c>
      <c r="AA4662">
        <v>46</v>
      </c>
      <c r="AB4662">
        <v>321</v>
      </c>
      <c r="AC4662">
        <v>66</v>
      </c>
      <c r="AD4662">
        <v>64</v>
      </c>
      <c r="AE4662">
        <v>64</v>
      </c>
      <c r="AF4662">
        <v>58</v>
      </c>
      <c r="AG4662">
        <v>69</v>
      </c>
      <c r="AH4662">
        <v>417</v>
      </c>
      <c r="AI4662">
        <v>90</v>
      </c>
      <c r="AJ4662">
        <v>92</v>
      </c>
      <c r="AK4662">
        <v>93</v>
      </c>
      <c r="AL4662">
        <v>61</v>
      </c>
      <c r="AM4662">
        <v>81</v>
      </c>
      <c r="AN4662">
        <v>349</v>
      </c>
      <c r="AO4662">
        <v>66</v>
      </c>
      <c r="AP4662">
        <v>75</v>
      </c>
      <c r="AQ4662">
        <v>92</v>
      </c>
      <c r="AR4662">
        <v>65</v>
      </c>
      <c r="AS4662">
        <v>51</v>
      </c>
      <c r="AT4662">
        <v>277</v>
      </c>
      <c r="AU4662">
        <v>50</v>
      </c>
      <c r="AV4662">
        <v>56</v>
      </c>
      <c r="AW4662">
        <v>64</v>
      </c>
      <c r="AX4662">
        <v>62</v>
      </c>
      <c r="AY4662">
        <v>45</v>
      </c>
      <c r="AZ4662">
        <v>58</v>
      </c>
      <c r="BA4662">
        <v>172</v>
      </c>
      <c r="BB4662">
        <v>61</v>
      </c>
      <c r="BC4662">
        <v>57</v>
      </c>
      <c r="BD4662">
        <v>54</v>
      </c>
      <c r="BE4662">
        <v>40</v>
      </c>
      <c r="BF4662">
        <v>6</v>
      </c>
      <c r="BG4662">
        <v>10</v>
      </c>
      <c r="BH4662">
        <v>10</v>
      </c>
      <c r="BI4662">
        <v>6</v>
      </c>
      <c r="BJ4662">
        <v>8</v>
      </c>
      <c r="BK4662">
        <v>1863</v>
      </c>
      <c r="BL4662">
        <v>408</v>
      </c>
      <c r="BM4662" t="s">
        <v>35449</v>
      </c>
      <c r="BN4662" t="s">
        <v>35513</v>
      </c>
      <c r="BO4662" t="s">
        <v>35427</v>
      </c>
      <c r="BP4662" t="s">
        <v>35427</v>
      </c>
      <c r="BQ4662" t="s">
        <v>35740</v>
      </c>
      <c r="BR4662">
        <v>91</v>
      </c>
      <c r="BS4662">
        <v>58</v>
      </c>
      <c r="BT4662">
        <v>63</v>
      </c>
      <c r="BU4662">
        <v>70</v>
      </c>
      <c r="BV4662">
        <v>57</v>
      </c>
      <c r="BW4662">
        <v>69</v>
      </c>
      <c r="BX4662">
        <v>29</v>
      </c>
    </row>
    <row r="4663" spans="1:76" x14ac:dyDescent="0.3">
      <c r="A4663">
        <v>244792</v>
      </c>
      <c r="B4663" t="s">
        <v>8684</v>
      </c>
      <c r="C4663" t="s">
        <v>8685</v>
      </c>
      <c r="D4663" t="s">
        <v>47772</v>
      </c>
      <c r="E4663" t="s">
        <v>47773</v>
      </c>
      <c r="F4663" t="s">
        <v>35852</v>
      </c>
      <c r="G4663">
        <v>31</v>
      </c>
      <c r="H4663">
        <v>70</v>
      </c>
      <c r="I4663">
        <v>70</v>
      </c>
      <c r="J4663" t="s">
        <v>35932</v>
      </c>
      <c r="K4663" t="s">
        <v>35569</v>
      </c>
      <c r="L4663" t="s">
        <v>60</v>
      </c>
      <c r="M4663" t="s">
        <v>133</v>
      </c>
      <c r="N4663" t="s">
        <v>41</v>
      </c>
      <c r="O4663">
        <v>70</v>
      </c>
      <c r="P4663" t="s">
        <v>88</v>
      </c>
      <c r="Q4663" t="s">
        <v>44175</v>
      </c>
      <c r="S4663" t="s">
        <v>40701</v>
      </c>
      <c r="T4663" t="s">
        <v>41797</v>
      </c>
      <c r="U4663" t="s">
        <v>39224</v>
      </c>
      <c r="V4663">
        <v>294</v>
      </c>
      <c r="W4663">
        <v>58</v>
      </c>
      <c r="X4663">
        <v>54</v>
      </c>
      <c r="Y4663">
        <v>65</v>
      </c>
      <c r="Z4663">
        <v>67</v>
      </c>
      <c r="AA4663">
        <v>50</v>
      </c>
      <c r="AB4663">
        <v>298</v>
      </c>
      <c r="AC4663">
        <v>65</v>
      </c>
      <c r="AD4663">
        <v>49</v>
      </c>
      <c r="AE4663">
        <v>53</v>
      </c>
      <c r="AF4663">
        <v>64</v>
      </c>
      <c r="AG4663">
        <v>67</v>
      </c>
      <c r="AH4663">
        <v>327</v>
      </c>
      <c r="AI4663">
        <v>62</v>
      </c>
      <c r="AJ4663">
        <v>66</v>
      </c>
      <c r="AK4663">
        <v>64</v>
      </c>
      <c r="AL4663">
        <v>70</v>
      </c>
      <c r="AM4663">
        <v>65</v>
      </c>
      <c r="AN4663">
        <v>337</v>
      </c>
      <c r="AO4663">
        <v>70</v>
      </c>
      <c r="AP4663">
        <v>58</v>
      </c>
      <c r="AQ4663">
        <v>74</v>
      </c>
      <c r="AR4663">
        <v>71</v>
      </c>
      <c r="AS4663">
        <v>64</v>
      </c>
      <c r="AT4663">
        <v>324</v>
      </c>
      <c r="AU4663">
        <v>71</v>
      </c>
      <c r="AV4663">
        <v>72</v>
      </c>
      <c r="AW4663">
        <v>56</v>
      </c>
      <c r="AX4663">
        <v>64</v>
      </c>
      <c r="AY4663">
        <v>61</v>
      </c>
      <c r="AZ4663">
        <v>69</v>
      </c>
      <c r="BA4663">
        <v>211</v>
      </c>
      <c r="BB4663">
        <v>70</v>
      </c>
      <c r="BC4663">
        <v>71</v>
      </c>
      <c r="BD4663">
        <v>70</v>
      </c>
      <c r="BE4663">
        <v>43</v>
      </c>
      <c r="BF4663">
        <v>6</v>
      </c>
      <c r="BG4663">
        <v>10</v>
      </c>
      <c r="BH4663">
        <v>9</v>
      </c>
      <c r="BI4663">
        <v>11</v>
      </c>
      <c r="BJ4663">
        <v>7</v>
      </c>
      <c r="BK4663">
        <v>1834</v>
      </c>
      <c r="BL4663">
        <v>393</v>
      </c>
      <c r="BM4663" t="s">
        <v>35449</v>
      </c>
      <c r="BN4663" t="s">
        <v>35513</v>
      </c>
      <c r="BO4663" t="s">
        <v>35427</v>
      </c>
      <c r="BP4663" t="s">
        <v>35440</v>
      </c>
      <c r="BQ4663" t="s">
        <v>35740</v>
      </c>
      <c r="BR4663">
        <v>64</v>
      </c>
      <c r="BS4663">
        <v>59</v>
      </c>
      <c r="BT4663">
        <v>63</v>
      </c>
      <c r="BU4663">
        <v>66</v>
      </c>
      <c r="BV4663">
        <v>70</v>
      </c>
      <c r="BW4663">
        <v>71</v>
      </c>
      <c r="BX4663">
        <v>2</v>
      </c>
    </row>
    <row r="4664" spans="1:76" x14ac:dyDescent="0.3">
      <c r="A4664">
        <v>185144</v>
      </c>
      <c r="B4664" t="s">
        <v>8686</v>
      </c>
      <c r="C4664" t="s">
        <v>8687</v>
      </c>
      <c r="D4664" t="s">
        <v>47774</v>
      </c>
      <c r="E4664" t="s">
        <v>47775</v>
      </c>
      <c r="F4664" t="s">
        <v>35692</v>
      </c>
      <c r="G4664">
        <v>31</v>
      </c>
      <c r="H4664">
        <v>70</v>
      </c>
      <c r="I4664">
        <v>70</v>
      </c>
      <c r="J4664" t="s">
        <v>35730</v>
      </c>
      <c r="K4664" t="s">
        <v>42</v>
      </c>
      <c r="L4664" t="s">
        <v>60</v>
      </c>
      <c r="M4664" t="s">
        <v>33</v>
      </c>
      <c r="N4664" t="s">
        <v>41</v>
      </c>
      <c r="O4664">
        <v>70</v>
      </c>
      <c r="P4664" t="s">
        <v>42</v>
      </c>
      <c r="Q4664" t="s">
        <v>36823</v>
      </c>
      <c r="S4664" t="s">
        <v>39581</v>
      </c>
      <c r="T4664" t="s">
        <v>36499</v>
      </c>
      <c r="U4664" t="s">
        <v>37069</v>
      </c>
      <c r="V4664">
        <v>306</v>
      </c>
      <c r="W4664">
        <v>35</v>
      </c>
      <c r="X4664">
        <v>74</v>
      </c>
      <c r="Y4664">
        <v>75</v>
      </c>
      <c r="Z4664">
        <v>62</v>
      </c>
      <c r="AA4664">
        <v>60</v>
      </c>
      <c r="AB4664">
        <v>314</v>
      </c>
      <c r="AC4664">
        <v>69</v>
      </c>
      <c r="AD4664">
        <v>67</v>
      </c>
      <c r="AE4664">
        <v>68</v>
      </c>
      <c r="AF4664">
        <v>39</v>
      </c>
      <c r="AG4664">
        <v>71</v>
      </c>
      <c r="AH4664">
        <v>314</v>
      </c>
      <c r="AI4664">
        <v>64</v>
      </c>
      <c r="AJ4664">
        <v>56</v>
      </c>
      <c r="AK4664">
        <v>62</v>
      </c>
      <c r="AL4664">
        <v>68</v>
      </c>
      <c r="AM4664">
        <v>64</v>
      </c>
      <c r="AN4664">
        <v>294</v>
      </c>
      <c r="AO4664">
        <v>74</v>
      </c>
      <c r="AP4664">
        <v>35</v>
      </c>
      <c r="AQ4664">
        <v>43</v>
      </c>
      <c r="AR4664">
        <v>72</v>
      </c>
      <c r="AS4664">
        <v>70</v>
      </c>
      <c r="AT4664">
        <v>263</v>
      </c>
      <c r="AU4664">
        <v>50</v>
      </c>
      <c r="AV4664">
        <v>26</v>
      </c>
      <c r="AW4664">
        <v>72</v>
      </c>
      <c r="AX4664">
        <v>48</v>
      </c>
      <c r="AY4664">
        <v>67</v>
      </c>
      <c r="AZ4664">
        <v>70</v>
      </c>
      <c r="BA4664">
        <v>51</v>
      </c>
      <c r="BB4664">
        <v>18</v>
      </c>
      <c r="BC4664">
        <v>17</v>
      </c>
      <c r="BD4664">
        <v>16</v>
      </c>
      <c r="BE4664">
        <v>59</v>
      </c>
      <c r="BF4664">
        <v>15</v>
      </c>
      <c r="BG4664">
        <v>10</v>
      </c>
      <c r="BH4664">
        <v>7</v>
      </c>
      <c r="BI4664">
        <v>11</v>
      </c>
      <c r="BJ4664">
        <v>16</v>
      </c>
      <c r="BK4664">
        <v>1601</v>
      </c>
      <c r="BL4664">
        <v>336</v>
      </c>
      <c r="BM4664" t="s">
        <v>35425</v>
      </c>
      <c r="BN4664" t="s">
        <v>35554</v>
      </c>
      <c r="BO4664" t="s">
        <v>35440</v>
      </c>
      <c r="BP4664" t="s">
        <v>35428</v>
      </c>
      <c r="BQ4664" t="s">
        <v>35740</v>
      </c>
      <c r="BR4664">
        <v>60</v>
      </c>
      <c r="BS4664">
        <v>72</v>
      </c>
      <c r="BT4664">
        <v>51</v>
      </c>
      <c r="BU4664">
        <v>69</v>
      </c>
      <c r="BV4664">
        <v>25</v>
      </c>
      <c r="BW4664">
        <v>59</v>
      </c>
      <c r="BX4664">
        <v>1</v>
      </c>
    </row>
    <row r="4665" spans="1:76" x14ac:dyDescent="0.3">
      <c r="A4665">
        <v>186680</v>
      </c>
      <c r="B4665" t="s">
        <v>8688</v>
      </c>
      <c r="C4665" t="s">
        <v>8689</v>
      </c>
      <c r="D4665" t="s">
        <v>47776</v>
      </c>
      <c r="E4665" t="s">
        <v>47777</v>
      </c>
      <c r="F4665" t="s">
        <v>35548</v>
      </c>
      <c r="G4665">
        <v>32</v>
      </c>
      <c r="H4665">
        <v>70</v>
      </c>
      <c r="I4665">
        <v>70</v>
      </c>
      <c r="J4665" t="s">
        <v>36337</v>
      </c>
      <c r="K4665" t="s">
        <v>47</v>
      </c>
      <c r="L4665" t="s">
        <v>173</v>
      </c>
      <c r="M4665" t="s">
        <v>79</v>
      </c>
      <c r="N4665" t="s">
        <v>41</v>
      </c>
      <c r="O4665">
        <v>70</v>
      </c>
      <c r="P4665" t="s">
        <v>47</v>
      </c>
      <c r="Q4665" t="s">
        <v>36409</v>
      </c>
      <c r="S4665" t="s">
        <v>42970</v>
      </c>
      <c r="T4665" t="s">
        <v>39602</v>
      </c>
      <c r="U4665" t="s">
        <v>39224</v>
      </c>
      <c r="V4665">
        <v>91</v>
      </c>
      <c r="W4665">
        <v>23</v>
      </c>
      <c r="X4665">
        <v>13</v>
      </c>
      <c r="Y4665">
        <v>13</v>
      </c>
      <c r="Z4665">
        <v>29</v>
      </c>
      <c r="AA4665">
        <v>13</v>
      </c>
      <c r="AB4665">
        <v>94</v>
      </c>
      <c r="AC4665">
        <v>16</v>
      </c>
      <c r="AD4665">
        <v>24</v>
      </c>
      <c r="AE4665">
        <v>14</v>
      </c>
      <c r="AF4665">
        <v>26</v>
      </c>
      <c r="AG4665">
        <v>14</v>
      </c>
      <c r="AH4665">
        <v>238</v>
      </c>
      <c r="AI4665">
        <v>36</v>
      </c>
      <c r="AJ4665">
        <v>47</v>
      </c>
      <c r="AK4665">
        <v>40</v>
      </c>
      <c r="AL4665">
        <v>66</v>
      </c>
      <c r="AM4665">
        <v>49</v>
      </c>
      <c r="AN4665">
        <v>235</v>
      </c>
      <c r="AO4665">
        <v>47</v>
      </c>
      <c r="AP4665">
        <v>65</v>
      </c>
      <c r="AQ4665">
        <v>32</v>
      </c>
      <c r="AR4665">
        <v>79</v>
      </c>
      <c r="AS4665">
        <v>12</v>
      </c>
      <c r="AT4665">
        <v>122</v>
      </c>
      <c r="AU4665">
        <v>21</v>
      </c>
      <c r="AV4665">
        <v>21</v>
      </c>
      <c r="AW4665">
        <v>11</v>
      </c>
      <c r="AX4665">
        <v>45</v>
      </c>
      <c r="AY4665">
        <v>24</v>
      </c>
      <c r="AZ4665">
        <v>54</v>
      </c>
      <c r="BA4665">
        <v>40</v>
      </c>
      <c r="BB4665">
        <v>18</v>
      </c>
      <c r="BC4665">
        <v>11</v>
      </c>
      <c r="BD4665">
        <v>11</v>
      </c>
      <c r="BE4665">
        <v>342</v>
      </c>
      <c r="BF4665">
        <v>70</v>
      </c>
      <c r="BG4665">
        <v>69</v>
      </c>
      <c r="BH4665">
        <v>62</v>
      </c>
      <c r="BI4665">
        <v>71</v>
      </c>
      <c r="BJ4665">
        <v>70</v>
      </c>
      <c r="BK4665">
        <v>1162</v>
      </c>
      <c r="BL4665">
        <v>384</v>
      </c>
      <c r="BM4665" t="s">
        <v>35592</v>
      </c>
      <c r="BN4665" t="s">
        <v>35450</v>
      </c>
      <c r="BO4665" t="s">
        <v>35427</v>
      </c>
      <c r="BP4665" t="s">
        <v>35427</v>
      </c>
      <c r="BQ4665" t="s">
        <v>35740</v>
      </c>
      <c r="BR4665">
        <v>70</v>
      </c>
      <c r="BS4665">
        <v>69</v>
      </c>
      <c r="BT4665">
        <v>62</v>
      </c>
      <c r="BU4665">
        <v>70</v>
      </c>
      <c r="BV4665">
        <v>42</v>
      </c>
      <c r="BW4665">
        <v>71</v>
      </c>
      <c r="BX4665">
        <v>10</v>
      </c>
    </row>
    <row r="4666" spans="1:76" x14ac:dyDescent="0.3">
      <c r="A4666">
        <v>197689</v>
      </c>
      <c r="B4666" t="s">
        <v>8690</v>
      </c>
      <c r="C4666" t="s">
        <v>8691</v>
      </c>
      <c r="D4666" t="s">
        <v>47778</v>
      </c>
      <c r="E4666" t="s">
        <v>47779</v>
      </c>
      <c r="F4666" t="s">
        <v>35692</v>
      </c>
      <c r="G4666">
        <v>29</v>
      </c>
      <c r="H4666">
        <v>70</v>
      </c>
      <c r="I4666">
        <v>71</v>
      </c>
      <c r="J4666" t="s">
        <v>36179</v>
      </c>
      <c r="K4666" t="s">
        <v>47</v>
      </c>
      <c r="L4666" t="s">
        <v>278</v>
      </c>
      <c r="M4666" t="s">
        <v>157</v>
      </c>
      <c r="N4666" t="s">
        <v>41</v>
      </c>
      <c r="O4666">
        <v>70</v>
      </c>
      <c r="P4666" t="s">
        <v>47</v>
      </c>
      <c r="Q4666" t="s">
        <v>47780</v>
      </c>
      <c r="S4666" t="s">
        <v>38738</v>
      </c>
      <c r="T4666" t="s">
        <v>37037</v>
      </c>
      <c r="U4666" t="s">
        <v>38037</v>
      </c>
      <c r="V4666">
        <v>77</v>
      </c>
      <c r="W4666">
        <v>13</v>
      </c>
      <c r="X4666">
        <v>12</v>
      </c>
      <c r="Y4666">
        <v>12</v>
      </c>
      <c r="Z4666">
        <v>29</v>
      </c>
      <c r="AA4666">
        <v>11</v>
      </c>
      <c r="AB4666">
        <v>82</v>
      </c>
      <c r="AC4666">
        <v>12</v>
      </c>
      <c r="AD4666">
        <v>12</v>
      </c>
      <c r="AE4666">
        <v>12</v>
      </c>
      <c r="AF4666">
        <v>25</v>
      </c>
      <c r="AG4666">
        <v>21</v>
      </c>
      <c r="AH4666">
        <v>204</v>
      </c>
      <c r="AI4666">
        <v>30</v>
      </c>
      <c r="AJ4666">
        <v>30</v>
      </c>
      <c r="AK4666">
        <v>43</v>
      </c>
      <c r="AL4666">
        <v>64</v>
      </c>
      <c r="AM4666">
        <v>37</v>
      </c>
      <c r="AN4666">
        <v>173</v>
      </c>
      <c r="AO4666">
        <v>43</v>
      </c>
      <c r="AP4666">
        <v>41</v>
      </c>
      <c r="AQ4666">
        <v>29</v>
      </c>
      <c r="AR4666">
        <v>48</v>
      </c>
      <c r="AS4666">
        <v>12</v>
      </c>
      <c r="AT4666">
        <v>120</v>
      </c>
      <c r="AU4666">
        <v>33</v>
      </c>
      <c r="AV4666">
        <v>10</v>
      </c>
      <c r="AW4666">
        <v>11</v>
      </c>
      <c r="AX4666">
        <v>43</v>
      </c>
      <c r="AY4666">
        <v>23</v>
      </c>
      <c r="AZ4666">
        <v>58</v>
      </c>
      <c r="BA4666">
        <v>45</v>
      </c>
      <c r="BB4666">
        <v>23</v>
      </c>
      <c r="BC4666">
        <v>10</v>
      </c>
      <c r="BD4666">
        <v>12</v>
      </c>
      <c r="BE4666">
        <v>339</v>
      </c>
      <c r="BF4666">
        <v>73</v>
      </c>
      <c r="BG4666">
        <v>67</v>
      </c>
      <c r="BH4666">
        <v>57</v>
      </c>
      <c r="BI4666">
        <v>63</v>
      </c>
      <c r="BJ4666">
        <v>79</v>
      </c>
      <c r="BK4666">
        <v>1040</v>
      </c>
      <c r="BL4666">
        <v>369</v>
      </c>
      <c r="BM4666" t="s">
        <v>35449</v>
      </c>
      <c r="BN4666" t="s">
        <v>35450</v>
      </c>
      <c r="BO4666" t="s">
        <v>35427</v>
      </c>
      <c r="BP4666" t="s">
        <v>35427</v>
      </c>
      <c r="BQ4666" t="s">
        <v>35740</v>
      </c>
      <c r="BR4666">
        <v>73</v>
      </c>
      <c r="BS4666">
        <v>67</v>
      </c>
      <c r="BT4666">
        <v>57</v>
      </c>
      <c r="BU4666">
        <v>79</v>
      </c>
      <c r="BV4666">
        <v>30</v>
      </c>
      <c r="BW4666">
        <v>63</v>
      </c>
      <c r="BX4666">
        <v>5</v>
      </c>
    </row>
    <row r="4667" spans="1:76" x14ac:dyDescent="0.3">
      <c r="A4667">
        <v>222521</v>
      </c>
      <c r="B4667" t="s">
        <v>8692</v>
      </c>
      <c r="C4667" t="s">
        <v>8693</v>
      </c>
      <c r="D4667" t="s">
        <v>47781</v>
      </c>
      <c r="E4667" t="s">
        <v>47782</v>
      </c>
      <c r="F4667" t="s">
        <v>35500</v>
      </c>
      <c r="G4667">
        <v>27</v>
      </c>
      <c r="H4667">
        <v>70</v>
      </c>
      <c r="I4667">
        <v>72</v>
      </c>
      <c r="J4667" t="s">
        <v>35793</v>
      </c>
      <c r="K4667" t="s">
        <v>80</v>
      </c>
      <c r="L4667" t="s">
        <v>78</v>
      </c>
      <c r="M4667" t="s">
        <v>79</v>
      </c>
      <c r="N4667" t="s">
        <v>41</v>
      </c>
      <c r="O4667">
        <v>72</v>
      </c>
      <c r="P4667" t="s">
        <v>80</v>
      </c>
      <c r="Q4667" t="s">
        <v>35614</v>
      </c>
      <c r="S4667" t="s">
        <v>38358</v>
      </c>
      <c r="T4667" t="s">
        <v>37021</v>
      </c>
      <c r="U4667" t="s">
        <v>39500</v>
      </c>
      <c r="V4667">
        <v>226</v>
      </c>
      <c r="W4667">
        <v>37</v>
      </c>
      <c r="X4667">
        <v>24</v>
      </c>
      <c r="Y4667">
        <v>76</v>
      </c>
      <c r="Z4667">
        <v>58</v>
      </c>
      <c r="AA4667">
        <v>31</v>
      </c>
      <c r="AB4667">
        <v>185</v>
      </c>
      <c r="AC4667">
        <v>40</v>
      </c>
      <c r="AD4667">
        <v>29</v>
      </c>
      <c r="AE4667">
        <v>30</v>
      </c>
      <c r="AF4667">
        <v>36</v>
      </c>
      <c r="AG4667">
        <v>50</v>
      </c>
      <c r="AH4667">
        <v>238</v>
      </c>
      <c r="AI4667">
        <v>34</v>
      </c>
      <c r="AJ4667">
        <v>55</v>
      </c>
      <c r="AK4667">
        <v>43</v>
      </c>
      <c r="AL4667">
        <v>64</v>
      </c>
      <c r="AM4667">
        <v>42</v>
      </c>
      <c r="AN4667">
        <v>301</v>
      </c>
      <c r="AO4667">
        <v>55</v>
      </c>
      <c r="AP4667">
        <v>63</v>
      </c>
      <c r="AQ4667">
        <v>68</v>
      </c>
      <c r="AR4667">
        <v>90</v>
      </c>
      <c r="AS4667">
        <v>25</v>
      </c>
      <c r="AT4667">
        <v>250</v>
      </c>
      <c r="AU4667">
        <v>71</v>
      </c>
      <c r="AV4667">
        <v>63</v>
      </c>
      <c r="AW4667">
        <v>28</v>
      </c>
      <c r="AX4667">
        <v>45</v>
      </c>
      <c r="AY4667">
        <v>43</v>
      </c>
      <c r="AZ4667">
        <v>67</v>
      </c>
      <c r="BA4667">
        <v>211</v>
      </c>
      <c r="BB4667">
        <v>73</v>
      </c>
      <c r="BC4667">
        <v>71</v>
      </c>
      <c r="BD4667">
        <v>67</v>
      </c>
      <c r="BE4667">
        <v>67</v>
      </c>
      <c r="BF4667">
        <v>16</v>
      </c>
      <c r="BG4667">
        <v>13</v>
      </c>
      <c r="BH4667">
        <v>14</v>
      </c>
      <c r="BI4667">
        <v>13</v>
      </c>
      <c r="BJ4667">
        <v>11</v>
      </c>
      <c r="BK4667">
        <v>1478</v>
      </c>
      <c r="BL4667">
        <v>317</v>
      </c>
      <c r="BM4667" t="s">
        <v>35592</v>
      </c>
      <c r="BN4667" t="s">
        <v>35513</v>
      </c>
      <c r="BO4667" t="s">
        <v>35427</v>
      </c>
      <c r="BP4667" t="s">
        <v>35440</v>
      </c>
      <c r="BQ4667" t="s">
        <v>35740</v>
      </c>
      <c r="BR4667">
        <v>46</v>
      </c>
      <c r="BS4667">
        <v>32</v>
      </c>
      <c r="BT4667">
        <v>45</v>
      </c>
      <c r="BU4667">
        <v>45</v>
      </c>
      <c r="BV4667">
        <v>70</v>
      </c>
      <c r="BW4667">
        <v>79</v>
      </c>
      <c r="BX4667">
        <v>2</v>
      </c>
    </row>
    <row r="4668" spans="1:76" x14ac:dyDescent="0.3">
      <c r="A4668">
        <v>230969</v>
      </c>
      <c r="B4668" t="s">
        <v>8694</v>
      </c>
      <c r="C4668" t="s">
        <v>8695</v>
      </c>
      <c r="D4668" t="s">
        <v>47783</v>
      </c>
      <c r="E4668" t="s">
        <v>47784</v>
      </c>
      <c r="F4668" t="s">
        <v>43986</v>
      </c>
      <c r="G4668">
        <v>26</v>
      </c>
      <c r="H4668">
        <v>70</v>
      </c>
      <c r="I4668">
        <v>71</v>
      </c>
      <c r="J4668" t="s">
        <v>35793</v>
      </c>
      <c r="K4668" t="s">
        <v>37871</v>
      </c>
      <c r="L4668" t="s">
        <v>183</v>
      </c>
      <c r="M4668" t="s">
        <v>249</v>
      </c>
      <c r="N4668" t="s">
        <v>41</v>
      </c>
      <c r="O4668">
        <v>70</v>
      </c>
      <c r="P4668" t="s">
        <v>239</v>
      </c>
      <c r="Q4668" t="s">
        <v>42863</v>
      </c>
      <c r="S4668" t="s">
        <v>38036</v>
      </c>
      <c r="T4668" t="s">
        <v>38908</v>
      </c>
      <c r="U4668" t="s">
        <v>39550</v>
      </c>
      <c r="V4668">
        <v>303</v>
      </c>
      <c r="W4668">
        <v>61</v>
      </c>
      <c r="X4668">
        <v>64</v>
      </c>
      <c r="Y4668">
        <v>48</v>
      </c>
      <c r="Z4668">
        <v>67</v>
      </c>
      <c r="AA4668">
        <v>63</v>
      </c>
      <c r="AB4668">
        <v>333</v>
      </c>
      <c r="AC4668">
        <v>70</v>
      </c>
      <c r="AD4668">
        <v>58</v>
      </c>
      <c r="AE4668">
        <v>70</v>
      </c>
      <c r="AF4668">
        <v>65</v>
      </c>
      <c r="AG4668">
        <v>70</v>
      </c>
      <c r="AH4668">
        <v>388</v>
      </c>
      <c r="AI4668">
        <v>86</v>
      </c>
      <c r="AJ4668">
        <v>84</v>
      </c>
      <c r="AK4668">
        <v>84</v>
      </c>
      <c r="AL4668">
        <v>62</v>
      </c>
      <c r="AM4668">
        <v>72</v>
      </c>
      <c r="AN4668">
        <v>300</v>
      </c>
      <c r="AO4668">
        <v>65</v>
      </c>
      <c r="AP4668">
        <v>47</v>
      </c>
      <c r="AQ4668">
        <v>67</v>
      </c>
      <c r="AR4668">
        <v>52</v>
      </c>
      <c r="AS4668">
        <v>69</v>
      </c>
      <c r="AT4668">
        <v>299</v>
      </c>
      <c r="AU4668">
        <v>57</v>
      </c>
      <c r="AV4668">
        <v>39</v>
      </c>
      <c r="AW4668">
        <v>65</v>
      </c>
      <c r="AX4668">
        <v>67</v>
      </c>
      <c r="AY4668">
        <v>71</v>
      </c>
      <c r="AZ4668">
        <v>70</v>
      </c>
      <c r="BA4668">
        <v>174</v>
      </c>
      <c r="BB4668">
        <v>59</v>
      </c>
      <c r="BC4668">
        <v>60</v>
      </c>
      <c r="BD4668">
        <v>55</v>
      </c>
      <c r="BE4668">
        <v>42</v>
      </c>
      <c r="BF4668">
        <v>7</v>
      </c>
      <c r="BG4668">
        <v>5</v>
      </c>
      <c r="BH4668">
        <v>15</v>
      </c>
      <c r="BI4668">
        <v>10</v>
      </c>
      <c r="BJ4668">
        <v>5</v>
      </c>
      <c r="BK4668">
        <v>1839</v>
      </c>
      <c r="BL4668">
        <v>398</v>
      </c>
      <c r="BM4668" t="s">
        <v>35449</v>
      </c>
      <c r="BN4668" t="s">
        <v>35426</v>
      </c>
      <c r="BO4668" t="s">
        <v>35440</v>
      </c>
      <c r="BP4668" t="s">
        <v>35427</v>
      </c>
      <c r="BQ4668" t="s">
        <v>35740</v>
      </c>
      <c r="BR4668">
        <v>85</v>
      </c>
      <c r="BS4668">
        <v>66</v>
      </c>
      <c r="BT4668">
        <v>65</v>
      </c>
      <c r="BU4668">
        <v>71</v>
      </c>
      <c r="BV4668">
        <v>54</v>
      </c>
      <c r="BW4668">
        <v>57</v>
      </c>
      <c r="BX4668">
        <v>2</v>
      </c>
    </row>
    <row r="4669" spans="1:76" x14ac:dyDescent="0.3">
      <c r="A4669">
        <v>238137</v>
      </c>
      <c r="B4669" t="s">
        <v>8696</v>
      </c>
      <c r="C4669" t="s">
        <v>8697</v>
      </c>
      <c r="D4669" t="s">
        <v>47785</v>
      </c>
      <c r="E4669" t="s">
        <v>47786</v>
      </c>
      <c r="F4669" t="s">
        <v>38368</v>
      </c>
      <c r="G4669">
        <v>28</v>
      </c>
      <c r="H4669">
        <v>70</v>
      </c>
      <c r="I4669">
        <v>70</v>
      </c>
      <c r="J4669" t="s">
        <v>35777</v>
      </c>
      <c r="K4669" t="s">
        <v>36217</v>
      </c>
      <c r="L4669" t="s">
        <v>330</v>
      </c>
      <c r="M4669" t="s">
        <v>83</v>
      </c>
      <c r="N4669" t="s">
        <v>41</v>
      </c>
      <c r="O4669">
        <v>70</v>
      </c>
      <c r="P4669" t="s">
        <v>142</v>
      </c>
      <c r="Q4669" t="s">
        <v>36526</v>
      </c>
      <c r="S4669" t="s">
        <v>41692</v>
      </c>
      <c r="T4669" t="s">
        <v>39602</v>
      </c>
      <c r="U4669" t="s">
        <v>41741</v>
      </c>
      <c r="V4669">
        <v>239</v>
      </c>
      <c r="W4669">
        <v>70</v>
      </c>
      <c r="X4669">
        <v>35</v>
      </c>
      <c r="Y4669">
        <v>37</v>
      </c>
      <c r="Z4669">
        <v>69</v>
      </c>
      <c r="AA4669">
        <v>28</v>
      </c>
      <c r="AB4669">
        <v>257</v>
      </c>
      <c r="AC4669">
        <v>62</v>
      </c>
      <c r="AD4669">
        <v>39</v>
      </c>
      <c r="AE4669">
        <v>31</v>
      </c>
      <c r="AF4669">
        <v>60</v>
      </c>
      <c r="AG4669">
        <v>65</v>
      </c>
      <c r="AH4669">
        <v>390</v>
      </c>
      <c r="AI4669">
        <v>81</v>
      </c>
      <c r="AJ4669">
        <v>86</v>
      </c>
      <c r="AK4669">
        <v>84</v>
      </c>
      <c r="AL4669">
        <v>64</v>
      </c>
      <c r="AM4669">
        <v>75</v>
      </c>
      <c r="AN4669">
        <v>274</v>
      </c>
      <c r="AO4669">
        <v>33</v>
      </c>
      <c r="AP4669">
        <v>74</v>
      </c>
      <c r="AQ4669">
        <v>77</v>
      </c>
      <c r="AR4669">
        <v>64</v>
      </c>
      <c r="AS4669">
        <v>26</v>
      </c>
      <c r="AT4669">
        <v>290</v>
      </c>
      <c r="AU4669">
        <v>76</v>
      </c>
      <c r="AV4669">
        <v>67</v>
      </c>
      <c r="AW4669">
        <v>56</v>
      </c>
      <c r="AX4669">
        <v>54</v>
      </c>
      <c r="AY4669">
        <v>37</v>
      </c>
      <c r="AZ4669">
        <v>55</v>
      </c>
      <c r="BA4669">
        <v>192</v>
      </c>
      <c r="BB4669">
        <v>59</v>
      </c>
      <c r="BC4669">
        <v>69</v>
      </c>
      <c r="BD4669">
        <v>64</v>
      </c>
      <c r="BE4669">
        <v>56</v>
      </c>
      <c r="BF4669">
        <v>14</v>
      </c>
      <c r="BG4669">
        <v>14</v>
      </c>
      <c r="BH4669">
        <v>10</v>
      </c>
      <c r="BI4669">
        <v>9</v>
      </c>
      <c r="BJ4669">
        <v>9</v>
      </c>
      <c r="BK4669">
        <v>1698</v>
      </c>
      <c r="BL4669">
        <v>377</v>
      </c>
      <c r="BM4669" t="s">
        <v>35592</v>
      </c>
      <c r="BN4669" t="s">
        <v>35513</v>
      </c>
      <c r="BO4669" t="s">
        <v>35427</v>
      </c>
      <c r="BP4669" t="s">
        <v>35440</v>
      </c>
      <c r="BQ4669" t="s">
        <v>35740</v>
      </c>
      <c r="BR4669">
        <v>84</v>
      </c>
      <c r="BS4669">
        <v>34</v>
      </c>
      <c r="BT4669">
        <v>61</v>
      </c>
      <c r="BU4669">
        <v>66</v>
      </c>
      <c r="BV4669">
        <v>62</v>
      </c>
      <c r="BW4669">
        <v>70</v>
      </c>
      <c r="BX4669">
        <v>1</v>
      </c>
    </row>
    <row r="4670" spans="1:76" x14ac:dyDescent="0.3">
      <c r="A4670">
        <v>244793</v>
      </c>
      <c r="B4670" t="s">
        <v>8698</v>
      </c>
      <c r="C4670" t="s">
        <v>8699</v>
      </c>
      <c r="D4670" t="s">
        <v>47787</v>
      </c>
      <c r="E4670" t="s">
        <v>47788</v>
      </c>
      <c r="F4670" t="s">
        <v>36543</v>
      </c>
      <c r="G4670">
        <v>25</v>
      </c>
      <c r="H4670">
        <v>70</v>
      </c>
      <c r="I4670">
        <v>73</v>
      </c>
      <c r="J4670" t="s">
        <v>35433</v>
      </c>
      <c r="K4670" t="s">
        <v>42</v>
      </c>
      <c r="L4670" t="s">
        <v>613</v>
      </c>
      <c r="M4670" t="s">
        <v>3589</v>
      </c>
      <c r="N4670" t="s">
        <v>41</v>
      </c>
      <c r="O4670">
        <v>72</v>
      </c>
      <c r="P4670" t="s">
        <v>42</v>
      </c>
      <c r="Q4670" t="s">
        <v>42969</v>
      </c>
      <c r="S4670" t="s">
        <v>38645</v>
      </c>
      <c r="T4670" t="s">
        <v>38908</v>
      </c>
      <c r="U4670" t="s">
        <v>36714</v>
      </c>
      <c r="V4670">
        <v>316</v>
      </c>
      <c r="W4670">
        <v>44</v>
      </c>
      <c r="X4670">
        <v>70</v>
      </c>
      <c r="Y4670">
        <v>80</v>
      </c>
      <c r="Z4670">
        <v>61</v>
      </c>
      <c r="AA4670">
        <v>61</v>
      </c>
      <c r="AB4670">
        <v>272</v>
      </c>
      <c r="AC4670">
        <v>65</v>
      </c>
      <c r="AD4670">
        <v>41</v>
      </c>
      <c r="AE4670">
        <v>44</v>
      </c>
      <c r="AF4670">
        <v>54</v>
      </c>
      <c r="AG4670">
        <v>68</v>
      </c>
      <c r="AH4670">
        <v>264</v>
      </c>
      <c r="AI4670">
        <v>54</v>
      </c>
      <c r="AJ4670">
        <v>58</v>
      </c>
      <c r="AK4670">
        <v>53</v>
      </c>
      <c r="AL4670">
        <v>68</v>
      </c>
      <c r="AM4670">
        <v>31</v>
      </c>
      <c r="AN4670">
        <v>338</v>
      </c>
      <c r="AO4670">
        <v>70</v>
      </c>
      <c r="AP4670">
        <v>55</v>
      </c>
      <c r="AQ4670">
        <v>66</v>
      </c>
      <c r="AR4670">
        <v>88</v>
      </c>
      <c r="AS4670">
        <v>59</v>
      </c>
      <c r="AT4670">
        <v>284</v>
      </c>
      <c r="AU4670">
        <v>72</v>
      </c>
      <c r="AV4670">
        <v>18</v>
      </c>
      <c r="AW4670">
        <v>74</v>
      </c>
      <c r="AX4670">
        <v>59</v>
      </c>
      <c r="AY4670">
        <v>61</v>
      </c>
      <c r="AZ4670">
        <v>66</v>
      </c>
      <c r="BA4670">
        <v>63</v>
      </c>
      <c r="BB4670">
        <v>21</v>
      </c>
      <c r="BC4670">
        <v>18</v>
      </c>
      <c r="BD4670">
        <v>24</v>
      </c>
      <c r="BE4670">
        <v>44</v>
      </c>
      <c r="BF4670">
        <v>5</v>
      </c>
      <c r="BG4670">
        <v>6</v>
      </c>
      <c r="BH4670">
        <v>11</v>
      </c>
      <c r="BI4670">
        <v>10</v>
      </c>
      <c r="BJ4670">
        <v>12</v>
      </c>
      <c r="BK4670">
        <v>1581</v>
      </c>
      <c r="BL4670">
        <v>344</v>
      </c>
      <c r="BM4670" t="s">
        <v>35449</v>
      </c>
      <c r="BN4670" t="s">
        <v>35513</v>
      </c>
      <c r="BO4670" t="s">
        <v>35427</v>
      </c>
      <c r="BP4670" t="s">
        <v>35427</v>
      </c>
      <c r="BQ4670" t="s">
        <v>35740</v>
      </c>
      <c r="BR4670">
        <v>56</v>
      </c>
      <c r="BS4670">
        <v>67</v>
      </c>
      <c r="BT4670">
        <v>54</v>
      </c>
      <c r="BU4670">
        <v>63</v>
      </c>
      <c r="BV4670">
        <v>26</v>
      </c>
      <c r="BW4670">
        <v>78</v>
      </c>
      <c r="BX4670">
        <v>13</v>
      </c>
    </row>
    <row r="4671" spans="1:76" x14ac:dyDescent="0.3">
      <c r="A4671">
        <v>202810</v>
      </c>
      <c r="B4671" t="s">
        <v>8700</v>
      </c>
      <c r="C4671" t="s">
        <v>8701</v>
      </c>
      <c r="D4671" t="s">
        <v>47789</v>
      </c>
      <c r="E4671" t="s">
        <v>47790</v>
      </c>
      <c r="F4671" t="s">
        <v>36978</v>
      </c>
      <c r="G4671">
        <v>27</v>
      </c>
      <c r="H4671">
        <v>70</v>
      </c>
      <c r="I4671">
        <v>74</v>
      </c>
      <c r="J4671" t="s">
        <v>36712</v>
      </c>
      <c r="K4671" t="s">
        <v>47</v>
      </c>
      <c r="L4671" t="s">
        <v>86</v>
      </c>
      <c r="M4671" t="s">
        <v>40</v>
      </c>
      <c r="N4671" t="s">
        <v>41</v>
      </c>
      <c r="O4671">
        <v>70</v>
      </c>
      <c r="P4671" t="s">
        <v>47</v>
      </c>
      <c r="Q4671" t="s">
        <v>47791</v>
      </c>
      <c r="S4671" t="s">
        <v>38358</v>
      </c>
      <c r="T4671" t="s">
        <v>37037</v>
      </c>
      <c r="U4671" t="s">
        <v>38645</v>
      </c>
      <c r="V4671">
        <v>75</v>
      </c>
      <c r="W4671">
        <v>15</v>
      </c>
      <c r="X4671">
        <v>10</v>
      </c>
      <c r="Y4671">
        <v>14</v>
      </c>
      <c r="Z4671">
        <v>28</v>
      </c>
      <c r="AA4671">
        <v>8</v>
      </c>
      <c r="AB4671">
        <v>100</v>
      </c>
      <c r="AC4671">
        <v>14</v>
      </c>
      <c r="AD4671">
        <v>13</v>
      </c>
      <c r="AE4671">
        <v>18</v>
      </c>
      <c r="AF4671">
        <v>40</v>
      </c>
      <c r="AG4671">
        <v>15</v>
      </c>
      <c r="AH4671">
        <v>251</v>
      </c>
      <c r="AI4671">
        <v>43</v>
      </c>
      <c r="AJ4671">
        <v>45</v>
      </c>
      <c r="AK4671">
        <v>54</v>
      </c>
      <c r="AL4671">
        <v>67</v>
      </c>
      <c r="AM4671">
        <v>42</v>
      </c>
      <c r="AN4671">
        <v>199</v>
      </c>
      <c r="AO4671">
        <v>43</v>
      </c>
      <c r="AP4671">
        <v>67</v>
      </c>
      <c r="AQ4671">
        <v>18</v>
      </c>
      <c r="AR4671">
        <v>62</v>
      </c>
      <c r="AS4671">
        <v>9</v>
      </c>
      <c r="AT4671">
        <v>129</v>
      </c>
      <c r="AU4671">
        <v>37</v>
      </c>
      <c r="AV4671">
        <v>17</v>
      </c>
      <c r="AW4671">
        <v>11</v>
      </c>
      <c r="AX4671">
        <v>47</v>
      </c>
      <c r="AY4671">
        <v>17</v>
      </c>
      <c r="AZ4671">
        <v>49</v>
      </c>
      <c r="BA4671">
        <v>39</v>
      </c>
      <c r="BB4671">
        <v>11</v>
      </c>
      <c r="BC4671">
        <v>14</v>
      </c>
      <c r="BD4671">
        <v>14</v>
      </c>
      <c r="BE4671">
        <v>335</v>
      </c>
      <c r="BF4671">
        <v>70</v>
      </c>
      <c r="BG4671">
        <v>67</v>
      </c>
      <c r="BH4671">
        <v>57</v>
      </c>
      <c r="BI4671">
        <v>68</v>
      </c>
      <c r="BJ4671">
        <v>73</v>
      </c>
      <c r="BK4671">
        <v>1128</v>
      </c>
      <c r="BL4671">
        <v>379</v>
      </c>
      <c r="BM4671" t="s">
        <v>35592</v>
      </c>
      <c r="BN4671" t="s">
        <v>35450</v>
      </c>
      <c r="BO4671" t="s">
        <v>35427</v>
      </c>
      <c r="BP4671" t="s">
        <v>35427</v>
      </c>
      <c r="BQ4671" t="s">
        <v>35740</v>
      </c>
      <c r="BR4671">
        <v>70</v>
      </c>
      <c r="BS4671">
        <v>67</v>
      </c>
      <c r="BT4671">
        <v>57</v>
      </c>
      <c r="BU4671">
        <v>73</v>
      </c>
      <c r="BV4671">
        <v>44</v>
      </c>
      <c r="BW4671">
        <v>68</v>
      </c>
      <c r="BX4671">
        <v>5</v>
      </c>
    </row>
    <row r="4672" spans="1:76" x14ac:dyDescent="0.3">
      <c r="A4672">
        <v>212282</v>
      </c>
      <c r="B4672" t="s">
        <v>47792</v>
      </c>
      <c r="C4672" t="s">
        <v>47793</v>
      </c>
      <c r="D4672" t="s">
        <v>47794</v>
      </c>
      <c r="E4672" t="s">
        <v>47795</v>
      </c>
      <c r="F4672" t="s">
        <v>36857</v>
      </c>
      <c r="G4672">
        <v>26</v>
      </c>
      <c r="H4672">
        <v>70</v>
      </c>
      <c r="I4672">
        <v>71</v>
      </c>
      <c r="J4672" t="s">
        <v>36488</v>
      </c>
      <c r="K4672" t="s">
        <v>37025</v>
      </c>
      <c r="L4672" t="s">
        <v>139</v>
      </c>
      <c r="M4672" t="s">
        <v>116</v>
      </c>
      <c r="N4672" t="s">
        <v>34</v>
      </c>
      <c r="O4672">
        <v>70</v>
      </c>
      <c r="P4672" t="s">
        <v>148</v>
      </c>
      <c r="Q4672" t="s">
        <v>47796</v>
      </c>
      <c r="R4672" t="s">
        <v>36490</v>
      </c>
      <c r="S4672" t="s">
        <v>38358</v>
      </c>
      <c r="T4672" t="s">
        <v>41797</v>
      </c>
      <c r="U4672" t="s">
        <v>36491</v>
      </c>
      <c r="V4672">
        <v>330</v>
      </c>
      <c r="W4672">
        <v>71</v>
      </c>
      <c r="X4672">
        <v>64</v>
      </c>
      <c r="Y4672">
        <v>60</v>
      </c>
      <c r="Z4672">
        <v>70</v>
      </c>
      <c r="AA4672">
        <v>65</v>
      </c>
      <c r="AB4672">
        <v>327</v>
      </c>
      <c r="AC4672">
        <v>69</v>
      </c>
      <c r="AD4672">
        <v>71</v>
      </c>
      <c r="AE4672">
        <v>56</v>
      </c>
      <c r="AF4672">
        <v>64</v>
      </c>
      <c r="AG4672">
        <v>67</v>
      </c>
      <c r="AH4672">
        <v>327</v>
      </c>
      <c r="AI4672">
        <v>60</v>
      </c>
      <c r="AJ4672">
        <v>67</v>
      </c>
      <c r="AK4672">
        <v>67</v>
      </c>
      <c r="AL4672">
        <v>67</v>
      </c>
      <c r="AM4672">
        <v>66</v>
      </c>
      <c r="AN4672">
        <v>336</v>
      </c>
      <c r="AO4672">
        <v>65</v>
      </c>
      <c r="AP4672">
        <v>70</v>
      </c>
      <c r="AQ4672">
        <v>82</v>
      </c>
      <c r="AR4672">
        <v>70</v>
      </c>
      <c r="AS4672">
        <v>49</v>
      </c>
      <c r="AT4672">
        <v>322</v>
      </c>
      <c r="AU4672">
        <v>68</v>
      </c>
      <c r="AV4672">
        <v>74</v>
      </c>
      <c r="AW4672">
        <v>69</v>
      </c>
      <c r="AX4672">
        <v>62</v>
      </c>
      <c r="AY4672">
        <v>49</v>
      </c>
      <c r="AZ4672">
        <v>66</v>
      </c>
      <c r="BA4672">
        <v>194</v>
      </c>
      <c r="BB4672">
        <v>61</v>
      </c>
      <c r="BC4672">
        <v>66</v>
      </c>
      <c r="BD4672">
        <v>67</v>
      </c>
      <c r="BE4672">
        <v>56</v>
      </c>
      <c r="BF4672">
        <v>13</v>
      </c>
      <c r="BG4672">
        <v>13</v>
      </c>
      <c r="BH4672">
        <v>10</v>
      </c>
      <c r="BI4672">
        <v>8</v>
      </c>
      <c r="BJ4672">
        <v>12</v>
      </c>
      <c r="BK4672">
        <v>1892</v>
      </c>
      <c r="BL4672">
        <v>399</v>
      </c>
      <c r="BM4672" t="s">
        <v>35592</v>
      </c>
      <c r="BN4672" t="s">
        <v>35554</v>
      </c>
      <c r="BO4672" t="s">
        <v>35427</v>
      </c>
      <c r="BP4672" t="s">
        <v>35440</v>
      </c>
      <c r="BQ4672" t="s">
        <v>35740</v>
      </c>
      <c r="BR4672">
        <v>64</v>
      </c>
      <c r="BS4672">
        <v>61</v>
      </c>
      <c r="BT4672">
        <v>67</v>
      </c>
      <c r="BU4672">
        <v>68</v>
      </c>
      <c r="BV4672">
        <v>66</v>
      </c>
      <c r="BW4672">
        <v>73</v>
      </c>
      <c r="BX4672">
        <v>7</v>
      </c>
    </row>
    <row r="4673" spans="1:76" x14ac:dyDescent="0.3">
      <c r="A4673">
        <v>224315</v>
      </c>
      <c r="B4673" t="s">
        <v>8702</v>
      </c>
      <c r="C4673" t="s">
        <v>8703</v>
      </c>
      <c r="D4673" t="s">
        <v>47797</v>
      </c>
      <c r="E4673" t="s">
        <v>47798</v>
      </c>
      <c r="F4673" t="s">
        <v>35692</v>
      </c>
      <c r="G4673">
        <v>27</v>
      </c>
      <c r="H4673">
        <v>70</v>
      </c>
      <c r="I4673">
        <v>70</v>
      </c>
      <c r="J4673" t="s">
        <v>35662</v>
      </c>
      <c r="K4673" t="s">
        <v>36139</v>
      </c>
      <c r="L4673" t="s">
        <v>183</v>
      </c>
      <c r="M4673" t="s">
        <v>51</v>
      </c>
      <c r="N4673" t="s">
        <v>41</v>
      </c>
      <c r="O4673">
        <v>70</v>
      </c>
      <c r="P4673" t="s">
        <v>239</v>
      </c>
      <c r="Q4673" t="s">
        <v>36679</v>
      </c>
      <c r="S4673" t="s">
        <v>38358</v>
      </c>
      <c r="T4673" t="s">
        <v>36928</v>
      </c>
      <c r="U4673" t="s">
        <v>36713</v>
      </c>
      <c r="V4673">
        <v>267</v>
      </c>
      <c r="W4673">
        <v>67</v>
      </c>
      <c r="X4673">
        <v>46</v>
      </c>
      <c r="Y4673">
        <v>40</v>
      </c>
      <c r="Z4673">
        <v>69</v>
      </c>
      <c r="AA4673">
        <v>45</v>
      </c>
      <c r="AB4673">
        <v>314</v>
      </c>
      <c r="AC4673">
        <v>71</v>
      </c>
      <c r="AD4673">
        <v>62</v>
      </c>
      <c r="AE4673">
        <v>42</v>
      </c>
      <c r="AF4673">
        <v>67</v>
      </c>
      <c r="AG4673">
        <v>72</v>
      </c>
      <c r="AH4673">
        <v>367</v>
      </c>
      <c r="AI4673">
        <v>72</v>
      </c>
      <c r="AJ4673">
        <v>78</v>
      </c>
      <c r="AK4673">
        <v>76</v>
      </c>
      <c r="AL4673">
        <v>69</v>
      </c>
      <c r="AM4673">
        <v>72</v>
      </c>
      <c r="AN4673">
        <v>313</v>
      </c>
      <c r="AO4673">
        <v>64</v>
      </c>
      <c r="AP4673">
        <v>52</v>
      </c>
      <c r="AQ4673">
        <v>76</v>
      </c>
      <c r="AR4673">
        <v>56</v>
      </c>
      <c r="AS4673">
        <v>65</v>
      </c>
      <c r="AT4673">
        <v>274</v>
      </c>
      <c r="AU4673">
        <v>49</v>
      </c>
      <c r="AV4673">
        <v>37</v>
      </c>
      <c r="AW4673">
        <v>65</v>
      </c>
      <c r="AX4673">
        <v>68</v>
      </c>
      <c r="AY4673">
        <v>55</v>
      </c>
      <c r="AZ4673">
        <v>62</v>
      </c>
      <c r="BA4673">
        <v>70</v>
      </c>
      <c r="BB4673">
        <v>30</v>
      </c>
      <c r="BC4673">
        <v>21</v>
      </c>
      <c r="BD4673">
        <v>19</v>
      </c>
      <c r="BE4673">
        <v>42</v>
      </c>
      <c r="BF4673">
        <v>7</v>
      </c>
      <c r="BG4673">
        <v>7</v>
      </c>
      <c r="BH4673">
        <v>10</v>
      </c>
      <c r="BI4673">
        <v>11</v>
      </c>
      <c r="BJ4673">
        <v>7</v>
      </c>
      <c r="BK4673">
        <v>1647</v>
      </c>
      <c r="BL4673">
        <v>356</v>
      </c>
      <c r="BM4673" t="s">
        <v>35449</v>
      </c>
      <c r="BN4673" t="s">
        <v>35554</v>
      </c>
      <c r="BO4673" t="s">
        <v>35440</v>
      </c>
      <c r="BP4673" t="s">
        <v>35427</v>
      </c>
      <c r="BQ4673" t="s">
        <v>35740</v>
      </c>
      <c r="BR4673">
        <v>75</v>
      </c>
      <c r="BS4673">
        <v>55</v>
      </c>
      <c r="BT4673">
        <v>66</v>
      </c>
      <c r="BU4673">
        <v>72</v>
      </c>
      <c r="BV4673">
        <v>29</v>
      </c>
      <c r="BW4673">
        <v>59</v>
      </c>
      <c r="BX4673">
        <v>2</v>
      </c>
    </row>
    <row r="4674" spans="1:76" x14ac:dyDescent="0.3">
      <c r="A4674">
        <v>248866</v>
      </c>
      <c r="B4674" t="s">
        <v>8704</v>
      </c>
      <c r="C4674" t="s">
        <v>8705</v>
      </c>
      <c r="D4674" t="s">
        <v>47799</v>
      </c>
      <c r="E4674" t="s">
        <v>47800</v>
      </c>
      <c r="F4674" t="s">
        <v>38133</v>
      </c>
      <c r="G4674">
        <v>28</v>
      </c>
      <c r="H4674">
        <v>70</v>
      </c>
      <c r="I4674">
        <v>71</v>
      </c>
      <c r="J4674" t="s">
        <v>35589</v>
      </c>
      <c r="K4674" t="s">
        <v>80</v>
      </c>
      <c r="L4674" t="s">
        <v>86</v>
      </c>
      <c r="M4674" t="s">
        <v>157</v>
      </c>
      <c r="N4674" t="s">
        <v>41</v>
      </c>
      <c r="O4674">
        <v>71</v>
      </c>
      <c r="P4674" t="s">
        <v>80</v>
      </c>
      <c r="Q4674" t="s">
        <v>47801</v>
      </c>
      <c r="S4674" t="s">
        <v>39687</v>
      </c>
      <c r="T4674" t="s">
        <v>40342</v>
      </c>
      <c r="U4674" t="s">
        <v>40066</v>
      </c>
      <c r="V4674">
        <v>233</v>
      </c>
      <c r="W4674">
        <v>37</v>
      </c>
      <c r="X4674">
        <v>40</v>
      </c>
      <c r="Y4674">
        <v>72</v>
      </c>
      <c r="Z4674">
        <v>55</v>
      </c>
      <c r="AA4674">
        <v>29</v>
      </c>
      <c r="AB4674">
        <v>180</v>
      </c>
      <c r="AC4674">
        <v>33</v>
      </c>
      <c r="AD4674">
        <v>33</v>
      </c>
      <c r="AE4674">
        <v>25</v>
      </c>
      <c r="AF4674">
        <v>26</v>
      </c>
      <c r="AG4674">
        <v>63</v>
      </c>
      <c r="AH4674">
        <v>284</v>
      </c>
      <c r="AI4674">
        <v>62</v>
      </c>
      <c r="AJ4674">
        <v>59</v>
      </c>
      <c r="AK4674">
        <v>45</v>
      </c>
      <c r="AL4674">
        <v>62</v>
      </c>
      <c r="AM4674">
        <v>56</v>
      </c>
      <c r="AN4674">
        <v>274</v>
      </c>
      <c r="AO4674">
        <v>34</v>
      </c>
      <c r="AP4674">
        <v>79</v>
      </c>
      <c r="AQ4674">
        <v>67</v>
      </c>
      <c r="AR4674">
        <v>77</v>
      </c>
      <c r="AS4674">
        <v>17</v>
      </c>
      <c r="AT4674">
        <v>226</v>
      </c>
      <c r="AU4674">
        <v>66</v>
      </c>
      <c r="AV4674">
        <v>72</v>
      </c>
      <c r="AW4674">
        <v>22</v>
      </c>
      <c r="AX4674">
        <v>33</v>
      </c>
      <c r="AY4674">
        <v>33</v>
      </c>
      <c r="AZ4674">
        <v>52</v>
      </c>
      <c r="BA4674">
        <v>210</v>
      </c>
      <c r="BB4674">
        <v>70</v>
      </c>
      <c r="BC4674">
        <v>71</v>
      </c>
      <c r="BD4674">
        <v>69</v>
      </c>
      <c r="BE4674">
        <v>48</v>
      </c>
      <c r="BF4674">
        <v>15</v>
      </c>
      <c r="BG4674">
        <v>8</v>
      </c>
      <c r="BH4674">
        <v>12</v>
      </c>
      <c r="BI4674">
        <v>6</v>
      </c>
      <c r="BJ4674">
        <v>7</v>
      </c>
      <c r="BK4674">
        <v>1455</v>
      </c>
      <c r="BL4674">
        <v>321</v>
      </c>
      <c r="BM4674" t="s">
        <v>35592</v>
      </c>
      <c r="BN4674" t="s">
        <v>35513</v>
      </c>
      <c r="BO4674" t="s">
        <v>35428</v>
      </c>
      <c r="BP4674" t="s">
        <v>35440</v>
      </c>
      <c r="BQ4674" t="s">
        <v>35740</v>
      </c>
      <c r="BR4674">
        <v>60</v>
      </c>
      <c r="BS4674">
        <v>32</v>
      </c>
      <c r="BT4674">
        <v>40</v>
      </c>
      <c r="BU4674">
        <v>46</v>
      </c>
      <c r="BV4674">
        <v>71</v>
      </c>
      <c r="BW4674">
        <v>72</v>
      </c>
      <c r="BX4674">
        <v>3</v>
      </c>
    </row>
    <row r="4675" spans="1:76" x14ac:dyDescent="0.3">
      <c r="A4675">
        <v>233250</v>
      </c>
      <c r="B4675" t="s">
        <v>8706</v>
      </c>
      <c r="C4675" t="s">
        <v>8707</v>
      </c>
      <c r="D4675" t="s">
        <v>47802</v>
      </c>
      <c r="E4675" t="s">
        <v>47803</v>
      </c>
      <c r="F4675" t="s">
        <v>38368</v>
      </c>
      <c r="G4675">
        <v>24</v>
      </c>
      <c r="H4675">
        <v>70</v>
      </c>
      <c r="I4675">
        <v>75</v>
      </c>
      <c r="J4675" t="s">
        <v>35686</v>
      </c>
      <c r="K4675" t="s">
        <v>42</v>
      </c>
      <c r="L4675" t="s">
        <v>183</v>
      </c>
      <c r="M4675" t="s">
        <v>116</v>
      </c>
      <c r="N4675" t="s">
        <v>41</v>
      </c>
      <c r="O4675">
        <v>72</v>
      </c>
      <c r="P4675" t="s">
        <v>42</v>
      </c>
      <c r="Q4675" t="s">
        <v>37634</v>
      </c>
      <c r="S4675" t="s">
        <v>38457</v>
      </c>
      <c r="T4675" t="s">
        <v>38093</v>
      </c>
      <c r="U4675" t="s">
        <v>38627</v>
      </c>
      <c r="V4675">
        <v>359</v>
      </c>
      <c r="W4675">
        <v>67</v>
      </c>
      <c r="X4675">
        <v>70</v>
      </c>
      <c r="Y4675">
        <v>82</v>
      </c>
      <c r="Z4675">
        <v>73</v>
      </c>
      <c r="AA4675">
        <v>67</v>
      </c>
      <c r="AB4675">
        <v>287</v>
      </c>
      <c r="AC4675">
        <v>68</v>
      </c>
      <c r="AD4675">
        <v>47</v>
      </c>
      <c r="AE4675">
        <v>40</v>
      </c>
      <c r="AF4675">
        <v>64</v>
      </c>
      <c r="AG4675">
        <v>68</v>
      </c>
      <c r="AH4675">
        <v>344</v>
      </c>
      <c r="AI4675">
        <v>71</v>
      </c>
      <c r="AJ4675">
        <v>70</v>
      </c>
      <c r="AK4675">
        <v>68</v>
      </c>
      <c r="AL4675">
        <v>67</v>
      </c>
      <c r="AM4675">
        <v>68</v>
      </c>
      <c r="AN4675">
        <v>344</v>
      </c>
      <c r="AO4675">
        <v>69</v>
      </c>
      <c r="AP4675">
        <v>75</v>
      </c>
      <c r="AQ4675">
        <v>78</v>
      </c>
      <c r="AR4675">
        <v>65</v>
      </c>
      <c r="AS4675">
        <v>57</v>
      </c>
      <c r="AT4675">
        <v>316</v>
      </c>
      <c r="AU4675">
        <v>68</v>
      </c>
      <c r="AV4675">
        <v>38</v>
      </c>
      <c r="AW4675">
        <v>71</v>
      </c>
      <c r="AX4675">
        <v>69</v>
      </c>
      <c r="AY4675">
        <v>70</v>
      </c>
      <c r="AZ4675">
        <v>68</v>
      </c>
      <c r="BA4675">
        <v>113</v>
      </c>
      <c r="BB4675">
        <v>40</v>
      </c>
      <c r="BC4675">
        <v>48</v>
      </c>
      <c r="BD4675">
        <v>25</v>
      </c>
      <c r="BE4675">
        <v>43</v>
      </c>
      <c r="BF4675">
        <v>14</v>
      </c>
      <c r="BG4675">
        <v>5</v>
      </c>
      <c r="BH4675">
        <v>8</v>
      </c>
      <c r="BI4675">
        <v>8</v>
      </c>
      <c r="BJ4675">
        <v>8</v>
      </c>
      <c r="BK4675">
        <v>1806</v>
      </c>
      <c r="BL4675">
        <v>386</v>
      </c>
      <c r="BM4675" t="s">
        <v>35449</v>
      </c>
      <c r="BN4675" t="s">
        <v>35554</v>
      </c>
      <c r="BO4675" t="s">
        <v>35440</v>
      </c>
      <c r="BP4675" t="s">
        <v>35427</v>
      </c>
      <c r="BQ4675" t="s">
        <v>35740</v>
      </c>
      <c r="BR4675">
        <v>70</v>
      </c>
      <c r="BS4675">
        <v>67</v>
      </c>
      <c r="BT4675">
        <v>67</v>
      </c>
      <c r="BU4675">
        <v>68</v>
      </c>
      <c r="BV4675">
        <v>45</v>
      </c>
      <c r="BW4675">
        <v>69</v>
      </c>
      <c r="BX4675">
        <v>31</v>
      </c>
    </row>
    <row r="4676" spans="1:76" x14ac:dyDescent="0.3">
      <c r="A4676">
        <v>234763</v>
      </c>
      <c r="B4676" t="s">
        <v>47804</v>
      </c>
      <c r="C4676" t="s">
        <v>47805</v>
      </c>
      <c r="D4676" t="s">
        <v>47806</v>
      </c>
      <c r="E4676" t="s">
        <v>47807</v>
      </c>
      <c r="F4676" t="s">
        <v>35548</v>
      </c>
      <c r="G4676">
        <v>30</v>
      </c>
      <c r="H4676">
        <v>70</v>
      </c>
      <c r="I4676">
        <v>70</v>
      </c>
      <c r="J4676" t="s">
        <v>36488</v>
      </c>
      <c r="K4676" t="s">
        <v>35569</v>
      </c>
      <c r="L4676" t="s">
        <v>183</v>
      </c>
      <c r="M4676" t="s">
        <v>157</v>
      </c>
      <c r="N4676" t="s">
        <v>41</v>
      </c>
      <c r="O4676">
        <v>70</v>
      </c>
      <c r="P4676" t="s">
        <v>88</v>
      </c>
      <c r="Q4676" t="s">
        <v>35614</v>
      </c>
      <c r="R4676" t="s">
        <v>36490</v>
      </c>
      <c r="S4676" t="s">
        <v>39581</v>
      </c>
      <c r="T4676" t="s">
        <v>38128</v>
      </c>
      <c r="U4676" t="s">
        <v>36491</v>
      </c>
      <c r="V4676">
        <v>269</v>
      </c>
      <c r="W4676">
        <v>55</v>
      </c>
      <c r="X4676">
        <v>48</v>
      </c>
      <c r="Y4676">
        <v>58</v>
      </c>
      <c r="Z4676">
        <v>71</v>
      </c>
      <c r="AA4676">
        <v>37</v>
      </c>
      <c r="AB4676">
        <v>291</v>
      </c>
      <c r="AC4676">
        <v>65</v>
      </c>
      <c r="AD4676">
        <v>42</v>
      </c>
      <c r="AE4676">
        <v>48</v>
      </c>
      <c r="AF4676">
        <v>67</v>
      </c>
      <c r="AG4676">
        <v>69</v>
      </c>
      <c r="AH4676">
        <v>255</v>
      </c>
      <c r="AI4676">
        <v>35</v>
      </c>
      <c r="AJ4676">
        <v>33</v>
      </c>
      <c r="AK4676">
        <v>58</v>
      </c>
      <c r="AL4676">
        <v>68</v>
      </c>
      <c r="AM4676">
        <v>61</v>
      </c>
      <c r="AN4676">
        <v>311</v>
      </c>
      <c r="AO4676">
        <v>65</v>
      </c>
      <c r="AP4676">
        <v>34</v>
      </c>
      <c r="AQ4676">
        <v>81</v>
      </c>
      <c r="AR4676">
        <v>69</v>
      </c>
      <c r="AS4676">
        <v>62</v>
      </c>
      <c r="AT4676">
        <v>318</v>
      </c>
      <c r="AU4676">
        <v>67</v>
      </c>
      <c r="AV4676">
        <v>71</v>
      </c>
      <c r="AW4676">
        <v>58</v>
      </c>
      <c r="AX4676">
        <v>65</v>
      </c>
      <c r="AY4676">
        <v>57</v>
      </c>
      <c r="AZ4676">
        <v>68</v>
      </c>
      <c r="BA4676">
        <v>200</v>
      </c>
      <c r="BB4676">
        <v>70</v>
      </c>
      <c r="BC4676">
        <v>68</v>
      </c>
      <c r="BD4676">
        <v>62</v>
      </c>
      <c r="BE4676">
        <v>51</v>
      </c>
      <c r="BF4676">
        <v>9</v>
      </c>
      <c r="BG4676">
        <v>11</v>
      </c>
      <c r="BH4676">
        <v>9</v>
      </c>
      <c r="BI4676">
        <v>10</v>
      </c>
      <c r="BJ4676">
        <v>12</v>
      </c>
      <c r="BK4676">
        <v>1695</v>
      </c>
      <c r="BL4676">
        <v>355</v>
      </c>
      <c r="BM4676" t="s">
        <v>35449</v>
      </c>
      <c r="BN4676" t="s">
        <v>35513</v>
      </c>
      <c r="BO4676" t="s">
        <v>35427</v>
      </c>
      <c r="BP4676" t="s">
        <v>35440</v>
      </c>
      <c r="BQ4676" t="s">
        <v>35740</v>
      </c>
      <c r="BR4676">
        <v>34</v>
      </c>
      <c r="BS4676">
        <v>55</v>
      </c>
      <c r="BT4676">
        <v>63</v>
      </c>
      <c r="BU4676">
        <v>65</v>
      </c>
      <c r="BV4676">
        <v>68</v>
      </c>
      <c r="BW4676">
        <v>70</v>
      </c>
      <c r="BX4676">
        <v>4</v>
      </c>
    </row>
    <row r="4677" spans="1:76" x14ac:dyDescent="0.3">
      <c r="A4677">
        <v>205086</v>
      </c>
      <c r="B4677" t="s">
        <v>8708</v>
      </c>
      <c r="C4677" t="s">
        <v>8709</v>
      </c>
      <c r="D4677" t="s">
        <v>47808</v>
      </c>
      <c r="E4677" t="s">
        <v>47809</v>
      </c>
      <c r="F4677" t="s">
        <v>35500</v>
      </c>
      <c r="G4677">
        <v>27</v>
      </c>
      <c r="H4677">
        <v>70</v>
      </c>
      <c r="I4677">
        <v>70</v>
      </c>
      <c r="J4677" t="s">
        <v>35686</v>
      </c>
      <c r="K4677" t="s">
        <v>35968</v>
      </c>
      <c r="L4677" t="s">
        <v>55</v>
      </c>
      <c r="M4677" t="s">
        <v>33</v>
      </c>
      <c r="N4677" t="s">
        <v>34</v>
      </c>
      <c r="O4677">
        <v>70</v>
      </c>
      <c r="P4677" t="s">
        <v>52</v>
      </c>
      <c r="Q4677" t="s">
        <v>35614</v>
      </c>
      <c r="S4677" t="s">
        <v>38358</v>
      </c>
      <c r="T4677" t="s">
        <v>37086</v>
      </c>
      <c r="U4677" t="s">
        <v>36713</v>
      </c>
      <c r="V4677">
        <v>316</v>
      </c>
      <c r="W4677">
        <v>74</v>
      </c>
      <c r="X4677">
        <v>63</v>
      </c>
      <c r="Y4677">
        <v>49</v>
      </c>
      <c r="Z4677">
        <v>72</v>
      </c>
      <c r="AA4677">
        <v>58</v>
      </c>
      <c r="AB4677">
        <v>374</v>
      </c>
      <c r="AC4677">
        <v>74</v>
      </c>
      <c r="AD4677">
        <v>79</v>
      </c>
      <c r="AE4677">
        <v>79</v>
      </c>
      <c r="AF4677">
        <v>69</v>
      </c>
      <c r="AG4677">
        <v>73</v>
      </c>
      <c r="AH4677">
        <v>345</v>
      </c>
      <c r="AI4677">
        <v>65</v>
      </c>
      <c r="AJ4677">
        <v>45</v>
      </c>
      <c r="AK4677">
        <v>83</v>
      </c>
      <c r="AL4677">
        <v>70</v>
      </c>
      <c r="AM4677">
        <v>82</v>
      </c>
      <c r="AN4677">
        <v>334</v>
      </c>
      <c r="AO4677">
        <v>73</v>
      </c>
      <c r="AP4677">
        <v>68</v>
      </c>
      <c r="AQ4677">
        <v>75</v>
      </c>
      <c r="AR4677">
        <v>48</v>
      </c>
      <c r="AS4677">
        <v>70</v>
      </c>
      <c r="AT4677">
        <v>314</v>
      </c>
      <c r="AU4677">
        <v>53</v>
      </c>
      <c r="AV4677">
        <v>56</v>
      </c>
      <c r="AW4677">
        <v>67</v>
      </c>
      <c r="AX4677">
        <v>73</v>
      </c>
      <c r="AY4677">
        <v>65</v>
      </c>
      <c r="AZ4677">
        <v>65</v>
      </c>
      <c r="BA4677">
        <v>101</v>
      </c>
      <c r="BB4677">
        <v>37</v>
      </c>
      <c r="BC4677">
        <v>30</v>
      </c>
      <c r="BD4677">
        <v>34</v>
      </c>
      <c r="BE4677">
        <v>64</v>
      </c>
      <c r="BF4677">
        <v>16</v>
      </c>
      <c r="BG4677">
        <v>14</v>
      </c>
      <c r="BH4677">
        <v>14</v>
      </c>
      <c r="BI4677">
        <v>10</v>
      </c>
      <c r="BJ4677">
        <v>10</v>
      </c>
      <c r="BK4677">
        <v>1848</v>
      </c>
      <c r="BL4677">
        <v>365</v>
      </c>
      <c r="BM4677" t="s">
        <v>35449</v>
      </c>
      <c r="BN4677" t="s">
        <v>35554</v>
      </c>
      <c r="BO4677" t="s">
        <v>35427</v>
      </c>
      <c r="BP4677" t="s">
        <v>35427</v>
      </c>
      <c r="BQ4677" t="s">
        <v>35740</v>
      </c>
      <c r="BR4677">
        <v>54</v>
      </c>
      <c r="BS4677">
        <v>66</v>
      </c>
      <c r="BT4677">
        <v>73</v>
      </c>
      <c r="BU4677">
        <v>75</v>
      </c>
      <c r="BV4677">
        <v>40</v>
      </c>
      <c r="BW4677">
        <v>57</v>
      </c>
      <c r="BX4677">
        <v>6</v>
      </c>
    </row>
    <row r="4678" spans="1:76" x14ac:dyDescent="0.3">
      <c r="A4678">
        <v>194669</v>
      </c>
      <c r="B4678" t="s">
        <v>47810</v>
      </c>
      <c r="C4678" t="s">
        <v>47811</v>
      </c>
      <c r="D4678" t="s">
        <v>47812</v>
      </c>
      <c r="E4678" t="s">
        <v>47813</v>
      </c>
      <c r="F4678" t="s">
        <v>36149</v>
      </c>
      <c r="G4678">
        <v>27</v>
      </c>
      <c r="H4678">
        <v>70</v>
      </c>
      <c r="I4678">
        <v>71</v>
      </c>
      <c r="J4678" t="s">
        <v>36488</v>
      </c>
      <c r="K4678" t="s">
        <v>47814</v>
      </c>
      <c r="L4678" t="s">
        <v>139</v>
      </c>
      <c r="M4678" t="s">
        <v>129</v>
      </c>
      <c r="N4678" t="s">
        <v>34</v>
      </c>
      <c r="O4678">
        <v>72</v>
      </c>
      <c r="P4678" t="s">
        <v>52</v>
      </c>
      <c r="Q4678" t="s">
        <v>42959</v>
      </c>
      <c r="R4678" t="s">
        <v>36490</v>
      </c>
      <c r="S4678" t="s">
        <v>39224</v>
      </c>
      <c r="T4678" t="s">
        <v>38908</v>
      </c>
      <c r="U4678" t="s">
        <v>36491</v>
      </c>
      <c r="V4678">
        <v>335</v>
      </c>
      <c r="W4678">
        <v>73</v>
      </c>
      <c r="X4678">
        <v>64</v>
      </c>
      <c r="Y4678">
        <v>58</v>
      </c>
      <c r="Z4678">
        <v>72</v>
      </c>
      <c r="AA4678">
        <v>68</v>
      </c>
      <c r="AB4678">
        <v>356</v>
      </c>
      <c r="AC4678">
        <v>71</v>
      </c>
      <c r="AD4678">
        <v>72</v>
      </c>
      <c r="AE4678">
        <v>69</v>
      </c>
      <c r="AF4678">
        <v>70</v>
      </c>
      <c r="AG4678">
        <v>74</v>
      </c>
      <c r="AH4678">
        <v>352</v>
      </c>
      <c r="AI4678">
        <v>71</v>
      </c>
      <c r="AJ4678">
        <v>70</v>
      </c>
      <c r="AK4678">
        <v>74</v>
      </c>
      <c r="AL4678">
        <v>68</v>
      </c>
      <c r="AM4678">
        <v>69</v>
      </c>
      <c r="AN4678">
        <v>347</v>
      </c>
      <c r="AO4678">
        <v>72</v>
      </c>
      <c r="AP4678">
        <v>65</v>
      </c>
      <c r="AQ4678">
        <v>75</v>
      </c>
      <c r="AR4678">
        <v>63</v>
      </c>
      <c r="AS4678">
        <v>72</v>
      </c>
      <c r="AT4678">
        <v>338</v>
      </c>
      <c r="AU4678">
        <v>76</v>
      </c>
      <c r="AV4678">
        <v>63</v>
      </c>
      <c r="AW4678">
        <v>67</v>
      </c>
      <c r="AX4678">
        <v>73</v>
      </c>
      <c r="AY4678">
        <v>59</v>
      </c>
      <c r="AZ4678">
        <v>71</v>
      </c>
      <c r="BA4678">
        <v>178</v>
      </c>
      <c r="BB4678">
        <v>63</v>
      </c>
      <c r="BC4678">
        <v>58</v>
      </c>
      <c r="BD4678">
        <v>57</v>
      </c>
      <c r="BE4678">
        <v>48</v>
      </c>
      <c r="BF4678">
        <v>6</v>
      </c>
      <c r="BG4678">
        <v>14</v>
      </c>
      <c r="BH4678">
        <v>13</v>
      </c>
      <c r="BI4678">
        <v>9</v>
      </c>
      <c r="BJ4678">
        <v>6</v>
      </c>
      <c r="BK4678">
        <v>1954</v>
      </c>
      <c r="BL4678">
        <v>410</v>
      </c>
      <c r="BM4678" t="s">
        <v>35449</v>
      </c>
      <c r="BN4678" t="s">
        <v>35554</v>
      </c>
      <c r="BO4678" t="s">
        <v>35427</v>
      </c>
      <c r="BP4678" t="s">
        <v>35427</v>
      </c>
      <c r="BQ4678" t="s">
        <v>35740</v>
      </c>
      <c r="BR4678">
        <v>70</v>
      </c>
      <c r="BS4678">
        <v>67</v>
      </c>
      <c r="BT4678">
        <v>72</v>
      </c>
      <c r="BU4678">
        <v>72</v>
      </c>
      <c r="BV4678">
        <v>60</v>
      </c>
      <c r="BW4678">
        <v>69</v>
      </c>
      <c r="BX4678">
        <v>4</v>
      </c>
    </row>
    <row r="4679" spans="1:76" x14ac:dyDescent="0.3">
      <c r="A4679">
        <v>234284</v>
      </c>
      <c r="B4679" t="s">
        <v>8710</v>
      </c>
      <c r="C4679" t="s">
        <v>8711</v>
      </c>
      <c r="D4679" t="s">
        <v>47815</v>
      </c>
      <c r="E4679" t="s">
        <v>47816</v>
      </c>
      <c r="F4679" t="s">
        <v>42063</v>
      </c>
      <c r="G4679">
        <v>27</v>
      </c>
      <c r="H4679">
        <v>70</v>
      </c>
      <c r="I4679">
        <v>70</v>
      </c>
      <c r="J4679" t="s">
        <v>36712</v>
      </c>
      <c r="K4679" t="s">
        <v>37247</v>
      </c>
      <c r="L4679" t="s">
        <v>190</v>
      </c>
      <c r="M4679" t="s">
        <v>101</v>
      </c>
      <c r="N4679" t="s">
        <v>41</v>
      </c>
      <c r="O4679">
        <v>70</v>
      </c>
      <c r="P4679" t="s">
        <v>35</v>
      </c>
      <c r="Q4679" t="s">
        <v>35614</v>
      </c>
      <c r="S4679" t="s">
        <v>38358</v>
      </c>
      <c r="T4679" t="s">
        <v>37957</v>
      </c>
      <c r="U4679" t="s">
        <v>36713</v>
      </c>
      <c r="V4679">
        <v>323</v>
      </c>
      <c r="W4679">
        <v>65</v>
      </c>
      <c r="X4679">
        <v>68</v>
      </c>
      <c r="Y4679">
        <v>64</v>
      </c>
      <c r="Z4679">
        <v>66</v>
      </c>
      <c r="AA4679">
        <v>60</v>
      </c>
      <c r="AB4679">
        <v>324</v>
      </c>
      <c r="AC4679">
        <v>72</v>
      </c>
      <c r="AD4679">
        <v>66</v>
      </c>
      <c r="AE4679">
        <v>55</v>
      </c>
      <c r="AF4679">
        <v>60</v>
      </c>
      <c r="AG4679">
        <v>71</v>
      </c>
      <c r="AH4679">
        <v>368</v>
      </c>
      <c r="AI4679">
        <v>78</v>
      </c>
      <c r="AJ4679">
        <v>79</v>
      </c>
      <c r="AK4679">
        <v>73</v>
      </c>
      <c r="AL4679">
        <v>66</v>
      </c>
      <c r="AM4679">
        <v>72</v>
      </c>
      <c r="AN4679">
        <v>361</v>
      </c>
      <c r="AO4679">
        <v>73</v>
      </c>
      <c r="AP4679">
        <v>66</v>
      </c>
      <c r="AQ4679">
        <v>79</v>
      </c>
      <c r="AR4679">
        <v>78</v>
      </c>
      <c r="AS4679">
        <v>65</v>
      </c>
      <c r="AT4679">
        <v>262</v>
      </c>
      <c r="AU4679">
        <v>52</v>
      </c>
      <c r="AV4679">
        <v>23</v>
      </c>
      <c r="AW4679">
        <v>66</v>
      </c>
      <c r="AX4679">
        <v>67</v>
      </c>
      <c r="AY4679">
        <v>54</v>
      </c>
      <c r="AZ4679">
        <v>64</v>
      </c>
      <c r="BA4679">
        <v>96</v>
      </c>
      <c r="BB4679">
        <v>34</v>
      </c>
      <c r="BC4679">
        <v>35</v>
      </c>
      <c r="BD4679">
        <v>27</v>
      </c>
      <c r="BE4679">
        <v>44</v>
      </c>
      <c r="BF4679">
        <v>11</v>
      </c>
      <c r="BG4679">
        <v>9</v>
      </c>
      <c r="BH4679">
        <v>7</v>
      </c>
      <c r="BI4679">
        <v>12</v>
      </c>
      <c r="BJ4679">
        <v>5</v>
      </c>
      <c r="BK4679">
        <v>1778</v>
      </c>
      <c r="BL4679">
        <v>389</v>
      </c>
      <c r="BM4679" t="s">
        <v>35449</v>
      </c>
      <c r="BN4679" t="s">
        <v>35554</v>
      </c>
      <c r="BO4679" t="s">
        <v>35427</v>
      </c>
      <c r="BP4679" t="s">
        <v>35427</v>
      </c>
      <c r="BQ4679" t="s">
        <v>35740</v>
      </c>
      <c r="BR4679">
        <v>79</v>
      </c>
      <c r="BS4679">
        <v>67</v>
      </c>
      <c r="BT4679">
        <v>65</v>
      </c>
      <c r="BU4679">
        <v>72</v>
      </c>
      <c r="BV4679">
        <v>34</v>
      </c>
      <c r="BW4679">
        <v>72</v>
      </c>
      <c r="BX4679">
        <v>18</v>
      </c>
    </row>
    <row r="4680" spans="1:76" x14ac:dyDescent="0.3">
      <c r="A4680">
        <v>243244</v>
      </c>
      <c r="B4680" t="s">
        <v>8712</v>
      </c>
      <c r="C4680" t="s">
        <v>8713</v>
      </c>
      <c r="D4680" t="s">
        <v>47817</v>
      </c>
      <c r="E4680" t="s">
        <v>47818</v>
      </c>
      <c r="F4680" t="s">
        <v>37158</v>
      </c>
      <c r="G4680">
        <v>22</v>
      </c>
      <c r="H4680">
        <v>70</v>
      </c>
      <c r="I4680">
        <v>73</v>
      </c>
      <c r="J4680" t="s">
        <v>35478</v>
      </c>
      <c r="K4680" t="s">
        <v>80</v>
      </c>
      <c r="L4680" t="s">
        <v>132</v>
      </c>
      <c r="M4680" t="s">
        <v>157</v>
      </c>
      <c r="N4680" t="s">
        <v>41</v>
      </c>
      <c r="O4680">
        <v>72</v>
      </c>
      <c r="P4680" t="s">
        <v>80</v>
      </c>
      <c r="Q4680" t="s">
        <v>47819</v>
      </c>
      <c r="S4680" t="s">
        <v>41741</v>
      </c>
      <c r="T4680" t="s">
        <v>37086</v>
      </c>
      <c r="U4680" t="s">
        <v>39666</v>
      </c>
      <c r="V4680">
        <v>242</v>
      </c>
      <c r="W4680">
        <v>48</v>
      </c>
      <c r="X4680">
        <v>25</v>
      </c>
      <c r="Y4680">
        <v>73</v>
      </c>
      <c r="Z4680">
        <v>56</v>
      </c>
      <c r="AA4680">
        <v>40</v>
      </c>
      <c r="AB4680">
        <v>252</v>
      </c>
      <c r="AC4680">
        <v>53</v>
      </c>
      <c r="AD4680">
        <v>52</v>
      </c>
      <c r="AE4680">
        <v>36</v>
      </c>
      <c r="AF4680">
        <v>53</v>
      </c>
      <c r="AG4680">
        <v>58</v>
      </c>
      <c r="AH4680">
        <v>340</v>
      </c>
      <c r="AI4680">
        <v>72</v>
      </c>
      <c r="AJ4680">
        <v>73</v>
      </c>
      <c r="AK4680">
        <v>61</v>
      </c>
      <c r="AL4680">
        <v>66</v>
      </c>
      <c r="AM4680">
        <v>68</v>
      </c>
      <c r="AN4680">
        <v>330</v>
      </c>
      <c r="AO4680">
        <v>60</v>
      </c>
      <c r="AP4680">
        <v>83</v>
      </c>
      <c r="AQ4680">
        <v>68</v>
      </c>
      <c r="AR4680">
        <v>74</v>
      </c>
      <c r="AS4680">
        <v>45</v>
      </c>
      <c r="AT4680">
        <v>231</v>
      </c>
      <c r="AU4680">
        <v>61</v>
      </c>
      <c r="AV4680">
        <v>73</v>
      </c>
      <c r="AW4680">
        <v>25</v>
      </c>
      <c r="AX4680">
        <v>40</v>
      </c>
      <c r="AY4680">
        <v>32</v>
      </c>
      <c r="AZ4680">
        <v>70</v>
      </c>
      <c r="BA4680">
        <v>214</v>
      </c>
      <c r="BB4680">
        <v>70</v>
      </c>
      <c r="BC4680">
        <v>74</v>
      </c>
      <c r="BD4680">
        <v>70</v>
      </c>
      <c r="BE4680">
        <v>57</v>
      </c>
      <c r="BF4680">
        <v>13</v>
      </c>
      <c r="BG4680">
        <v>10</v>
      </c>
      <c r="BH4680">
        <v>11</v>
      </c>
      <c r="BI4680">
        <v>14</v>
      </c>
      <c r="BJ4680">
        <v>9</v>
      </c>
      <c r="BK4680">
        <v>1666</v>
      </c>
      <c r="BL4680">
        <v>359</v>
      </c>
      <c r="BM4680" t="s">
        <v>35425</v>
      </c>
      <c r="BN4680" t="s">
        <v>35513</v>
      </c>
      <c r="BO4680" t="s">
        <v>35427</v>
      </c>
      <c r="BP4680" t="s">
        <v>35440</v>
      </c>
      <c r="BQ4680" t="s">
        <v>35740</v>
      </c>
      <c r="BR4680">
        <v>73</v>
      </c>
      <c r="BS4680">
        <v>37</v>
      </c>
      <c r="BT4680">
        <v>50</v>
      </c>
      <c r="BU4680">
        <v>57</v>
      </c>
      <c r="BV4680">
        <v>72</v>
      </c>
      <c r="BW4680">
        <v>70</v>
      </c>
      <c r="BX4680">
        <v>14</v>
      </c>
    </row>
    <row r="4681" spans="1:76" x14ac:dyDescent="0.3">
      <c r="A4681">
        <v>254252</v>
      </c>
      <c r="B4681" t="s">
        <v>47820</v>
      </c>
      <c r="C4681" t="s">
        <v>47821</v>
      </c>
      <c r="D4681" t="s">
        <v>47822</v>
      </c>
      <c r="E4681" t="s">
        <v>47823</v>
      </c>
      <c r="F4681" t="s">
        <v>35477</v>
      </c>
      <c r="G4681">
        <v>24</v>
      </c>
      <c r="H4681">
        <v>70</v>
      </c>
      <c r="I4681">
        <v>75</v>
      </c>
      <c r="J4681" t="s">
        <v>36810</v>
      </c>
      <c r="K4681" t="s">
        <v>142</v>
      </c>
      <c r="L4681" t="s">
        <v>55</v>
      </c>
      <c r="M4681" t="s">
        <v>33</v>
      </c>
      <c r="N4681" t="s">
        <v>41</v>
      </c>
      <c r="O4681">
        <v>70</v>
      </c>
      <c r="P4681" t="s">
        <v>142</v>
      </c>
      <c r="Q4681" t="s">
        <v>37111</v>
      </c>
      <c r="S4681" t="s">
        <v>36491</v>
      </c>
      <c r="T4681" t="s">
        <v>36491</v>
      </c>
      <c r="U4681" t="s">
        <v>36491</v>
      </c>
      <c r="V4681">
        <v>313</v>
      </c>
      <c r="W4681">
        <v>71</v>
      </c>
      <c r="X4681">
        <v>48</v>
      </c>
      <c r="Y4681">
        <v>60</v>
      </c>
      <c r="Z4681">
        <v>68</v>
      </c>
      <c r="AA4681">
        <v>66</v>
      </c>
      <c r="AB4681">
        <v>322</v>
      </c>
      <c r="AC4681">
        <v>67</v>
      </c>
      <c r="AD4681">
        <v>67</v>
      </c>
      <c r="AE4681">
        <v>55</v>
      </c>
      <c r="AF4681">
        <v>64</v>
      </c>
      <c r="AG4681">
        <v>69</v>
      </c>
      <c r="AH4681">
        <v>363</v>
      </c>
      <c r="AI4681">
        <v>76</v>
      </c>
      <c r="AJ4681">
        <v>74</v>
      </c>
      <c r="AK4681">
        <v>76</v>
      </c>
      <c r="AL4681">
        <v>64</v>
      </c>
      <c r="AM4681">
        <v>73</v>
      </c>
      <c r="AN4681">
        <v>323</v>
      </c>
      <c r="AO4681">
        <v>64</v>
      </c>
      <c r="AP4681">
        <v>70</v>
      </c>
      <c r="AQ4681">
        <v>70</v>
      </c>
      <c r="AR4681">
        <v>64</v>
      </c>
      <c r="AS4681">
        <v>55</v>
      </c>
      <c r="AT4681">
        <v>295</v>
      </c>
      <c r="AU4681">
        <v>63</v>
      </c>
      <c r="AV4681">
        <v>66</v>
      </c>
      <c r="AW4681">
        <v>63</v>
      </c>
      <c r="AX4681">
        <v>58</v>
      </c>
      <c r="AY4681">
        <v>45</v>
      </c>
      <c r="AZ4681">
        <v>66</v>
      </c>
      <c r="BA4681">
        <v>200</v>
      </c>
      <c r="BB4681">
        <v>66</v>
      </c>
      <c r="BC4681">
        <v>66</v>
      </c>
      <c r="BD4681">
        <v>68</v>
      </c>
      <c r="BE4681">
        <v>53</v>
      </c>
      <c r="BF4681">
        <v>10</v>
      </c>
      <c r="BG4681">
        <v>12</v>
      </c>
      <c r="BH4681">
        <v>11</v>
      </c>
      <c r="BI4681">
        <v>5</v>
      </c>
      <c r="BJ4681">
        <v>15</v>
      </c>
      <c r="BK4681">
        <v>1869</v>
      </c>
      <c r="BL4681">
        <v>395</v>
      </c>
      <c r="BM4681" t="s">
        <v>35449</v>
      </c>
      <c r="BN4681" t="s">
        <v>35513</v>
      </c>
      <c r="BO4681" t="s">
        <v>35427</v>
      </c>
      <c r="BP4681" t="s">
        <v>35427</v>
      </c>
      <c r="BQ4681" t="s">
        <v>35740</v>
      </c>
      <c r="BR4681">
        <v>75</v>
      </c>
      <c r="BS4681">
        <v>54</v>
      </c>
      <c r="BT4681">
        <v>65</v>
      </c>
      <c r="BU4681">
        <v>69</v>
      </c>
      <c r="BV4681">
        <v>66</v>
      </c>
      <c r="BW4681">
        <v>66</v>
      </c>
      <c r="BX4681">
        <v>8</v>
      </c>
    </row>
    <row r="4682" spans="1:76" x14ac:dyDescent="0.3">
      <c r="A4682">
        <v>230190</v>
      </c>
      <c r="B4682" t="s">
        <v>8714</v>
      </c>
      <c r="C4682" t="s">
        <v>8715</v>
      </c>
      <c r="D4682" t="s">
        <v>47824</v>
      </c>
      <c r="E4682" t="s">
        <v>47825</v>
      </c>
      <c r="F4682" t="s">
        <v>35462</v>
      </c>
      <c r="G4682">
        <v>24</v>
      </c>
      <c r="H4682">
        <v>70</v>
      </c>
      <c r="I4682">
        <v>70</v>
      </c>
      <c r="J4682" t="s">
        <v>35686</v>
      </c>
      <c r="K4682" t="s">
        <v>148</v>
      </c>
      <c r="L4682" t="s">
        <v>71</v>
      </c>
      <c r="M4682" t="s">
        <v>133</v>
      </c>
      <c r="N4682" t="s">
        <v>34</v>
      </c>
      <c r="O4682">
        <v>70</v>
      </c>
      <c r="P4682" t="s">
        <v>148</v>
      </c>
      <c r="Q4682" t="s">
        <v>36239</v>
      </c>
      <c r="S4682" t="s">
        <v>38358</v>
      </c>
      <c r="T4682" t="s">
        <v>38886</v>
      </c>
      <c r="U4682" t="s">
        <v>39500</v>
      </c>
      <c r="V4682">
        <v>309</v>
      </c>
      <c r="W4682">
        <v>70</v>
      </c>
      <c r="X4682">
        <v>47</v>
      </c>
      <c r="Y4682">
        <v>68</v>
      </c>
      <c r="Z4682">
        <v>72</v>
      </c>
      <c r="AA4682">
        <v>52</v>
      </c>
      <c r="AB4682">
        <v>304</v>
      </c>
      <c r="AC4682">
        <v>56</v>
      </c>
      <c r="AD4682">
        <v>62</v>
      </c>
      <c r="AE4682">
        <v>58</v>
      </c>
      <c r="AF4682">
        <v>64</v>
      </c>
      <c r="AG4682">
        <v>64</v>
      </c>
      <c r="AH4682">
        <v>314</v>
      </c>
      <c r="AI4682">
        <v>64</v>
      </c>
      <c r="AJ4682">
        <v>66</v>
      </c>
      <c r="AK4682">
        <v>53</v>
      </c>
      <c r="AL4682">
        <v>62</v>
      </c>
      <c r="AM4682">
        <v>69</v>
      </c>
      <c r="AN4682">
        <v>332</v>
      </c>
      <c r="AO4682">
        <v>57</v>
      </c>
      <c r="AP4682">
        <v>70</v>
      </c>
      <c r="AQ4682">
        <v>75</v>
      </c>
      <c r="AR4682">
        <v>70</v>
      </c>
      <c r="AS4682">
        <v>60</v>
      </c>
      <c r="AT4682">
        <v>280</v>
      </c>
      <c r="AU4682">
        <v>69</v>
      </c>
      <c r="AV4682">
        <v>64</v>
      </c>
      <c r="AW4682">
        <v>51</v>
      </c>
      <c r="AX4682">
        <v>48</v>
      </c>
      <c r="AY4682">
        <v>48</v>
      </c>
      <c r="AZ4682">
        <v>62</v>
      </c>
      <c r="BA4682">
        <v>210</v>
      </c>
      <c r="BB4682">
        <v>65</v>
      </c>
      <c r="BC4682">
        <v>75</v>
      </c>
      <c r="BD4682">
        <v>70</v>
      </c>
      <c r="BE4682">
        <v>50</v>
      </c>
      <c r="BF4682">
        <v>10</v>
      </c>
      <c r="BG4682">
        <v>9</v>
      </c>
      <c r="BH4682">
        <v>8</v>
      </c>
      <c r="BI4682">
        <v>14</v>
      </c>
      <c r="BJ4682">
        <v>9</v>
      </c>
      <c r="BK4682">
        <v>1799</v>
      </c>
      <c r="BL4682">
        <v>380</v>
      </c>
      <c r="BM4682" t="s">
        <v>35592</v>
      </c>
      <c r="BN4682" t="s">
        <v>35513</v>
      </c>
      <c r="BO4682" t="s">
        <v>35440</v>
      </c>
      <c r="BP4682" t="s">
        <v>35427</v>
      </c>
      <c r="BQ4682" t="s">
        <v>35740</v>
      </c>
      <c r="BR4682">
        <v>65</v>
      </c>
      <c r="BS4682">
        <v>52</v>
      </c>
      <c r="BT4682">
        <v>64</v>
      </c>
      <c r="BU4682">
        <v>59</v>
      </c>
      <c r="BV4682">
        <v>69</v>
      </c>
      <c r="BW4682">
        <v>71</v>
      </c>
      <c r="BX4682">
        <v>1</v>
      </c>
    </row>
    <row r="4683" spans="1:76" x14ac:dyDescent="0.3">
      <c r="A4683">
        <v>176942</v>
      </c>
      <c r="B4683" t="s">
        <v>8716</v>
      </c>
      <c r="C4683" t="s">
        <v>8717</v>
      </c>
      <c r="D4683" t="s">
        <v>47826</v>
      </c>
      <c r="E4683" t="s">
        <v>47827</v>
      </c>
      <c r="F4683" t="s">
        <v>36508</v>
      </c>
      <c r="G4683">
        <v>33</v>
      </c>
      <c r="H4683">
        <v>70</v>
      </c>
      <c r="I4683">
        <v>70</v>
      </c>
      <c r="J4683" t="s">
        <v>35932</v>
      </c>
      <c r="K4683" t="s">
        <v>142</v>
      </c>
      <c r="L4683" t="s">
        <v>151</v>
      </c>
      <c r="M4683" t="s">
        <v>157</v>
      </c>
      <c r="N4683" t="s">
        <v>41</v>
      </c>
      <c r="O4683">
        <v>70</v>
      </c>
      <c r="P4683" t="s">
        <v>142</v>
      </c>
      <c r="Q4683" t="s">
        <v>37520</v>
      </c>
      <c r="S4683" t="s">
        <v>39601</v>
      </c>
      <c r="T4683" t="s">
        <v>39602</v>
      </c>
      <c r="U4683" t="s">
        <v>42054</v>
      </c>
      <c r="V4683">
        <v>321</v>
      </c>
      <c r="W4683">
        <v>71</v>
      </c>
      <c r="X4683">
        <v>48</v>
      </c>
      <c r="Y4683">
        <v>73</v>
      </c>
      <c r="Z4683">
        <v>70</v>
      </c>
      <c r="AA4683">
        <v>59</v>
      </c>
      <c r="AB4683">
        <v>302</v>
      </c>
      <c r="AC4683">
        <v>62</v>
      </c>
      <c r="AD4683">
        <v>65</v>
      </c>
      <c r="AE4683">
        <v>40</v>
      </c>
      <c r="AF4683">
        <v>68</v>
      </c>
      <c r="AG4683">
        <v>67</v>
      </c>
      <c r="AH4683">
        <v>274</v>
      </c>
      <c r="AI4683">
        <v>43</v>
      </c>
      <c r="AJ4683">
        <v>58</v>
      </c>
      <c r="AK4683">
        <v>50</v>
      </c>
      <c r="AL4683">
        <v>66</v>
      </c>
      <c r="AM4683">
        <v>57</v>
      </c>
      <c r="AN4683">
        <v>329</v>
      </c>
      <c r="AO4683">
        <v>65</v>
      </c>
      <c r="AP4683">
        <v>59</v>
      </c>
      <c r="AQ4683">
        <v>71</v>
      </c>
      <c r="AR4683">
        <v>74</v>
      </c>
      <c r="AS4683">
        <v>60</v>
      </c>
      <c r="AT4683">
        <v>277</v>
      </c>
      <c r="AU4683">
        <v>68</v>
      </c>
      <c r="AV4683">
        <v>72</v>
      </c>
      <c r="AW4683">
        <v>44</v>
      </c>
      <c r="AX4683">
        <v>60</v>
      </c>
      <c r="AY4683">
        <v>33</v>
      </c>
      <c r="AZ4683">
        <v>78</v>
      </c>
      <c r="BA4683">
        <v>214</v>
      </c>
      <c r="BB4683">
        <v>74</v>
      </c>
      <c r="BC4683">
        <v>70</v>
      </c>
      <c r="BD4683">
        <v>70</v>
      </c>
      <c r="BE4683">
        <v>50</v>
      </c>
      <c r="BF4683">
        <v>12</v>
      </c>
      <c r="BG4683">
        <v>7</v>
      </c>
      <c r="BH4683">
        <v>8</v>
      </c>
      <c r="BI4683">
        <v>13</v>
      </c>
      <c r="BJ4683">
        <v>10</v>
      </c>
      <c r="BK4683">
        <v>1767</v>
      </c>
      <c r="BL4683">
        <v>375</v>
      </c>
      <c r="BM4683" t="s">
        <v>35449</v>
      </c>
      <c r="BN4683" t="s">
        <v>35554</v>
      </c>
      <c r="BO4683" t="s">
        <v>35427</v>
      </c>
      <c r="BP4683" t="s">
        <v>35440</v>
      </c>
      <c r="BQ4683" t="s">
        <v>35592</v>
      </c>
      <c r="BR4683">
        <v>51</v>
      </c>
      <c r="BS4683">
        <v>53</v>
      </c>
      <c r="BT4683">
        <v>66</v>
      </c>
      <c r="BU4683">
        <v>62</v>
      </c>
      <c r="BV4683">
        <v>72</v>
      </c>
      <c r="BW4683">
        <v>71</v>
      </c>
      <c r="BX4683">
        <v>8</v>
      </c>
    </row>
    <row r="4684" spans="1:76" x14ac:dyDescent="0.3">
      <c r="A4684">
        <v>251694</v>
      </c>
      <c r="B4684" t="s">
        <v>47828</v>
      </c>
      <c r="C4684" t="s">
        <v>47829</v>
      </c>
      <c r="D4684" t="s">
        <v>47830</v>
      </c>
      <c r="E4684" t="s">
        <v>47831</v>
      </c>
      <c r="F4684" t="s">
        <v>37195</v>
      </c>
      <c r="G4684">
        <v>34</v>
      </c>
      <c r="H4684">
        <v>70</v>
      </c>
      <c r="I4684">
        <v>70</v>
      </c>
      <c r="J4684" t="s">
        <v>36810</v>
      </c>
      <c r="K4684" t="s">
        <v>37597</v>
      </c>
      <c r="L4684" t="s">
        <v>285</v>
      </c>
      <c r="M4684" t="s">
        <v>64</v>
      </c>
      <c r="N4684" t="s">
        <v>34</v>
      </c>
      <c r="O4684">
        <v>70</v>
      </c>
      <c r="P4684" t="s">
        <v>160</v>
      </c>
      <c r="Q4684" t="s">
        <v>35940</v>
      </c>
      <c r="S4684" t="s">
        <v>36491</v>
      </c>
      <c r="T4684" t="s">
        <v>36491</v>
      </c>
      <c r="U4684" t="s">
        <v>36491</v>
      </c>
      <c r="V4684">
        <v>323</v>
      </c>
      <c r="W4684">
        <v>71</v>
      </c>
      <c r="X4684">
        <v>60</v>
      </c>
      <c r="Y4684">
        <v>50</v>
      </c>
      <c r="Z4684">
        <v>70</v>
      </c>
      <c r="AA4684">
        <v>72</v>
      </c>
      <c r="AB4684">
        <v>349</v>
      </c>
      <c r="AC4684">
        <v>70</v>
      </c>
      <c r="AD4684">
        <v>70</v>
      </c>
      <c r="AE4684">
        <v>70</v>
      </c>
      <c r="AF4684">
        <v>68</v>
      </c>
      <c r="AG4684">
        <v>71</v>
      </c>
      <c r="AH4684">
        <v>352</v>
      </c>
      <c r="AI4684">
        <v>71</v>
      </c>
      <c r="AJ4684">
        <v>65</v>
      </c>
      <c r="AK4684">
        <v>75</v>
      </c>
      <c r="AL4684">
        <v>65</v>
      </c>
      <c r="AM4684">
        <v>76</v>
      </c>
      <c r="AN4684">
        <v>344</v>
      </c>
      <c r="AO4684">
        <v>73</v>
      </c>
      <c r="AP4684">
        <v>67</v>
      </c>
      <c r="AQ4684">
        <v>73</v>
      </c>
      <c r="AR4684">
        <v>58</v>
      </c>
      <c r="AS4684">
        <v>73</v>
      </c>
      <c r="AT4684">
        <v>295</v>
      </c>
      <c r="AU4684">
        <v>33</v>
      </c>
      <c r="AV4684">
        <v>65</v>
      </c>
      <c r="AW4684">
        <v>66</v>
      </c>
      <c r="AX4684">
        <v>66</v>
      </c>
      <c r="AY4684">
        <v>65</v>
      </c>
      <c r="AZ4684">
        <v>71</v>
      </c>
      <c r="BA4684">
        <v>148</v>
      </c>
      <c r="BB4684">
        <v>34</v>
      </c>
      <c r="BC4684">
        <v>62</v>
      </c>
      <c r="BD4684">
        <v>52</v>
      </c>
      <c r="BE4684">
        <v>71</v>
      </c>
      <c r="BF4684">
        <v>16</v>
      </c>
      <c r="BG4684">
        <v>14</v>
      </c>
      <c r="BH4684">
        <v>15</v>
      </c>
      <c r="BI4684">
        <v>12</v>
      </c>
      <c r="BJ4684">
        <v>14</v>
      </c>
      <c r="BK4684">
        <v>1882</v>
      </c>
      <c r="BL4684">
        <v>383</v>
      </c>
      <c r="BM4684" t="s">
        <v>35449</v>
      </c>
      <c r="BN4684" t="s">
        <v>35554</v>
      </c>
      <c r="BO4684" t="s">
        <v>35427</v>
      </c>
      <c r="BP4684" t="s">
        <v>35427</v>
      </c>
      <c r="BQ4684" t="s">
        <v>35740</v>
      </c>
      <c r="BR4684">
        <v>68</v>
      </c>
      <c r="BS4684">
        <v>66</v>
      </c>
      <c r="BT4684">
        <v>69</v>
      </c>
      <c r="BU4684">
        <v>71</v>
      </c>
      <c r="BV4684">
        <v>52</v>
      </c>
      <c r="BW4684">
        <v>57</v>
      </c>
      <c r="BX4684">
        <v>2</v>
      </c>
    </row>
    <row r="4685" spans="1:76" x14ac:dyDescent="0.3">
      <c r="A4685">
        <v>210214</v>
      </c>
      <c r="B4685" t="s">
        <v>47832</v>
      </c>
      <c r="C4685" t="s">
        <v>47833</v>
      </c>
      <c r="D4685" t="s">
        <v>47834</v>
      </c>
      <c r="E4685" t="s">
        <v>47835</v>
      </c>
      <c r="F4685" t="s">
        <v>35548</v>
      </c>
      <c r="G4685">
        <v>29</v>
      </c>
      <c r="H4685">
        <v>70</v>
      </c>
      <c r="I4685">
        <v>70</v>
      </c>
      <c r="J4685" t="s">
        <v>36488</v>
      </c>
      <c r="K4685" t="s">
        <v>35828</v>
      </c>
      <c r="L4685" t="s">
        <v>139</v>
      </c>
      <c r="M4685" t="s">
        <v>249</v>
      </c>
      <c r="N4685" t="s">
        <v>41</v>
      </c>
      <c r="O4685">
        <v>71</v>
      </c>
      <c r="P4685" t="s">
        <v>52</v>
      </c>
      <c r="Q4685" t="s">
        <v>36609</v>
      </c>
      <c r="R4685" t="s">
        <v>36490</v>
      </c>
      <c r="S4685" t="s">
        <v>40502</v>
      </c>
      <c r="T4685" t="s">
        <v>37086</v>
      </c>
      <c r="U4685" t="s">
        <v>36491</v>
      </c>
      <c r="V4685">
        <v>319</v>
      </c>
      <c r="W4685">
        <v>61</v>
      </c>
      <c r="X4685">
        <v>70</v>
      </c>
      <c r="Y4685">
        <v>64</v>
      </c>
      <c r="Z4685">
        <v>70</v>
      </c>
      <c r="AA4685">
        <v>54</v>
      </c>
      <c r="AB4685">
        <v>337</v>
      </c>
      <c r="AC4685">
        <v>69</v>
      </c>
      <c r="AD4685">
        <v>71</v>
      </c>
      <c r="AE4685">
        <v>57</v>
      </c>
      <c r="AF4685">
        <v>69</v>
      </c>
      <c r="AG4685">
        <v>71</v>
      </c>
      <c r="AH4685">
        <v>319</v>
      </c>
      <c r="AI4685">
        <v>61</v>
      </c>
      <c r="AJ4685">
        <v>54</v>
      </c>
      <c r="AK4685">
        <v>70</v>
      </c>
      <c r="AL4685">
        <v>71</v>
      </c>
      <c r="AM4685">
        <v>63</v>
      </c>
      <c r="AN4685">
        <v>334</v>
      </c>
      <c r="AO4685">
        <v>71</v>
      </c>
      <c r="AP4685">
        <v>63</v>
      </c>
      <c r="AQ4685">
        <v>62</v>
      </c>
      <c r="AR4685">
        <v>67</v>
      </c>
      <c r="AS4685">
        <v>71</v>
      </c>
      <c r="AT4685">
        <v>330</v>
      </c>
      <c r="AU4685">
        <v>58</v>
      </c>
      <c r="AV4685">
        <v>64</v>
      </c>
      <c r="AW4685">
        <v>75</v>
      </c>
      <c r="AX4685">
        <v>79</v>
      </c>
      <c r="AY4685">
        <v>54</v>
      </c>
      <c r="AZ4685">
        <v>67</v>
      </c>
      <c r="BA4685">
        <v>171</v>
      </c>
      <c r="BB4685">
        <v>40</v>
      </c>
      <c r="BC4685">
        <v>64</v>
      </c>
      <c r="BD4685">
        <v>67</v>
      </c>
      <c r="BE4685">
        <v>48</v>
      </c>
      <c r="BF4685">
        <v>8</v>
      </c>
      <c r="BG4685">
        <v>10</v>
      </c>
      <c r="BH4685">
        <v>9</v>
      </c>
      <c r="BI4685">
        <v>8</v>
      </c>
      <c r="BJ4685">
        <v>13</v>
      </c>
      <c r="BK4685">
        <v>1858</v>
      </c>
      <c r="BL4685">
        <v>386</v>
      </c>
      <c r="BM4685" t="s">
        <v>35449</v>
      </c>
      <c r="BN4685" t="s">
        <v>35554</v>
      </c>
      <c r="BO4685" t="s">
        <v>35427</v>
      </c>
      <c r="BP4685" t="s">
        <v>35427</v>
      </c>
      <c r="BQ4685" t="s">
        <v>35740</v>
      </c>
      <c r="BR4685">
        <v>57</v>
      </c>
      <c r="BS4685">
        <v>69</v>
      </c>
      <c r="BT4685">
        <v>69</v>
      </c>
      <c r="BU4685">
        <v>70</v>
      </c>
      <c r="BV4685">
        <v>57</v>
      </c>
      <c r="BW4685">
        <v>64</v>
      </c>
      <c r="BX4685">
        <v>8</v>
      </c>
    </row>
    <row r="4686" spans="1:76" x14ac:dyDescent="0.3">
      <c r="A4686">
        <v>228645</v>
      </c>
      <c r="B4686" t="s">
        <v>8718</v>
      </c>
      <c r="C4686" t="s">
        <v>8719</v>
      </c>
      <c r="D4686" t="s">
        <v>47836</v>
      </c>
      <c r="E4686" t="s">
        <v>47837</v>
      </c>
      <c r="F4686" t="s">
        <v>35500</v>
      </c>
      <c r="G4686">
        <v>26</v>
      </c>
      <c r="H4686">
        <v>70</v>
      </c>
      <c r="I4686">
        <v>73</v>
      </c>
      <c r="J4686" t="s">
        <v>35793</v>
      </c>
      <c r="K4686" t="s">
        <v>39026</v>
      </c>
      <c r="L4686" t="s">
        <v>190</v>
      </c>
      <c r="M4686" t="s">
        <v>61</v>
      </c>
      <c r="N4686" t="s">
        <v>41</v>
      </c>
      <c r="O4686">
        <v>72</v>
      </c>
      <c r="P4686" t="s">
        <v>134</v>
      </c>
      <c r="Q4686" t="s">
        <v>36733</v>
      </c>
      <c r="S4686" t="s">
        <v>38645</v>
      </c>
      <c r="T4686" t="s">
        <v>38908</v>
      </c>
      <c r="U4686" t="s">
        <v>36713</v>
      </c>
      <c r="V4686">
        <v>340</v>
      </c>
      <c r="W4686">
        <v>74</v>
      </c>
      <c r="X4686">
        <v>66</v>
      </c>
      <c r="Y4686">
        <v>64</v>
      </c>
      <c r="Z4686">
        <v>72</v>
      </c>
      <c r="AA4686">
        <v>64</v>
      </c>
      <c r="AB4686">
        <v>317</v>
      </c>
      <c r="AC4686">
        <v>66</v>
      </c>
      <c r="AD4686">
        <v>66</v>
      </c>
      <c r="AE4686">
        <v>48</v>
      </c>
      <c r="AF4686">
        <v>67</v>
      </c>
      <c r="AG4686">
        <v>70</v>
      </c>
      <c r="AH4686">
        <v>345</v>
      </c>
      <c r="AI4686">
        <v>67</v>
      </c>
      <c r="AJ4686">
        <v>69</v>
      </c>
      <c r="AK4686">
        <v>70</v>
      </c>
      <c r="AL4686">
        <v>71</v>
      </c>
      <c r="AM4686">
        <v>68</v>
      </c>
      <c r="AN4686">
        <v>369</v>
      </c>
      <c r="AO4686">
        <v>65</v>
      </c>
      <c r="AP4686">
        <v>74</v>
      </c>
      <c r="AQ4686">
        <v>91</v>
      </c>
      <c r="AR4686">
        <v>75</v>
      </c>
      <c r="AS4686">
        <v>64</v>
      </c>
      <c r="AT4686">
        <v>324</v>
      </c>
      <c r="AU4686">
        <v>73</v>
      </c>
      <c r="AV4686">
        <v>59</v>
      </c>
      <c r="AW4686">
        <v>69</v>
      </c>
      <c r="AX4686">
        <v>71</v>
      </c>
      <c r="AY4686">
        <v>52</v>
      </c>
      <c r="AZ4686">
        <v>64</v>
      </c>
      <c r="BA4686">
        <v>161</v>
      </c>
      <c r="BB4686">
        <v>52</v>
      </c>
      <c r="BC4686">
        <v>58</v>
      </c>
      <c r="BD4686">
        <v>51</v>
      </c>
      <c r="BE4686">
        <v>67</v>
      </c>
      <c r="BF4686">
        <v>11</v>
      </c>
      <c r="BG4686">
        <v>15</v>
      </c>
      <c r="BH4686">
        <v>14</v>
      </c>
      <c r="BI4686">
        <v>13</v>
      </c>
      <c r="BJ4686">
        <v>14</v>
      </c>
      <c r="BK4686">
        <v>1923</v>
      </c>
      <c r="BL4686">
        <v>406</v>
      </c>
      <c r="BM4686" t="s">
        <v>35449</v>
      </c>
      <c r="BN4686" t="s">
        <v>35554</v>
      </c>
      <c r="BO4686" t="s">
        <v>35440</v>
      </c>
      <c r="BP4686" t="s">
        <v>35427</v>
      </c>
      <c r="BQ4686" t="s">
        <v>35740</v>
      </c>
      <c r="BR4686">
        <v>68</v>
      </c>
      <c r="BS4686">
        <v>65</v>
      </c>
      <c r="BT4686">
        <v>70</v>
      </c>
      <c r="BU4686">
        <v>68</v>
      </c>
      <c r="BV4686">
        <v>56</v>
      </c>
      <c r="BW4686">
        <v>79</v>
      </c>
      <c r="BX4686">
        <v>6</v>
      </c>
    </row>
    <row r="4687" spans="1:76" x14ac:dyDescent="0.3">
      <c r="A4687">
        <v>223791</v>
      </c>
      <c r="B4687" t="s">
        <v>8720</v>
      </c>
      <c r="C4687" t="s">
        <v>8721</v>
      </c>
      <c r="D4687" t="s">
        <v>47838</v>
      </c>
      <c r="E4687" t="s">
        <v>47839</v>
      </c>
      <c r="F4687" t="s">
        <v>37158</v>
      </c>
      <c r="G4687">
        <v>25</v>
      </c>
      <c r="H4687">
        <v>70</v>
      </c>
      <c r="I4687">
        <v>75</v>
      </c>
      <c r="J4687" t="s">
        <v>36337</v>
      </c>
      <c r="K4687" t="s">
        <v>35455</v>
      </c>
      <c r="L4687" t="s">
        <v>200</v>
      </c>
      <c r="M4687" t="s">
        <v>201</v>
      </c>
      <c r="N4687" t="s">
        <v>34</v>
      </c>
      <c r="O4687">
        <v>72</v>
      </c>
      <c r="P4687" t="s">
        <v>52</v>
      </c>
      <c r="Q4687" t="s">
        <v>35486</v>
      </c>
      <c r="S4687" t="s">
        <v>38037</v>
      </c>
      <c r="T4687" t="s">
        <v>37086</v>
      </c>
      <c r="U4687" t="s">
        <v>36738</v>
      </c>
      <c r="V4687">
        <v>311</v>
      </c>
      <c r="W4687">
        <v>69</v>
      </c>
      <c r="X4687">
        <v>59</v>
      </c>
      <c r="Y4687">
        <v>45</v>
      </c>
      <c r="Z4687">
        <v>72</v>
      </c>
      <c r="AA4687">
        <v>66</v>
      </c>
      <c r="AB4687">
        <v>335</v>
      </c>
      <c r="AC4687">
        <v>71</v>
      </c>
      <c r="AD4687">
        <v>64</v>
      </c>
      <c r="AE4687">
        <v>62</v>
      </c>
      <c r="AF4687">
        <v>68</v>
      </c>
      <c r="AG4687">
        <v>70</v>
      </c>
      <c r="AH4687">
        <v>379</v>
      </c>
      <c r="AI4687">
        <v>77</v>
      </c>
      <c r="AJ4687">
        <v>73</v>
      </c>
      <c r="AK4687">
        <v>85</v>
      </c>
      <c r="AL4687">
        <v>64</v>
      </c>
      <c r="AM4687">
        <v>80</v>
      </c>
      <c r="AN4687">
        <v>269</v>
      </c>
      <c r="AO4687">
        <v>53</v>
      </c>
      <c r="AP4687">
        <v>41</v>
      </c>
      <c r="AQ4687">
        <v>70</v>
      </c>
      <c r="AR4687">
        <v>50</v>
      </c>
      <c r="AS4687">
        <v>55</v>
      </c>
      <c r="AT4687">
        <v>313</v>
      </c>
      <c r="AU4687">
        <v>53</v>
      </c>
      <c r="AV4687">
        <v>56</v>
      </c>
      <c r="AW4687">
        <v>73</v>
      </c>
      <c r="AX4687">
        <v>71</v>
      </c>
      <c r="AY4687">
        <v>60</v>
      </c>
      <c r="AZ4687">
        <v>66</v>
      </c>
      <c r="BA4687">
        <v>195</v>
      </c>
      <c r="BB4687">
        <v>64</v>
      </c>
      <c r="BC4687">
        <v>67</v>
      </c>
      <c r="BD4687">
        <v>64</v>
      </c>
      <c r="BE4687">
        <v>50</v>
      </c>
      <c r="BF4687">
        <v>11</v>
      </c>
      <c r="BG4687">
        <v>7</v>
      </c>
      <c r="BH4687">
        <v>13</v>
      </c>
      <c r="BI4687">
        <v>8</v>
      </c>
      <c r="BJ4687">
        <v>11</v>
      </c>
      <c r="BK4687">
        <v>1852</v>
      </c>
      <c r="BL4687">
        <v>391</v>
      </c>
      <c r="BM4687" t="s">
        <v>35425</v>
      </c>
      <c r="BN4687" t="s">
        <v>35554</v>
      </c>
      <c r="BO4687" t="s">
        <v>35427</v>
      </c>
      <c r="BP4687" t="s">
        <v>35428</v>
      </c>
      <c r="BQ4687" t="s">
        <v>35740</v>
      </c>
      <c r="BR4687">
        <v>75</v>
      </c>
      <c r="BS4687">
        <v>58</v>
      </c>
      <c r="BT4687">
        <v>70</v>
      </c>
      <c r="BU4687">
        <v>72</v>
      </c>
      <c r="BV4687">
        <v>61</v>
      </c>
      <c r="BW4687">
        <v>55</v>
      </c>
      <c r="BX4687">
        <v>5</v>
      </c>
    </row>
    <row r="4688" spans="1:76" x14ac:dyDescent="0.3">
      <c r="A4688">
        <v>253220</v>
      </c>
      <c r="B4688" t="s">
        <v>8722</v>
      </c>
      <c r="C4688" t="s">
        <v>8723</v>
      </c>
      <c r="D4688" t="s">
        <v>47840</v>
      </c>
      <c r="E4688" t="s">
        <v>47841</v>
      </c>
      <c r="F4688" t="s">
        <v>36951</v>
      </c>
      <c r="G4688">
        <v>27</v>
      </c>
      <c r="H4688">
        <v>70</v>
      </c>
      <c r="I4688">
        <v>71</v>
      </c>
      <c r="J4688" t="s">
        <v>35793</v>
      </c>
      <c r="K4688" t="s">
        <v>39612</v>
      </c>
      <c r="L4688" t="s">
        <v>296</v>
      </c>
      <c r="M4688" t="s">
        <v>376</v>
      </c>
      <c r="N4688" t="s">
        <v>41</v>
      </c>
      <c r="O4688">
        <v>70</v>
      </c>
      <c r="P4688" t="s">
        <v>142</v>
      </c>
      <c r="Q4688" t="s">
        <v>46045</v>
      </c>
      <c r="S4688" t="s">
        <v>38358</v>
      </c>
      <c r="T4688" t="s">
        <v>38128</v>
      </c>
      <c r="U4688" t="s">
        <v>40341</v>
      </c>
      <c r="V4688">
        <v>289</v>
      </c>
      <c r="W4688">
        <v>67</v>
      </c>
      <c r="X4688">
        <v>47</v>
      </c>
      <c r="Y4688">
        <v>55</v>
      </c>
      <c r="Z4688">
        <v>66</v>
      </c>
      <c r="AA4688">
        <v>54</v>
      </c>
      <c r="AB4688">
        <v>305</v>
      </c>
      <c r="AC4688">
        <v>67</v>
      </c>
      <c r="AD4688">
        <v>67</v>
      </c>
      <c r="AE4688">
        <v>42</v>
      </c>
      <c r="AF4688">
        <v>61</v>
      </c>
      <c r="AG4688">
        <v>68</v>
      </c>
      <c r="AH4688">
        <v>369</v>
      </c>
      <c r="AI4688">
        <v>80</v>
      </c>
      <c r="AJ4688">
        <v>80</v>
      </c>
      <c r="AK4688">
        <v>72</v>
      </c>
      <c r="AL4688">
        <v>66</v>
      </c>
      <c r="AM4688">
        <v>71</v>
      </c>
      <c r="AN4688">
        <v>341</v>
      </c>
      <c r="AO4688">
        <v>66</v>
      </c>
      <c r="AP4688">
        <v>76</v>
      </c>
      <c r="AQ4688">
        <v>74</v>
      </c>
      <c r="AR4688">
        <v>68</v>
      </c>
      <c r="AS4688">
        <v>57</v>
      </c>
      <c r="AT4688">
        <v>300</v>
      </c>
      <c r="AU4688">
        <v>66</v>
      </c>
      <c r="AV4688">
        <v>65</v>
      </c>
      <c r="AW4688">
        <v>66</v>
      </c>
      <c r="AX4688">
        <v>63</v>
      </c>
      <c r="AY4688">
        <v>40</v>
      </c>
      <c r="AZ4688">
        <v>66</v>
      </c>
      <c r="BA4688">
        <v>197</v>
      </c>
      <c r="BB4688">
        <v>63</v>
      </c>
      <c r="BC4688">
        <v>68</v>
      </c>
      <c r="BD4688">
        <v>66</v>
      </c>
      <c r="BE4688">
        <v>50</v>
      </c>
      <c r="BF4688">
        <v>13</v>
      </c>
      <c r="BG4688">
        <v>12</v>
      </c>
      <c r="BH4688">
        <v>8</v>
      </c>
      <c r="BI4688">
        <v>10</v>
      </c>
      <c r="BJ4688">
        <v>7</v>
      </c>
      <c r="BK4688">
        <v>1851</v>
      </c>
      <c r="BL4688">
        <v>400</v>
      </c>
      <c r="BM4688" t="s">
        <v>35449</v>
      </c>
      <c r="BN4688" t="s">
        <v>35513</v>
      </c>
      <c r="BO4688" t="s">
        <v>35440</v>
      </c>
      <c r="BP4688" t="s">
        <v>35427</v>
      </c>
      <c r="BQ4688" t="s">
        <v>35740</v>
      </c>
      <c r="BR4688">
        <v>80</v>
      </c>
      <c r="BS4688">
        <v>54</v>
      </c>
      <c r="BT4688">
        <v>64</v>
      </c>
      <c r="BU4688">
        <v>68</v>
      </c>
      <c r="BV4688">
        <v>64</v>
      </c>
      <c r="BW4688">
        <v>70</v>
      </c>
      <c r="BX4688">
        <v>7</v>
      </c>
    </row>
    <row r="4689" spans="1:76" x14ac:dyDescent="0.3">
      <c r="A4689">
        <v>206110</v>
      </c>
      <c r="B4689" t="s">
        <v>8724</v>
      </c>
      <c r="C4689" t="s">
        <v>8725</v>
      </c>
      <c r="D4689" t="s">
        <v>47842</v>
      </c>
      <c r="E4689" t="s">
        <v>47843</v>
      </c>
      <c r="F4689" t="s">
        <v>35418</v>
      </c>
      <c r="G4689">
        <v>29</v>
      </c>
      <c r="H4689">
        <v>70</v>
      </c>
      <c r="I4689">
        <v>70</v>
      </c>
      <c r="J4689" t="s">
        <v>35908</v>
      </c>
      <c r="K4689" t="s">
        <v>44757</v>
      </c>
      <c r="L4689" t="s">
        <v>115</v>
      </c>
      <c r="M4689" t="s">
        <v>116</v>
      </c>
      <c r="N4689" t="s">
        <v>41</v>
      </c>
      <c r="O4689">
        <v>70</v>
      </c>
      <c r="P4689" t="s">
        <v>160</v>
      </c>
      <c r="Q4689" t="s">
        <v>38352</v>
      </c>
      <c r="S4689" t="s">
        <v>40502</v>
      </c>
      <c r="T4689" t="s">
        <v>38097</v>
      </c>
      <c r="U4689" t="s">
        <v>38627</v>
      </c>
      <c r="V4689">
        <v>309</v>
      </c>
      <c r="W4689">
        <v>67</v>
      </c>
      <c r="X4689">
        <v>69</v>
      </c>
      <c r="Y4689">
        <v>60</v>
      </c>
      <c r="Z4689">
        <v>58</v>
      </c>
      <c r="AA4689">
        <v>55</v>
      </c>
      <c r="AB4689">
        <v>306</v>
      </c>
      <c r="AC4689">
        <v>71</v>
      </c>
      <c r="AD4689">
        <v>57</v>
      </c>
      <c r="AE4689">
        <v>47</v>
      </c>
      <c r="AF4689">
        <v>61</v>
      </c>
      <c r="AG4689">
        <v>70</v>
      </c>
      <c r="AH4689">
        <v>384</v>
      </c>
      <c r="AI4689">
        <v>84</v>
      </c>
      <c r="AJ4689">
        <v>82</v>
      </c>
      <c r="AK4689">
        <v>81</v>
      </c>
      <c r="AL4689">
        <v>60</v>
      </c>
      <c r="AM4689">
        <v>77</v>
      </c>
      <c r="AN4689">
        <v>293</v>
      </c>
      <c r="AO4689">
        <v>68</v>
      </c>
      <c r="AP4689">
        <v>28</v>
      </c>
      <c r="AQ4689">
        <v>77</v>
      </c>
      <c r="AR4689">
        <v>61</v>
      </c>
      <c r="AS4689">
        <v>59</v>
      </c>
      <c r="AT4689">
        <v>271</v>
      </c>
      <c r="AU4689">
        <v>48</v>
      </c>
      <c r="AV4689">
        <v>21</v>
      </c>
      <c r="AW4689">
        <v>62</v>
      </c>
      <c r="AX4689">
        <v>71</v>
      </c>
      <c r="AY4689">
        <v>69</v>
      </c>
      <c r="AZ4689">
        <v>68</v>
      </c>
      <c r="BA4689">
        <v>127</v>
      </c>
      <c r="BB4689">
        <v>32</v>
      </c>
      <c r="BC4689">
        <v>42</v>
      </c>
      <c r="BD4689">
        <v>53</v>
      </c>
      <c r="BE4689">
        <v>57</v>
      </c>
      <c r="BF4689">
        <v>15</v>
      </c>
      <c r="BG4689">
        <v>12</v>
      </c>
      <c r="BH4689">
        <v>7</v>
      </c>
      <c r="BI4689">
        <v>11</v>
      </c>
      <c r="BJ4689">
        <v>12</v>
      </c>
      <c r="BK4689">
        <v>1747</v>
      </c>
      <c r="BL4689">
        <v>381</v>
      </c>
      <c r="BM4689" t="s">
        <v>35449</v>
      </c>
      <c r="BN4689" t="s">
        <v>35554</v>
      </c>
      <c r="BO4689" t="s">
        <v>35440</v>
      </c>
      <c r="BP4689" t="s">
        <v>35427</v>
      </c>
      <c r="BQ4689" t="s">
        <v>35740</v>
      </c>
      <c r="BR4689">
        <v>83</v>
      </c>
      <c r="BS4689">
        <v>66</v>
      </c>
      <c r="BT4689">
        <v>62</v>
      </c>
      <c r="BU4689">
        <v>71</v>
      </c>
      <c r="BV4689">
        <v>38</v>
      </c>
      <c r="BW4689">
        <v>61</v>
      </c>
      <c r="BX4689">
        <v>1</v>
      </c>
    </row>
    <row r="4690" spans="1:76" x14ac:dyDescent="0.3">
      <c r="A4690">
        <v>209698</v>
      </c>
      <c r="B4690" t="s">
        <v>8726</v>
      </c>
      <c r="C4690" t="s">
        <v>8727</v>
      </c>
      <c r="D4690" t="s">
        <v>47844</v>
      </c>
      <c r="E4690" t="s">
        <v>47845</v>
      </c>
      <c r="F4690" t="s">
        <v>37672</v>
      </c>
      <c r="G4690">
        <v>28</v>
      </c>
      <c r="H4690">
        <v>70</v>
      </c>
      <c r="I4690">
        <v>71</v>
      </c>
      <c r="J4690" t="s">
        <v>35463</v>
      </c>
      <c r="K4690" t="s">
        <v>35569</v>
      </c>
      <c r="L4690" t="s">
        <v>132</v>
      </c>
      <c r="M4690" t="s">
        <v>72</v>
      </c>
      <c r="N4690" t="s">
        <v>41</v>
      </c>
      <c r="O4690">
        <v>70</v>
      </c>
      <c r="P4690" t="s">
        <v>88</v>
      </c>
      <c r="Q4690" t="s">
        <v>36919</v>
      </c>
      <c r="S4690" t="s">
        <v>39687</v>
      </c>
      <c r="T4690" t="s">
        <v>39602</v>
      </c>
      <c r="U4690" t="s">
        <v>36713</v>
      </c>
      <c r="V4690">
        <v>267</v>
      </c>
      <c r="W4690">
        <v>62</v>
      </c>
      <c r="X4690">
        <v>42</v>
      </c>
      <c r="Y4690">
        <v>62</v>
      </c>
      <c r="Z4690">
        <v>66</v>
      </c>
      <c r="AA4690">
        <v>35</v>
      </c>
      <c r="AB4690">
        <v>299</v>
      </c>
      <c r="AC4690">
        <v>61</v>
      </c>
      <c r="AD4690">
        <v>55</v>
      </c>
      <c r="AE4690">
        <v>46</v>
      </c>
      <c r="AF4690">
        <v>65</v>
      </c>
      <c r="AG4690">
        <v>72</v>
      </c>
      <c r="AH4690">
        <v>275</v>
      </c>
      <c r="AI4690">
        <v>54</v>
      </c>
      <c r="AJ4690">
        <v>33</v>
      </c>
      <c r="AK4690">
        <v>60</v>
      </c>
      <c r="AL4690">
        <v>67</v>
      </c>
      <c r="AM4690">
        <v>61</v>
      </c>
      <c r="AN4690">
        <v>354</v>
      </c>
      <c r="AO4690">
        <v>66</v>
      </c>
      <c r="AP4690">
        <v>72</v>
      </c>
      <c r="AQ4690">
        <v>77</v>
      </c>
      <c r="AR4690">
        <v>73</v>
      </c>
      <c r="AS4690">
        <v>66</v>
      </c>
      <c r="AT4690">
        <v>297</v>
      </c>
      <c r="AU4690">
        <v>69</v>
      </c>
      <c r="AV4690">
        <v>68</v>
      </c>
      <c r="AW4690">
        <v>40</v>
      </c>
      <c r="AX4690">
        <v>64</v>
      </c>
      <c r="AY4690">
        <v>56</v>
      </c>
      <c r="AZ4690">
        <v>65</v>
      </c>
      <c r="BA4690">
        <v>205</v>
      </c>
      <c r="BB4690">
        <v>69</v>
      </c>
      <c r="BC4690">
        <v>69</v>
      </c>
      <c r="BD4690">
        <v>67</v>
      </c>
      <c r="BE4690">
        <v>47</v>
      </c>
      <c r="BF4690">
        <v>12</v>
      </c>
      <c r="BG4690">
        <v>11</v>
      </c>
      <c r="BH4690">
        <v>9</v>
      </c>
      <c r="BI4690">
        <v>6</v>
      </c>
      <c r="BJ4690">
        <v>9</v>
      </c>
      <c r="BK4690">
        <v>1744</v>
      </c>
      <c r="BL4690">
        <v>363</v>
      </c>
      <c r="BM4690" t="s">
        <v>35449</v>
      </c>
      <c r="BN4690" t="s">
        <v>35513</v>
      </c>
      <c r="BO4690" t="s">
        <v>35428</v>
      </c>
      <c r="BP4690" t="s">
        <v>35440</v>
      </c>
      <c r="BQ4690" t="s">
        <v>35740</v>
      </c>
      <c r="BR4690">
        <v>42</v>
      </c>
      <c r="BS4690">
        <v>52</v>
      </c>
      <c r="BT4690">
        <v>63</v>
      </c>
      <c r="BU4690">
        <v>65</v>
      </c>
      <c r="BV4690">
        <v>68</v>
      </c>
      <c r="BW4690">
        <v>73</v>
      </c>
      <c r="BX4690">
        <v>3</v>
      </c>
    </row>
    <row r="4691" spans="1:76" x14ac:dyDescent="0.3">
      <c r="A4691">
        <v>230686</v>
      </c>
      <c r="B4691" t="s">
        <v>8728</v>
      </c>
      <c r="C4691" t="s">
        <v>8729</v>
      </c>
      <c r="D4691" t="s">
        <v>47846</v>
      </c>
      <c r="E4691" t="s">
        <v>47847</v>
      </c>
      <c r="F4691" t="s">
        <v>35492</v>
      </c>
      <c r="G4691">
        <v>22</v>
      </c>
      <c r="H4691">
        <v>70</v>
      </c>
      <c r="I4691">
        <v>78</v>
      </c>
      <c r="J4691" t="s">
        <v>35662</v>
      </c>
      <c r="K4691" t="s">
        <v>134</v>
      </c>
      <c r="L4691" t="s">
        <v>115</v>
      </c>
      <c r="M4691" t="s">
        <v>116</v>
      </c>
      <c r="N4691" t="s">
        <v>34</v>
      </c>
      <c r="O4691">
        <v>72</v>
      </c>
      <c r="P4691" t="s">
        <v>134</v>
      </c>
      <c r="Q4691" t="s">
        <v>36048</v>
      </c>
      <c r="S4691" t="s">
        <v>36714</v>
      </c>
      <c r="T4691" t="s">
        <v>38908</v>
      </c>
      <c r="U4691" t="s">
        <v>38628</v>
      </c>
      <c r="V4691">
        <v>346</v>
      </c>
      <c r="W4691">
        <v>70</v>
      </c>
      <c r="X4691">
        <v>62</v>
      </c>
      <c r="Y4691">
        <v>69</v>
      </c>
      <c r="Z4691">
        <v>76</v>
      </c>
      <c r="AA4691">
        <v>69</v>
      </c>
      <c r="AB4691">
        <v>342</v>
      </c>
      <c r="AC4691">
        <v>72</v>
      </c>
      <c r="AD4691">
        <v>65</v>
      </c>
      <c r="AE4691">
        <v>61</v>
      </c>
      <c r="AF4691">
        <v>70</v>
      </c>
      <c r="AG4691">
        <v>74</v>
      </c>
      <c r="AH4691">
        <v>324</v>
      </c>
      <c r="AI4691">
        <v>67</v>
      </c>
      <c r="AJ4691">
        <v>64</v>
      </c>
      <c r="AK4691">
        <v>63</v>
      </c>
      <c r="AL4691">
        <v>62</v>
      </c>
      <c r="AM4691">
        <v>68</v>
      </c>
      <c r="AN4691">
        <v>335</v>
      </c>
      <c r="AO4691">
        <v>75</v>
      </c>
      <c r="AP4691">
        <v>59</v>
      </c>
      <c r="AQ4691">
        <v>67</v>
      </c>
      <c r="AR4691">
        <v>64</v>
      </c>
      <c r="AS4691">
        <v>70</v>
      </c>
      <c r="AT4691">
        <v>314</v>
      </c>
      <c r="AU4691">
        <v>64</v>
      </c>
      <c r="AV4691">
        <v>61</v>
      </c>
      <c r="AW4691">
        <v>64</v>
      </c>
      <c r="AX4691">
        <v>66</v>
      </c>
      <c r="AY4691">
        <v>59</v>
      </c>
      <c r="AZ4691">
        <v>68</v>
      </c>
      <c r="BA4691">
        <v>208</v>
      </c>
      <c r="BB4691">
        <v>64</v>
      </c>
      <c r="BC4691">
        <v>73</v>
      </c>
      <c r="BD4691">
        <v>71</v>
      </c>
      <c r="BE4691">
        <v>43</v>
      </c>
      <c r="BF4691">
        <v>8</v>
      </c>
      <c r="BG4691">
        <v>9</v>
      </c>
      <c r="BH4691">
        <v>9</v>
      </c>
      <c r="BI4691">
        <v>8</v>
      </c>
      <c r="BJ4691">
        <v>9</v>
      </c>
      <c r="BK4691">
        <v>1912</v>
      </c>
      <c r="BL4691">
        <v>406</v>
      </c>
      <c r="BM4691" t="s">
        <v>35449</v>
      </c>
      <c r="BN4691" t="s">
        <v>35554</v>
      </c>
      <c r="BO4691" t="s">
        <v>35440</v>
      </c>
      <c r="BP4691" t="s">
        <v>35427</v>
      </c>
      <c r="BQ4691" t="s">
        <v>35740</v>
      </c>
      <c r="BR4691">
        <v>65</v>
      </c>
      <c r="BS4691">
        <v>67</v>
      </c>
      <c r="BT4691">
        <v>71</v>
      </c>
      <c r="BU4691">
        <v>71</v>
      </c>
      <c r="BV4691">
        <v>67</v>
      </c>
      <c r="BW4691">
        <v>65</v>
      </c>
      <c r="BX4691">
        <v>17</v>
      </c>
    </row>
    <row r="4692" spans="1:76" x14ac:dyDescent="0.3">
      <c r="A4692">
        <v>203807</v>
      </c>
      <c r="B4692" t="s">
        <v>8730</v>
      </c>
      <c r="C4692" t="s">
        <v>8731</v>
      </c>
      <c r="D4692" t="s">
        <v>47848</v>
      </c>
      <c r="E4692" t="s">
        <v>47849</v>
      </c>
      <c r="F4692" t="s">
        <v>37158</v>
      </c>
      <c r="G4692">
        <v>28</v>
      </c>
      <c r="H4692">
        <v>70</v>
      </c>
      <c r="I4692">
        <v>70</v>
      </c>
      <c r="J4692" t="s">
        <v>35730</v>
      </c>
      <c r="K4692" t="s">
        <v>36305</v>
      </c>
      <c r="L4692" t="s">
        <v>330</v>
      </c>
      <c r="M4692" t="s">
        <v>180</v>
      </c>
      <c r="N4692" t="s">
        <v>41</v>
      </c>
      <c r="O4692">
        <v>70</v>
      </c>
      <c r="P4692" t="s">
        <v>160</v>
      </c>
      <c r="Q4692" t="s">
        <v>36004</v>
      </c>
      <c r="S4692" t="s">
        <v>40502</v>
      </c>
      <c r="T4692" t="s">
        <v>38908</v>
      </c>
      <c r="U4692" t="s">
        <v>36714</v>
      </c>
      <c r="V4692">
        <v>285</v>
      </c>
      <c r="W4692">
        <v>65</v>
      </c>
      <c r="X4692">
        <v>62</v>
      </c>
      <c r="Y4692">
        <v>40</v>
      </c>
      <c r="Z4692">
        <v>70</v>
      </c>
      <c r="AA4692">
        <v>48</v>
      </c>
      <c r="AB4692">
        <v>367</v>
      </c>
      <c r="AC4692">
        <v>72</v>
      </c>
      <c r="AD4692">
        <v>82</v>
      </c>
      <c r="AE4692">
        <v>81</v>
      </c>
      <c r="AF4692">
        <v>60</v>
      </c>
      <c r="AG4692">
        <v>72</v>
      </c>
      <c r="AH4692">
        <v>371</v>
      </c>
      <c r="AI4692">
        <v>77</v>
      </c>
      <c r="AJ4692">
        <v>76</v>
      </c>
      <c r="AK4692">
        <v>78</v>
      </c>
      <c r="AL4692">
        <v>62</v>
      </c>
      <c r="AM4692">
        <v>78</v>
      </c>
      <c r="AN4692">
        <v>322</v>
      </c>
      <c r="AO4692">
        <v>74</v>
      </c>
      <c r="AP4692">
        <v>55</v>
      </c>
      <c r="AQ4692">
        <v>59</v>
      </c>
      <c r="AR4692">
        <v>60</v>
      </c>
      <c r="AS4692">
        <v>74</v>
      </c>
      <c r="AT4692">
        <v>303</v>
      </c>
      <c r="AU4692">
        <v>48</v>
      </c>
      <c r="AV4692">
        <v>54</v>
      </c>
      <c r="AW4692">
        <v>68</v>
      </c>
      <c r="AX4692">
        <v>72</v>
      </c>
      <c r="AY4692">
        <v>61</v>
      </c>
      <c r="AZ4692">
        <v>65</v>
      </c>
      <c r="BA4692">
        <v>142</v>
      </c>
      <c r="BB4692">
        <v>53</v>
      </c>
      <c r="BC4692">
        <v>45</v>
      </c>
      <c r="BD4692">
        <v>44</v>
      </c>
      <c r="BE4692">
        <v>57</v>
      </c>
      <c r="BF4692">
        <v>9</v>
      </c>
      <c r="BG4692">
        <v>10</v>
      </c>
      <c r="BH4692">
        <v>11</v>
      </c>
      <c r="BI4692">
        <v>14</v>
      </c>
      <c r="BJ4692">
        <v>13</v>
      </c>
      <c r="BK4692">
        <v>1847</v>
      </c>
      <c r="BL4692">
        <v>389</v>
      </c>
      <c r="BM4692" t="s">
        <v>35449</v>
      </c>
      <c r="BN4692" t="s">
        <v>35554</v>
      </c>
      <c r="BO4692" t="s">
        <v>35427</v>
      </c>
      <c r="BP4692" t="s">
        <v>35428</v>
      </c>
      <c r="BQ4692" t="s">
        <v>35740</v>
      </c>
      <c r="BR4692">
        <v>76</v>
      </c>
      <c r="BS4692">
        <v>66</v>
      </c>
      <c r="BT4692">
        <v>69</v>
      </c>
      <c r="BU4692">
        <v>72</v>
      </c>
      <c r="BV4692">
        <v>49</v>
      </c>
      <c r="BW4692">
        <v>57</v>
      </c>
      <c r="BX4692">
        <v>1</v>
      </c>
    </row>
    <row r="4693" spans="1:76" x14ac:dyDescent="0.3">
      <c r="A4693">
        <v>208159</v>
      </c>
      <c r="B4693" t="s">
        <v>8732</v>
      </c>
      <c r="C4693" t="s">
        <v>47850</v>
      </c>
      <c r="D4693" t="s">
        <v>47851</v>
      </c>
      <c r="E4693" t="s">
        <v>47852</v>
      </c>
      <c r="F4693" t="s">
        <v>35796</v>
      </c>
      <c r="G4693">
        <v>25</v>
      </c>
      <c r="H4693">
        <v>70</v>
      </c>
      <c r="I4693">
        <v>73</v>
      </c>
      <c r="J4693" t="s">
        <v>36488</v>
      </c>
      <c r="K4693" t="s">
        <v>42</v>
      </c>
      <c r="L4693" t="s">
        <v>151</v>
      </c>
      <c r="M4693" t="s">
        <v>119</v>
      </c>
      <c r="N4693" t="s">
        <v>41</v>
      </c>
      <c r="O4693">
        <v>72</v>
      </c>
      <c r="P4693" t="s">
        <v>42</v>
      </c>
      <c r="Q4693" t="s">
        <v>37494</v>
      </c>
      <c r="R4693" t="s">
        <v>36490</v>
      </c>
      <c r="S4693" t="s">
        <v>38645</v>
      </c>
      <c r="T4693" t="s">
        <v>36544</v>
      </c>
      <c r="U4693" t="s">
        <v>36491</v>
      </c>
      <c r="V4693">
        <v>303</v>
      </c>
      <c r="W4693">
        <v>45</v>
      </c>
      <c r="X4693">
        <v>73</v>
      </c>
      <c r="Y4693">
        <v>70</v>
      </c>
      <c r="Z4693">
        <v>61</v>
      </c>
      <c r="AA4693">
        <v>54</v>
      </c>
      <c r="AB4693">
        <v>284</v>
      </c>
      <c r="AC4693">
        <v>62</v>
      </c>
      <c r="AD4693">
        <v>59</v>
      </c>
      <c r="AE4693">
        <v>35</v>
      </c>
      <c r="AF4693">
        <v>57</v>
      </c>
      <c r="AG4693">
        <v>71</v>
      </c>
      <c r="AH4693">
        <v>295</v>
      </c>
      <c r="AI4693">
        <v>62</v>
      </c>
      <c r="AJ4693">
        <v>63</v>
      </c>
      <c r="AK4693">
        <v>60</v>
      </c>
      <c r="AL4693">
        <v>61</v>
      </c>
      <c r="AM4693">
        <v>49</v>
      </c>
      <c r="AN4693">
        <v>373</v>
      </c>
      <c r="AO4693">
        <v>75</v>
      </c>
      <c r="AP4693">
        <v>71</v>
      </c>
      <c r="AQ4693">
        <v>73</v>
      </c>
      <c r="AR4693">
        <v>91</v>
      </c>
      <c r="AS4693">
        <v>63</v>
      </c>
      <c r="AT4693">
        <v>307</v>
      </c>
      <c r="AU4693">
        <v>85</v>
      </c>
      <c r="AV4693">
        <v>26</v>
      </c>
      <c r="AW4693">
        <v>72</v>
      </c>
      <c r="AX4693">
        <v>62</v>
      </c>
      <c r="AY4693">
        <v>62</v>
      </c>
      <c r="AZ4693">
        <v>73</v>
      </c>
      <c r="BA4693">
        <v>71</v>
      </c>
      <c r="BB4693">
        <v>35</v>
      </c>
      <c r="BC4693">
        <v>20</v>
      </c>
      <c r="BD4693">
        <v>16</v>
      </c>
      <c r="BE4693">
        <v>61</v>
      </c>
      <c r="BF4693">
        <v>10</v>
      </c>
      <c r="BG4693">
        <v>14</v>
      </c>
      <c r="BH4693">
        <v>7</v>
      </c>
      <c r="BI4693">
        <v>16</v>
      </c>
      <c r="BJ4693">
        <v>14</v>
      </c>
      <c r="BK4693">
        <v>1694</v>
      </c>
      <c r="BL4693">
        <v>367</v>
      </c>
      <c r="BM4693" t="s">
        <v>35449</v>
      </c>
      <c r="BN4693" t="s">
        <v>35554</v>
      </c>
      <c r="BO4693" t="s">
        <v>35440</v>
      </c>
      <c r="BP4693" t="s">
        <v>35440</v>
      </c>
      <c r="BQ4693" t="s">
        <v>35740</v>
      </c>
      <c r="BR4693">
        <v>63</v>
      </c>
      <c r="BS4693">
        <v>70</v>
      </c>
      <c r="BT4693">
        <v>56</v>
      </c>
      <c r="BU4693">
        <v>64</v>
      </c>
      <c r="BV4693">
        <v>30</v>
      </c>
      <c r="BW4693">
        <v>84</v>
      </c>
      <c r="BX4693">
        <v>6</v>
      </c>
    </row>
    <row r="4694" spans="1:76" x14ac:dyDescent="0.3">
      <c r="A4694">
        <v>248095</v>
      </c>
      <c r="B4694" t="s">
        <v>8733</v>
      </c>
      <c r="C4694" t="s">
        <v>8734</v>
      </c>
      <c r="D4694" t="s">
        <v>47853</v>
      </c>
      <c r="E4694" t="s">
        <v>47854</v>
      </c>
      <c r="F4694" t="s">
        <v>36947</v>
      </c>
      <c r="G4694">
        <v>28</v>
      </c>
      <c r="H4694">
        <v>70</v>
      </c>
      <c r="I4694">
        <v>70</v>
      </c>
      <c r="J4694" t="s">
        <v>35589</v>
      </c>
      <c r="K4694" t="s">
        <v>35952</v>
      </c>
      <c r="L4694" t="s">
        <v>183</v>
      </c>
      <c r="M4694" t="s">
        <v>116</v>
      </c>
      <c r="N4694" t="s">
        <v>34</v>
      </c>
      <c r="O4694">
        <v>70</v>
      </c>
      <c r="P4694" t="s">
        <v>148</v>
      </c>
      <c r="Q4694" t="s">
        <v>37010</v>
      </c>
      <c r="S4694" t="s">
        <v>41692</v>
      </c>
      <c r="T4694" t="s">
        <v>38585</v>
      </c>
      <c r="U4694" t="s">
        <v>41741</v>
      </c>
      <c r="V4694">
        <v>288</v>
      </c>
      <c r="W4694">
        <v>66</v>
      </c>
      <c r="X4694">
        <v>50</v>
      </c>
      <c r="Y4694">
        <v>62</v>
      </c>
      <c r="Z4694">
        <v>65</v>
      </c>
      <c r="AA4694">
        <v>45</v>
      </c>
      <c r="AB4694">
        <v>266</v>
      </c>
      <c r="AC4694">
        <v>58</v>
      </c>
      <c r="AD4694">
        <v>44</v>
      </c>
      <c r="AE4694">
        <v>42</v>
      </c>
      <c r="AF4694">
        <v>63</v>
      </c>
      <c r="AG4694">
        <v>59</v>
      </c>
      <c r="AH4694">
        <v>353</v>
      </c>
      <c r="AI4694">
        <v>77</v>
      </c>
      <c r="AJ4694">
        <v>81</v>
      </c>
      <c r="AK4694">
        <v>62</v>
      </c>
      <c r="AL4694">
        <v>66</v>
      </c>
      <c r="AM4694">
        <v>67</v>
      </c>
      <c r="AN4694">
        <v>321</v>
      </c>
      <c r="AO4694">
        <v>50</v>
      </c>
      <c r="AP4694">
        <v>64</v>
      </c>
      <c r="AQ4694">
        <v>80</v>
      </c>
      <c r="AR4694">
        <v>78</v>
      </c>
      <c r="AS4694">
        <v>49</v>
      </c>
      <c r="AT4694">
        <v>290</v>
      </c>
      <c r="AU4694">
        <v>62</v>
      </c>
      <c r="AV4694">
        <v>66</v>
      </c>
      <c r="AW4694">
        <v>61</v>
      </c>
      <c r="AX4694">
        <v>55</v>
      </c>
      <c r="AY4694">
        <v>46</v>
      </c>
      <c r="AZ4694">
        <v>58</v>
      </c>
      <c r="BA4694">
        <v>198</v>
      </c>
      <c r="BB4694">
        <v>65</v>
      </c>
      <c r="BC4694">
        <v>66</v>
      </c>
      <c r="BD4694">
        <v>67</v>
      </c>
      <c r="BE4694">
        <v>34</v>
      </c>
      <c r="BF4694">
        <v>6</v>
      </c>
      <c r="BG4694">
        <v>5</v>
      </c>
      <c r="BH4694">
        <v>11</v>
      </c>
      <c r="BI4694">
        <v>6</v>
      </c>
      <c r="BJ4694">
        <v>6</v>
      </c>
      <c r="BK4694">
        <v>1750</v>
      </c>
      <c r="BL4694">
        <v>390</v>
      </c>
      <c r="BM4694" t="s">
        <v>35449</v>
      </c>
      <c r="BN4694" t="s">
        <v>35513</v>
      </c>
      <c r="BO4694" t="s">
        <v>35440</v>
      </c>
      <c r="BP4694" t="s">
        <v>35440</v>
      </c>
      <c r="BQ4694" t="s">
        <v>35740</v>
      </c>
      <c r="BR4694">
        <v>79</v>
      </c>
      <c r="BS4694">
        <v>50</v>
      </c>
      <c r="BT4694">
        <v>61</v>
      </c>
      <c r="BU4694">
        <v>60</v>
      </c>
      <c r="BV4694">
        <v>65</v>
      </c>
      <c r="BW4694">
        <v>75</v>
      </c>
      <c r="BX4694">
        <v>3</v>
      </c>
    </row>
    <row r="4695" spans="1:76" x14ac:dyDescent="0.3">
      <c r="A4695">
        <v>237600</v>
      </c>
      <c r="B4695" t="s">
        <v>8735</v>
      </c>
      <c r="C4695" t="s">
        <v>8736</v>
      </c>
      <c r="D4695" t="s">
        <v>47855</v>
      </c>
      <c r="E4695" t="s">
        <v>47856</v>
      </c>
      <c r="F4695" t="s">
        <v>38911</v>
      </c>
      <c r="G4695">
        <v>23</v>
      </c>
      <c r="H4695">
        <v>70</v>
      </c>
      <c r="I4695">
        <v>75</v>
      </c>
      <c r="J4695" t="s">
        <v>35994</v>
      </c>
      <c r="K4695" t="s">
        <v>37871</v>
      </c>
      <c r="L4695" t="s">
        <v>112</v>
      </c>
      <c r="M4695" t="s">
        <v>64</v>
      </c>
      <c r="N4695" t="s">
        <v>34</v>
      </c>
      <c r="O4695">
        <v>71</v>
      </c>
      <c r="P4695" t="s">
        <v>52</v>
      </c>
      <c r="Q4695" t="s">
        <v>37567</v>
      </c>
      <c r="S4695" t="s">
        <v>38457</v>
      </c>
      <c r="T4695" t="s">
        <v>38093</v>
      </c>
      <c r="U4695" t="s">
        <v>37451</v>
      </c>
      <c r="V4695">
        <v>321</v>
      </c>
      <c r="W4695">
        <v>70</v>
      </c>
      <c r="X4695">
        <v>64</v>
      </c>
      <c r="Y4695">
        <v>56</v>
      </c>
      <c r="Z4695">
        <v>70</v>
      </c>
      <c r="AA4695">
        <v>61</v>
      </c>
      <c r="AB4695">
        <v>339</v>
      </c>
      <c r="AC4695">
        <v>76</v>
      </c>
      <c r="AD4695">
        <v>66</v>
      </c>
      <c r="AE4695">
        <v>59</v>
      </c>
      <c r="AF4695">
        <v>65</v>
      </c>
      <c r="AG4695">
        <v>73</v>
      </c>
      <c r="AH4695">
        <v>366</v>
      </c>
      <c r="AI4695">
        <v>77</v>
      </c>
      <c r="AJ4695">
        <v>76</v>
      </c>
      <c r="AK4695">
        <v>77</v>
      </c>
      <c r="AL4695">
        <v>61</v>
      </c>
      <c r="AM4695">
        <v>75</v>
      </c>
      <c r="AN4695">
        <v>308</v>
      </c>
      <c r="AO4695">
        <v>69</v>
      </c>
      <c r="AP4695">
        <v>54</v>
      </c>
      <c r="AQ4695">
        <v>53</v>
      </c>
      <c r="AR4695">
        <v>66</v>
      </c>
      <c r="AS4695">
        <v>66</v>
      </c>
      <c r="AT4695">
        <v>260</v>
      </c>
      <c r="AU4695">
        <v>36</v>
      </c>
      <c r="AV4695">
        <v>29</v>
      </c>
      <c r="AW4695">
        <v>60</v>
      </c>
      <c r="AX4695">
        <v>69</v>
      </c>
      <c r="AY4695">
        <v>66</v>
      </c>
      <c r="AZ4695">
        <v>67</v>
      </c>
      <c r="BA4695">
        <v>89</v>
      </c>
      <c r="BB4695">
        <v>30</v>
      </c>
      <c r="BC4695">
        <v>30</v>
      </c>
      <c r="BD4695">
        <v>29</v>
      </c>
      <c r="BE4695">
        <v>46</v>
      </c>
      <c r="BF4695">
        <v>9</v>
      </c>
      <c r="BG4695">
        <v>6</v>
      </c>
      <c r="BH4695">
        <v>13</v>
      </c>
      <c r="BI4695">
        <v>7</v>
      </c>
      <c r="BJ4695">
        <v>11</v>
      </c>
      <c r="BK4695">
        <v>1729</v>
      </c>
      <c r="BL4695">
        <v>371</v>
      </c>
      <c r="BM4695" t="s">
        <v>35449</v>
      </c>
      <c r="BN4695" t="s">
        <v>35426</v>
      </c>
      <c r="BO4695" t="s">
        <v>35427</v>
      </c>
      <c r="BP4695" t="s">
        <v>35428</v>
      </c>
      <c r="BQ4695" t="s">
        <v>35740</v>
      </c>
      <c r="BR4695">
        <v>76</v>
      </c>
      <c r="BS4695">
        <v>65</v>
      </c>
      <c r="BT4695">
        <v>68</v>
      </c>
      <c r="BU4695">
        <v>74</v>
      </c>
      <c r="BV4695">
        <v>32</v>
      </c>
      <c r="BW4695">
        <v>56</v>
      </c>
      <c r="BX4695">
        <v>8</v>
      </c>
    </row>
    <row r="4696" spans="1:76" x14ac:dyDescent="0.3">
      <c r="A4696">
        <v>239904</v>
      </c>
      <c r="B4696" t="s">
        <v>8737</v>
      </c>
      <c r="C4696" t="s">
        <v>8738</v>
      </c>
      <c r="D4696" t="s">
        <v>47857</v>
      </c>
      <c r="E4696" t="s">
        <v>47858</v>
      </c>
      <c r="F4696" t="s">
        <v>39572</v>
      </c>
      <c r="G4696">
        <v>27</v>
      </c>
      <c r="H4696">
        <v>70</v>
      </c>
      <c r="I4696">
        <v>73</v>
      </c>
      <c r="J4696" t="s">
        <v>35645</v>
      </c>
      <c r="K4696" t="s">
        <v>80</v>
      </c>
      <c r="L4696" t="s">
        <v>193</v>
      </c>
      <c r="M4696" t="s">
        <v>79</v>
      </c>
      <c r="N4696" t="s">
        <v>41</v>
      </c>
      <c r="O4696">
        <v>72</v>
      </c>
      <c r="P4696" t="s">
        <v>80</v>
      </c>
      <c r="Q4696" t="s">
        <v>35479</v>
      </c>
      <c r="S4696" t="s">
        <v>39224</v>
      </c>
      <c r="T4696" t="s">
        <v>43476</v>
      </c>
      <c r="U4696" t="s">
        <v>38043</v>
      </c>
      <c r="V4696">
        <v>247</v>
      </c>
      <c r="W4696">
        <v>31</v>
      </c>
      <c r="X4696">
        <v>51</v>
      </c>
      <c r="Y4696">
        <v>75</v>
      </c>
      <c r="Z4696">
        <v>67</v>
      </c>
      <c r="AA4696">
        <v>23</v>
      </c>
      <c r="AB4696">
        <v>223</v>
      </c>
      <c r="AC4696">
        <v>56</v>
      </c>
      <c r="AD4696">
        <v>27</v>
      </c>
      <c r="AE4696">
        <v>21</v>
      </c>
      <c r="AF4696">
        <v>65</v>
      </c>
      <c r="AG4696">
        <v>54</v>
      </c>
      <c r="AH4696">
        <v>312</v>
      </c>
      <c r="AI4696">
        <v>64</v>
      </c>
      <c r="AJ4696">
        <v>63</v>
      </c>
      <c r="AK4696">
        <v>56</v>
      </c>
      <c r="AL4696">
        <v>63</v>
      </c>
      <c r="AM4696">
        <v>66</v>
      </c>
      <c r="AN4696">
        <v>326</v>
      </c>
      <c r="AO4696">
        <v>72</v>
      </c>
      <c r="AP4696">
        <v>75</v>
      </c>
      <c r="AQ4696">
        <v>72</v>
      </c>
      <c r="AR4696">
        <v>82</v>
      </c>
      <c r="AS4696">
        <v>25</v>
      </c>
      <c r="AT4696">
        <v>258</v>
      </c>
      <c r="AU4696">
        <v>74</v>
      </c>
      <c r="AV4696">
        <v>69</v>
      </c>
      <c r="AW4696">
        <v>40</v>
      </c>
      <c r="AX4696">
        <v>36</v>
      </c>
      <c r="AY4696">
        <v>39</v>
      </c>
      <c r="AZ4696">
        <v>65</v>
      </c>
      <c r="BA4696">
        <v>209</v>
      </c>
      <c r="BB4696">
        <v>66</v>
      </c>
      <c r="BC4696">
        <v>70</v>
      </c>
      <c r="BD4696">
        <v>73</v>
      </c>
      <c r="BE4696">
        <v>40</v>
      </c>
      <c r="BF4696">
        <v>10</v>
      </c>
      <c r="BG4696">
        <v>9</v>
      </c>
      <c r="BH4696">
        <v>7</v>
      </c>
      <c r="BI4696">
        <v>9</v>
      </c>
      <c r="BJ4696">
        <v>5</v>
      </c>
      <c r="BK4696">
        <v>1615</v>
      </c>
      <c r="BL4696">
        <v>362</v>
      </c>
      <c r="BM4696" t="s">
        <v>35449</v>
      </c>
      <c r="BN4696" t="s">
        <v>35513</v>
      </c>
      <c r="BO4696" t="s">
        <v>35428</v>
      </c>
      <c r="BP4696" t="s">
        <v>35427</v>
      </c>
      <c r="BQ4696" t="s">
        <v>35740</v>
      </c>
      <c r="BR4696">
        <v>63</v>
      </c>
      <c r="BS4696">
        <v>47</v>
      </c>
      <c r="BT4696">
        <v>49</v>
      </c>
      <c r="BU4696">
        <v>56</v>
      </c>
      <c r="BV4696">
        <v>69</v>
      </c>
      <c r="BW4696">
        <v>78</v>
      </c>
      <c r="BX4696">
        <v>4</v>
      </c>
    </row>
    <row r="4697" spans="1:76" x14ac:dyDescent="0.3">
      <c r="A4697">
        <v>211745</v>
      </c>
      <c r="B4697" t="s">
        <v>8739</v>
      </c>
      <c r="C4697" t="s">
        <v>8740</v>
      </c>
      <c r="D4697" t="s">
        <v>47859</v>
      </c>
      <c r="E4697" t="s">
        <v>47860</v>
      </c>
      <c r="F4697" t="s">
        <v>35500</v>
      </c>
      <c r="G4697">
        <v>30</v>
      </c>
      <c r="H4697">
        <v>70</v>
      </c>
      <c r="I4697">
        <v>70</v>
      </c>
      <c r="J4697" t="s">
        <v>35454</v>
      </c>
      <c r="K4697" t="s">
        <v>88</v>
      </c>
      <c r="L4697" t="s">
        <v>55</v>
      </c>
      <c r="M4697" t="s">
        <v>56</v>
      </c>
      <c r="N4697" t="s">
        <v>34</v>
      </c>
      <c r="O4697">
        <v>70</v>
      </c>
      <c r="P4697" t="s">
        <v>88</v>
      </c>
      <c r="Q4697" t="s">
        <v>35577</v>
      </c>
      <c r="S4697" t="s">
        <v>39581</v>
      </c>
      <c r="T4697" t="s">
        <v>38886</v>
      </c>
      <c r="U4697" t="s">
        <v>38037</v>
      </c>
      <c r="V4697">
        <v>260</v>
      </c>
      <c r="W4697">
        <v>59</v>
      </c>
      <c r="X4697">
        <v>49</v>
      </c>
      <c r="Y4697">
        <v>41</v>
      </c>
      <c r="Z4697">
        <v>68</v>
      </c>
      <c r="AA4697">
        <v>43</v>
      </c>
      <c r="AB4697">
        <v>289</v>
      </c>
      <c r="AC4697">
        <v>59</v>
      </c>
      <c r="AD4697">
        <v>45</v>
      </c>
      <c r="AE4697">
        <v>51</v>
      </c>
      <c r="AF4697">
        <v>71</v>
      </c>
      <c r="AG4697">
        <v>63</v>
      </c>
      <c r="AH4697">
        <v>341</v>
      </c>
      <c r="AI4697">
        <v>65</v>
      </c>
      <c r="AJ4697">
        <v>54</v>
      </c>
      <c r="AK4697">
        <v>73</v>
      </c>
      <c r="AL4697">
        <v>70</v>
      </c>
      <c r="AM4697">
        <v>79</v>
      </c>
      <c r="AN4697">
        <v>359</v>
      </c>
      <c r="AO4697">
        <v>65</v>
      </c>
      <c r="AP4697">
        <v>82</v>
      </c>
      <c r="AQ4697">
        <v>86</v>
      </c>
      <c r="AR4697">
        <v>65</v>
      </c>
      <c r="AS4697">
        <v>61</v>
      </c>
      <c r="AT4697">
        <v>314</v>
      </c>
      <c r="AU4697">
        <v>77</v>
      </c>
      <c r="AV4697">
        <v>65</v>
      </c>
      <c r="AW4697">
        <v>49</v>
      </c>
      <c r="AX4697">
        <v>62</v>
      </c>
      <c r="AY4697">
        <v>61</v>
      </c>
      <c r="AZ4697">
        <v>68</v>
      </c>
      <c r="BA4697">
        <v>207</v>
      </c>
      <c r="BB4697">
        <v>70</v>
      </c>
      <c r="BC4697">
        <v>70</v>
      </c>
      <c r="BD4697">
        <v>67</v>
      </c>
      <c r="BE4697">
        <v>48</v>
      </c>
      <c r="BF4697">
        <v>8</v>
      </c>
      <c r="BG4697">
        <v>7</v>
      </c>
      <c r="BH4697">
        <v>9</v>
      </c>
      <c r="BI4697">
        <v>12</v>
      </c>
      <c r="BJ4697">
        <v>12</v>
      </c>
      <c r="BK4697">
        <v>1818</v>
      </c>
      <c r="BL4697">
        <v>380</v>
      </c>
      <c r="BM4697" t="s">
        <v>35449</v>
      </c>
      <c r="BN4697" t="s">
        <v>35513</v>
      </c>
      <c r="BO4697" t="s">
        <v>35440</v>
      </c>
      <c r="BP4697" t="s">
        <v>35440</v>
      </c>
      <c r="BQ4697" t="s">
        <v>35740</v>
      </c>
      <c r="BR4697">
        <v>59</v>
      </c>
      <c r="BS4697">
        <v>55</v>
      </c>
      <c r="BT4697">
        <v>63</v>
      </c>
      <c r="BU4697">
        <v>63</v>
      </c>
      <c r="BV4697">
        <v>66</v>
      </c>
      <c r="BW4697">
        <v>74</v>
      </c>
      <c r="BX4697">
        <v>1</v>
      </c>
    </row>
    <row r="4698" spans="1:76" x14ac:dyDescent="0.3">
      <c r="A4698">
        <v>214817</v>
      </c>
      <c r="B4698" t="s">
        <v>8741</v>
      </c>
      <c r="C4698" t="s">
        <v>8742</v>
      </c>
      <c r="D4698" t="s">
        <v>47861</v>
      </c>
      <c r="E4698" t="s">
        <v>47862</v>
      </c>
      <c r="F4698" t="s">
        <v>36402</v>
      </c>
      <c r="G4698">
        <v>27</v>
      </c>
      <c r="H4698">
        <v>70</v>
      </c>
      <c r="I4698">
        <v>70</v>
      </c>
      <c r="J4698" t="s">
        <v>35730</v>
      </c>
      <c r="K4698" t="s">
        <v>35858</v>
      </c>
      <c r="L4698" t="s">
        <v>71</v>
      </c>
      <c r="M4698" t="s">
        <v>157</v>
      </c>
      <c r="N4698" t="s">
        <v>34</v>
      </c>
      <c r="O4698">
        <v>70</v>
      </c>
      <c r="P4698" t="s">
        <v>160</v>
      </c>
      <c r="Q4698" t="s">
        <v>36980</v>
      </c>
      <c r="S4698" t="s">
        <v>38358</v>
      </c>
      <c r="T4698" t="s">
        <v>36386</v>
      </c>
      <c r="U4698" t="s">
        <v>37451</v>
      </c>
      <c r="V4698">
        <v>328</v>
      </c>
      <c r="W4698">
        <v>67</v>
      </c>
      <c r="X4698">
        <v>72</v>
      </c>
      <c r="Y4698">
        <v>67</v>
      </c>
      <c r="Z4698">
        <v>67</v>
      </c>
      <c r="AA4698">
        <v>55</v>
      </c>
      <c r="AB4698">
        <v>287</v>
      </c>
      <c r="AC4698">
        <v>67</v>
      </c>
      <c r="AD4698">
        <v>56</v>
      </c>
      <c r="AE4698">
        <v>37</v>
      </c>
      <c r="AF4698">
        <v>59</v>
      </c>
      <c r="AG4698">
        <v>68</v>
      </c>
      <c r="AH4698">
        <v>346</v>
      </c>
      <c r="AI4698">
        <v>73</v>
      </c>
      <c r="AJ4698">
        <v>75</v>
      </c>
      <c r="AK4698">
        <v>72</v>
      </c>
      <c r="AL4698">
        <v>63</v>
      </c>
      <c r="AM4698">
        <v>63</v>
      </c>
      <c r="AN4698">
        <v>371</v>
      </c>
      <c r="AO4698">
        <v>73</v>
      </c>
      <c r="AP4698">
        <v>73</v>
      </c>
      <c r="AQ4698">
        <v>86</v>
      </c>
      <c r="AR4698">
        <v>77</v>
      </c>
      <c r="AS4698">
        <v>62</v>
      </c>
      <c r="AT4698">
        <v>308</v>
      </c>
      <c r="AU4698">
        <v>57</v>
      </c>
      <c r="AV4698">
        <v>49</v>
      </c>
      <c r="AW4698">
        <v>71</v>
      </c>
      <c r="AX4698">
        <v>62</v>
      </c>
      <c r="AY4698">
        <v>69</v>
      </c>
      <c r="AZ4698">
        <v>68</v>
      </c>
      <c r="BA4698">
        <v>149</v>
      </c>
      <c r="BB4698">
        <v>36</v>
      </c>
      <c r="BC4698">
        <v>56</v>
      </c>
      <c r="BD4698">
        <v>57</v>
      </c>
      <c r="BE4698">
        <v>58</v>
      </c>
      <c r="BF4698">
        <v>13</v>
      </c>
      <c r="BG4698">
        <v>10</v>
      </c>
      <c r="BH4698">
        <v>11</v>
      </c>
      <c r="BI4698">
        <v>11</v>
      </c>
      <c r="BJ4698">
        <v>13</v>
      </c>
      <c r="BK4698">
        <v>1847</v>
      </c>
      <c r="BL4698">
        <v>398</v>
      </c>
      <c r="BM4698" t="s">
        <v>35449</v>
      </c>
      <c r="BN4698" t="s">
        <v>35554</v>
      </c>
      <c r="BO4698" t="s">
        <v>35427</v>
      </c>
      <c r="BP4698" t="s">
        <v>35427</v>
      </c>
      <c r="BQ4698" t="s">
        <v>35740</v>
      </c>
      <c r="BR4698">
        <v>74</v>
      </c>
      <c r="BS4698">
        <v>69</v>
      </c>
      <c r="BT4698">
        <v>63</v>
      </c>
      <c r="BU4698">
        <v>67</v>
      </c>
      <c r="BV4698">
        <v>50</v>
      </c>
      <c r="BW4698">
        <v>75</v>
      </c>
      <c r="BX4698">
        <v>5</v>
      </c>
    </row>
    <row r="4699" spans="1:76" x14ac:dyDescent="0.3">
      <c r="A4699">
        <v>193569</v>
      </c>
      <c r="B4699" t="s">
        <v>8743</v>
      </c>
      <c r="C4699" t="s">
        <v>8744</v>
      </c>
      <c r="D4699" t="s">
        <v>47863</v>
      </c>
      <c r="E4699" t="s">
        <v>47864</v>
      </c>
      <c r="F4699" t="s">
        <v>35562</v>
      </c>
      <c r="G4699">
        <v>29</v>
      </c>
      <c r="H4699">
        <v>70</v>
      </c>
      <c r="I4699">
        <v>71</v>
      </c>
      <c r="J4699" t="s">
        <v>37034</v>
      </c>
      <c r="K4699" t="s">
        <v>80</v>
      </c>
      <c r="L4699" t="s">
        <v>86</v>
      </c>
      <c r="M4699" t="s">
        <v>116</v>
      </c>
      <c r="N4699" t="s">
        <v>41</v>
      </c>
      <c r="O4699">
        <v>71</v>
      </c>
      <c r="P4699" t="s">
        <v>80</v>
      </c>
      <c r="Q4699" t="s">
        <v>42626</v>
      </c>
      <c r="S4699" t="s">
        <v>39687</v>
      </c>
      <c r="T4699" t="s">
        <v>38051</v>
      </c>
      <c r="U4699" t="s">
        <v>36713</v>
      </c>
      <c r="V4699">
        <v>244</v>
      </c>
      <c r="W4699">
        <v>53</v>
      </c>
      <c r="X4699">
        <v>36</v>
      </c>
      <c r="Y4699">
        <v>71</v>
      </c>
      <c r="Z4699">
        <v>64</v>
      </c>
      <c r="AA4699">
        <v>20</v>
      </c>
      <c r="AB4699">
        <v>230</v>
      </c>
      <c r="AC4699">
        <v>59</v>
      </c>
      <c r="AD4699">
        <v>33</v>
      </c>
      <c r="AE4699">
        <v>20</v>
      </c>
      <c r="AF4699">
        <v>55</v>
      </c>
      <c r="AG4699">
        <v>63</v>
      </c>
      <c r="AH4699">
        <v>303</v>
      </c>
      <c r="AI4699">
        <v>55</v>
      </c>
      <c r="AJ4699">
        <v>53</v>
      </c>
      <c r="AK4699">
        <v>61</v>
      </c>
      <c r="AL4699">
        <v>66</v>
      </c>
      <c r="AM4699">
        <v>68</v>
      </c>
      <c r="AN4699">
        <v>293</v>
      </c>
      <c r="AO4699">
        <v>38</v>
      </c>
      <c r="AP4699">
        <v>75</v>
      </c>
      <c r="AQ4699">
        <v>65</v>
      </c>
      <c r="AR4699">
        <v>80</v>
      </c>
      <c r="AS4699">
        <v>35</v>
      </c>
      <c r="AT4699">
        <v>273</v>
      </c>
      <c r="AU4699">
        <v>68</v>
      </c>
      <c r="AV4699">
        <v>69</v>
      </c>
      <c r="AW4699">
        <v>38</v>
      </c>
      <c r="AX4699">
        <v>56</v>
      </c>
      <c r="AY4699">
        <v>42</v>
      </c>
      <c r="AZ4699">
        <v>70</v>
      </c>
      <c r="BA4699">
        <v>211</v>
      </c>
      <c r="BB4699">
        <v>72</v>
      </c>
      <c r="BC4699">
        <v>69</v>
      </c>
      <c r="BD4699">
        <v>70</v>
      </c>
      <c r="BE4699">
        <v>65</v>
      </c>
      <c r="BF4699">
        <v>13</v>
      </c>
      <c r="BG4699">
        <v>14</v>
      </c>
      <c r="BH4699">
        <v>14</v>
      </c>
      <c r="BI4699">
        <v>9</v>
      </c>
      <c r="BJ4699">
        <v>15</v>
      </c>
      <c r="BK4699">
        <v>1619</v>
      </c>
      <c r="BL4699">
        <v>350</v>
      </c>
      <c r="BM4699" t="s">
        <v>35592</v>
      </c>
      <c r="BN4699" t="s">
        <v>35513</v>
      </c>
      <c r="BO4699" t="s">
        <v>35427</v>
      </c>
      <c r="BP4699" t="s">
        <v>35427</v>
      </c>
      <c r="BQ4699" t="s">
        <v>35740</v>
      </c>
      <c r="BR4699">
        <v>54</v>
      </c>
      <c r="BS4699">
        <v>36</v>
      </c>
      <c r="BT4699">
        <v>55</v>
      </c>
      <c r="BU4699">
        <v>61</v>
      </c>
      <c r="BV4699">
        <v>70</v>
      </c>
      <c r="BW4699">
        <v>74</v>
      </c>
      <c r="BX4699">
        <v>4</v>
      </c>
    </row>
    <row r="4700" spans="1:76" x14ac:dyDescent="0.3">
      <c r="A4700">
        <v>202530</v>
      </c>
      <c r="B4700" t="s">
        <v>8745</v>
      </c>
      <c r="C4700" t="s">
        <v>8746</v>
      </c>
      <c r="D4700" t="s">
        <v>47865</v>
      </c>
      <c r="E4700" t="s">
        <v>47866</v>
      </c>
      <c r="F4700" t="s">
        <v>35548</v>
      </c>
      <c r="G4700">
        <v>30</v>
      </c>
      <c r="H4700">
        <v>70</v>
      </c>
      <c r="I4700">
        <v>70</v>
      </c>
      <c r="J4700" t="s">
        <v>35932</v>
      </c>
      <c r="K4700" t="s">
        <v>35719</v>
      </c>
      <c r="L4700" t="s">
        <v>132</v>
      </c>
      <c r="M4700" t="s">
        <v>157</v>
      </c>
      <c r="N4700" t="s">
        <v>41</v>
      </c>
      <c r="O4700">
        <v>70</v>
      </c>
      <c r="P4700" t="s">
        <v>35</v>
      </c>
      <c r="Q4700" t="s">
        <v>35933</v>
      </c>
      <c r="S4700" t="s">
        <v>39687</v>
      </c>
      <c r="T4700" t="s">
        <v>41957</v>
      </c>
      <c r="U4700" t="s">
        <v>38627</v>
      </c>
      <c r="V4700">
        <v>309</v>
      </c>
      <c r="W4700">
        <v>71</v>
      </c>
      <c r="X4700">
        <v>69</v>
      </c>
      <c r="Y4700">
        <v>44</v>
      </c>
      <c r="Z4700">
        <v>68</v>
      </c>
      <c r="AA4700">
        <v>57</v>
      </c>
      <c r="AB4700">
        <v>335</v>
      </c>
      <c r="AC4700">
        <v>76</v>
      </c>
      <c r="AD4700">
        <v>69</v>
      </c>
      <c r="AE4700">
        <v>58</v>
      </c>
      <c r="AF4700">
        <v>61</v>
      </c>
      <c r="AG4700">
        <v>71</v>
      </c>
      <c r="AH4700">
        <v>344</v>
      </c>
      <c r="AI4700">
        <v>78</v>
      </c>
      <c r="AJ4700">
        <v>77</v>
      </c>
      <c r="AK4700">
        <v>72</v>
      </c>
      <c r="AL4700">
        <v>58</v>
      </c>
      <c r="AM4700">
        <v>59</v>
      </c>
      <c r="AN4700">
        <v>324</v>
      </c>
      <c r="AO4700">
        <v>63</v>
      </c>
      <c r="AP4700">
        <v>67</v>
      </c>
      <c r="AQ4700">
        <v>64</v>
      </c>
      <c r="AR4700">
        <v>68</v>
      </c>
      <c r="AS4700">
        <v>62</v>
      </c>
      <c r="AT4700">
        <v>303</v>
      </c>
      <c r="AU4700">
        <v>58</v>
      </c>
      <c r="AV4700">
        <v>49</v>
      </c>
      <c r="AW4700">
        <v>64</v>
      </c>
      <c r="AX4700">
        <v>63</v>
      </c>
      <c r="AY4700">
        <v>69</v>
      </c>
      <c r="AZ4700">
        <v>65</v>
      </c>
      <c r="BA4700">
        <v>129</v>
      </c>
      <c r="BB4700">
        <v>32</v>
      </c>
      <c r="BC4700">
        <v>55</v>
      </c>
      <c r="BD4700">
        <v>42</v>
      </c>
      <c r="BE4700">
        <v>59</v>
      </c>
      <c r="BF4700">
        <v>7</v>
      </c>
      <c r="BG4700">
        <v>16</v>
      </c>
      <c r="BH4700">
        <v>12</v>
      </c>
      <c r="BI4700">
        <v>15</v>
      </c>
      <c r="BJ4700">
        <v>9</v>
      </c>
      <c r="BK4700">
        <v>1803</v>
      </c>
      <c r="BL4700">
        <v>391</v>
      </c>
      <c r="BM4700" t="s">
        <v>35425</v>
      </c>
      <c r="BN4700" t="s">
        <v>35554</v>
      </c>
      <c r="BO4700" t="s">
        <v>35427</v>
      </c>
      <c r="BP4700" t="s">
        <v>35427</v>
      </c>
      <c r="BQ4700" t="s">
        <v>35740</v>
      </c>
      <c r="BR4700">
        <v>77</v>
      </c>
      <c r="BS4700">
        <v>66</v>
      </c>
      <c r="BT4700">
        <v>66</v>
      </c>
      <c r="BU4700">
        <v>72</v>
      </c>
      <c r="BV4700">
        <v>45</v>
      </c>
      <c r="BW4700">
        <v>65</v>
      </c>
      <c r="BX4700">
        <v>7</v>
      </c>
    </row>
    <row r="4701" spans="1:76" x14ac:dyDescent="0.3">
      <c r="A4701">
        <v>206626</v>
      </c>
      <c r="B4701" t="s">
        <v>8747</v>
      </c>
      <c r="C4701" t="s">
        <v>8748</v>
      </c>
      <c r="D4701" t="s">
        <v>47867</v>
      </c>
      <c r="E4701" t="s">
        <v>47868</v>
      </c>
      <c r="F4701" t="s">
        <v>36508</v>
      </c>
      <c r="G4701">
        <v>27</v>
      </c>
      <c r="H4701">
        <v>70</v>
      </c>
      <c r="I4701">
        <v>71</v>
      </c>
      <c r="J4701" t="s">
        <v>35994</v>
      </c>
      <c r="K4701" t="s">
        <v>42</v>
      </c>
      <c r="L4701" t="s">
        <v>60</v>
      </c>
      <c r="M4701" t="s">
        <v>61</v>
      </c>
      <c r="N4701" t="s">
        <v>41</v>
      </c>
      <c r="O4701">
        <v>71</v>
      </c>
      <c r="P4701" t="s">
        <v>42</v>
      </c>
      <c r="Q4701" t="s">
        <v>45858</v>
      </c>
      <c r="S4701" t="s">
        <v>38036</v>
      </c>
      <c r="T4701" t="s">
        <v>38585</v>
      </c>
      <c r="U4701" t="s">
        <v>38505</v>
      </c>
      <c r="V4701">
        <v>328</v>
      </c>
      <c r="W4701">
        <v>57</v>
      </c>
      <c r="X4701">
        <v>72</v>
      </c>
      <c r="Y4701">
        <v>71</v>
      </c>
      <c r="Z4701">
        <v>64</v>
      </c>
      <c r="AA4701">
        <v>64</v>
      </c>
      <c r="AB4701">
        <v>242</v>
      </c>
      <c r="AC4701">
        <v>64</v>
      </c>
      <c r="AD4701">
        <v>38</v>
      </c>
      <c r="AE4701">
        <v>31</v>
      </c>
      <c r="AF4701">
        <v>43</v>
      </c>
      <c r="AG4701">
        <v>66</v>
      </c>
      <c r="AH4701">
        <v>331</v>
      </c>
      <c r="AI4701">
        <v>67</v>
      </c>
      <c r="AJ4701">
        <v>74</v>
      </c>
      <c r="AK4701">
        <v>62</v>
      </c>
      <c r="AL4701">
        <v>64</v>
      </c>
      <c r="AM4701">
        <v>64</v>
      </c>
      <c r="AN4701">
        <v>369</v>
      </c>
      <c r="AO4701">
        <v>73</v>
      </c>
      <c r="AP4701">
        <v>81</v>
      </c>
      <c r="AQ4701">
        <v>69</v>
      </c>
      <c r="AR4701">
        <v>81</v>
      </c>
      <c r="AS4701">
        <v>65</v>
      </c>
      <c r="AT4701">
        <v>281</v>
      </c>
      <c r="AU4701">
        <v>66</v>
      </c>
      <c r="AV4701">
        <v>30</v>
      </c>
      <c r="AW4701">
        <v>70</v>
      </c>
      <c r="AX4701">
        <v>59</v>
      </c>
      <c r="AY4701">
        <v>56</v>
      </c>
      <c r="AZ4701">
        <v>56</v>
      </c>
      <c r="BA4701">
        <v>113</v>
      </c>
      <c r="BB4701">
        <v>24</v>
      </c>
      <c r="BC4701">
        <v>43</v>
      </c>
      <c r="BD4701">
        <v>46</v>
      </c>
      <c r="BE4701">
        <v>62</v>
      </c>
      <c r="BF4701">
        <v>12</v>
      </c>
      <c r="BG4701">
        <v>11</v>
      </c>
      <c r="BH4701">
        <v>15</v>
      </c>
      <c r="BI4701">
        <v>15</v>
      </c>
      <c r="BJ4701">
        <v>9</v>
      </c>
      <c r="BK4701">
        <v>1726</v>
      </c>
      <c r="BL4701">
        <v>374</v>
      </c>
      <c r="BM4701" t="s">
        <v>35429</v>
      </c>
      <c r="BN4701" t="s">
        <v>35554</v>
      </c>
      <c r="BO4701" t="s">
        <v>35427</v>
      </c>
      <c r="BP4701" t="s">
        <v>35427</v>
      </c>
      <c r="BQ4701" t="s">
        <v>35740</v>
      </c>
      <c r="BR4701">
        <v>71</v>
      </c>
      <c r="BS4701">
        <v>70</v>
      </c>
      <c r="BT4701">
        <v>56</v>
      </c>
      <c r="BU4701">
        <v>64</v>
      </c>
      <c r="BV4701">
        <v>38</v>
      </c>
      <c r="BW4701">
        <v>75</v>
      </c>
      <c r="BX4701">
        <v>12</v>
      </c>
    </row>
    <row r="4702" spans="1:76" x14ac:dyDescent="0.3">
      <c r="A4702">
        <v>230203</v>
      </c>
      <c r="B4702" t="s">
        <v>8749</v>
      </c>
      <c r="C4702" t="s">
        <v>8750</v>
      </c>
      <c r="D4702" t="s">
        <v>47869</v>
      </c>
      <c r="E4702" t="s">
        <v>47870</v>
      </c>
      <c r="F4702" t="s">
        <v>35462</v>
      </c>
      <c r="G4702">
        <v>24</v>
      </c>
      <c r="H4702">
        <v>70</v>
      </c>
      <c r="I4702">
        <v>70</v>
      </c>
      <c r="J4702" t="s">
        <v>35686</v>
      </c>
      <c r="K4702" t="s">
        <v>142</v>
      </c>
      <c r="L4702" t="s">
        <v>60</v>
      </c>
      <c r="M4702" t="s">
        <v>33</v>
      </c>
      <c r="N4702" t="s">
        <v>41</v>
      </c>
      <c r="O4702">
        <v>70</v>
      </c>
      <c r="P4702" t="s">
        <v>142</v>
      </c>
      <c r="Q4702" t="s">
        <v>36239</v>
      </c>
      <c r="S4702" t="s">
        <v>38358</v>
      </c>
      <c r="T4702" t="s">
        <v>38051</v>
      </c>
      <c r="U4702" t="s">
        <v>39500</v>
      </c>
      <c r="V4702">
        <v>301</v>
      </c>
      <c r="W4702">
        <v>73</v>
      </c>
      <c r="X4702">
        <v>46</v>
      </c>
      <c r="Y4702">
        <v>63</v>
      </c>
      <c r="Z4702">
        <v>67</v>
      </c>
      <c r="AA4702">
        <v>52</v>
      </c>
      <c r="AB4702">
        <v>279</v>
      </c>
      <c r="AC4702">
        <v>52</v>
      </c>
      <c r="AD4702">
        <v>57</v>
      </c>
      <c r="AE4702">
        <v>45</v>
      </c>
      <c r="AF4702">
        <v>63</v>
      </c>
      <c r="AG4702">
        <v>62</v>
      </c>
      <c r="AH4702">
        <v>320</v>
      </c>
      <c r="AI4702">
        <v>66</v>
      </c>
      <c r="AJ4702">
        <v>62</v>
      </c>
      <c r="AK4702">
        <v>63</v>
      </c>
      <c r="AL4702">
        <v>68</v>
      </c>
      <c r="AM4702">
        <v>61</v>
      </c>
      <c r="AN4702">
        <v>293</v>
      </c>
      <c r="AO4702">
        <v>63</v>
      </c>
      <c r="AP4702">
        <v>56</v>
      </c>
      <c r="AQ4702">
        <v>56</v>
      </c>
      <c r="AR4702">
        <v>64</v>
      </c>
      <c r="AS4702">
        <v>54</v>
      </c>
      <c r="AT4702">
        <v>312</v>
      </c>
      <c r="AU4702">
        <v>77</v>
      </c>
      <c r="AV4702">
        <v>72</v>
      </c>
      <c r="AW4702">
        <v>55</v>
      </c>
      <c r="AX4702">
        <v>52</v>
      </c>
      <c r="AY4702">
        <v>56</v>
      </c>
      <c r="AZ4702">
        <v>61</v>
      </c>
      <c r="BA4702">
        <v>218</v>
      </c>
      <c r="BB4702">
        <v>73</v>
      </c>
      <c r="BC4702">
        <v>76</v>
      </c>
      <c r="BD4702">
        <v>69</v>
      </c>
      <c r="BE4702">
        <v>74</v>
      </c>
      <c r="BF4702">
        <v>18</v>
      </c>
      <c r="BG4702">
        <v>13</v>
      </c>
      <c r="BH4702">
        <v>15</v>
      </c>
      <c r="BI4702">
        <v>11</v>
      </c>
      <c r="BJ4702">
        <v>17</v>
      </c>
      <c r="BK4702">
        <v>1797</v>
      </c>
      <c r="BL4702">
        <v>372</v>
      </c>
      <c r="BM4702" t="s">
        <v>35449</v>
      </c>
      <c r="BN4702" t="s">
        <v>35513</v>
      </c>
      <c r="BO4702" t="s">
        <v>35427</v>
      </c>
      <c r="BP4702" t="s">
        <v>35440</v>
      </c>
      <c r="BQ4702" t="s">
        <v>35740</v>
      </c>
      <c r="BR4702">
        <v>64</v>
      </c>
      <c r="BS4702">
        <v>52</v>
      </c>
      <c r="BT4702">
        <v>63</v>
      </c>
      <c r="BU4702">
        <v>57</v>
      </c>
      <c r="BV4702">
        <v>72</v>
      </c>
      <c r="BW4702">
        <v>64</v>
      </c>
      <c r="BX4702">
        <v>1</v>
      </c>
    </row>
    <row r="4703" spans="1:76" x14ac:dyDescent="0.3">
      <c r="A4703">
        <v>230459</v>
      </c>
      <c r="B4703" t="s">
        <v>8751</v>
      </c>
      <c r="C4703" t="s">
        <v>8752</v>
      </c>
      <c r="D4703" t="s">
        <v>47871</v>
      </c>
      <c r="E4703" t="s">
        <v>47872</v>
      </c>
      <c r="F4703" t="s">
        <v>35462</v>
      </c>
      <c r="G4703">
        <v>20</v>
      </c>
      <c r="H4703">
        <v>70</v>
      </c>
      <c r="I4703">
        <v>70</v>
      </c>
      <c r="J4703" t="s">
        <v>35686</v>
      </c>
      <c r="K4703" t="s">
        <v>52</v>
      </c>
      <c r="L4703" t="s">
        <v>104</v>
      </c>
      <c r="M4703" t="s">
        <v>249</v>
      </c>
      <c r="N4703" t="s">
        <v>34</v>
      </c>
      <c r="O4703">
        <v>70</v>
      </c>
      <c r="P4703" t="s">
        <v>52</v>
      </c>
      <c r="Q4703" t="s">
        <v>36239</v>
      </c>
      <c r="S4703" t="s">
        <v>39224</v>
      </c>
      <c r="T4703" t="s">
        <v>37086</v>
      </c>
      <c r="U4703" t="s">
        <v>37451</v>
      </c>
      <c r="V4703">
        <v>292</v>
      </c>
      <c r="W4703">
        <v>62</v>
      </c>
      <c r="X4703">
        <v>61</v>
      </c>
      <c r="Y4703">
        <v>39</v>
      </c>
      <c r="Z4703">
        <v>70</v>
      </c>
      <c r="AA4703">
        <v>60</v>
      </c>
      <c r="AB4703">
        <v>351</v>
      </c>
      <c r="AC4703">
        <v>74</v>
      </c>
      <c r="AD4703">
        <v>73</v>
      </c>
      <c r="AE4703">
        <v>71</v>
      </c>
      <c r="AF4703">
        <v>63</v>
      </c>
      <c r="AG4703">
        <v>70</v>
      </c>
      <c r="AH4703">
        <v>381</v>
      </c>
      <c r="AI4703">
        <v>75</v>
      </c>
      <c r="AJ4703">
        <v>73</v>
      </c>
      <c r="AK4703">
        <v>81</v>
      </c>
      <c r="AL4703">
        <v>69</v>
      </c>
      <c r="AM4703">
        <v>83</v>
      </c>
      <c r="AN4703">
        <v>291</v>
      </c>
      <c r="AO4703">
        <v>68</v>
      </c>
      <c r="AP4703">
        <v>53</v>
      </c>
      <c r="AQ4703">
        <v>59</v>
      </c>
      <c r="AR4703">
        <v>45</v>
      </c>
      <c r="AS4703">
        <v>66</v>
      </c>
      <c r="AT4703">
        <v>279</v>
      </c>
      <c r="AU4703">
        <v>37</v>
      </c>
      <c r="AV4703">
        <v>36</v>
      </c>
      <c r="AW4703">
        <v>66</v>
      </c>
      <c r="AX4703">
        <v>71</v>
      </c>
      <c r="AY4703">
        <v>69</v>
      </c>
      <c r="AZ4703">
        <v>63</v>
      </c>
      <c r="BA4703">
        <v>89</v>
      </c>
      <c r="BB4703">
        <v>27</v>
      </c>
      <c r="BC4703">
        <v>33</v>
      </c>
      <c r="BD4703">
        <v>29</v>
      </c>
      <c r="BE4703">
        <v>46</v>
      </c>
      <c r="BF4703">
        <v>11</v>
      </c>
      <c r="BG4703">
        <v>9</v>
      </c>
      <c r="BH4703">
        <v>8</v>
      </c>
      <c r="BI4703">
        <v>8</v>
      </c>
      <c r="BJ4703">
        <v>10</v>
      </c>
      <c r="BK4703">
        <v>1729</v>
      </c>
      <c r="BL4703">
        <v>359</v>
      </c>
      <c r="BM4703" t="s">
        <v>35449</v>
      </c>
      <c r="BN4703" t="s">
        <v>35554</v>
      </c>
      <c r="BO4703" t="s">
        <v>35427</v>
      </c>
      <c r="BP4703" t="s">
        <v>35427</v>
      </c>
      <c r="BQ4703" t="s">
        <v>35740</v>
      </c>
      <c r="BR4703">
        <v>74</v>
      </c>
      <c r="BS4703">
        <v>64</v>
      </c>
      <c r="BT4703">
        <v>68</v>
      </c>
      <c r="BU4703">
        <v>74</v>
      </c>
      <c r="BV4703">
        <v>32</v>
      </c>
      <c r="BW4703">
        <v>47</v>
      </c>
      <c r="BX4703">
        <v>3</v>
      </c>
    </row>
    <row r="4704" spans="1:76" x14ac:dyDescent="0.3">
      <c r="A4704">
        <v>190779</v>
      </c>
      <c r="B4704" t="s">
        <v>8753</v>
      </c>
      <c r="C4704" t="s">
        <v>8754</v>
      </c>
      <c r="D4704" t="s">
        <v>47873</v>
      </c>
      <c r="E4704" t="s">
        <v>47874</v>
      </c>
      <c r="F4704" t="s">
        <v>35432</v>
      </c>
      <c r="G4704">
        <v>33</v>
      </c>
      <c r="H4704">
        <v>70</v>
      </c>
      <c r="I4704">
        <v>70</v>
      </c>
      <c r="J4704" t="s">
        <v>36712</v>
      </c>
      <c r="K4704" t="s">
        <v>134</v>
      </c>
      <c r="L4704" t="s">
        <v>112</v>
      </c>
      <c r="M4704" t="s">
        <v>51</v>
      </c>
      <c r="N4704" t="s">
        <v>41</v>
      </c>
      <c r="O4704">
        <v>71</v>
      </c>
      <c r="P4704" t="s">
        <v>52</v>
      </c>
      <c r="Q4704" t="s">
        <v>35614</v>
      </c>
      <c r="S4704" t="s">
        <v>46296</v>
      </c>
      <c r="T4704" t="s">
        <v>38585</v>
      </c>
      <c r="U4704" t="s">
        <v>38645</v>
      </c>
      <c r="V4704">
        <v>337</v>
      </c>
      <c r="W4704">
        <v>72</v>
      </c>
      <c r="X4704">
        <v>64</v>
      </c>
      <c r="Y4704">
        <v>59</v>
      </c>
      <c r="Z4704">
        <v>75</v>
      </c>
      <c r="AA4704">
        <v>67</v>
      </c>
      <c r="AB4704">
        <v>366</v>
      </c>
      <c r="AC4704">
        <v>71</v>
      </c>
      <c r="AD4704">
        <v>78</v>
      </c>
      <c r="AE4704">
        <v>72</v>
      </c>
      <c r="AF4704">
        <v>71</v>
      </c>
      <c r="AG4704">
        <v>74</v>
      </c>
      <c r="AH4704">
        <v>330</v>
      </c>
      <c r="AI4704">
        <v>62</v>
      </c>
      <c r="AJ4704">
        <v>55</v>
      </c>
      <c r="AK4704">
        <v>70</v>
      </c>
      <c r="AL4704">
        <v>70</v>
      </c>
      <c r="AM4704">
        <v>73</v>
      </c>
      <c r="AN4704">
        <v>308</v>
      </c>
      <c r="AO4704">
        <v>70</v>
      </c>
      <c r="AP4704">
        <v>59</v>
      </c>
      <c r="AQ4704">
        <v>50</v>
      </c>
      <c r="AR4704">
        <v>60</v>
      </c>
      <c r="AS4704">
        <v>69</v>
      </c>
      <c r="AT4704">
        <v>342</v>
      </c>
      <c r="AU4704">
        <v>69</v>
      </c>
      <c r="AV4704">
        <v>56</v>
      </c>
      <c r="AW4704">
        <v>72</v>
      </c>
      <c r="AX4704">
        <v>77</v>
      </c>
      <c r="AY4704">
        <v>68</v>
      </c>
      <c r="AZ4704">
        <v>72</v>
      </c>
      <c r="BA4704">
        <v>141</v>
      </c>
      <c r="BB4704">
        <v>47</v>
      </c>
      <c r="BC4704">
        <v>54</v>
      </c>
      <c r="BD4704">
        <v>40</v>
      </c>
      <c r="BE4704">
        <v>55</v>
      </c>
      <c r="BF4704">
        <v>7</v>
      </c>
      <c r="BG4704">
        <v>13</v>
      </c>
      <c r="BH4704">
        <v>10</v>
      </c>
      <c r="BI4704">
        <v>11</v>
      </c>
      <c r="BJ4704">
        <v>14</v>
      </c>
      <c r="BK4704">
        <v>1879</v>
      </c>
      <c r="BL4704">
        <v>381</v>
      </c>
      <c r="BM4704" t="s">
        <v>35449</v>
      </c>
      <c r="BN4704" t="s">
        <v>35554</v>
      </c>
      <c r="BO4704" t="s">
        <v>35427</v>
      </c>
      <c r="BP4704" t="s">
        <v>35427</v>
      </c>
      <c r="BQ4704" t="s">
        <v>35592</v>
      </c>
      <c r="BR4704">
        <v>58</v>
      </c>
      <c r="BS4704">
        <v>67</v>
      </c>
      <c r="BT4704">
        <v>74</v>
      </c>
      <c r="BU4704">
        <v>72</v>
      </c>
      <c r="BV4704">
        <v>51</v>
      </c>
      <c r="BW4704">
        <v>59</v>
      </c>
      <c r="BX4704">
        <v>3</v>
      </c>
    </row>
    <row r="4705" spans="1:76" x14ac:dyDescent="0.3">
      <c r="A4705">
        <v>192317</v>
      </c>
      <c r="B4705" t="s">
        <v>8755</v>
      </c>
      <c r="C4705" t="s">
        <v>8756</v>
      </c>
      <c r="D4705" t="s">
        <v>47875</v>
      </c>
      <c r="E4705" t="s">
        <v>47876</v>
      </c>
      <c r="F4705" t="s">
        <v>35562</v>
      </c>
      <c r="G4705">
        <v>27</v>
      </c>
      <c r="H4705">
        <v>70</v>
      </c>
      <c r="I4705">
        <v>72</v>
      </c>
      <c r="J4705" t="s">
        <v>35521</v>
      </c>
      <c r="K4705" t="s">
        <v>47</v>
      </c>
      <c r="L4705" t="s">
        <v>45</v>
      </c>
      <c r="M4705" t="s">
        <v>61</v>
      </c>
      <c r="N4705" t="s">
        <v>34</v>
      </c>
      <c r="O4705">
        <v>70</v>
      </c>
      <c r="P4705" t="s">
        <v>47</v>
      </c>
      <c r="Q4705" t="s">
        <v>35983</v>
      </c>
      <c r="S4705" t="s">
        <v>39687</v>
      </c>
      <c r="T4705" t="s">
        <v>36499</v>
      </c>
      <c r="U4705" t="s">
        <v>38014</v>
      </c>
      <c r="V4705">
        <v>80</v>
      </c>
      <c r="W4705">
        <v>11</v>
      </c>
      <c r="X4705">
        <v>11</v>
      </c>
      <c r="Y4705">
        <v>12</v>
      </c>
      <c r="Z4705">
        <v>35</v>
      </c>
      <c r="AA4705">
        <v>11</v>
      </c>
      <c r="AB4705">
        <v>81</v>
      </c>
      <c r="AC4705">
        <v>11</v>
      </c>
      <c r="AD4705">
        <v>12</v>
      </c>
      <c r="AE4705">
        <v>11</v>
      </c>
      <c r="AF4705">
        <v>25</v>
      </c>
      <c r="AG4705">
        <v>22</v>
      </c>
      <c r="AH4705">
        <v>263</v>
      </c>
      <c r="AI4705">
        <v>53</v>
      </c>
      <c r="AJ4705">
        <v>47</v>
      </c>
      <c r="AK4705">
        <v>37</v>
      </c>
      <c r="AL4705">
        <v>67</v>
      </c>
      <c r="AM4705">
        <v>59</v>
      </c>
      <c r="AN4705">
        <v>220</v>
      </c>
      <c r="AO4705">
        <v>53</v>
      </c>
      <c r="AP4705">
        <v>56</v>
      </c>
      <c r="AQ4705">
        <v>39</v>
      </c>
      <c r="AR4705">
        <v>61</v>
      </c>
      <c r="AS4705">
        <v>11</v>
      </c>
      <c r="AT4705">
        <v>143</v>
      </c>
      <c r="AU4705">
        <v>22</v>
      </c>
      <c r="AV4705">
        <v>22</v>
      </c>
      <c r="AW4705">
        <v>16</v>
      </c>
      <c r="AX4705">
        <v>42</v>
      </c>
      <c r="AY4705">
        <v>41</v>
      </c>
      <c r="AZ4705">
        <v>25</v>
      </c>
      <c r="BA4705">
        <v>35</v>
      </c>
      <c r="BB4705">
        <v>12</v>
      </c>
      <c r="BC4705">
        <v>12</v>
      </c>
      <c r="BD4705">
        <v>11</v>
      </c>
      <c r="BE4705">
        <v>348</v>
      </c>
      <c r="BF4705">
        <v>68</v>
      </c>
      <c r="BG4705">
        <v>69</v>
      </c>
      <c r="BH4705">
        <v>70</v>
      </c>
      <c r="BI4705">
        <v>70</v>
      </c>
      <c r="BJ4705">
        <v>71</v>
      </c>
      <c r="BK4705">
        <v>1170</v>
      </c>
      <c r="BL4705">
        <v>398</v>
      </c>
      <c r="BM4705" t="s">
        <v>35592</v>
      </c>
      <c r="BN4705" t="s">
        <v>35450</v>
      </c>
      <c r="BO4705" t="s">
        <v>35427</v>
      </c>
      <c r="BP4705" t="s">
        <v>35427</v>
      </c>
      <c r="BQ4705" t="s">
        <v>35740</v>
      </c>
      <c r="BR4705">
        <v>68</v>
      </c>
      <c r="BS4705">
        <v>69</v>
      </c>
      <c r="BT4705">
        <v>70</v>
      </c>
      <c r="BU4705">
        <v>71</v>
      </c>
      <c r="BV4705">
        <v>50</v>
      </c>
      <c r="BW4705">
        <v>70</v>
      </c>
      <c r="BX4705">
        <v>7</v>
      </c>
    </row>
    <row r="4706" spans="1:76" x14ac:dyDescent="0.3">
      <c r="A4706">
        <v>186674</v>
      </c>
      <c r="B4706" t="s">
        <v>8757</v>
      </c>
      <c r="C4706" t="s">
        <v>8758</v>
      </c>
      <c r="D4706" t="s">
        <v>47877</v>
      </c>
      <c r="E4706" t="s">
        <v>47878</v>
      </c>
      <c r="F4706" t="s">
        <v>41406</v>
      </c>
      <c r="G4706">
        <v>33</v>
      </c>
      <c r="H4706">
        <v>70</v>
      </c>
      <c r="I4706">
        <v>70</v>
      </c>
      <c r="J4706" t="s">
        <v>39549</v>
      </c>
      <c r="K4706" t="s">
        <v>134</v>
      </c>
      <c r="L4706" t="s">
        <v>71</v>
      </c>
      <c r="M4706" t="s">
        <v>101</v>
      </c>
      <c r="N4706" t="s">
        <v>34</v>
      </c>
      <c r="O4706">
        <v>71</v>
      </c>
      <c r="P4706" t="s">
        <v>88</v>
      </c>
      <c r="Q4706" t="s">
        <v>47879</v>
      </c>
      <c r="S4706" t="s">
        <v>46296</v>
      </c>
      <c r="T4706" t="s">
        <v>39602</v>
      </c>
      <c r="U4706" t="s">
        <v>39687</v>
      </c>
      <c r="V4706">
        <v>323</v>
      </c>
      <c r="W4706">
        <v>64</v>
      </c>
      <c r="X4706">
        <v>62</v>
      </c>
      <c r="Y4706">
        <v>70</v>
      </c>
      <c r="Z4706">
        <v>68</v>
      </c>
      <c r="AA4706">
        <v>59</v>
      </c>
      <c r="AB4706">
        <v>338</v>
      </c>
      <c r="AC4706">
        <v>70</v>
      </c>
      <c r="AD4706">
        <v>69</v>
      </c>
      <c r="AE4706">
        <v>58</v>
      </c>
      <c r="AF4706">
        <v>72</v>
      </c>
      <c r="AG4706">
        <v>69</v>
      </c>
      <c r="AH4706">
        <v>324</v>
      </c>
      <c r="AI4706">
        <v>59</v>
      </c>
      <c r="AJ4706">
        <v>54</v>
      </c>
      <c r="AK4706">
        <v>70</v>
      </c>
      <c r="AL4706">
        <v>68</v>
      </c>
      <c r="AM4706">
        <v>73</v>
      </c>
      <c r="AN4706">
        <v>377</v>
      </c>
      <c r="AO4706">
        <v>80</v>
      </c>
      <c r="AP4706">
        <v>73</v>
      </c>
      <c r="AQ4706">
        <v>79</v>
      </c>
      <c r="AR4706">
        <v>76</v>
      </c>
      <c r="AS4706">
        <v>69</v>
      </c>
      <c r="AT4706">
        <v>358</v>
      </c>
      <c r="AU4706">
        <v>89</v>
      </c>
      <c r="AV4706">
        <v>70</v>
      </c>
      <c r="AW4706">
        <v>67</v>
      </c>
      <c r="AX4706">
        <v>72</v>
      </c>
      <c r="AY4706">
        <v>60</v>
      </c>
      <c r="AZ4706">
        <v>72</v>
      </c>
      <c r="BA4706">
        <v>208</v>
      </c>
      <c r="BB4706">
        <v>67</v>
      </c>
      <c r="BC4706">
        <v>71</v>
      </c>
      <c r="BD4706">
        <v>70</v>
      </c>
      <c r="BE4706">
        <v>49</v>
      </c>
      <c r="BF4706">
        <v>15</v>
      </c>
      <c r="BG4706">
        <v>10</v>
      </c>
      <c r="BH4706">
        <v>7</v>
      </c>
      <c r="BI4706">
        <v>10</v>
      </c>
      <c r="BJ4706">
        <v>7</v>
      </c>
      <c r="BK4706">
        <v>1977</v>
      </c>
      <c r="BL4706">
        <v>409</v>
      </c>
      <c r="BM4706" t="s">
        <v>35425</v>
      </c>
      <c r="BN4706" t="s">
        <v>35554</v>
      </c>
      <c r="BO4706" t="s">
        <v>35440</v>
      </c>
      <c r="BP4706" t="s">
        <v>35440</v>
      </c>
      <c r="BQ4706" t="s">
        <v>35740</v>
      </c>
      <c r="BR4706">
        <v>56</v>
      </c>
      <c r="BS4706">
        <v>67</v>
      </c>
      <c r="BT4706">
        <v>68</v>
      </c>
      <c r="BU4706">
        <v>70</v>
      </c>
      <c r="BV4706">
        <v>69</v>
      </c>
      <c r="BW4706">
        <v>79</v>
      </c>
      <c r="BX4706">
        <v>5</v>
      </c>
    </row>
    <row r="4707" spans="1:76" x14ac:dyDescent="0.3">
      <c r="A4707">
        <v>254258</v>
      </c>
      <c r="B4707" t="s">
        <v>8759</v>
      </c>
      <c r="C4707" t="s">
        <v>8760</v>
      </c>
      <c r="D4707" t="s">
        <v>47880</v>
      </c>
      <c r="E4707" t="s">
        <v>47881</v>
      </c>
      <c r="F4707" t="s">
        <v>35432</v>
      </c>
      <c r="G4707">
        <v>19</v>
      </c>
      <c r="H4707">
        <v>70</v>
      </c>
      <c r="I4707">
        <v>82</v>
      </c>
      <c r="J4707" t="s">
        <v>35793</v>
      </c>
      <c r="K4707" t="s">
        <v>331</v>
      </c>
      <c r="L4707" t="s">
        <v>183</v>
      </c>
      <c r="M4707" t="s">
        <v>133</v>
      </c>
      <c r="N4707" t="s">
        <v>34</v>
      </c>
      <c r="O4707">
        <v>70</v>
      </c>
      <c r="P4707" t="s">
        <v>331</v>
      </c>
      <c r="Q4707" t="s">
        <v>35614</v>
      </c>
      <c r="S4707" t="s">
        <v>36714</v>
      </c>
      <c r="T4707" t="s">
        <v>37037</v>
      </c>
      <c r="U4707" t="s">
        <v>38970</v>
      </c>
      <c r="V4707">
        <v>289</v>
      </c>
      <c r="W4707">
        <v>69</v>
      </c>
      <c r="X4707">
        <v>46</v>
      </c>
      <c r="Y4707">
        <v>58</v>
      </c>
      <c r="Z4707">
        <v>66</v>
      </c>
      <c r="AA4707">
        <v>50</v>
      </c>
      <c r="AB4707">
        <v>305</v>
      </c>
      <c r="AC4707">
        <v>75</v>
      </c>
      <c r="AD4707">
        <v>74</v>
      </c>
      <c r="AE4707">
        <v>36</v>
      </c>
      <c r="AF4707">
        <v>48</v>
      </c>
      <c r="AG4707">
        <v>72</v>
      </c>
      <c r="AH4707">
        <v>359</v>
      </c>
      <c r="AI4707">
        <v>78</v>
      </c>
      <c r="AJ4707">
        <v>73</v>
      </c>
      <c r="AK4707">
        <v>75</v>
      </c>
      <c r="AL4707">
        <v>64</v>
      </c>
      <c r="AM4707">
        <v>69</v>
      </c>
      <c r="AN4707">
        <v>316</v>
      </c>
      <c r="AO4707">
        <v>57</v>
      </c>
      <c r="AP4707">
        <v>71</v>
      </c>
      <c r="AQ4707">
        <v>67</v>
      </c>
      <c r="AR4707">
        <v>71</v>
      </c>
      <c r="AS4707">
        <v>50</v>
      </c>
      <c r="AT4707">
        <v>299</v>
      </c>
      <c r="AU4707">
        <v>70</v>
      </c>
      <c r="AV4707">
        <v>65</v>
      </c>
      <c r="AW4707">
        <v>58</v>
      </c>
      <c r="AX4707">
        <v>50</v>
      </c>
      <c r="AY4707">
        <v>56</v>
      </c>
      <c r="AZ4707">
        <v>75</v>
      </c>
      <c r="BA4707">
        <v>203</v>
      </c>
      <c r="BB4707">
        <v>65</v>
      </c>
      <c r="BC4707">
        <v>69</v>
      </c>
      <c r="BD4707">
        <v>69</v>
      </c>
      <c r="BE4707">
        <v>61</v>
      </c>
      <c r="BF4707">
        <v>14</v>
      </c>
      <c r="BG4707">
        <v>12</v>
      </c>
      <c r="BH4707">
        <v>11</v>
      </c>
      <c r="BI4707">
        <v>10</v>
      </c>
      <c r="BJ4707">
        <v>14</v>
      </c>
      <c r="BK4707">
        <v>1832</v>
      </c>
      <c r="BL4707">
        <v>394</v>
      </c>
      <c r="BM4707" t="s">
        <v>35592</v>
      </c>
      <c r="BN4707" t="s">
        <v>35554</v>
      </c>
      <c r="BO4707" t="s">
        <v>35440</v>
      </c>
      <c r="BP4707" t="s">
        <v>35427</v>
      </c>
      <c r="BQ4707" t="s">
        <v>35740</v>
      </c>
      <c r="BR4707">
        <v>75</v>
      </c>
      <c r="BS4707">
        <v>50</v>
      </c>
      <c r="BT4707">
        <v>60</v>
      </c>
      <c r="BU4707">
        <v>73</v>
      </c>
      <c r="BV4707">
        <v>66</v>
      </c>
      <c r="BW4707">
        <v>70</v>
      </c>
      <c r="BX4707">
        <v>21</v>
      </c>
    </row>
    <row r="4708" spans="1:76" x14ac:dyDescent="0.3">
      <c r="A4708">
        <v>235315</v>
      </c>
      <c r="B4708" t="s">
        <v>8761</v>
      </c>
      <c r="C4708" t="s">
        <v>8762</v>
      </c>
      <c r="D4708" t="s">
        <v>47882</v>
      </c>
      <c r="E4708" t="s">
        <v>47883</v>
      </c>
      <c r="F4708" t="s">
        <v>38455</v>
      </c>
      <c r="G4708">
        <v>23</v>
      </c>
      <c r="H4708">
        <v>70</v>
      </c>
      <c r="I4708">
        <v>78</v>
      </c>
      <c r="J4708" t="s">
        <v>35777</v>
      </c>
      <c r="K4708" t="s">
        <v>37871</v>
      </c>
      <c r="L4708" t="s">
        <v>55</v>
      </c>
      <c r="M4708" t="s">
        <v>145</v>
      </c>
      <c r="N4708" t="s">
        <v>34</v>
      </c>
      <c r="O4708">
        <v>71</v>
      </c>
      <c r="P4708" t="s">
        <v>160</v>
      </c>
      <c r="Q4708" t="s">
        <v>35518</v>
      </c>
      <c r="S4708" t="s">
        <v>40326</v>
      </c>
      <c r="T4708" t="s">
        <v>38886</v>
      </c>
      <c r="U4708" t="s">
        <v>36503</v>
      </c>
      <c r="V4708">
        <v>307</v>
      </c>
      <c r="W4708">
        <v>66</v>
      </c>
      <c r="X4708">
        <v>67</v>
      </c>
      <c r="Y4708">
        <v>52</v>
      </c>
      <c r="Z4708">
        <v>65</v>
      </c>
      <c r="AA4708">
        <v>57</v>
      </c>
      <c r="AB4708">
        <v>327</v>
      </c>
      <c r="AC4708">
        <v>67</v>
      </c>
      <c r="AD4708">
        <v>64</v>
      </c>
      <c r="AE4708">
        <v>68</v>
      </c>
      <c r="AF4708">
        <v>56</v>
      </c>
      <c r="AG4708">
        <v>72</v>
      </c>
      <c r="AH4708">
        <v>395</v>
      </c>
      <c r="AI4708">
        <v>88</v>
      </c>
      <c r="AJ4708">
        <v>86</v>
      </c>
      <c r="AK4708">
        <v>80</v>
      </c>
      <c r="AL4708">
        <v>65</v>
      </c>
      <c r="AM4708">
        <v>76</v>
      </c>
      <c r="AN4708">
        <v>347</v>
      </c>
      <c r="AO4708">
        <v>68</v>
      </c>
      <c r="AP4708">
        <v>65</v>
      </c>
      <c r="AQ4708">
        <v>84</v>
      </c>
      <c r="AR4708">
        <v>64</v>
      </c>
      <c r="AS4708">
        <v>66</v>
      </c>
      <c r="AT4708">
        <v>302</v>
      </c>
      <c r="AU4708">
        <v>60</v>
      </c>
      <c r="AV4708">
        <v>56</v>
      </c>
      <c r="AW4708">
        <v>63</v>
      </c>
      <c r="AX4708">
        <v>61</v>
      </c>
      <c r="AY4708">
        <v>62</v>
      </c>
      <c r="AZ4708">
        <v>59</v>
      </c>
      <c r="BA4708">
        <v>156</v>
      </c>
      <c r="BB4708">
        <v>49</v>
      </c>
      <c r="BC4708">
        <v>54</v>
      </c>
      <c r="BD4708">
        <v>53</v>
      </c>
      <c r="BE4708">
        <v>43</v>
      </c>
      <c r="BF4708">
        <v>7</v>
      </c>
      <c r="BG4708">
        <v>5</v>
      </c>
      <c r="BH4708">
        <v>13</v>
      </c>
      <c r="BI4708">
        <v>11</v>
      </c>
      <c r="BJ4708">
        <v>7</v>
      </c>
      <c r="BK4708">
        <v>1877</v>
      </c>
      <c r="BL4708">
        <v>407</v>
      </c>
      <c r="BM4708" t="s">
        <v>35425</v>
      </c>
      <c r="BN4708" t="s">
        <v>35554</v>
      </c>
      <c r="BO4708" t="s">
        <v>35440</v>
      </c>
      <c r="BP4708" t="s">
        <v>35427</v>
      </c>
      <c r="BQ4708" t="s">
        <v>35740</v>
      </c>
      <c r="BR4708">
        <v>87</v>
      </c>
      <c r="BS4708">
        <v>66</v>
      </c>
      <c r="BT4708">
        <v>63</v>
      </c>
      <c r="BU4708">
        <v>70</v>
      </c>
      <c r="BV4708">
        <v>53</v>
      </c>
      <c r="BW4708">
        <v>68</v>
      </c>
      <c r="BX4708">
        <v>14</v>
      </c>
    </row>
    <row r="4709" spans="1:76" x14ac:dyDescent="0.3">
      <c r="A4709">
        <v>252723</v>
      </c>
      <c r="B4709" t="s">
        <v>8763</v>
      </c>
      <c r="C4709" t="s">
        <v>8764</v>
      </c>
      <c r="D4709" t="s">
        <v>47884</v>
      </c>
      <c r="E4709" t="s">
        <v>47885</v>
      </c>
      <c r="F4709" t="s">
        <v>35548</v>
      </c>
      <c r="G4709">
        <v>25</v>
      </c>
      <c r="H4709">
        <v>70</v>
      </c>
      <c r="I4709">
        <v>71</v>
      </c>
      <c r="J4709" t="s">
        <v>35793</v>
      </c>
      <c r="K4709" t="s">
        <v>37871</v>
      </c>
      <c r="L4709" t="s">
        <v>104</v>
      </c>
      <c r="M4709" t="s">
        <v>51</v>
      </c>
      <c r="N4709" t="s">
        <v>34</v>
      </c>
      <c r="O4709">
        <v>70</v>
      </c>
      <c r="P4709" t="s">
        <v>239</v>
      </c>
      <c r="Q4709" t="s">
        <v>36355</v>
      </c>
      <c r="S4709" t="s">
        <v>38036</v>
      </c>
      <c r="T4709" t="s">
        <v>38886</v>
      </c>
      <c r="U4709" t="s">
        <v>36713</v>
      </c>
      <c r="V4709">
        <v>330</v>
      </c>
      <c r="W4709">
        <v>66</v>
      </c>
      <c r="X4709">
        <v>70</v>
      </c>
      <c r="Y4709">
        <v>64</v>
      </c>
      <c r="Z4709">
        <v>65</v>
      </c>
      <c r="AA4709">
        <v>65</v>
      </c>
      <c r="AB4709">
        <v>339</v>
      </c>
      <c r="AC4709">
        <v>71</v>
      </c>
      <c r="AD4709">
        <v>69</v>
      </c>
      <c r="AE4709">
        <v>70</v>
      </c>
      <c r="AF4709">
        <v>59</v>
      </c>
      <c r="AG4709">
        <v>70</v>
      </c>
      <c r="AH4709">
        <v>365</v>
      </c>
      <c r="AI4709">
        <v>81</v>
      </c>
      <c r="AJ4709">
        <v>78</v>
      </c>
      <c r="AK4709">
        <v>68</v>
      </c>
      <c r="AL4709">
        <v>66</v>
      </c>
      <c r="AM4709">
        <v>72</v>
      </c>
      <c r="AN4709">
        <v>321</v>
      </c>
      <c r="AO4709">
        <v>65</v>
      </c>
      <c r="AP4709">
        <v>70</v>
      </c>
      <c r="AQ4709">
        <v>70</v>
      </c>
      <c r="AR4709">
        <v>51</v>
      </c>
      <c r="AS4709">
        <v>65</v>
      </c>
      <c r="AT4709">
        <v>261</v>
      </c>
      <c r="AU4709">
        <v>42</v>
      </c>
      <c r="AV4709">
        <v>24</v>
      </c>
      <c r="AW4709">
        <v>70</v>
      </c>
      <c r="AX4709">
        <v>61</v>
      </c>
      <c r="AY4709">
        <v>64</v>
      </c>
      <c r="AZ4709">
        <v>68</v>
      </c>
      <c r="BA4709">
        <v>74</v>
      </c>
      <c r="BB4709">
        <v>34</v>
      </c>
      <c r="BC4709">
        <v>18</v>
      </c>
      <c r="BD4709">
        <v>22</v>
      </c>
      <c r="BE4709">
        <v>45</v>
      </c>
      <c r="BF4709">
        <v>11</v>
      </c>
      <c r="BG4709">
        <v>7</v>
      </c>
      <c r="BH4709">
        <v>5</v>
      </c>
      <c r="BI4709">
        <v>13</v>
      </c>
      <c r="BJ4709">
        <v>9</v>
      </c>
      <c r="BK4709">
        <v>1735</v>
      </c>
      <c r="BL4709">
        <v>364</v>
      </c>
      <c r="BM4709" t="s">
        <v>35425</v>
      </c>
      <c r="BN4709" t="s">
        <v>35554</v>
      </c>
      <c r="BO4709" t="s">
        <v>35427</v>
      </c>
      <c r="BP4709" t="s">
        <v>35427</v>
      </c>
      <c r="BQ4709" t="s">
        <v>35740</v>
      </c>
      <c r="BR4709">
        <v>79</v>
      </c>
      <c r="BS4709">
        <v>67</v>
      </c>
      <c r="BT4709">
        <v>64</v>
      </c>
      <c r="BU4709">
        <v>70</v>
      </c>
      <c r="BV4709">
        <v>29</v>
      </c>
      <c r="BW4709">
        <v>55</v>
      </c>
      <c r="BX4709">
        <v>2</v>
      </c>
    </row>
    <row r="4710" spans="1:76" x14ac:dyDescent="0.3">
      <c r="A4710">
        <v>215604</v>
      </c>
      <c r="B4710" t="s">
        <v>8765</v>
      </c>
      <c r="C4710" t="s">
        <v>8766</v>
      </c>
      <c r="D4710" t="s">
        <v>47886</v>
      </c>
      <c r="E4710" t="s">
        <v>47887</v>
      </c>
      <c r="F4710" t="s">
        <v>35796</v>
      </c>
      <c r="G4710">
        <v>26</v>
      </c>
      <c r="H4710">
        <v>70</v>
      </c>
      <c r="I4710">
        <v>72</v>
      </c>
      <c r="J4710" t="s">
        <v>35433</v>
      </c>
      <c r="K4710" t="s">
        <v>36913</v>
      </c>
      <c r="L4710" t="s">
        <v>139</v>
      </c>
      <c r="M4710" t="s">
        <v>116</v>
      </c>
      <c r="N4710" t="s">
        <v>41</v>
      </c>
      <c r="O4710">
        <v>71</v>
      </c>
      <c r="P4710" t="s">
        <v>453</v>
      </c>
      <c r="Q4710" t="s">
        <v>35494</v>
      </c>
      <c r="S4710" t="s">
        <v>39224</v>
      </c>
      <c r="T4710" t="s">
        <v>37021</v>
      </c>
      <c r="U4710" t="s">
        <v>36714</v>
      </c>
      <c r="V4710">
        <v>281</v>
      </c>
      <c r="W4710">
        <v>67</v>
      </c>
      <c r="X4710">
        <v>54</v>
      </c>
      <c r="Y4710">
        <v>60</v>
      </c>
      <c r="Z4710">
        <v>68</v>
      </c>
      <c r="AA4710">
        <v>32</v>
      </c>
      <c r="AB4710">
        <v>278</v>
      </c>
      <c r="AC4710">
        <v>63</v>
      </c>
      <c r="AD4710">
        <v>59</v>
      </c>
      <c r="AE4710">
        <v>32</v>
      </c>
      <c r="AF4710">
        <v>58</v>
      </c>
      <c r="AG4710">
        <v>66</v>
      </c>
      <c r="AH4710">
        <v>345</v>
      </c>
      <c r="AI4710">
        <v>68</v>
      </c>
      <c r="AJ4710">
        <v>73</v>
      </c>
      <c r="AK4710">
        <v>63</v>
      </c>
      <c r="AL4710">
        <v>68</v>
      </c>
      <c r="AM4710">
        <v>73</v>
      </c>
      <c r="AN4710">
        <v>351</v>
      </c>
      <c r="AO4710">
        <v>66</v>
      </c>
      <c r="AP4710">
        <v>79</v>
      </c>
      <c r="AQ4710">
        <v>76</v>
      </c>
      <c r="AR4710">
        <v>67</v>
      </c>
      <c r="AS4710">
        <v>63</v>
      </c>
      <c r="AT4710">
        <v>286</v>
      </c>
      <c r="AU4710">
        <v>65</v>
      </c>
      <c r="AV4710">
        <v>70</v>
      </c>
      <c r="AW4710">
        <v>53</v>
      </c>
      <c r="AX4710">
        <v>59</v>
      </c>
      <c r="AY4710">
        <v>39</v>
      </c>
      <c r="AZ4710">
        <v>63</v>
      </c>
      <c r="BA4710">
        <v>203</v>
      </c>
      <c r="BB4710">
        <v>68</v>
      </c>
      <c r="BC4710">
        <v>70</v>
      </c>
      <c r="BD4710">
        <v>65</v>
      </c>
      <c r="BE4710">
        <v>50</v>
      </c>
      <c r="BF4710">
        <v>8</v>
      </c>
      <c r="BG4710">
        <v>7</v>
      </c>
      <c r="BH4710">
        <v>10</v>
      </c>
      <c r="BI4710">
        <v>10</v>
      </c>
      <c r="BJ4710">
        <v>15</v>
      </c>
      <c r="BK4710">
        <v>1794</v>
      </c>
      <c r="BL4710">
        <v>391</v>
      </c>
      <c r="BM4710" t="s">
        <v>35425</v>
      </c>
      <c r="BN4710" t="s">
        <v>35513</v>
      </c>
      <c r="BO4710" t="s">
        <v>35427</v>
      </c>
      <c r="BP4710" t="s">
        <v>35427</v>
      </c>
      <c r="BQ4710" t="s">
        <v>35740</v>
      </c>
      <c r="BR4710">
        <v>71</v>
      </c>
      <c r="BS4710">
        <v>56</v>
      </c>
      <c r="BT4710">
        <v>62</v>
      </c>
      <c r="BU4710">
        <v>65</v>
      </c>
      <c r="BV4710">
        <v>68</v>
      </c>
      <c r="BW4710">
        <v>69</v>
      </c>
      <c r="BX4710">
        <v>11</v>
      </c>
    </row>
    <row r="4711" spans="1:76" x14ac:dyDescent="0.3">
      <c r="A4711">
        <v>238900</v>
      </c>
      <c r="B4711" t="s">
        <v>8767</v>
      </c>
      <c r="C4711" t="s">
        <v>8768</v>
      </c>
      <c r="D4711" t="s">
        <v>47888</v>
      </c>
      <c r="E4711" t="s">
        <v>47889</v>
      </c>
      <c r="F4711" t="s">
        <v>36003</v>
      </c>
      <c r="G4711">
        <v>22</v>
      </c>
      <c r="H4711">
        <v>70</v>
      </c>
      <c r="I4711">
        <v>81</v>
      </c>
      <c r="J4711" t="s">
        <v>35994</v>
      </c>
      <c r="K4711" t="s">
        <v>42</v>
      </c>
      <c r="L4711" t="s">
        <v>86</v>
      </c>
      <c r="M4711" t="s">
        <v>61</v>
      </c>
      <c r="N4711" t="s">
        <v>41</v>
      </c>
      <c r="O4711">
        <v>72</v>
      </c>
      <c r="P4711" t="s">
        <v>42</v>
      </c>
      <c r="Q4711" t="s">
        <v>36767</v>
      </c>
      <c r="S4711" t="s">
        <v>36714</v>
      </c>
      <c r="T4711" t="s">
        <v>37086</v>
      </c>
      <c r="U4711" t="s">
        <v>40474</v>
      </c>
      <c r="V4711">
        <v>333</v>
      </c>
      <c r="W4711">
        <v>63</v>
      </c>
      <c r="X4711">
        <v>73</v>
      </c>
      <c r="Y4711">
        <v>67</v>
      </c>
      <c r="Z4711">
        <v>65</v>
      </c>
      <c r="AA4711">
        <v>65</v>
      </c>
      <c r="AB4711">
        <v>280</v>
      </c>
      <c r="AC4711">
        <v>65</v>
      </c>
      <c r="AD4711">
        <v>65</v>
      </c>
      <c r="AE4711">
        <v>37</v>
      </c>
      <c r="AF4711">
        <v>45</v>
      </c>
      <c r="AG4711">
        <v>68</v>
      </c>
      <c r="AH4711">
        <v>326</v>
      </c>
      <c r="AI4711">
        <v>67</v>
      </c>
      <c r="AJ4711">
        <v>65</v>
      </c>
      <c r="AK4711">
        <v>65</v>
      </c>
      <c r="AL4711">
        <v>66</v>
      </c>
      <c r="AM4711">
        <v>63</v>
      </c>
      <c r="AN4711">
        <v>364</v>
      </c>
      <c r="AO4711">
        <v>79</v>
      </c>
      <c r="AP4711">
        <v>71</v>
      </c>
      <c r="AQ4711">
        <v>67</v>
      </c>
      <c r="AR4711">
        <v>79</v>
      </c>
      <c r="AS4711">
        <v>68</v>
      </c>
      <c r="AT4711">
        <v>271</v>
      </c>
      <c r="AU4711">
        <v>65</v>
      </c>
      <c r="AV4711">
        <v>22</v>
      </c>
      <c r="AW4711">
        <v>69</v>
      </c>
      <c r="AX4711">
        <v>54</v>
      </c>
      <c r="AY4711">
        <v>61</v>
      </c>
      <c r="AZ4711">
        <v>65</v>
      </c>
      <c r="BA4711">
        <v>103</v>
      </c>
      <c r="BB4711">
        <v>50</v>
      </c>
      <c r="BC4711">
        <v>29</v>
      </c>
      <c r="BD4711">
        <v>24</v>
      </c>
      <c r="BE4711">
        <v>39</v>
      </c>
      <c r="BF4711">
        <v>9</v>
      </c>
      <c r="BG4711">
        <v>8</v>
      </c>
      <c r="BH4711">
        <v>9</v>
      </c>
      <c r="BI4711">
        <v>7</v>
      </c>
      <c r="BJ4711">
        <v>6</v>
      </c>
      <c r="BK4711">
        <v>1716</v>
      </c>
      <c r="BL4711">
        <v>372</v>
      </c>
      <c r="BM4711" t="s">
        <v>35449</v>
      </c>
      <c r="BN4711" t="s">
        <v>35513</v>
      </c>
      <c r="BO4711" t="s">
        <v>35427</v>
      </c>
      <c r="BP4711" t="s">
        <v>35427</v>
      </c>
      <c r="BQ4711" t="s">
        <v>35740</v>
      </c>
      <c r="BR4711">
        <v>66</v>
      </c>
      <c r="BS4711">
        <v>72</v>
      </c>
      <c r="BT4711">
        <v>58</v>
      </c>
      <c r="BU4711">
        <v>66</v>
      </c>
      <c r="BV4711">
        <v>37</v>
      </c>
      <c r="BW4711">
        <v>73</v>
      </c>
      <c r="BX4711">
        <v>36</v>
      </c>
    </row>
    <row r="4712" spans="1:76" x14ac:dyDescent="0.3">
      <c r="A4712">
        <v>190772</v>
      </c>
      <c r="B4712" t="s">
        <v>8769</v>
      </c>
      <c r="C4712" t="s">
        <v>8770</v>
      </c>
      <c r="D4712" t="s">
        <v>47890</v>
      </c>
      <c r="E4712" t="s">
        <v>47891</v>
      </c>
      <c r="F4712" t="s">
        <v>36826</v>
      </c>
      <c r="G4712">
        <v>33</v>
      </c>
      <c r="H4712">
        <v>70</v>
      </c>
      <c r="I4712">
        <v>70</v>
      </c>
      <c r="J4712" t="s">
        <v>47892</v>
      </c>
      <c r="K4712" t="s">
        <v>80</v>
      </c>
      <c r="L4712" t="s">
        <v>132</v>
      </c>
      <c r="M4712" t="s">
        <v>349</v>
      </c>
      <c r="N4712" t="s">
        <v>34</v>
      </c>
      <c r="O4712">
        <v>70</v>
      </c>
      <c r="P4712" t="s">
        <v>80</v>
      </c>
      <c r="Q4712" t="s">
        <v>47893</v>
      </c>
      <c r="S4712" t="s">
        <v>41961</v>
      </c>
      <c r="T4712" t="s">
        <v>39602</v>
      </c>
      <c r="U4712" t="s">
        <v>39581</v>
      </c>
      <c r="V4712">
        <v>270</v>
      </c>
      <c r="W4712">
        <v>49</v>
      </c>
      <c r="X4712">
        <v>35</v>
      </c>
      <c r="Y4712">
        <v>68</v>
      </c>
      <c r="Z4712">
        <v>74</v>
      </c>
      <c r="AA4712">
        <v>44</v>
      </c>
      <c r="AB4712">
        <v>262</v>
      </c>
      <c r="AC4712">
        <v>58</v>
      </c>
      <c r="AD4712">
        <v>34</v>
      </c>
      <c r="AE4712">
        <v>35</v>
      </c>
      <c r="AF4712">
        <v>74</v>
      </c>
      <c r="AG4712">
        <v>61</v>
      </c>
      <c r="AH4712">
        <v>317</v>
      </c>
      <c r="AI4712">
        <v>63</v>
      </c>
      <c r="AJ4712">
        <v>58</v>
      </c>
      <c r="AK4712">
        <v>62</v>
      </c>
      <c r="AL4712">
        <v>68</v>
      </c>
      <c r="AM4712">
        <v>66</v>
      </c>
      <c r="AN4712">
        <v>313</v>
      </c>
      <c r="AO4712">
        <v>56</v>
      </c>
      <c r="AP4712">
        <v>67</v>
      </c>
      <c r="AQ4712">
        <v>76</v>
      </c>
      <c r="AR4712">
        <v>74</v>
      </c>
      <c r="AS4712">
        <v>40</v>
      </c>
      <c r="AT4712">
        <v>293</v>
      </c>
      <c r="AU4712">
        <v>69</v>
      </c>
      <c r="AV4712">
        <v>71</v>
      </c>
      <c r="AW4712">
        <v>32</v>
      </c>
      <c r="AX4712">
        <v>60</v>
      </c>
      <c r="AY4712">
        <v>61</v>
      </c>
      <c r="AZ4712">
        <v>73</v>
      </c>
      <c r="BA4712">
        <v>211</v>
      </c>
      <c r="BB4712">
        <v>71</v>
      </c>
      <c r="BC4712">
        <v>70</v>
      </c>
      <c r="BD4712">
        <v>70</v>
      </c>
      <c r="BE4712">
        <v>53</v>
      </c>
      <c r="BF4712">
        <v>14</v>
      </c>
      <c r="BG4712">
        <v>10</v>
      </c>
      <c r="BH4712">
        <v>6</v>
      </c>
      <c r="BI4712">
        <v>14</v>
      </c>
      <c r="BJ4712">
        <v>9</v>
      </c>
      <c r="BK4712">
        <v>1719</v>
      </c>
      <c r="BL4712">
        <v>367</v>
      </c>
      <c r="BM4712" t="s">
        <v>35449</v>
      </c>
      <c r="BN4712" t="s">
        <v>35513</v>
      </c>
      <c r="BO4712" t="s">
        <v>35428</v>
      </c>
      <c r="BP4712" t="s">
        <v>35440</v>
      </c>
      <c r="BQ4712" t="s">
        <v>35740</v>
      </c>
      <c r="BR4712">
        <v>60</v>
      </c>
      <c r="BS4712">
        <v>42</v>
      </c>
      <c r="BT4712">
        <v>62</v>
      </c>
      <c r="BU4712">
        <v>60</v>
      </c>
      <c r="BV4712">
        <v>70</v>
      </c>
      <c r="BW4712">
        <v>73</v>
      </c>
      <c r="BX4712">
        <v>5</v>
      </c>
    </row>
    <row r="4713" spans="1:76" x14ac:dyDescent="0.3">
      <c r="A4713">
        <v>198198</v>
      </c>
      <c r="B4713" t="s">
        <v>8771</v>
      </c>
      <c r="C4713" t="s">
        <v>8772</v>
      </c>
      <c r="D4713" t="s">
        <v>47894</v>
      </c>
      <c r="E4713" t="s">
        <v>47895</v>
      </c>
      <c r="F4713" t="s">
        <v>35548</v>
      </c>
      <c r="G4713">
        <v>28</v>
      </c>
      <c r="H4713">
        <v>70</v>
      </c>
      <c r="I4713">
        <v>71</v>
      </c>
      <c r="J4713" t="s">
        <v>35932</v>
      </c>
      <c r="K4713" t="s">
        <v>35890</v>
      </c>
      <c r="L4713" t="s">
        <v>60</v>
      </c>
      <c r="M4713" t="s">
        <v>40</v>
      </c>
      <c r="N4713" t="s">
        <v>41</v>
      </c>
      <c r="O4713">
        <v>71</v>
      </c>
      <c r="P4713" t="s">
        <v>80</v>
      </c>
      <c r="Q4713" t="s">
        <v>35880</v>
      </c>
      <c r="S4713" t="s">
        <v>39687</v>
      </c>
      <c r="T4713" t="s">
        <v>38585</v>
      </c>
      <c r="U4713" t="s">
        <v>39760</v>
      </c>
      <c r="V4713">
        <v>227</v>
      </c>
      <c r="W4713">
        <v>31</v>
      </c>
      <c r="X4713">
        <v>34</v>
      </c>
      <c r="Y4713">
        <v>68</v>
      </c>
      <c r="Z4713">
        <v>66</v>
      </c>
      <c r="AA4713">
        <v>28</v>
      </c>
      <c r="AB4713">
        <v>238</v>
      </c>
      <c r="AC4713">
        <v>50</v>
      </c>
      <c r="AD4713">
        <v>40</v>
      </c>
      <c r="AE4713">
        <v>36</v>
      </c>
      <c r="AF4713">
        <v>52</v>
      </c>
      <c r="AG4713">
        <v>60</v>
      </c>
      <c r="AH4713">
        <v>311</v>
      </c>
      <c r="AI4713">
        <v>59</v>
      </c>
      <c r="AJ4713">
        <v>68</v>
      </c>
      <c r="AK4713">
        <v>59</v>
      </c>
      <c r="AL4713">
        <v>65</v>
      </c>
      <c r="AM4713">
        <v>60</v>
      </c>
      <c r="AN4713">
        <v>362</v>
      </c>
      <c r="AO4713">
        <v>75</v>
      </c>
      <c r="AP4713">
        <v>77</v>
      </c>
      <c r="AQ4713">
        <v>67</v>
      </c>
      <c r="AR4713">
        <v>78</v>
      </c>
      <c r="AS4713">
        <v>65</v>
      </c>
      <c r="AT4713">
        <v>267</v>
      </c>
      <c r="AU4713">
        <v>81</v>
      </c>
      <c r="AV4713">
        <v>69</v>
      </c>
      <c r="AW4713">
        <v>30</v>
      </c>
      <c r="AX4713">
        <v>59</v>
      </c>
      <c r="AY4713">
        <v>28</v>
      </c>
      <c r="AZ4713">
        <v>69</v>
      </c>
      <c r="BA4713">
        <v>208</v>
      </c>
      <c r="BB4713">
        <v>69</v>
      </c>
      <c r="BC4713">
        <v>70</v>
      </c>
      <c r="BD4713">
        <v>69</v>
      </c>
      <c r="BE4713">
        <v>46</v>
      </c>
      <c r="BF4713">
        <v>9</v>
      </c>
      <c r="BG4713">
        <v>6</v>
      </c>
      <c r="BH4713">
        <v>7</v>
      </c>
      <c r="BI4713">
        <v>16</v>
      </c>
      <c r="BJ4713">
        <v>8</v>
      </c>
      <c r="BK4713">
        <v>1659</v>
      </c>
      <c r="BL4713">
        <v>365</v>
      </c>
      <c r="BM4713" t="s">
        <v>35449</v>
      </c>
      <c r="BN4713" t="s">
        <v>35513</v>
      </c>
      <c r="BO4713" t="s">
        <v>35428</v>
      </c>
      <c r="BP4713" t="s">
        <v>35440</v>
      </c>
      <c r="BQ4713" t="s">
        <v>35592</v>
      </c>
      <c r="BR4713">
        <v>64</v>
      </c>
      <c r="BS4713">
        <v>48</v>
      </c>
      <c r="BT4713">
        <v>53</v>
      </c>
      <c r="BU4713">
        <v>55</v>
      </c>
      <c r="BV4713">
        <v>69</v>
      </c>
      <c r="BW4713">
        <v>76</v>
      </c>
      <c r="BX4713">
        <v>11</v>
      </c>
    </row>
    <row r="4714" spans="1:76" x14ac:dyDescent="0.3">
      <c r="A4714">
        <v>200758</v>
      </c>
      <c r="B4714" t="s">
        <v>8773</v>
      </c>
      <c r="C4714" t="s">
        <v>8774</v>
      </c>
      <c r="D4714" t="s">
        <v>47896</v>
      </c>
      <c r="E4714" t="s">
        <v>47897</v>
      </c>
      <c r="F4714" t="s">
        <v>35562</v>
      </c>
      <c r="G4714">
        <v>27</v>
      </c>
      <c r="H4714">
        <v>70</v>
      </c>
      <c r="I4714">
        <v>72</v>
      </c>
      <c r="J4714" t="s">
        <v>35517</v>
      </c>
      <c r="K4714" t="s">
        <v>35890</v>
      </c>
      <c r="L4714" t="s">
        <v>86</v>
      </c>
      <c r="M4714" t="s">
        <v>119</v>
      </c>
      <c r="N4714" t="s">
        <v>41</v>
      </c>
      <c r="O4714">
        <v>72</v>
      </c>
      <c r="P4714" t="s">
        <v>80</v>
      </c>
      <c r="Q4714" t="s">
        <v>45508</v>
      </c>
      <c r="S4714" t="s">
        <v>38358</v>
      </c>
      <c r="T4714" t="s">
        <v>38093</v>
      </c>
      <c r="U4714" t="s">
        <v>37451</v>
      </c>
      <c r="V4714">
        <v>245</v>
      </c>
      <c r="W4714">
        <v>58</v>
      </c>
      <c r="X4714">
        <v>24</v>
      </c>
      <c r="Y4714">
        <v>67</v>
      </c>
      <c r="Z4714">
        <v>62</v>
      </c>
      <c r="AA4714">
        <v>34</v>
      </c>
      <c r="AB4714">
        <v>245</v>
      </c>
      <c r="AC4714">
        <v>60</v>
      </c>
      <c r="AD4714">
        <v>37</v>
      </c>
      <c r="AE4714">
        <v>24</v>
      </c>
      <c r="AF4714">
        <v>59</v>
      </c>
      <c r="AG4714">
        <v>65</v>
      </c>
      <c r="AH4714">
        <v>330</v>
      </c>
      <c r="AI4714">
        <v>63</v>
      </c>
      <c r="AJ4714">
        <v>76</v>
      </c>
      <c r="AK4714">
        <v>59</v>
      </c>
      <c r="AL4714">
        <v>68</v>
      </c>
      <c r="AM4714">
        <v>64</v>
      </c>
      <c r="AN4714">
        <v>325</v>
      </c>
      <c r="AO4714">
        <v>55</v>
      </c>
      <c r="AP4714">
        <v>84</v>
      </c>
      <c r="AQ4714">
        <v>72</v>
      </c>
      <c r="AR4714">
        <v>82</v>
      </c>
      <c r="AS4714">
        <v>32</v>
      </c>
      <c r="AT4714">
        <v>264</v>
      </c>
      <c r="AU4714">
        <v>80</v>
      </c>
      <c r="AV4714">
        <v>67</v>
      </c>
      <c r="AW4714">
        <v>37</v>
      </c>
      <c r="AX4714">
        <v>60</v>
      </c>
      <c r="AY4714">
        <v>20</v>
      </c>
      <c r="AZ4714">
        <v>66</v>
      </c>
      <c r="BA4714">
        <v>207</v>
      </c>
      <c r="BB4714">
        <v>67</v>
      </c>
      <c r="BC4714">
        <v>67</v>
      </c>
      <c r="BD4714">
        <v>73</v>
      </c>
      <c r="BE4714">
        <v>42</v>
      </c>
      <c r="BF4714">
        <v>8</v>
      </c>
      <c r="BG4714">
        <v>9</v>
      </c>
      <c r="BH4714">
        <v>7</v>
      </c>
      <c r="BI4714">
        <v>8</v>
      </c>
      <c r="BJ4714">
        <v>10</v>
      </c>
      <c r="BK4714">
        <v>1658</v>
      </c>
      <c r="BL4714">
        <v>369</v>
      </c>
      <c r="BM4714" t="s">
        <v>35425</v>
      </c>
      <c r="BN4714" t="s">
        <v>35513</v>
      </c>
      <c r="BO4714" t="s">
        <v>35427</v>
      </c>
      <c r="BP4714" t="s">
        <v>35440</v>
      </c>
      <c r="BQ4714" t="s">
        <v>35740</v>
      </c>
      <c r="BR4714">
        <v>70</v>
      </c>
      <c r="BS4714">
        <v>33</v>
      </c>
      <c r="BT4714">
        <v>57</v>
      </c>
      <c r="BU4714">
        <v>62</v>
      </c>
      <c r="BV4714">
        <v>68</v>
      </c>
      <c r="BW4714">
        <v>79</v>
      </c>
      <c r="BX4714">
        <v>32</v>
      </c>
    </row>
    <row r="4715" spans="1:76" x14ac:dyDescent="0.3">
      <c r="A4715">
        <v>195357</v>
      </c>
      <c r="B4715" t="s">
        <v>8775</v>
      </c>
      <c r="C4715" t="s">
        <v>8776</v>
      </c>
      <c r="D4715" t="s">
        <v>47898</v>
      </c>
      <c r="E4715" t="s">
        <v>47899</v>
      </c>
      <c r="F4715" t="s">
        <v>42063</v>
      </c>
      <c r="G4715">
        <v>35</v>
      </c>
      <c r="H4715">
        <v>70</v>
      </c>
      <c r="I4715">
        <v>70</v>
      </c>
      <c r="J4715" t="s">
        <v>35932</v>
      </c>
      <c r="K4715" t="s">
        <v>47</v>
      </c>
      <c r="L4715" t="s">
        <v>242</v>
      </c>
      <c r="M4715" t="s">
        <v>8434</v>
      </c>
      <c r="N4715" t="s">
        <v>41</v>
      </c>
      <c r="O4715">
        <v>70</v>
      </c>
      <c r="P4715" t="s">
        <v>47</v>
      </c>
      <c r="Q4715" t="s">
        <v>35841</v>
      </c>
      <c r="S4715" t="s">
        <v>47900</v>
      </c>
      <c r="T4715" t="s">
        <v>41797</v>
      </c>
      <c r="U4715" t="s">
        <v>47901</v>
      </c>
      <c r="V4715">
        <v>80</v>
      </c>
      <c r="W4715">
        <v>18</v>
      </c>
      <c r="X4715">
        <v>10</v>
      </c>
      <c r="Y4715">
        <v>12</v>
      </c>
      <c r="Z4715">
        <v>29</v>
      </c>
      <c r="AA4715">
        <v>11</v>
      </c>
      <c r="AB4715">
        <v>77</v>
      </c>
      <c r="AC4715">
        <v>9</v>
      </c>
      <c r="AD4715">
        <v>12</v>
      </c>
      <c r="AE4715">
        <v>15</v>
      </c>
      <c r="AF4715">
        <v>23</v>
      </c>
      <c r="AG4715">
        <v>18</v>
      </c>
      <c r="AH4715">
        <v>197</v>
      </c>
      <c r="AI4715">
        <v>39</v>
      </c>
      <c r="AJ4715">
        <v>45</v>
      </c>
      <c r="AK4715">
        <v>27</v>
      </c>
      <c r="AL4715">
        <v>65</v>
      </c>
      <c r="AM4715">
        <v>21</v>
      </c>
      <c r="AN4715">
        <v>238</v>
      </c>
      <c r="AO4715">
        <v>49</v>
      </c>
      <c r="AP4715">
        <v>62</v>
      </c>
      <c r="AQ4715">
        <v>35</v>
      </c>
      <c r="AR4715">
        <v>82</v>
      </c>
      <c r="AS4715">
        <v>10</v>
      </c>
      <c r="AT4715">
        <v>117</v>
      </c>
      <c r="AU4715">
        <v>39</v>
      </c>
      <c r="AV4715">
        <v>24</v>
      </c>
      <c r="AW4715">
        <v>15</v>
      </c>
      <c r="AX4715">
        <v>21</v>
      </c>
      <c r="AY4715">
        <v>18</v>
      </c>
      <c r="AZ4715">
        <v>38</v>
      </c>
      <c r="BA4715">
        <v>42</v>
      </c>
      <c r="BB4715">
        <v>11</v>
      </c>
      <c r="BC4715">
        <v>17</v>
      </c>
      <c r="BD4715">
        <v>14</v>
      </c>
      <c r="BE4715">
        <v>345</v>
      </c>
      <c r="BF4715">
        <v>70</v>
      </c>
      <c r="BG4715">
        <v>69</v>
      </c>
      <c r="BH4715">
        <v>65</v>
      </c>
      <c r="BI4715">
        <v>72</v>
      </c>
      <c r="BJ4715">
        <v>69</v>
      </c>
      <c r="BK4715">
        <v>1096</v>
      </c>
      <c r="BL4715">
        <v>387</v>
      </c>
      <c r="BM4715" t="s">
        <v>35592</v>
      </c>
      <c r="BN4715" t="s">
        <v>35450</v>
      </c>
      <c r="BO4715" t="s">
        <v>35427</v>
      </c>
      <c r="BP4715" t="s">
        <v>35427</v>
      </c>
      <c r="BQ4715" t="s">
        <v>35740</v>
      </c>
      <c r="BR4715">
        <v>70</v>
      </c>
      <c r="BS4715">
        <v>69</v>
      </c>
      <c r="BT4715">
        <v>65</v>
      </c>
      <c r="BU4715">
        <v>69</v>
      </c>
      <c r="BV4715">
        <v>42</v>
      </c>
      <c r="BW4715">
        <v>72</v>
      </c>
      <c r="BX4715">
        <v>5</v>
      </c>
    </row>
    <row r="4716" spans="1:76" x14ac:dyDescent="0.3">
      <c r="A4716">
        <v>232477</v>
      </c>
      <c r="B4716" t="s">
        <v>8777</v>
      </c>
      <c r="C4716" t="s">
        <v>8778</v>
      </c>
      <c r="D4716" t="s">
        <v>47902</v>
      </c>
      <c r="E4716" t="s">
        <v>47903</v>
      </c>
      <c r="F4716" t="s">
        <v>42301</v>
      </c>
      <c r="G4716">
        <v>26</v>
      </c>
      <c r="H4716">
        <v>70</v>
      </c>
      <c r="I4716">
        <v>73</v>
      </c>
      <c r="J4716" t="s">
        <v>35433</v>
      </c>
      <c r="K4716" t="s">
        <v>142</v>
      </c>
      <c r="L4716" t="s">
        <v>104</v>
      </c>
      <c r="M4716" t="s">
        <v>217</v>
      </c>
      <c r="N4716" t="s">
        <v>41</v>
      </c>
      <c r="O4716">
        <v>71</v>
      </c>
      <c r="P4716" t="s">
        <v>453</v>
      </c>
      <c r="Q4716" t="s">
        <v>47549</v>
      </c>
      <c r="S4716" t="s">
        <v>38036</v>
      </c>
      <c r="T4716" t="s">
        <v>36026</v>
      </c>
      <c r="U4716" t="s">
        <v>36713</v>
      </c>
      <c r="V4716">
        <v>278</v>
      </c>
      <c r="W4716">
        <v>69</v>
      </c>
      <c r="X4716">
        <v>50</v>
      </c>
      <c r="Y4716">
        <v>55</v>
      </c>
      <c r="Z4716">
        <v>66</v>
      </c>
      <c r="AA4716">
        <v>38</v>
      </c>
      <c r="AB4716">
        <v>293</v>
      </c>
      <c r="AC4716">
        <v>66</v>
      </c>
      <c r="AD4716">
        <v>54</v>
      </c>
      <c r="AE4716">
        <v>43</v>
      </c>
      <c r="AF4716">
        <v>63</v>
      </c>
      <c r="AG4716">
        <v>67</v>
      </c>
      <c r="AH4716">
        <v>379</v>
      </c>
      <c r="AI4716">
        <v>79</v>
      </c>
      <c r="AJ4716">
        <v>80</v>
      </c>
      <c r="AK4716">
        <v>69</v>
      </c>
      <c r="AL4716">
        <v>63</v>
      </c>
      <c r="AM4716">
        <v>88</v>
      </c>
      <c r="AN4716">
        <v>302</v>
      </c>
      <c r="AO4716">
        <v>55</v>
      </c>
      <c r="AP4716">
        <v>56</v>
      </c>
      <c r="AQ4716">
        <v>85</v>
      </c>
      <c r="AR4716">
        <v>66</v>
      </c>
      <c r="AS4716">
        <v>40</v>
      </c>
      <c r="AT4716">
        <v>313</v>
      </c>
      <c r="AU4716">
        <v>67</v>
      </c>
      <c r="AV4716">
        <v>63</v>
      </c>
      <c r="AW4716">
        <v>67</v>
      </c>
      <c r="AX4716">
        <v>61</v>
      </c>
      <c r="AY4716">
        <v>55</v>
      </c>
      <c r="AZ4716">
        <v>61</v>
      </c>
      <c r="BA4716">
        <v>193</v>
      </c>
      <c r="BB4716">
        <v>64</v>
      </c>
      <c r="BC4716">
        <v>66</v>
      </c>
      <c r="BD4716">
        <v>63</v>
      </c>
      <c r="BE4716">
        <v>54</v>
      </c>
      <c r="BF4716">
        <v>9</v>
      </c>
      <c r="BG4716">
        <v>15</v>
      </c>
      <c r="BH4716">
        <v>10</v>
      </c>
      <c r="BI4716">
        <v>8</v>
      </c>
      <c r="BJ4716">
        <v>12</v>
      </c>
      <c r="BK4716">
        <v>1812</v>
      </c>
      <c r="BL4716">
        <v>394</v>
      </c>
      <c r="BM4716" t="s">
        <v>35449</v>
      </c>
      <c r="BN4716" t="s">
        <v>35554</v>
      </c>
      <c r="BO4716" t="s">
        <v>35440</v>
      </c>
      <c r="BP4716" t="s">
        <v>35427</v>
      </c>
      <c r="BQ4716" t="s">
        <v>35740</v>
      </c>
      <c r="BR4716">
        <v>80</v>
      </c>
      <c r="BS4716">
        <v>50</v>
      </c>
      <c r="BT4716">
        <v>63</v>
      </c>
      <c r="BU4716">
        <v>68</v>
      </c>
      <c r="BV4716">
        <v>63</v>
      </c>
      <c r="BW4716">
        <v>70</v>
      </c>
      <c r="BX4716">
        <v>5</v>
      </c>
    </row>
    <row r="4717" spans="1:76" x14ac:dyDescent="0.3">
      <c r="A4717">
        <v>243977</v>
      </c>
      <c r="B4717" t="s">
        <v>8779</v>
      </c>
      <c r="C4717" t="s">
        <v>8780</v>
      </c>
      <c r="D4717" t="s">
        <v>47904</v>
      </c>
      <c r="E4717" t="s">
        <v>47905</v>
      </c>
      <c r="F4717" t="s">
        <v>35418</v>
      </c>
      <c r="G4717">
        <v>28</v>
      </c>
      <c r="H4717">
        <v>70</v>
      </c>
      <c r="I4717">
        <v>70</v>
      </c>
      <c r="J4717" t="s">
        <v>35730</v>
      </c>
      <c r="K4717" t="s">
        <v>36983</v>
      </c>
      <c r="L4717" t="s">
        <v>55</v>
      </c>
      <c r="M4717" t="s">
        <v>116</v>
      </c>
      <c r="N4717" t="s">
        <v>34</v>
      </c>
      <c r="O4717">
        <v>70</v>
      </c>
      <c r="P4717" t="s">
        <v>42</v>
      </c>
      <c r="Q4717" t="s">
        <v>40569</v>
      </c>
      <c r="S4717" t="s">
        <v>40502</v>
      </c>
      <c r="T4717" t="s">
        <v>37086</v>
      </c>
      <c r="U4717" t="s">
        <v>39760</v>
      </c>
      <c r="V4717">
        <v>283</v>
      </c>
      <c r="W4717">
        <v>32</v>
      </c>
      <c r="X4717">
        <v>74</v>
      </c>
      <c r="Y4717">
        <v>68</v>
      </c>
      <c r="Z4717">
        <v>72</v>
      </c>
      <c r="AA4717">
        <v>37</v>
      </c>
      <c r="AB4717">
        <v>296</v>
      </c>
      <c r="AC4717">
        <v>66</v>
      </c>
      <c r="AD4717">
        <v>39</v>
      </c>
      <c r="AE4717">
        <v>58</v>
      </c>
      <c r="AF4717">
        <v>64</v>
      </c>
      <c r="AG4717">
        <v>69</v>
      </c>
      <c r="AH4717">
        <v>335</v>
      </c>
      <c r="AI4717">
        <v>73</v>
      </c>
      <c r="AJ4717">
        <v>70</v>
      </c>
      <c r="AK4717">
        <v>69</v>
      </c>
      <c r="AL4717">
        <v>63</v>
      </c>
      <c r="AM4717">
        <v>60</v>
      </c>
      <c r="AN4717">
        <v>360</v>
      </c>
      <c r="AO4717">
        <v>76</v>
      </c>
      <c r="AP4717">
        <v>65</v>
      </c>
      <c r="AQ4717">
        <v>67</v>
      </c>
      <c r="AR4717">
        <v>87</v>
      </c>
      <c r="AS4717">
        <v>65</v>
      </c>
      <c r="AT4717">
        <v>257</v>
      </c>
      <c r="AU4717">
        <v>28</v>
      </c>
      <c r="AV4717">
        <v>17</v>
      </c>
      <c r="AW4717">
        <v>70</v>
      </c>
      <c r="AX4717">
        <v>71</v>
      </c>
      <c r="AY4717">
        <v>71</v>
      </c>
      <c r="AZ4717">
        <v>74</v>
      </c>
      <c r="BA4717">
        <v>52</v>
      </c>
      <c r="BB4717">
        <v>27</v>
      </c>
      <c r="BC4717">
        <v>13</v>
      </c>
      <c r="BD4717">
        <v>12</v>
      </c>
      <c r="BE4717">
        <v>39</v>
      </c>
      <c r="BF4717">
        <v>12</v>
      </c>
      <c r="BG4717">
        <v>7</v>
      </c>
      <c r="BH4717">
        <v>7</v>
      </c>
      <c r="BI4717">
        <v>7</v>
      </c>
      <c r="BJ4717">
        <v>6</v>
      </c>
      <c r="BK4717">
        <v>1622</v>
      </c>
      <c r="BL4717">
        <v>360</v>
      </c>
      <c r="BM4717" t="s">
        <v>35449</v>
      </c>
      <c r="BN4717" t="s">
        <v>35513</v>
      </c>
      <c r="BO4717" t="s">
        <v>35427</v>
      </c>
      <c r="BP4717" t="s">
        <v>35427</v>
      </c>
      <c r="BQ4717" t="s">
        <v>35740</v>
      </c>
      <c r="BR4717">
        <v>71</v>
      </c>
      <c r="BS4717">
        <v>70</v>
      </c>
      <c r="BT4717">
        <v>60</v>
      </c>
      <c r="BU4717">
        <v>67</v>
      </c>
      <c r="BV4717">
        <v>23</v>
      </c>
      <c r="BW4717">
        <v>69</v>
      </c>
      <c r="BX4717">
        <v>2</v>
      </c>
    </row>
    <row r="4718" spans="1:76" x14ac:dyDescent="0.3">
      <c r="A4718">
        <v>191547</v>
      </c>
      <c r="B4718" t="s">
        <v>8781</v>
      </c>
      <c r="C4718" t="s">
        <v>8782</v>
      </c>
      <c r="D4718" t="s">
        <v>47906</v>
      </c>
      <c r="E4718" t="s">
        <v>47907</v>
      </c>
      <c r="F4718" t="s">
        <v>38368</v>
      </c>
      <c r="G4718">
        <v>33</v>
      </c>
      <c r="H4718">
        <v>70</v>
      </c>
      <c r="I4718">
        <v>70</v>
      </c>
      <c r="J4718" t="s">
        <v>36179</v>
      </c>
      <c r="K4718" t="s">
        <v>42</v>
      </c>
      <c r="L4718" t="s">
        <v>55</v>
      </c>
      <c r="M4718" t="s">
        <v>33</v>
      </c>
      <c r="N4718" t="s">
        <v>41</v>
      </c>
      <c r="O4718">
        <v>70</v>
      </c>
      <c r="P4718" t="s">
        <v>42</v>
      </c>
      <c r="Q4718" t="s">
        <v>47908</v>
      </c>
      <c r="S4718" t="s">
        <v>42054</v>
      </c>
      <c r="T4718" t="s">
        <v>38093</v>
      </c>
      <c r="U4718" t="s">
        <v>41692</v>
      </c>
      <c r="V4718">
        <v>330</v>
      </c>
      <c r="W4718">
        <v>49</v>
      </c>
      <c r="X4718">
        <v>70</v>
      </c>
      <c r="Y4718">
        <v>73</v>
      </c>
      <c r="Z4718">
        <v>68</v>
      </c>
      <c r="AA4718">
        <v>70</v>
      </c>
      <c r="AB4718">
        <v>296</v>
      </c>
      <c r="AC4718">
        <v>65</v>
      </c>
      <c r="AD4718">
        <v>46</v>
      </c>
      <c r="AE4718">
        <v>55</v>
      </c>
      <c r="AF4718">
        <v>55</v>
      </c>
      <c r="AG4718">
        <v>75</v>
      </c>
      <c r="AH4718">
        <v>338</v>
      </c>
      <c r="AI4718">
        <v>65</v>
      </c>
      <c r="AJ4718">
        <v>64</v>
      </c>
      <c r="AK4718">
        <v>74</v>
      </c>
      <c r="AL4718">
        <v>66</v>
      </c>
      <c r="AM4718">
        <v>69</v>
      </c>
      <c r="AN4718">
        <v>339</v>
      </c>
      <c r="AO4718">
        <v>69</v>
      </c>
      <c r="AP4718">
        <v>68</v>
      </c>
      <c r="AQ4718">
        <v>65</v>
      </c>
      <c r="AR4718">
        <v>67</v>
      </c>
      <c r="AS4718">
        <v>70</v>
      </c>
      <c r="AT4718">
        <v>330</v>
      </c>
      <c r="AU4718">
        <v>74</v>
      </c>
      <c r="AV4718">
        <v>34</v>
      </c>
      <c r="AW4718">
        <v>75</v>
      </c>
      <c r="AX4718">
        <v>76</v>
      </c>
      <c r="AY4718">
        <v>71</v>
      </c>
      <c r="AZ4718">
        <v>73</v>
      </c>
      <c r="BA4718">
        <v>70</v>
      </c>
      <c r="BB4718">
        <v>26</v>
      </c>
      <c r="BC4718">
        <v>21</v>
      </c>
      <c r="BD4718">
        <v>23</v>
      </c>
      <c r="BE4718">
        <v>54</v>
      </c>
      <c r="BF4718">
        <v>16</v>
      </c>
      <c r="BG4718">
        <v>12</v>
      </c>
      <c r="BH4718">
        <v>9</v>
      </c>
      <c r="BI4718">
        <v>7</v>
      </c>
      <c r="BJ4718">
        <v>10</v>
      </c>
      <c r="BK4718">
        <v>1757</v>
      </c>
      <c r="BL4718">
        <v>364</v>
      </c>
      <c r="BM4718" t="s">
        <v>35425</v>
      </c>
      <c r="BN4718" t="s">
        <v>35554</v>
      </c>
      <c r="BO4718" t="s">
        <v>35440</v>
      </c>
      <c r="BP4718" t="s">
        <v>35428</v>
      </c>
      <c r="BQ4718" t="s">
        <v>35740</v>
      </c>
      <c r="BR4718">
        <v>64</v>
      </c>
      <c r="BS4718">
        <v>70</v>
      </c>
      <c r="BT4718">
        <v>62</v>
      </c>
      <c r="BU4718">
        <v>69</v>
      </c>
      <c r="BV4718">
        <v>31</v>
      </c>
      <c r="BW4718">
        <v>68</v>
      </c>
      <c r="BX4718">
        <v>4</v>
      </c>
    </row>
    <row r="4719" spans="1:76" x14ac:dyDescent="0.3">
      <c r="A4719">
        <v>220938</v>
      </c>
      <c r="B4719" t="s">
        <v>731</v>
      </c>
      <c r="C4719" t="s">
        <v>8783</v>
      </c>
      <c r="D4719" t="s">
        <v>47909</v>
      </c>
      <c r="E4719" t="s">
        <v>47910</v>
      </c>
      <c r="F4719" t="s">
        <v>35418</v>
      </c>
      <c r="G4719">
        <v>27</v>
      </c>
      <c r="H4719">
        <v>70</v>
      </c>
      <c r="I4719">
        <v>70</v>
      </c>
      <c r="J4719" t="s">
        <v>36337</v>
      </c>
      <c r="K4719" t="s">
        <v>38410</v>
      </c>
      <c r="L4719" t="s">
        <v>32</v>
      </c>
      <c r="M4719" t="s">
        <v>249</v>
      </c>
      <c r="N4719" t="s">
        <v>34</v>
      </c>
      <c r="O4719">
        <v>70</v>
      </c>
      <c r="P4719" t="s">
        <v>160</v>
      </c>
      <c r="Q4719" t="s">
        <v>35706</v>
      </c>
      <c r="S4719" t="s">
        <v>38358</v>
      </c>
      <c r="T4719" t="s">
        <v>38585</v>
      </c>
      <c r="U4719" t="s">
        <v>36503</v>
      </c>
      <c r="V4719">
        <v>306</v>
      </c>
      <c r="W4719">
        <v>63</v>
      </c>
      <c r="X4719">
        <v>63</v>
      </c>
      <c r="Y4719">
        <v>46</v>
      </c>
      <c r="Z4719">
        <v>67</v>
      </c>
      <c r="AA4719">
        <v>67</v>
      </c>
      <c r="AB4719">
        <v>336</v>
      </c>
      <c r="AC4719">
        <v>72</v>
      </c>
      <c r="AD4719">
        <v>65</v>
      </c>
      <c r="AE4719">
        <v>64</v>
      </c>
      <c r="AF4719">
        <v>63</v>
      </c>
      <c r="AG4719">
        <v>72</v>
      </c>
      <c r="AH4719">
        <v>368</v>
      </c>
      <c r="AI4719">
        <v>73</v>
      </c>
      <c r="AJ4719">
        <v>70</v>
      </c>
      <c r="AK4719">
        <v>76</v>
      </c>
      <c r="AL4719">
        <v>69</v>
      </c>
      <c r="AM4719">
        <v>80</v>
      </c>
      <c r="AN4719">
        <v>334</v>
      </c>
      <c r="AO4719">
        <v>78</v>
      </c>
      <c r="AP4719">
        <v>56</v>
      </c>
      <c r="AQ4719">
        <v>74</v>
      </c>
      <c r="AR4719">
        <v>60</v>
      </c>
      <c r="AS4719">
        <v>66</v>
      </c>
      <c r="AT4719">
        <v>281</v>
      </c>
      <c r="AU4719">
        <v>55</v>
      </c>
      <c r="AV4719">
        <v>36</v>
      </c>
      <c r="AW4719">
        <v>66</v>
      </c>
      <c r="AX4719">
        <v>70</v>
      </c>
      <c r="AY4719">
        <v>54</v>
      </c>
      <c r="AZ4719">
        <v>72</v>
      </c>
      <c r="BA4719">
        <v>64</v>
      </c>
      <c r="BB4719">
        <v>17</v>
      </c>
      <c r="BC4719">
        <v>26</v>
      </c>
      <c r="BD4719">
        <v>21</v>
      </c>
      <c r="BE4719">
        <v>53</v>
      </c>
      <c r="BF4719">
        <v>7</v>
      </c>
      <c r="BG4719">
        <v>12</v>
      </c>
      <c r="BH4719">
        <v>12</v>
      </c>
      <c r="BI4719">
        <v>15</v>
      </c>
      <c r="BJ4719">
        <v>7</v>
      </c>
      <c r="BK4719">
        <v>1742</v>
      </c>
      <c r="BL4719">
        <v>366</v>
      </c>
      <c r="BM4719" t="s">
        <v>35449</v>
      </c>
      <c r="BN4719" t="s">
        <v>35426</v>
      </c>
      <c r="BO4719" t="s">
        <v>35427</v>
      </c>
      <c r="BP4719" t="s">
        <v>35428</v>
      </c>
      <c r="BQ4719" t="s">
        <v>35740</v>
      </c>
      <c r="BR4719">
        <v>71</v>
      </c>
      <c r="BS4719">
        <v>67</v>
      </c>
      <c r="BT4719">
        <v>66</v>
      </c>
      <c r="BU4719">
        <v>73</v>
      </c>
      <c r="BV4719">
        <v>27</v>
      </c>
      <c r="BW4719">
        <v>62</v>
      </c>
      <c r="BX4719">
        <v>1</v>
      </c>
    </row>
    <row r="4720" spans="1:76" x14ac:dyDescent="0.3">
      <c r="A4720">
        <v>230410</v>
      </c>
      <c r="B4720" t="s">
        <v>8784</v>
      </c>
      <c r="C4720" t="s">
        <v>8785</v>
      </c>
      <c r="D4720" t="s">
        <v>47911</v>
      </c>
      <c r="E4720" t="s">
        <v>47912</v>
      </c>
      <c r="F4720" t="s">
        <v>35462</v>
      </c>
      <c r="G4720">
        <v>28</v>
      </c>
      <c r="H4720">
        <v>70</v>
      </c>
      <c r="I4720">
        <v>70</v>
      </c>
      <c r="J4720" t="s">
        <v>35686</v>
      </c>
      <c r="K4720" t="s">
        <v>239</v>
      </c>
      <c r="L4720" t="s">
        <v>32</v>
      </c>
      <c r="M4720" t="s">
        <v>51</v>
      </c>
      <c r="N4720" t="s">
        <v>41</v>
      </c>
      <c r="O4720">
        <v>70</v>
      </c>
      <c r="P4720" t="s">
        <v>239</v>
      </c>
      <c r="Q4720" t="s">
        <v>36239</v>
      </c>
      <c r="S4720" t="s">
        <v>40502</v>
      </c>
      <c r="T4720" t="s">
        <v>36058</v>
      </c>
      <c r="U4720" t="s">
        <v>39500</v>
      </c>
      <c r="V4720">
        <v>284</v>
      </c>
      <c r="W4720">
        <v>69</v>
      </c>
      <c r="X4720">
        <v>68</v>
      </c>
      <c r="Y4720">
        <v>36</v>
      </c>
      <c r="Z4720">
        <v>71</v>
      </c>
      <c r="AA4720">
        <v>40</v>
      </c>
      <c r="AB4720">
        <v>314</v>
      </c>
      <c r="AC4720">
        <v>73</v>
      </c>
      <c r="AD4720">
        <v>58</v>
      </c>
      <c r="AE4720">
        <v>50</v>
      </c>
      <c r="AF4720">
        <v>60</v>
      </c>
      <c r="AG4720">
        <v>73</v>
      </c>
      <c r="AH4720">
        <v>366</v>
      </c>
      <c r="AI4720">
        <v>78</v>
      </c>
      <c r="AJ4720">
        <v>77</v>
      </c>
      <c r="AK4720">
        <v>78</v>
      </c>
      <c r="AL4720">
        <v>69</v>
      </c>
      <c r="AM4720">
        <v>64</v>
      </c>
      <c r="AN4720">
        <v>294</v>
      </c>
      <c r="AO4720">
        <v>64</v>
      </c>
      <c r="AP4720">
        <v>43</v>
      </c>
      <c r="AQ4720">
        <v>72</v>
      </c>
      <c r="AR4720">
        <v>49</v>
      </c>
      <c r="AS4720">
        <v>66</v>
      </c>
      <c r="AT4720">
        <v>234</v>
      </c>
      <c r="AU4720">
        <v>37</v>
      </c>
      <c r="AV4720">
        <v>32</v>
      </c>
      <c r="AW4720">
        <v>55</v>
      </c>
      <c r="AX4720">
        <v>58</v>
      </c>
      <c r="AY4720">
        <v>52</v>
      </c>
      <c r="AZ4720">
        <v>51</v>
      </c>
      <c r="BA4720">
        <v>103</v>
      </c>
      <c r="BB4720">
        <v>36</v>
      </c>
      <c r="BC4720">
        <v>31</v>
      </c>
      <c r="BD4720">
        <v>36</v>
      </c>
      <c r="BE4720">
        <v>60</v>
      </c>
      <c r="BF4720">
        <v>15</v>
      </c>
      <c r="BG4720">
        <v>6</v>
      </c>
      <c r="BH4720">
        <v>11</v>
      </c>
      <c r="BI4720">
        <v>14</v>
      </c>
      <c r="BJ4720">
        <v>14</v>
      </c>
      <c r="BK4720">
        <v>1655</v>
      </c>
      <c r="BL4720">
        <v>365</v>
      </c>
      <c r="BM4720" t="s">
        <v>35449</v>
      </c>
      <c r="BN4720" t="s">
        <v>35513</v>
      </c>
      <c r="BO4720" t="s">
        <v>35427</v>
      </c>
      <c r="BP4720" t="s">
        <v>35427</v>
      </c>
      <c r="BQ4720" t="s">
        <v>35740</v>
      </c>
      <c r="BR4720">
        <v>77</v>
      </c>
      <c r="BS4720">
        <v>64</v>
      </c>
      <c r="BT4720">
        <v>65</v>
      </c>
      <c r="BU4720">
        <v>73</v>
      </c>
      <c r="BV4720">
        <v>34</v>
      </c>
      <c r="BW4720">
        <v>52</v>
      </c>
      <c r="BX4720">
        <v>1</v>
      </c>
    </row>
    <row r="4721" spans="1:76" x14ac:dyDescent="0.3">
      <c r="A4721">
        <v>234762</v>
      </c>
      <c r="B4721" t="s">
        <v>8786</v>
      </c>
      <c r="C4721" t="s">
        <v>8787</v>
      </c>
      <c r="D4721" t="s">
        <v>47913</v>
      </c>
      <c r="E4721" t="s">
        <v>47914</v>
      </c>
      <c r="F4721" t="s">
        <v>35548</v>
      </c>
      <c r="G4721">
        <v>28</v>
      </c>
      <c r="H4721">
        <v>70</v>
      </c>
      <c r="I4721">
        <v>70</v>
      </c>
      <c r="J4721" t="s">
        <v>36712</v>
      </c>
      <c r="K4721" t="s">
        <v>142</v>
      </c>
      <c r="L4721" t="s">
        <v>112</v>
      </c>
      <c r="M4721" t="s">
        <v>56</v>
      </c>
      <c r="N4721" t="s">
        <v>41</v>
      </c>
      <c r="O4721">
        <v>70</v>
      </c>
      <c r="P4721" t="s">
        <v>142</v>
      </c>
      <c r="Q4721" t="s">
        <v>35614</v>
      </c>
      <c r="S4721" t="s">
        <v>41692</v>
      </c>
      <c r="T4721" t="s">
        <v>39602</v>
      </c>
      <c r="U4721" t="s">
        <v>38037</v>
      </c>
      <c r="V4721">
        <v>247</v>
      </c>
      <c r="W4721">
        <v>67</v>
      </c>
      <c r="X4721">
        <v>28</v>
      </c>
      <c r="Y4721">
        <v>57</v>
      </c>
      <c r="Z4721">
        <v>59</v>
      </c>
      <c r="AA4721">
        <v>36</v>
      </c>
      <c r="AB4721">
        <v>295</v>
      </c>
      <c r="AC4721">
        <v>65</v>
      </c>
      <c r="AD4721">
        <v>58</v>
      </c>
      <c r="AE4721">
        <v>49</v>
      </c>
      <c r="AF4721">
        <v>59</v>
      </c>
      <c r="AG4721">
        <v>64</v>
      </c>
      <c r="AH4721">
        <v>365</v>
      </c>
      <c r="AI4721">
        <v>78</v>
      </c>
      <c r="AJ4721">
        <v>76</v>
      </c>
      <c r="AK4721">
        <v>74</v>
      </c>
      <c r="AL4721">
        <v>64</v>
      </c>
      <c r="AM4721">
        <v>73</v>
      </c>
      <c r="AN4721">
        <v>340</v>
      </c>
      <c r="AO4721">
        <v>56</v>
      </c>
      <c r="AP4721">
        <v>66</v>
      </c>
      <c r="AQ4721">
        <v>93</v>
      </c>
      <c r="AR4721">
        <v>73</v>
      </c>
      <c r="AS4721">
        <v>52</v>
      </c>
      <c r="AT4721">
        <v>284</v>
      </c>
      <c r="AU4721">
        <v>71</v>
      </c>
      <c r="AV4721">
        <v>63</v>
      </c>
      <c r="AW4721">
        <v>59</v>
      </c>
      <c r="AX4721">
        <v>47</v>
      </c>
      <c r="AY4721">
        <v>44</v>
      </c>
      <c r="AZ4721">
        <v>63</v>
      </c>
      <c r="BA4721">
        <v>197</v>
      </c>
      <c r="BB4721">
        <v>62</v>
      </c>
      <c r="BC4721">
        <v>68</v>
      </c>
      <c r="BD4721">
        <v>67</v>
      </c>
      <c r="BE4721">
        <v>53</v>
      </c>
      <c r="BF4721">
        <v>7</v>
      </c>
      <c r="BG4721">
        <v>10</v>
      </c>
      <c r="BH4721">
        <v>8</v>
      </c>
      <c r="BI4721">
        <v>13</v>
      </c>
      <c r="BJ4721">
        <v>15</v>
      </c>
      <c r="BK4721">
        <v>1781</v>
      </c>
      <c r="BL4721">
        <v>383</v>
      </c>
      <c r="BM4721" t="s">
        <v>35449</v>
      </c>
      <c r="BN4721" t="s">
        <v>35554</v>
      </c>
      <c r="BO4721" t="s">
        <v>35440</v>
      </c>
      <c r="BP4721" t="s">
        <v>35427</v>
      </c>
      <c r="BQ4721" t="s">
        <v>35740</v>
      </c>
      <c r="BR4721">
        <v>77</v>
      </c>
      <c r="BS4721">
        <v>41</v>
      </c>
      <c r="BT4721">
        <v>58</v>
      </c>
      <c r="BU4721">
        <v>66</v>
      </c>
      <c r="BV4721">
        <v>64</v>
      </c>
      <c r="BW4721">
        <v>77</v>
      </c>
      <c r="BX4721">
        <v>5</v>
      </c>
    </row>
    <row r="4722" spans="1:76" x14ac:dyDescent="0.3">
      <c r="A4722">
        <v>238346</v>
      </c>
      <c r="B4722" t="s">
        <v>8788</v>
      </c>
      <c r="C4722" t="s">
        <v>8789</v>
      </c>
      <c r="D4722" t="s">
        <v>47915</v>
      </c>
      <c r="E4722" t="s">
        <v>47916</v>
      </c>
      <c r="F4722" t="s">
        <v>35878</v>
      </c>
      <c r="G4722">
        <v>22</v>
      </c>
      <c r="H4722">
        <v>70</v>
      </c>
      <c r="I4722">
        <v>76</v>
      </c>
      <c r="J4722" t="s">
        <v>35508</v>
      </c>
      <c r="K4722" t="s">
        <v>148</v>
      </c>
      <c r="L4722" t="s">
        <v>154</v>
      </c>
      <c r="M4722" t="s">
        <v>72</v>
      </c>
      <c r="N4722" t="s">
        <v>34</v>
      </c>
      <c r="O4722">
        <v>70</v>
      </c>
      <c r="P4722" t="s">
        <v>148</v>
      </c>
      <c r="Q4722" t="s">
        <v>36203</v>
      </c>
      <c r="S4722" t="s">
        <v>38457</v>
      </c>
      <c r="T4722" t="s">
        <v>37021</v>
      </c>
      <c r="U4722" t="s">
        <v>39666</v>
      </c>
      <c r="V4722">
        <v>258</v>
      </c>
      <c r="W4722">
        <v>62</v>
      </c>
      <c r="X4722">
        <v>36</v>
      </c>
      <c r="Y4722">
        <v>61</v>
      </c>
      <c r="Z4722">
        <v>66</v>
      </c>
      <c r="AA4722">
        <v>33</v>
      </c>
      <c r="AB4722">
        <v>288</v>
      </c>
      <c r="AC4722">
        <v>70</v>
      </c>
      <c r="AD4722">
        <v>57</v>
      </c>
      <c r="AE4722">
        <v>38</v>
      </c>
      <c r="AF4722">
        <v>53</v>
      </c>
      <c r="AG4722">
        <v>70</v>
      </c>
      <c r="AH4722">
        <v>376</v>
      </c>
      <c r="AI4722">
        <v>85</v>
      </c>
      <c r="AJ4722">
        <v>88</v>
      </c>
      <c r="AK4722">
        <v>71</v>
      </c>
      <c r="AL4722">
        <v>66</v>
      </c>
      <c r="AM4722">
        <v>66</v>
      </c>
      <c r="AN4722">
        <v>287</v>
      </c>
      <c r="AO4722">
        <v>53</v>
      </c>
      <c r="AP4722">
        <v>60</v>
      </c>
      <c r="AQ4722">
        <v>64</v>
      </c>
      <c r="AR4722">
        <v>66</v>
      </c>
      <c r="AS4722">
        <v>44</v>
      </c>
      <c r="AT4722">
        <v>320</v>
      </c>
      <c r="AU4722">
        <v>82</v>
      </c>
      <c r="AV4722">
        <v>71</v>
      </c>
      <c r="AW4722">
        <v>63</v>
      </c>
      <c r="AX4722">
        <v>56</v>
      </c>
      <c r="AY4722">
        <v>48</v>
      </c>
      <c r="AZ4722">
        <v>64</v>
      </c>
      <c r="BA4722">
        <v>193</v>
      </c>
      <c r="BB4722">
        <v>62</v>
      </c>
      <c r="BC4722">
        <v>65</v>
      </c>
      <c r="BD4722">
        <v>66</v>
      </c>
      <c r="BE4722">
        <v>57</v>
      </c>
      <c r="BF4722">
        <v>11</v>
      </c>
      <c r="BG4722">
        <v>12</v>
      </c>
      <c r="BH4722">
        <v>14</v>
      </c>
      <c r="BI4722">
        <v>14</v>
      </c>
      <c r="BJ4722">
        <v>6</v>
      </c>
      <c r="BK4722">
        <v>1779</v>
      </c>
      <c r="BL4722">
        <v>392</v>
      </c>
      <c r="BM4722" t="s">
        <v>35592</v>
      </c>
      <c r="BN4722" t="s">
        <v>35554</v>
      </c>
      <c r="BO4722" t="s">
        <v>35440</v>
      </c>
      <c r="BP4722" t="s">
        <v>35427</v>
      </c>
      <c r="BQ4722" t="s">
        <v>35740</v>
      </c>
      <c r="BR4722">
        <v>87</v>
      </c>
      <c r="BS4722">
        <v>43</v>
      </c>
      <c r="BT4722">
        <v>59</v>
      </c>
      <c r="BU4722">
        <v>70</v>
      </c>
      <c r="BV4722">
        <v>65</v>
      </c>
      <c r="BW4722">
        <v>68</v>
      </c>
      <c r="BX4722">
        <v>35</v>
      </c>
    </row>
    <row r="4723" spans="1:76" x14ac:dyDescent="0.3">
      <c r="A4723">
        <v>241162</v>
      </c>
      <c r="B4723" t="s">
        <v>47917</v>
      </c>
      <c r="C4723" t="s">
        <v>47918</v>
      </c>
      <c r="D4723" t="s">
        <v>47919</v>
      </c>
      <c r="E4723" t="s">
        <v>47920</v>
      </c>
      <c r="F4723" t="s">
        <v>36096</v>
      </c>
      <c r="G4723">
        <v>22</v>
      </c>
      <c r="H4723">
        <v>70</v>
      </c>
      <c r="I4723">
        <v>77</v>
      </c>
      <c r="J4723" t="s">
        <v>36488</v>
      </c>
      <c r="K4723" t="s">
        <v>36827</v>
      </c>
      <c r="L4723" t="s">
        <v>220</v>
      </c>
      <c r="M4723" t="s">
        <v>56</v>
      </c>
      <c r="N4723" t="s">
        <v>41</v>
      </c>
      <c r="O4723">
        <v>71</v>
      </c>
      <c r="P4723" t="s">
        <v>52</v>
      </c>
      <c r="Q4723" t="s">
        <v>35494</v>
      </c>
      <c r="R4723" t="s">
        <v>36490</v>
      </c>
      <c r="S4723" t="s">
        <v>39500</v>
      </c>
      <c r="T4723" t="s">
        <v>38908</v>
      </c>
      <c r="U4723" t="s">
        <v>36491</v>
      </c>
      <c r="V4723">
        <v>276</v>
      </c>
      <c r="W4723">
        <v>58</v>
      </c>
      <c r="X4723">
        <v>61</v>
      </c>
      <c r="Y4723">
        <v>39</v>
      </c>
      <c r="Z4723">
        <v>65</v>
      </c>
      <c r="AA4723">
        <v>53</v>
      </c>
      <c r="AB4723">
        <v>304</v>
      </c>
      <c r="AC4723">
        <v>75</v>
      </c>
      <c r="AD4723">
        <v>65</v>
      </c>
      <c r="AE4723">
        <v>38</v>
      </c>
      <c r="AF4723">
        <v>55</v>
      </c>
      <c r="AG4723">
        <v>71</v>
      </c>
      <c r="AH4723">
        <v>416</v>
      </c>
      <c r="AI4723">
        <v>90</v>
      </c>
      <c r="AJ4723">
        <v>80</v>
      </c>
      <c r="AK4723">
        <v>92</v>
      </c>
      <c r="AL4723">
        <v>68</v>
      </c>
      <c r="AM4723">
        <v>86</v>
      </c>
      <c r="AN4723">
        <v>356</v>
      </c>
      <c r="AO4723">
        <v>65</v>
      </c>
      <c r="AP4723">
        <v>91</v>
      </c>
      <c r="AQ4723">
        <v>78</v>
      </c>
      <c r="AR4723">
        <v>53</v>
      </c>
      <c r="AS4723">
        <v>69</v>
      </c>
      <c r="AT4723">
        <v>255</v>
      </c>
      <c r="AU4723">
        <v>47</v>
      </c>
      <c r="AV4723">
        <v>31</v>
      </c>
      <c r="AW4723">
        <v>69</v>
      </c>
      <c r="AX4723">
        <v>60</v>
      </c>
      <c r="AY4723">
        <v>48</v>
      </c>
      <c r="AZ4723">
        <v>69</v>
      </c>
      <c r="BA4723">
        <v>97</v>
      </c>
      <c r="BB4723">
        <v>32</v>
      </c>
      <c r="BC4723">
        <v>28</v>
      </c>
      <c r="BD4723">
        <v>37</v>
      </c>
      <c r="BE4723">
        <v>53</v>
      </c>
      <c r="BF4723">
        <v>15</v>
      </c>
      <c r="BG4723">
        <v>10</v>
      </c>
      <c r="BH4723">
        <v>8</v>
      </c>
      <c r="BI4723">
        <v>6</v>
      </c>
      <c r="BJ4723">
        <v>14</v>
      </c>
      <c r="BK4723">
        <v>1757</v>
      </c>
      <c r="BL4723">
        <v>376</v>
      </c>
      <c r="BM4723" t="s">
        <v>35449</v>
      </c>
      <c r="BN4723" t="s">
        <v>35554</v>
      </c>
      <c r="BO4723" t="s">
        <v>35440</v>
      </c>
      <c r="BP4723" t="s">
        <v>35427</v>
      </c>
      <c r="BQ4723" t="s">
        <v>35740</v>
      </c>
      <c r="BR4723">
        <v>85</v>
      </c>
      <c r="BS4723">
        <v>63</v>
      </c>
      <c r="BT4723">
        <v>60</v>
      </c>
      <c r="BU4723">
        <v>76</v>
      </c>
      <c r="BV4723">
        <v>32</v>
      </c>
      <c r="BW4723">
        <v>60</v>
      </c>
      <c r="BX4723">
        <v>15</v>
      </c>
    </row>
    <row r="4724" spans="1:76" x14ac:dyDescent="0.3">
      <c r="A4724">
        <v>49674</v>
      </c>
      <c r="B4724" t="s">
        <v>8790</v>
      </c>
      <c r="C4724" t="s">
        <v>8791</v>
      </c>
      <c r="D4724" t="s">
        <v>47921</v>
      </c>
      <c r="E4724" t="s">
        <v>47922</v>
      </c>
      <c r="F4724" t="s">
        <v>35453</v>
      </c>
      <c r="G4724">
        <v>37</v>
      </c>
      <c r="H4724">
        <v>70</v>
      </c>
      <c r="I4724">
        <v>70</v>
      </c>
      <c r="J4724" t="s">
        <v>36337</v>
      </c>
      <c r="K4724" t="s">
        <v>42</v>
      </c>
      <c r="L4724" t="s">
        <v>39</v>
      </c>
      <c r="M4724" t="s">
        <v>75</v>
      </c>
      <c r="N4724" t="s">
        <v>41</v>
      </c>
      <c r="O4724">
        <v>70</v>
      </c>
      <c r="P4724" t="s">
        <v>42</v>
      </c>
      <c r="Q4724" t="s">
        <v>35494</v>
      </c>
      <c r="S4724" t="s">
        <v>43529</v>
      </c>
      <c r="T4724" t="s">
        <v>38585</v>
      </c>
      <c r="U4724" t="s">
        <v>47923</v>
      </c>
      <c r="V4724">
        <v>342</v>
      </c>
      <c r="W4724">
        <v>54</v>
      </c>
      <c r="X4724">
        <v>72</v>
      </c>
      <c r="Y4724">
        <v>80</v>
      </c>
      <c r="Z4724">
        <v>70</v>
      </c>
      <c r="AA4724">
        <v>66</v>
      </c>
      <c r="AB4724">
        <v>311</v>
      </c>
      <c r="AC4724">
        <v>67</v>
      </c>
      <c r="AD4724">
        <v>63</v>
      </c>
      <c r="AE4724">
        <v>57</v>
      </c>
      <c r="AF4724">
        <v>52</v>
      </c>
      <c r="AG4724">
        <v>72</v>
      </c>
      <c r="AH4724">
        <v>244</v>
      </c>
      <c r="AI4724">
        <v>40</v>
      </c>
      <c r="AJ4724">
        <v>38</v>
      </c>
      <c r="AK4724">
        <v>48</v>
      </c>
      <c r="AL4724">
        <v>63</v>
      </c>
      <c r="AM4724">
        <v>55</v>
      </c>
      <c r="AN4724">
        <v>350</v>
      </c>
      <c r="AO4724">
        <v>73</v>
      </c>
      <c r="AP4724">
        <v>56</v>
      </c>
      <c r="AQ4724">
        <v>70</v>
      </c>
      <c r="AR4724">
        <v>83</v>
      </c>
      <c r="AS4724">
        <v>68</v>
      </c>
      <c r="AT4724">
        <v>345</v>
      </c>
      <c r="AU4724">
        <v>77</v>
      </c>
      <c r="AV4724">
        <v>48</v>
      </c>
      <c r="AW4724">
        <v>78</v>
      </c>
      <c r="AX4724">
        <v>72</v>
      </c>
      <c r="AY4724">
        <v>70</v>
      </c>
      <c r="AZ4724">
        <v>82</v>
      </c>
      <c r="BA4724">
        <v>133</v>
      </c>
      <c r="BB4724">
        <v>49</v>
      </c>
      <c r="BC4724">
        <v>46</v>
      </c>
      <c r="BD4724">
        <v>38</v>
      </c>
      <c r="BE4724">
        <v>53</v>
      </c>
      <c r="BF4724">
        <v>8</v>
      </c>
      <c r="BG4724">
        <v>8</v>
      </c>
      <c r="BH4724">
        <v>14</v>
      </c>
      <c r="BI4724">
        <v>8</v>
      </c>
      <c r="BJ4724">
        <v>15</v>
      </c>
      <c r="BK4724">
        <v>1778</v>
      </c>
      <c r="BL4724">
        <v>367</v>
      </c>
      <c r="BM4724" t="s">
        <v>35425</v>
      </c>
      <c r="BN4724" t="s">
        <v>35554</v>
      </c>
      <c r="BO4724" t="s">
        <v>35427</v>
      </c>
      <c r="BP4724" t="s">
        <v>35427</v>
      </c>
      <c r="BQ4724" t="s">
        <v>35592</v>
      </c>
      <c r="BR4724">
        <v>39</v>
      </c>
      <c r="BS4724">
        <v>71</v>
      </c>
      <c r="BT4724">
        <v>64</v>
      </c>
      <c r="BU4724">
        <v>66</v>
      </c>
      <c r="BV4724">
        <v>50</v>
      </c>
      <c r="BW4724">
        <v>77</v>
      </c>
      <c r="BX4724">
        <v>12</v>
      </c>
    </row>
    <row r="4725" spans="1:76" x14ac:dyDescent="0.3">
      <c r="A4725">
        <v>200715</v>
      </c>
      <c r="B4725" t="s">
        <v>684</v>
      </c>
      <c r="C4725" t="s">
        <v>8792</v>
      </c>
      <c r="D4725" t="s">
        <v>47924</v>
      </c>
      <c r="E4725" t="s">
        <v>47925</v>
      </c>
      <c r="F4725" t="s">
        <v>36487</v>
      </c>
      <c r="G4725">
        <v>27</v>
      </c>
      <c r="H4725">
        <v>70</v>
      </c>
      <c r="I4725">
        <v>73</v>
      </c>
      <c r="J4725" t="s">
        <v>35793</v>
      </c>
      <c r="K4725" t="s">
        <v>47</v>
      </c>
      <c r="L4725" t="s">
        <v>86</v>
      </c>
      <c r="M4725" t="s">
        <v>61</v>
      </c>
      <c r="N4725" t="s">
        <v>41</v>
      </c>
      <c r="O4725">
        <v>70</v>
      </c>
      <c r="P4725" t="s">
        <v>47</v>
      </c>
      <c r="Q4725" t="s">
        <v>35614</v>
      </c>
      <c r="S4725" t="s">
        <v>40502</v>
      </c>
      <c r="T4725" t="s">
        <v>37021</v>
      </c>
      <c r="U4725" t="s">
        <v>39500</v>
      </c>
      <c r="V4725">
        <v>77</v>
      </c>
      <c r="W4725">
        <v>12</v>
      </c>
      <c r="X4725">
        <v>11</v>
      </c>
      <c r="Y4725">
        <v>16</v>
      </c>
      <c r="Z4725">
        <v>25</v>
      </c>
      <c r="AA4725">
        <v>13</v>
      </c>
      <c r="AB4725">
        <v>75</v>
      </c>
      <c r="AC4725">
        <v>12</v>
      </c>
      <c r="AD4725">
        <v>16</v>
      </c>
      <c r="AE4725">
        <v>18</v>
      </c>
      <c r="AF4725">
        <v>13</v>
      </c>
      <c r="AG4725">
        <v>16</v>
      </c>
      <c r="AH4725">
        <v>229</v>
      </c>
      <c r="AI4725">
        <v>40</v>
      </c>
      <c r="AJ4725">
        <v>40</v>
      </c>
      <c r="AK4725">
        <v>39</v>
      </c>
      <c r="AL4725">
        <v>70</v>
      </c>
      <c r="AM4725">
        <v>40</v>
      </c>
      <c r="AN4725">
        <v>187</v>
      </c>
      <c r="AO4725">
        <v>50</v>
      </c>
      <c r="AP4725">
        <v>46</v>
      </c>
      <c r="AQ4725">
        <v>29</v>
      </c>
      <c r="AR4725">
        <v>47</v>
      </c>
      <c r="AS4725">
        <v>15</v>
      </c>
      <c r="AT4725">
        <v>117</v>
      </c>
      <c r="AU4725">
        <v>31</v>
      </c>
      <c r="AV4725">
        <v>15</v>
      </c>
      <c r="AW4725">
        <v>8</v>
      </c>
      <c r="AX4725">
        <v>40</v>
      </c>
      <c r="AY4725">
        <v>23</v>
      </c>
      <c r="AZ4725">
        <v>47</v>
      </c>
      <c r="BA4725">
        <v>47</v>
      </c>
      <c r="BB4725">
        <v>18</v>
      </c>
      <c r="BC4725">
        <v>16</v>
      </c>
      <c r="BD4725">
        <v>13</v>
      </c>
      <c r="BE4725">
        <v>344</v>
      </c>
      <c r="BF4725">
        <v>70</v>
      </c>
      <c r="BG4725">
        <v>68</v>
      </c>
      <c r="BH4725">
        <v>67</v>
      </c>
      <c r="BI4725">
        <v>68</v>
      </c>
      <c r="BJ4725">
        <v>71</v>
      </c>
      <c r="BK4725">
        <v>1076</v>
      </c>
      <c r="BL4725">
        <v>384</v>
      </c>
      <c r="BM4725" t="s">
        <v>35449</v>
      </c>
      <c r="BN4725" t="s">
        <v>35450</v>
      </c>
      <c r="BO4725" t="s">
        <v>35427</v>
      </c>
      <c r="BP4725" t="s">
        <v>35427</v>
      </c>
      <c r="BQ4725" t="s">
        <v>35740</v>
      </c>
      <c r="BR4725">
        <v>70</v>
      </c>
      <c r="BS4725">
        <v>68</v>
      </c>
      <c r="BT4725">
        <v>67</v>
      </c>
      <c r="BU4725">
        <v>71</v>
      </c>
      <c r="BV4725">
        <v>40</v>
      </c>
      <c r="BW4725">
        <v>68</v>
      </c>
      <c r="BX4725">
        <v>10</v>
      </c>
    </row>
    <row r="4726" spans="1:76" x14ac:dyDescent="0.3">
      <c r="A4726">
        <v>222987</v>
      </c>
      <c r="B4726" t="s">
        <v>8793</v>
      </c>
      <c r="C4726" t="s">
        <v>8794</v>
      </c>
      <c r="D4726" t="s">
        <v>47926</v>
      </c>
      <c r="E4726" t="s">
        <v>47927</v>
      </c>
      <c r="F4726" t="s">
        <v>38368</v>
      </c>
      <c r="G4726">
        <v>29</v>
      </c>
      <c r="H4726">
        <v>70</v>
      </c>
      <c r="I4726">
        <v>70</v>
      </c>
      <c r="J4726" t="s">
        <v>36712</v>
      </c>
      <c r="K4726" t="s">
        <v>35770</v>
      </c>
      <c r="L4726" t="s">
        <v>104</v>
      </c>
      <c r="M4726" t="s">
        <v>33</v>
      </c>
      <c r="N4726" t="s">
        <v>41</v>
      </c>
      <c r="O4726">
        <v>70</v>
      </c>
      <c r="P4726" t="s">
        <v>134</v>
      </c>
      <c r="Q4726" t="s">
        <v>42479</v>
      </c>
      <c r="S4726" t="s">
        <v>40502</v>
      </c>
      <c r="T4726" t="s">
        <v>38886</v>
      </c>
      <c r="U4726" t="s">
        <v>38048</v>
      </c>
      <c r="V4726">
        <v>306</v>
      </c>
      <c r="W4726">
        <v>67</v>
      </c>
      <c r="X4726">
        <v>62</v>
      </c>
      <c r="Y4726">
        <v>42</v>
      </c>
      <c r="Z4726">
        <v>72</v>
      </c>
      <c r="AA4726">
        <v>63</v>
      </c>
      <c r="AB4726">
        <v>340</v>
      </c>
      <c r="AC4726">
        <v>70</v>
      </c>
      <c r="AD4726">
        <v>62</v>
      </c>
      <c r="AE4726">
        <v>66</v>
      </c>
      <c r="AF4726">
        <v>70</v>
      </c>
      <c r="AG4726">
        <v>72</v>
      </c>
      <c r="AH4726">
        <v>377</v>
      </c>
      <c r="AI4726">
        <v>78</v>
      </c>
      <c r="AJ4726">
        <v>73</v>
      </c>
      <c r="AK4726">
        <v>86</v>
      </c>
      <c r="AL4726">
        <v>69</v>
      </c>
      <c r="AM4726">
        <v>71</v>
      </c>
      <c r="AN4726">
        <v>363</v>
      </c>
      <c r="AO4726">
        <v>70</v>
      </c>
      <c r="AP4726">
        <v>82</v>
      </c>
      <c r="AQ4726">
        <v>80</v>
      </c>
      <c r="AR4726">
        <v>66</v>
      </c>
      <c r="AS4726">
        <v>65</v>
      </c>
      <c r="AT4726">
        <v>330</v>
      </c>
      <c r="AU4726">
        <v>68</v>
      </c>
      <c r="AV4726">
        <v>71</v>
      </c>
      <c r="AW4726">
        <v>62</v>
      </c>
      <c r="AX4726">
        <v>71</v>
      </c>
      <c r="AY4726">
        <v>58</v>
      </c>
      <c r="AZ4726">
        <v>75</v>
      </c>
      <c r="BA4726">
        <v>197</v>
      </c>
      <c r="BB4726">
        <v>65</v>
      </c>
      <c r="BC4726">
        <v>68</v>
      </c>
      <c r="BD4726">
        <v>64</v>
      </c>
      <c r="BE4726">
        <v>50</v>
      </c>
      <c r="BF4726">
        <v>11</v>
      </c>
      <c r="BG4726">
        <v>15</v>
      </c>
      <c r="BH4726">
        <v>8</v>
      </c>
      <c r="BI4726">
        <v>7</v>
      </c>
      <c r="BJ4726">
        <v>9</v>
      </c>
      <c r="BK4726">
        <v>1963</v>
      </c>
      <c r="BL4726">
        <v>417</v>
      </c>
      <c r="BM4726" t="s">
        <v>35449</v>
      </c>
      <c r="BN4726" t="s">
        <v>35554</v>
      </c>
      <c r="BO4726" t="s">
        <v>35427</v>
      </c>
      <c r="BP4726" t="s">
        <v>35427</v>
      </c>
      <c r="BQ4726" t="s">
        <v>35740</v>
      </c>
      <c r="BR4726">
        <v>75</v>
      </c>
      <c r="BS4726">
        <v>64</v>
      </c>
      <c r="BT4726">
        <v>70</v>
      </c>
      <c r="BU4726">
        <v>72</v>
      </c>
      <c r="BV4726">
        <v>65</v>
      </c>
      <c r="BW4726">
        <v>71</v>
      </c>
      <c r="BX4726">
        <v>4</v>
      </c>
    </row>
    <row r="4727" spans="1:76" x14ac:dyDescent="0.3">
      <c r="A4727">
        <v>230923</v>
      </c>
      <c r="B4727" t="s">
        <v>8795</v>
      </c>
      <c r="C4727" t="s">
        <v>8796</v>
      </c>
      <c r="D4727" t="s">
        <v>47928</v>
      </c>
      <c r="E4727" t="s">
        <v>47929</v>
      </c>
      <c r="F4727" t="s">
        <v>35462</v>
      </c>
      <c r="G4727">
        <v>30</v>
      </c>
      <c r="H4727">
        <v>70</v>
      </c>
      <c r="I4727">
        <v>70</v>
      </c>
      <c r="J4727" t="s">
        <v>35793</v>
      </c>
      <c r="K4727" t="s">
        <v>88</v>
      </c>
      <c r="L4727" t="s">
        <v>50</v>
      </c>
      <c r="M4727" t="s">
        <v>133</v>
      </c>
      <c r="N4727" t="s">
        <v>41</v>
      </c>
      <c r="O4727">
        <v>72</v>
      </c>
      <c r="P4727" t="s">
        <v>80</v>
      </c>
      <c r="Q4727" t="s">
        <v>46788</v>
      </c>
      <c r="S4727" t="s">
        <v>39581</v>
      </c>
      <c r="T4727" t="s">
        <v>39602</v>
      </c>
      <c r="U4727" t="s">
        <v>38037</v>
      </c>
      <c r="V4727">
        <v>276</v>
      </c>
      <c r="W4727">
        <v>59</v>
      </c>
      <c r="X4727">
        <v>43</v>
      </c>
      <c r="Y4727">
        <v>66</v>
      </c>
      <c r="Z4727">
        <v>70</v>
      </c>
      <c r="AA4727">
        <v>38</v>
      </c>
      <c r="AB4727">
        <v>289</v>
      </c>
      <c r="AC4727">
        <v>64</v>
      </c>
      <c r="AD4727">
        <v>48</v>
      </c>
      <c r="AE4727">
        <v>45</v>
      </c>
      <c r="AF4727">
        <v>65</v>
      </c>
      <c r="AG4727">
        <v>67</v>
      </c>
      <c r="AH4727">
        <v>301</v>
      </c>
      <c r="AI4727">
        <v>63</v>
      </c>
      <c r="AJ4727">
        <v>60</v>
      </c>
      <c r="AK4727">
        <v>51</v>
      </c>
      <c r="AL4727">
        <v>64</v>
      </c>
      <c r="AM4727">
        <v>63</v>
      </c>
      <c r="AN4727">
        <v>308</v>
      </c>
      <c r="AO4727">
        <v>59</v>
      </c>
      <c r="AP4727">
        <v>74</v>
      </c>
      <c r="AQ4727">
        <v>63</v>
      </c>
      <c r="AR4727">
        <v>77</v>
      </c>
      <c r="AS4727">
        <v>35</v>
      </c>
      <c r="AT4727">
        <v>288</v>
      </c>
      <c r="AU4727">
        <v>84</v>
      </c>
      <c r="AV4727">
        <v>73</v>
      </c>
      <c r="AW4727">
        <v>35</v>
      </c>
      <c r="AX4727">
        <v>48</v>
      </c>
      <c r="AY4727">
        <v>48</v>
      </c>
      <c r="AZ4727">
        <v>64</v>
      </c>
      <c r="BA4727">
        <v>216</v>
      </c>
      <c r="BB4727">
        <v>72</v>
      </c>
      <c r="BC4727">
        <v>73</v>
      </c>
      <c r="BD4727">
        <v>71</v>
      </c>
      <c r="BE4727">
        <v>54</v>
      </c>
      <c r="BF4727">
        <v>15</v>
      </c>
      <c r="BG4727">
        <v>11</v>
      </c>
      <c r="BH4727">
        <v>6</v>
      </c>
      <c r="BI4727">
        <v>14</v>
      </c>
      <c r="BJ4727">
        <v>8</v>
      </c>
      <c r="BK4727">
        <v>1732</v>
      </c>
      <c r="BL4727">
        <v>376</v>
      </c>
      <c r="BM4727" t="s">
        <v>35449</v>
      </c>
      <c r="BN4727" t="s">
        <v>35554</v>
      </c>
      <c r="BO4727" t="s">
        <v>35428</v>
      </c>
      <c r="BP4727" t="s">
        <v>35427</v>
      </c>
      <c r="BQ4727" t="s">
        <v>35740</v>
      </c>
      <c r="BR4727">
        <v>61</v>
      </c>
      <c r="BS4727">
        <v>44</v>
      </c>
      <c r="BT4727">
        <v>60</v>
      </c>
      <c r="BU4727">
        <v>64</v>
      </c>
      <c r="BV4727">
        <v>72</v>
      </c>
      <c r="BW4727">
        <v>75</v>
      </c>
      <c r="BX4727">
        <v>2</v>
      </c>
    </row>
    <row r="4728" spans="1:76" x14ac:dyDescent="0.3">
      <c r="A4728">
        <v>167435</v>
      </c>
      <c r="B4728" t="s">
        <v>8797</v>
      </c>
      <c r="C4728" t="s">
        <v>8798</v>
      </c>
      <c r="D4728" t="s">
        <v>47930</v>
      </c>
      <c r="E4728" t="s">
        <v>47931</v>
      </c>
      <c r="F4728" t="s">
        <v>35418</v>
      </c>
      <c r="G4728">
        <v>33</v>
      </c>
      <c r="H4728">
        <v>70</v>
      </c>
      <c r="I4728">
        <v>70</v>
      </c>
      <c r="J4728" t="s">
        <v>38531</v>
      </c>
      <c r="K4728" t="s">
        <v>47</v>
      </c>
      <c r="L4728" t="s">
        <v>60</v>
      </c>
      <c r="M4728" t="s">
        <v>101</v>
      </c>
      <c r="N4728" t="s">
        <v>41</v>
      </c>
      <c r="O4728">
        <v>70</v>
      </c>
      <c r="P4728" t="s">
        <v>47</v>
      </c>
      <c r="Q4728" t="s">
        <v>44175</v>
      </c>
      <c r="S4728" t="s">
        <v>42841</v>
      </c>
      <c r="T4728" t="s">
        <v>38093</v>
      </c>
      <c r="U4728" t="s">
        <v>40502</v>
      </c>
      <c r="V4728">
        <v>79</v>
      </c>
      <c r="W4728">
        <v>15</v>
      </c>
      <c r="X4728">
        <v>14</v>
      </c>
      <c r="Y4728">
        <v>14</v>
      </c>
      <c r="Z4728">
        <v>23</v>
      </c>
      <c r="AA4728">
        <v>13</v>
      </c>
      <c r="AB4728">
        <v>90</v>
      </c>
      <c r="AC4728">
        <v>13</v>
      </c>
      <c r="AD4728">
        <v>14</v>
      </c>
      <c r="AE4728">
        <v>15</v>
      </c>
      <c r="AF4728">
        <v>22</v>
      </c>
      <c r="AG4728">
        <v>26</v>
      </c>
      <c r="AH4728">
        <v>217</v>
      </c>
      <c r="AI4728">
        <v>36</v>
      </c>
      <c r="AJ4728">
        <v>35</v>
      </c>
      <c r="AK4728">
        <v>40</v>
      </c>
      <c r="AL4728">
        <v>62</v>
      </c>
      <c r="AM4728">
        <v>44</v>
      </c>
      <c r="AN4728">
        <v>205</v>
      </c>
      <c r="AO4728">
        <v>52</v>
      </c>
      <c r="AP4728">
        <v>55</v>
      </c>
      <c r="AQ4728">
        <v>27</v>
      </c>
      <c r="AR4728">
        <v>57</v>
      </c>
      <c r="AS4728">
        <v>14</v>
      </c>
      <c r="AT4728">
        <v>158</v>
      </c>
      <c r="AU4728">
        <v>38</v>
      </c>
      <c r="AV4728">
        <v>28</v>
      </c>
      <c r="AW4728">
        <v>15</v>
      </c>
      <c r="AX4728">
        <v>59</v>
      </c>
      <c r="AY4728">
        <v>18</v>
      </c>
      <c r="AZ4728">
        <v>51</v>
      </c>
      <c r="BA4728">
        <v>54</v>
      </c>
      <c r="BB4728">
        <v>29</v>
      </c>
      <c r="BC4728">
        <v>12</v>
      </c>
      <c r="BD4728">
        <v>13</v>
      </c>
      <c r="BE4728">
        <v>347</v>
      </c>
      <c r="BF4728">
        <v>66</v>
      </c>
      <c r="BG4728">
        <v>70</v>
      </c>
      <c r="BH4728">
        <v>69</v>
      </c>
      <c r="BI4728">
        <v>70</v>
      </c>
      <c r="BJ4728">
        <v>72</v>
      </c>
      <c r="BK4728">
        <v>1150</v>
      </c>
      <c r="BL4728">
        <v>382</v>
      </c>
      <c r="BM4728" t="s">
        <v>35592</v>
      </c>
      <c r="BN4728" t="s">
        <v>35450</v>
      </c>
      <c r="BO4728" t="s">
        <v>35427</v>
      </c>
      <c r="BP4728" t="s">
        <v>35427</v>
      </c>
      <c r="BQ4728" t="s">
        <v>35740</v>
      </c>
      <c r="BR4728">
        <v>66</v>
      </c>
      <c r="BS4728">
        <v>70</v>
      </c>
      <c r="BT4728">
        <v>69</v>
      </c>
      <c r="BU4728">
        <v>72</v>
      </c>
      <c r="BV4728">
        <v>35</v>
      </c>
      <c r="BW4728">
        <v>70</v>
      </c>
      <c r="BX4728">
        <v>3</v>
      </c>
    </row>
    <row r="4729" spans="1:76" x14ac:dyDescent="0.3">
      <c r="A4729">
        <v>214658</v>
      </c>
      <c r="B4729" t="s">
        <v>8799</v>
      </c>
      <c r="C4729" t="s">
        <v>8800</v>
      </c>
      <c r="D4729" t="s">
        <v>47932</v>
      </c>
      <c r="E4729" t="s">
        <v>47933</v>
      </c>
      <c r="F4729" t="s">
        <v>36508</v>
      </c>
      <c r="G4729">
        <v>25</v>
      </c>
      <c r="H4729">
        <v>70</v>
      </c>
      <c r="I4729">
        <v>76</v>
      </c>
      <c r="J4729" t="s">
        <v>35583</v>
      </c>
      <c r="K4729" t="s">
        <v>35569</v>
      </c>
      <c r="L4729" t="s">
        <v>183</v>
      </c>
      <c r="M4729" t="s">
        <v>97</v>
      </c>
      <c r="N4729" t="s">
        <v>41</v>
      </c>
      <c r="O4729">
        <v>71</v>
      </c>
      <c r="P4729" t="s">
        <v>88</v>
      </c>
      <c r="Q4729" t="s">
        <v>47285</v>
      </c>
      <c r="S4729" t="s">
        <v>38048</v>
      </c>
      <c r="T4729" t="s">
        <v>39602</v>
      </c>
      <c r="U4729" t="s">
        <v>39500</v>
      </c>
      <c r="V4729">
        <v>302</v>
      </c>
      <c r="W4729">
        <v>62</v>
      </c>
      <c r="X4729">
        <v>51</v>
      </c>
      <c r="Y4729">
        <v>62</v>
      </c>
      <c r="Z4729">
        <v>69</v>
      </c>
      <c r="AA4729">
        <v>58</v>
      </c>
      <c r="AB4729">
        <v>321</v>
      </c>
      <c r="AC4729">
        <v>66</v>
      </c>
      <c r="AD4729">
        <v>63</v>
      </c>
      <c r="AE4729">
        <v>59</v>
      </c>
      <c r="AF4729">
        <v>68</v>
      </c>
      <c r="AG4729">
        <v>65</v>
      </c>
      <c r="AH4729">
        <v>334</v>
      </c>
      <c r="AI4729">
        <v>71</v>
      </c>
      <c r="AJ4729">
        <v>63</v>
      </c>
      <c r="AK4729">
        <v>65</v>
      </c>
      <c r="AL4729">
        <v>68</v>
      </c>
      <c r="AM4729">
        <v>67</v>
      </c>
      <c r="AN4729">
        <v>344</v>
      </c>
      <c r="AO4729">
        <v>58</v>
      </c>
      <c r="AP4729">
        <v>65</v>
      </c>
      <c r="AQ4729">
        <v>85</v>
      </c>
      <c r="AR4729">
        <v>79</v>
      </c>
      <c r="AS4729">
        <v>57</v>
      </c>
      <c r="AT4729">
        <v>308</v>
      </c>
      <c r="AU4729">
        <v>73</v>
      </c>
      <c r="AV4729">
        <v>69</v>
      </c>
      <c r="AW4729">
        <v>57</v>
      </c>
      <c r="AX4729">
        <v>61</v>
      </c>
      <c r="AY4729">
        <v>48</v>
      </c>
      <c r="AZ4729">
        <v>63</v>
      </c>
      <c r="BA4729">
        <v>203</v>
      </c>
      <c r="BB4729">
        <v>67</v>
      </c>
      <c r="BC4729">
        <v>69</v>
      </c>
      <c r="BD4729">
        <v>67</v>
      </c>
      <c r="BE4729">
        <v>56</v>
      </c>
      <c r="BF4729">
        <v>11</v>
      </c>
      <c r="BG4729">
        <v>8</v>
      </c>
      <c r="BH4729">
        <v>10</v>
      </c>
      <c r="BI4729">
        <v>11</v>
      </c>
      <c r="BJ4729">
        <v>16</v>
      </c>
      <c r="BK4729">
        <v>1868</v>
      </c>
      <c r="BL4729">
        <v>399</v>
      </c>
      <c r="BM4729" t="s">
        <v>35449</v>
      </c>
      <c r="BN4729" t="s">
        <v>35513</v>
      </c>
      <c r="BO4729" t="s">
        <v>35440</v>
      </c>
      <c r="BP4729" t="s">
        <v>35427</v>
      </c>
      <c r="BQ4729" t="s">
        <v>35740</v>
      </c>
      <c r="BR4729">
        <v>67</v>
      </c>
      <c r="BS4729">
        <v>54</v>
      </c>
      <c r="BT4729">
        <v>65</v>
      </c>
      <c r="BU4729">
        <v>66</v>
      </c>
      <c r="BV4729">
        <v>68</v>
      </c>
      <c r="BW4729">
        <v>79</v>
      </c>
      <c r="BX4729">
        <v>7</v>
      </c>
    </row>
    <row r="4730" spans="1:76" x14ac:dyDescent="0.3">
      <c r="A4730">
        <v>185394</v>
      </c>
      <c r="B4730" t="s">
        <v>8801</v>
      </c>
      <c r="C4730" t="s">
        <v>8802</v>
      </c>
      <c r="D4730" t="s">
        <v>47934</v>
      </c>
      <c r="E4730" t="s">
        <v>47935</v>
      </c>
      <c r="F4730" t="s">
        <v>36043</v>
      </c>
      <c r="G4730">
        <v>32</v>
      </c>
      <c r="H4730">
        <v>70</v>
      </c>
      <c r="I4730">
        <v>70</v>
      </c>
      <c r="J4730" t="s">
        <v>38531</v>
      </c>
      <c r="K4730" t="s">
        <v>80</v>
      </c>
      <c r="L4730" t="s">
        <v>45</v>
      </c>
      <c r="M4730" t="s">
        <v>119</v>
      </c>
      <c r="N4730" t="s">
        <v>34</v>
      </c>
      <c r="O4730">
        <v>70</v>
      </c>
      <c r="P4730" t="s">
        <v>80</v>
      </c>
      <c r="Q4730" t="s">
        <v>47936</v>
      </c>
      <c r="S4730" t="s">
        <v>42054</v>
      </c>
      <c r="T4730" t="s">
        <v>40451</v>
      </c>
      <c r="U4730" t="s">
        <v>41692</v>
      </c>
      <c r="V4730">
        <v>268</v>
      </c>
      <c r="W4730">
        <v>45</v>
      </c>
      <c r="X4730">
        <v>39</v>
      </c>
      <c r="Y4730">
        <v>72</v>
      </c>
      <c r="Z4730">
        <v>68</v>
      </c>
      <c r="AA4730">
        <v>44</v>
      </c>
      <c r="AB4730">
        <v>321</v>
      </c>
      <c r="AC4730">
        <v>57</v>
      </c>
      <c r="AD4730">
        <v>68</v>
      </c>
      <c r="AE4730">
        <v>64</v>
      </c>
      <c r="AF4730">
        <v>70</v>
      </c>
      <c r="AG4730">
        <v>62</v>
      </c>
      <c r="AH4730">
        <v>233</v>
      </c>
      <c r="AI4730">
        <v>30</v>
      </c>
      <c r="AJ4730">
        <v>32</v>
      </c>
      <c r="AK4730">
        <v>41</v>
      </c>
      <c r="AL4730">
        <v>70</v>
      </c>
      <c r="AM4730">
        <v>60</v>
      </c>
      <c r="AN4730">
        <v>359</v>
      </c>
      <c r="AO4730">
        <v>74</v>
      </c>
      <c r="AP4730">
        <v>81</v>
      </c>
      <c r="AQ4730">
        <v>61</v>
      </c>
      <c r="AR4730">
        <v>82</v>
      </c>
      <c r="AS4730">
        <v>61</v>
      </c>
      <c r="AT4730">
        <v>302</v>
      </c>
      <c r="AU4730">
        <v>70</v>
      </c>
      <c r="AV4730">
        <v>71</v>
      </c>
      <c r="AW4730">
        <v>41</v>
      </c>
      <c r="AX4730">
        <v>60</v>
      </c>
      <c r="AY4730">
        <v>60</v>
      </c>
      <c r="AZ4730">
        <v>72</v>
      </c>
      <c r="BA4730">
        <v>206</v>
      </c>
      <c r="BB4730">
        <v>71</v>
      </c>
      <c r="BC4730">
        <v>70</v>
      </c>
      <c r="BD4730">
        <v>65</v>
      </c>
      <c r="BE4730">
        <v>50</v>
      </c>
      <c r="BF4730">
        <v>14</v>
      </c>
      <c r="BG4730">
        <v>6</v>
      </c>
      <c r="BH4730">
        <v>6</v>
      </c>
      <c r="BI4730">
        <v>11</v>
      </c>
      <c r="BJ4730">
        <v>13</v>
      </c>
      <c r="BK4730">
        <v>1739</v>
      </c>
      <c r="BL4730">
        <v>347</v>
      </c>
      <c r="BM4730" t="s">
        <v>35449</v>
      </c>
      <c r="BN4730" t="s">
        <v>35513</v>
      </c>
      <c r="BO4730" t="s">
        <v>35427</v>
      </c>
      <c r="BP4730" t="s">
        <v>35427</v>
      </c>
      <c r="BQ4730" t="s">
        <v>35740</v>
      </c>
      <c r="BR4730">
        <v>31</v>
      </c>
      <c r="BS4730">
        <v>52</v>
      </c>
      <c r="BT4730">
        <v>62</v>
      </c>
      <c r="BU4730">
        <v>58</v>
      </c>
      <c r="BV4730">
        <v>70</v>
      </c>
      <c r="BW4730">
        <v>74</v>
      </c>
      <c r="BX4730">
        <v>5</v>
      </c>
    </row>
    <row r="4731" spans="1:76" x14ac:dyDescent="0.3">
      <c r="A4731">
        <v>244274</v>
      </c>
      <c r="B4731" t="s">
        <v>8803</v>
      </c>
      <c r="C4731" t="s">
        <v>8804</v>
      </c>
      <c r="D4731" t="s">
        <v>47937</v>
      </c>
      <c r="E4731" t="s">
        <v>47938</v>
      </c>
      <c r="F4731" t="s">
        <v>35724</v>
      </c>
      <c r="G4731">
        <v>22</v>
      </c>
      <c r="H4731">
        <v>70</v>
      </c>
      <c r="I4731">
        <v>78</v>
      </c>
      <c r="J4731" t="s">
        <v>35908</v>
      </c>
      <c r="K4731" t="s">
        <v>47</v>
      </c>
      <c r="L4731" t="s">
        <v>208</v>
      </c>
      <c r="M4731" t="s">
        <v>122</v>
      </c>
      <c r="N4731" t="s">
        <v>41</v>
      </c>
      <c r="O4731">
        <v>70</v>
      </c>
      <c r="P4731" t="s">
        <v>47</v>
      </c>
      <c r="Q4731" t="s">
        <v>47939</v>
      </c>
      <c r="S4731" t="s">
        <v>38505</v>
      </c>
      <c r="T4731" t="s">
        <v>37037</v>
      </c>
      <c r="U4731" t="s">
        <v>40326</v>
      </c>
      <c r="V4731">
        <v>73</v>
      </c>
      <c r="W4731">
        <v>14</v>
      </c>
      <c r="X4731">
        <v>15</v>
      </c>
      <c r="Y4731">
        <v>12</v>
      </c>
      <c r="Z4731">
        <v>23</v>
      </c>
      <c r="AA4731">
        <v>9</v>
      </c>
      <c r="AB4731">
        <v>76</v>
      </c>
      <c r="AC4731">
        <v>12</v>
      </c>
      <c r="AD4731">
        <v>12</v>
      </c>
      <c r="AE4731">
        <v>13</v>
      </c>
      <c r="AF4731">
        <v>24</v>
      </c>
      <c r="AG4731">
        <v>15</v>
      </c>
      <c r="AH4731">
        <v>143</v>
      </c>
      <c r="AI4731">
        <v>19</v>
      </c>
      <c r="AJ4731">
        <v>19</v>
      </c>
      <c r="AK4731">
        <v>21</v>
      </c>
      <c r="AL4731">
        <v>62</v>
      </c>
      <c r="AM4731">
        <v>22</v>
      </c>
      <c r="AN4731">
        <v>159</v>
      </c>
      <c r="AO4731">
        <v>47</v>
      </c>
      <c r="AP4731">
        <v>31</v>
      </c>
      <c r="AQ4731">
        <v>21</v>
      </c>
      <c r="AR4731">
        <v>47</v>
      </c>
      <c r="AS4731">
        <v>13</v>
      </c>
      <c r="AT4731">
        <v>124</v>
      </c>
      <c r="AU4731">
        <v>26</v>
      </c>
      <c r="AV4731">
        <v>11</v>
      </c>
      <c r="AW4731">
        <v>9</v>
      </c>
      <c r="AX4731">
        <v>63</v>
      </c>
      <c r="AY4731">
        <v>15</v>
      </c>
      <c r="AZ4731">
        <v>21</v>
      </c>
      <c r="BA4731">
        <v>40</v>
      </c>
      <c r="BB4731">
        <v>13</v>
      </c>
      <c r="BC4731">
        <v>12</v>
      </c>
      <c r="BD4731">
        <v>15</v>
      </c>
      <c r="BE4731">
        <v>345</v>
      </c>
      <c r="BF4731">
        <v>73</v>
      </c>
      <c r="BG4731">
        <v>69</v>
      </c>
      <c r="BH4731">
        <v>63</v>
      </c>
      <c r="BI4731">
        <v>69</v>
      </c>
      <c r="BJ4731">
        <v>71</v>
      </c>
      <c r="BK4731">
        <v>960</v>
      </c>
      <c r="BL4731">
        <v>364</v>
      </c>
      <c r="BM4731" t="s">
        <v>35592</v>
      </c>
      <c r="BN4731" t="s">
        <v>35450</v>
      </c>
      <c r="BO4731" t="s">
        <v>35427</v>
      </c>
      <c r="BP4731" t="s">
        <v>35427</v>
      </c>
      <c r="BQ4731" t="s">
        <v>35740</v>
      </c>
      <c r="BR4731">
        <v>73</v>
      </c>
      <c r="BS4731">
        <v>69</v>
      </c>
      <c r="BT4731">
        <v>63</v>
      </c>
      <c r="BU4731">
        <v>71</v>
      </c>
      <c r="BV4731">
        <v>19</v>
      </c>
      <c r="BW4731">
        <v>69</v>
      </c>
      <c r="BX4731">
        <v>9</v>
      </c>
    </row>
    <row r="4732" spans="1:76" x14ac:dyDescent="0.3">
      <c r="A4732">
        <v>230194</v>
      </c>
      <c r="B4732" t="s">
        <v>8805</v>
      </c>
      <c r="C4732" t="s">
        <v>8806</v>
      </c>
      <c r="D4732" t="s">
        <v>47940</v>
      </c>
      <c r="E4732" t="s">
        <v>47941</v>
      </c>
      <c r="F4732" t="s">
        <v>35462</v>
      </c>
      <c r="G4732">
        <v>20</v>
      </c>
      <c r="H4732">
        <v>70</v>
      </c>
      <c r="I4732">
        <v>70</v>
      </c>
      <c r="J4732" t="s">
        <v>35686</v>
      </c>
      <c r="K4732" t="s">
        <v>142</v>
      </c>
      <c r="L4732" t="s">
        <v>109</v>
      </c>
      <c r="M4732" t="s">
        <v>201</v>
      </c>
      <c r="N4732" t="s">
        <v>41</v>
      </c>
      <c r="O4732">
        <v>70</v>
      </c>
      <c r="P4732" t="s">
        <v>142</v>
      </c>
      <c r="Q4732" t="s">
        <v>36239</v>
      </c>
      <c r="S4732" t="s">
        <v>40502</v>
      </c>
      <c r="T4732" t="s">
        <v>39602</v>
      </c>
      <c r="U4732" t="s">
        <v>39500</v>
      </c>
      <c r="V4732">
        <v>331</v>
      </c>
      <c r="W4732">
        <v>72</v>
      </c>
      <c r="X4732">
        <v>75</v>
      </c>
      <c r="Y4732">
        <v>58</v>
      </c>
      <c r="Z4732">
        <v>56</v>
      </c>
      <c r="AA4732">
        <v>70</v>
      </c>
      <c r="AB4732">
        <v>227</v>
      </c>
      <c r="AC4732">
        <v>50</v>
      </c>
      <c r="AD4732">
        <v>46</v>
      </c>
      <c r="AE4732">
        <v>31</v>
      </c>
      <c r="AF4732">
        <v>47</v>
      </c>
      <c r="AG4732">
        <v>53</v>
      </c>
      <c r="AH4732">
        <v>370</v>
      </c>
      <c r="AI4732">
        <v>71</v>
      </c>
      <c r="AJ4732">
        <v>72</v>
      </c>
      <c r="AK4732">
        <v>70</v>
      </c>
      <c r="AL4732">
        <v>69</v>
      </c>
      <c r="AM4732">
        <v>88</v>
      </c>
      <c r="AN4732">
        <v>249</v>
      </c>
      <c r="AO4732">
        <v>43</v>
      </c>
      <c r="AP4732">
        <v>35</v>
      </c>
      <c r="AQ4732">
        <v>84</v>
      </c>
      <c r="AR4732">
        <v>24</v>
      </c>
      <c r="AS4732">
        <v>63</v>
      </c>
      <c r="AT4732">
        <v>252</v>
      </c>
      <c r="AU4732">
        <v>55</v>
      </c>
      <c r="AV4732">
        <v>70</v>
      </c>
      <c r="AW4732">
        <v>42</v>
      </c>
      <c r="AX4732">
        <v>35</v>
      </c>
      <c r="AY4732">
        <v>50</v>
      </c>
      <c r="AZ4732">
        <v>73</v>
      </c>
      <c r="BA4732">
        <v>199</v>
      </c>
      <c r="BB4732">
        <v>68</v>
      </c>
      <c r="BC4732">
        <v>62</v>
      </c>
      <c r="BD4732">
        <v>69</v>
      </c>
      <c r="BE4732">
        <v>66</v>
      </c>
      <c r="BF4732">
        <v>12</v>
      </c>
      <c r="BG4732">
        <v>10</v>
      </c>
      <c r="BH4732">
        <v>18</v>
      </c>
      <c r="BI4732">
        <v>12</v>
      </c>
      <c r="BJ4732">
        <v>14</v>
      </c>
      <c r="BK4732">
        <v>1694</v>
      </c>
      <c r="BL4732">
        <v>355</v>
      </c>
      <c r="BM4732" t="s">
        <v>35449</v>
      </c>
      <c r="BN4732" t="s">
        <v>35513</v>
      </c>
      <c r="BO4732" t="s">
        <v>35428</v>
      </c>
      <c r="BP4732" t="s">
        <v>35427</v>
      </c>
      <c r="BQ4732" t="s">
        <v>35740</v>
      </c>
      <c r="BR4732">
        <v>72</v>
      </c>
      <c r="BS4732">
        <v>63</v>
      </c>
      <c r="BT4732">
        <v>52</v>
      </c>
      <c r="BU4732">
        <v>56</v>
      </c>
      <c r="BV4732">
        <v>66</v>
      </c>
      <c r="BW4732">
        <v>46</v>
      </c>
      <c r="BX4732">
        <v>2</v>
      </c>
    </row>
    <row r="4733" spans="1:76" x14ac:dyDescent="0.3">
      <c r="A4733">
        <v>229682</v>
      </c>
      <c r="B4733" t="s">
        <v>8807</v>
      </c>
      <c r="C4733" t="s">
        <v>8808</v>
      </c>
      <c r="D4733" t="s">
        <v>47942</v>
      </c>
      <c r="E4733" t="s">
        <v>47943</v>
      </c>
      <c r="F4733" t="s">
        <v>35562</v>
      </c>
      <c r="G4733">
        <v>22</v>
      </c>
      <c r="H4733">
        <v>70</v>
      </c>
      <c r="I4733">
        <v>81</v>
      </c>
      <c r="J4733" t="s">
        <v>35444</v>
      </c>
      <c r="K4733" t="s">
        <v>80</v>
      </c>
      <c r="L4733" t="s">
        <v>67</v>
      </c>
      <c r="M4733" t="s">
        <v>33</v>
      </c>
      <c r="N4733" t="s">
        <v>41</v>
      </c>
      <c r="O4733">
        <v>72</v>
      </c>
      <c r="P4733" t="s">
        <v>80</v>
      </c>
      <c r="Q4733" t="s">
        <v>47944</v>
      </c>
      <c r="S4733" t="s">
        <v>39550</v>
      </c>
      <c r="T4733" t="s">
        <v>38093</v>
      </c>
      <c r="U4733" t="s">
        <v>38506</v>
      </c>
      <c r="V4733">
        <v>239</v>
      </c>
      <c r="W4733">
        <v>54</v>
      </c>
      <c r="X4733">
        <v>25</v>
      </c>
      <c r="Y4733">
        <v>72</v>
      </c>
      <c r="Z4733">
        <v>62</v>
      </c>
      <c r="AA4733">
        <v>26</v>
      </c>
      <c r="AB4733">
        <v>223</v>
      </c>
      <c r="AC4733">
        <v>57</v>
      </c>
      <c r="AD4733">
        <v>28</v>
      </c>
      <c r="AE4733">
        <v>22</v>
      </c>
      <c r="AF4733">
        <v>53</v>
      </c>
      <c r="AG4733">
        <v>63</v>
      </c>
      <c r="AH4733">
        <v>295</v>
      </c>
      <c r="AI4733">
        <v>61</v>
      </c>
      <c r="AJ4733">
        <v>66</v>
      </c>
      <c r="AK4733">
        <v>36</v>
      </c>
      <c r="AL4733">
        <v>70</v>
      </c>
      <c r="AM4733">
        <v>62</v>
      </c>
      <c r="AN4733">
        <v>283</v>
      </c>
      <c r="AO4733">
        <v>40</v>
      </c>
      <c r="AP4733">
        <v>78</v>
      </c>
      <c r="AQ4733">
        <v>66</v>
      </c>
      <c r="AR4733">
        <v>74</v>
      </c>
      <c r="AS4733">
        <v>25</v>
      </c>
      <c r="AT4733">
        <v>256</v>
      </c>
      <c r="AU4733">
        <v>65</v>
      </c>
      <c r="AV4733">
        <v>68</v>
      </c>
      <c r="AW4733">
        <v>29</v>
      </c>
      <c r="AX4733">
        <v>58</v>
      </c>
      <c r="AY4733">
        <v>36</v>
      </c>
      <c r="AZ4733">
        <v>70</v>
      </c>
      <c r="BA4733">
        <v>211</v>
      </c>
      <c r="BB4733">
        <v>72</v>
      </c>
      <c r="BC4733">
        <v>71</v>
      </c>
      <c r="BD4733">
        <v>68</v>
      </c>
      <c r="BE4733">
        <v>51</v>
      </c>
      <c r="BF4733">
        <v>10</v>
      </c>
      <c r="BG4733">
        <v>8</v>
      </c>
      <c r="BH4733">
        <v>12</v>
      </c>
      <c r="BI4733">
        <v>14</v>
      </c>
      <c r="BJ4733">
        <v>7</v>
      </c>
      <c r="BK4733">
        <v>1558</v>
      </c>
      <c r="BL4733">
        <v>347</v>
      </c>
      <c r="BM4733" t="s">
        <v>35449</v>
      </c>
      <c r="BN4733" t="s">
        <v>35513</v>
      </c>
      <c r="BO4733" t="s">
        <v>35427</v>
      </c>
      <c r="BP4733" t="s">
        <v>35427</v>
      </c>
      <c r="BQ4733" t="s">
        <v>35740</v>
      </c>
      <c r="BR4733">
        <v>64</v>
      </c>
      <c r="BS4733">
        <v>29</v>
      </c>
      <c r="BT4733">
        <v>55</v>
      </c>
      <c r="BU4733">
        <v>58</v>
      </c>
      <c r="BV4733">
        <v>71</v>
      </c>
      <c r="BW4733">
        <v>70</v>
      </c>
      <c r="BX4733">
        <v>94</v>
      </c>
    </row>
    <row r="4734" spans="1:76" x14ac:dyDescent="0.3">
      <c r="A4734">
        <v>211004</v>
      </c>
      <c r="B4734" t="s">
        <v>8809</v>
      </c>
      <c r="C4734" t="s">
        <v>8810</v>
      </c>
      <c r="D4734" t="s">
        <v>47945</v>
      </c>
      <c r="E4734" t="s">
        <v>47946</v>
      </c>
      <c r="F4734" t="s">
        <v>35673</v>
      </c>
      <c r="G4734">
        <v>30</v>
      </c>
      <c r="H4734">
        <v>70</v>
      </c>
      <c r="I4734">
        <v>70</v>
      </c>
      <c r="J4734" t="s">
        <v>35589</v>
      </c>
      <c r="K4734" t="s">
        <v>35569</v>
      </c>
      <c r="L4734" t="s">
        <v>132</v>
      </c>
      <c r="M4734" t="s">
        <v>72</v>
      </c>
      <c r="N4734" t="s">
        <v>41</v>
      </c>
      <c r="O4734">
        <v>70</v>
      </c>
      <c r="P4734" t="s">
        <v>88</v>
      </c>
      <c r="Q4734" t="s">
        <v>36609</v>
      </c>
      <c r="S4734" t="s">
        <v>39581</v>
      </c>
      <c r="T4734" t="s">
        <v>39602</v>
      </c>
      <c r="U4734" t="s">
        <v>38036</v>
      </c>
      <c r="V4734">
        <v>251</v>
      </c>
      <c r="W4734">
        <v>59</v>
      </c>
      <c r="X4734">
        <v>35</v>
      </c>
      <c r="Y4734">
        <v>63</v>
      </c>
      <c r="Z4734">
        <v>68</v>
      </c>
      <c r="AA4734">
        <v>26</v>
      </c>
      <c r="AB4734">
        <v>284</v>
      </c>
      <c r="AC4734">
        <v>64</v>
      </c>
      <c r="AD4734">
        <v>32</v>
      </c>
      <c r="AE4734">
        <v>55</v>
      </c>
      <c r="AF4734">
        <v>67</v>
      </c>
      <c r="AG4734">
        <v>66</v>
      </c>
      <c r="AH4734">
        <v>356</v>
      </c>
      <c r="AI4734">
        <v>69</v>
      </c>
      <c r="AJ4734">
        <v>74</v>
      </c>
      <c r="AK4734">
        <v>69</v>
      </c>
      <c r="AL4734">
        <v>68</v>
      </c>
      <c r="AM4734">
        <v>76</v>
      </c>
      <c r="AN4734">
        <v>318</v>
      </c>
      <c r="AO4734">
        <v>50</v>
      </c>
      <c r="AP4734">
        <v>57</v>
      </c>
      <c r="AQ4734">
        <v>88</v>
      </c>
      <c r="AR4734">
        <v>76</v>
      </c>
      <c r="AS4734">
        <v>47</v>
      </c>
      <c r="AT4734">
        <v>316</v>
      </c>
      <c r="AU4734">
        <v>65</v>
      </c>
      <c r="AV4734">
        <v>75</v>
      </c>
      <c r="AW4734">
        <v>63</v>
      </c>
      <c r="AX4734">
        <v>70</v>
      </c>
      <c r="AY4734">
        <v>43</v>
      </c>
      <c r="AZ4734">
        <v>57</v>
      </c>
      <c r="BA4734">
        <v>194</v>
      </c>
      <c r="BB4734">
        <v>58</v>
      </c>
      <c r="BC4734">
        <v>68</v>
      </c>
      <c r="BD4734">
        <v>68</v>
      </c>
      <c r="BE4734">
        <v>52</v>
      </c>
      <c r="BF4734">
        <v>10</v>
      </c>
      <c r="BG4734">
        <v>10</v>
      </c>
      <c r="BH4734">
        <v>10</v>
      </c>
      <c r="BI4734">
        <v>9</v>
      </c>
      <c r="BJ4734">
        <v>13</v>
      </c>
      <c r="BK4734">
        <v>1771</v>
      </c>
      <c r="BL4734">
        <v>386</v>
      </c>
      <c r="BM4734" t="s">
        <v>35449</v>
      </c>
      <c r="BN4734" t="s">
        <v>35554</v>
      </c>
      <c r="BO4734" t="s">
        <v>35427</v>
      </c>
      <c r="BP4734" t="s">
        <v>35427</v>
      </c>
      <c r="BQ4734" t="s">
        <v>35740</v>
      </c>
      <c r="BR4734">
        <v>72</v>
      </c>
      <c r="BS4734">
        <v>42</v>
      </c>
      <c r="BT4734">
        <v>64</v>
      </c>
      <c r="BU4734">
        <v>66</v>
      </c>
      <c r="BV4734">
        <v>66</v>
      </c>
      <c r="BW4734">
        <v>76</v>
      </c>
      <c r="BX4734">
        <v>3</v>
      </c>
    </row>
    <row r="4735" spans="1:76" x14ac:dyDescent="0.3">
      <c r="A4735">
        <v>219452</v>
      </c>
      <c r="B4735" t="s">
        <v>8811</v>
      </c>
      <c r="C4735" t="s">
        <v>8812</v>
      </c>
      <c r="D4735" t="s">
        <v>47947</v>
      </c>
      <c r="E4735" t="s">
        <v>47948</v>
      </c>
      <c r="F4735" t="s">
        <v>35418</v>
      </c>
      <c r="G4735">
        <v>25</v>
      </c>
      <c r="H4735">
        <v>70</v>
      </c>
      <c r="I4735">
        <v>76</v>
      </c>
      <c r="J4735" t="s">
        <v>35793</v>
      </c>
      <c r="K4735" t="s">
        <v>35569</v>
      </c>
      <c r="L4735" t="s">
        <v>139</v>
      </c>
      <c r="M4735" t="s">
        <v>33</v>
      </c>
      <c r="N4735" t="s">
        <v>41</v>
      </c>
      <c r="O4735">
        <v>71</v>
      </c>
      <c r="P4735" t="s">
        <v>88</v>
      </c>
      <c r="Q4735" t="s">
        <v>36255</v>
      </c>
      <c r="S4735" t="s">
        <v>38048</v>
      </c>
      <c r="T4735" t="s">
        <v>38093</v>
      </c>
      <c r="U4735" t="s">
        <v>38627</v>
      </c>
      <c r="V4735">
        <v>276</v>
      </c>
      <c r="W4735">
        <v>49</v>
      </c>
      <c r="X4735">
        <v>54</v>
      </c>
      <c r="Y4735">
        <v>65</v>
      </c>
      <c r="Z4735">
        <v>72</v>
      </c>
      <c r="AA4735">
        <v>36</v>
      </c>
      <c r="AB4735">
        <v>281</v>
      </c>
      <c r="AC4735">
        <v>65</v>
      </c>
      <c r="AD4735">
        <v>41</v>
      </c>
      <c r="AE4735">
        <v>43</v>
      </c>
      <c r="AF4735">
        <v>61</v>
      </c>
      <c r="AG4735">
        <v>71</v>
      </c>
      <c r="AH4735">
        <v>350</v>
      </c>
      <c r="AI4735">
        <v>70</v>
      </c>
      <c r="AJ4735">
        <v>72</v>
      </c>
      <c r="AK4735">
        <v>70</v>
      </c>
      <c r="AL4735">
        <v>70</v>
      </c>
      <c r="AM4735">
        <v>68</v>
      </c>
      <c r="AN4735">
        <v>342</v>
      </c>
      <c r="AO4735">
        <v>61</v>
      </c>
      <c r="AP4735">
        <v>69</v>
      </c>
      <c r="AQ4735">
        <v>83</v>
      </c>
      <c r="AR4735">
        <v>73</v>
      </c>
      <c r="AS4735">
        <v>56</v>
      </c>
      <c r="AT4735">
        <v>313</v>
      </c>
      <c r="AU4735">
        <v>71</v>
      </c>
      <c r="AV4735">
        <v>66</v>
      </c>
      <c r="AW4735">
        <v>62</v>
      </c>
      <c r="AX4735">
        <v>62</v>
      </c>
      <c r="AY4735">
        <v>52</v>
      </c>
      <c r="AZ4735">
        <v>68</v>
      </c>
      <c r="BA4735">
        <v>205</v>
      </c>
      <c r="BB4735">
        <v>69</v>
      </c>
      <c r="BC4735">
        <v>72</v>
      </c>
      <c r="BD4735">
        <v>64</v>
      </c>
      <c r="BE4735">
        <v>58</v>
      </c>
      <c r="BF4735">
        <v>10</v>
      </c>
      <c r="BG4735">
        <v>15</v>
      </c>
      <c r="BH4735">
        <v>12</v>
      </c>
      <c r="BI4735">
        <v>9</v>
      </c>
      <c r="BJ4735">
        <v>12</v>
      </c>
      <c r="BK4735">
        <v>1825</v>
      </c>
      <c r="BL4735">
        <v>398</v>
      </c>
      <c r="BM4735" t="s">
        <v>35449</v>
      </c>
      <c r="BN4735" t="s">
        <v>35513</v>
      </c>
      <c r="BO4735" t="s">
        <v>35427</v>
      </c>
      <c r="BP4735" t="s">
        <v>35427</v>
      </c>
      <c r="BQ4735" t="s">
        <v>35740</v>
      </c>
      <c r="BR4735">
        <v>71</v>
      </c>
      <c r="BS4735">
        <v>55</v>
      </c>
      <c r="BT4735">
        <v>61</v>
      </c>
      <c r="BU4735">
        <v>68</v>
      </c>
      <c r="BV4735">
        <v>68</v>
      </c>
      <c r="BW4735">
        <v>75</v>
      </c>
      <c r="BX4735">
        <v>2</v>
      </c>
    </row>
    <row r="4736" spans="1:76" x14ac:dyDescent="0.3">
      <c r="A4736">
        <v>226108</v>
      </c>
      <c r="B4736" t="s">
        <v>8813</v>
      </c>
      <c r="C4736" t="s">
        <v>8814</v>
      </c>
      <c r="D4736" t="s">
        <v>47949</v>
      </c>
      <c r="E4736" t="s">
        <v>47950</v>
      </c>
      <c r="F4736" t="s">
        <v>35692</v>
      </c>
      <c r="G4736">
        <v>23</v>
      </c>
      <c r="H4736">
        <v>70</v>
      </c>
      <c r="I4736">
        <v>80</v>
      </c>
      <c r="J4736" t="s">
        <v>35730</v>
      </c>
      <c r="K4736" t="s">
        <v>80</v>
      </c>
      <c r="L4736" t="s">
        <v>190</v>
      </c>
      <c r="M4736" t="s">
        <v>116</v>
      </c>
      <c r="N4736" t="s">
        <v>41</v>
      </c>
      <c r="O4736">
        <v>72</v>
      </c>
      <c r="P4736" t="s">
        <v>80</v>
      </c>
      <c r="Q4736" t="s">
        <v>37727</v>
      </c>
      <c r="S4736" t="s">
        <v>39550</v>
      </c>
      <c r="T4736" t="s">
        <v>37086</v>
      </c>
      <c r="U4736" t="s">
        <v>37973</v>
      </c>
      <c r="V4736">
        <v>226</v>
      </c>
      <c r="W4736">
        <v>38</v>
      </c>
      <c r="X4736">
        <v>23</v>
      </c>
      <c r="Y4736">
        <v>65</v>
      </c>
      <c r="Z4736">
        <v>66</v>
      </c>
      <c r="AA4736">
        <v>34</v>
      </c>
      <c r="AB4736">
        <v>242</v>
      </c>
      <c r="AC4736">
        <v>51</v>
      </c>
      <c r="AD4736">
        <v>32</v>
      </c>
      <c r="AE4736">
        <v>32</v>
      </c>
      <c r="AF4736">
        <v>65</v>
      </c>
      <c r="AG4736">
        <v>62</v>
      </c>
      <c r="AH4736">
        <v>310</v>
      </c>
      <c r="AI4736">
        <v>60</v>
      </c>
      <c r="AJ4736">
        <v>60</v>
      </c>
      <c r="AK4736">
        <v>62</v>
      </c>
      <c r="AL4736">
        <v>68</v>
      </c>
      <c r="AM4736">
        <v>60</v>
      </c>
      <c r="AN4736">
        <v>260</v>
      </c>
      <c r="AO4736">
        <v>48</v>
      </c>
      <c r="AP4736">
        <v>69</v>
      </c>
      <c r="AQ4736">
        <v>48</v>
      </c>
      <c r="AR4736">
        <v>65</v>
      </c>
      <c r="AS4736">
        <v>30</v>
      </c>
      <c r="AT4736">
        <v>258</v>
      </c>
      <c r="AU4736">
        <v>71</v>
      </c>
      <c r="AV4736">
        <v>72</v>
      </c>
      <c r="AW4736">
        <v>36</v>
      </c>
      <c r="AX4736">
        <v>36</v>
      </c>
      <c r="AY4736">
        <v>43</v>
      </c>
      <c r="AZ4736">
        <v>63</v>
      </c>
      <c r="BA4736">
        <v>222</v>
      </c>
      <c r="BB4736">
        <v>75</v>
      </c>
      <c r="BC4736">
        <v>75</v>
      </c>
      <c r="BD4736">
        <v>72</v>
      </c>
      <c r="BE4736">
        <v>50</v>
      </c>
      <c r="BF4736">
        <v>12</v>
      </c>
      <c r="BG4736">
        <v>12</v>
      </c>
      <c r="BH4736">
        <v>6</v>
      </c>
      <c r="BI4736">
        <v>7</v>
      </c>
      <c r="BJ4736">
        <v>13</v>
      </c>
      <c r="BK4736">
        <v>1568</v>
      </c>
      <c r="BL4736">
        <v>335</v>
      </c>
      <c r="BM4736" t="s">
        <v>35449</v>
      </c>
      <c r="BN4736" t="s">
        <v>35513</v>
      </c>
      <c r="BO4736" t="s">
        <v>35428</v>
      </c>
      <c r="BP4736" t="s">
        <v>35440</v>
      </c>
      <c r="BQ4736" t="s">
        <v>35740</v>
      </c>
      <c r="BR4736">
        <v>60</v>
      </c>
      <c r="BS4736">
        <v>32</v>
      </c>
      <c r="BT4736">
        <v>51</v>
      </c>
      <c r="BU4736">
        <v>57</v>
      </c>
      <c r="BV4736">
        <v>73</v>
      </c>
      <c r="BW4736">
        <v>62</v>
      </c>
      <c r="BX4736">
        <v>21</v>
      </c>
    </row>
    <row r="4737" spans="1:76" x14ac:dyDescent="0.3">
      <c r="A4737">
        <v>229692</v>
      </c>
      <c r="B4737" t="s">
        <v>8815</v>
      </c>
      <c r="C4737" t="s">
        <v>8816</v>
      </c>
      <c r="D4737" t="s">
        <v>47951</v>
      </c>
      <c r="E4737" t="s">
        <v>47952</v>
      </c>
      <c r="F4737" t="s">
        <v>35500</v>
      </c>
      <c r="G4737">
        <v>26</v>
      </c>
      <c r="H4737">
        <v>70</v>
      </c>
      <c r="I4737">
        <v>74</v>
      </c>
      <c r="J4737" t="s">
        <v>35793</v>
      </c>
      <c r="K4737" t="s">
        <v>47</v>
      </c>
      <c r="L4737" t="s">
        <v>86</v>
      </c>
      <c r="M4737" t="s">
        <v>61</v>
      </c>
      <c r="N4737" t="s">
        <v>41</v>
      </c>
      <c r="O4737">
        <v>70</v>
      </c>
      <c r="P4737" t="s">
        <v>47</v>
      </c>
      <c r="Q4737" t="s">
        <v>35614</v>
      </c>
      <c r="S4737" t="s">
        <v>38358</v>
      </c>
      <c r="T4737" t="s">
        <v>38908</v>
      </c>
      <c r="U4737" t="s">
        <v>40341</v>
      </c>
      <c r="V4737">
        <v>91</v>
      </c>
      <c r="W4737">
        <v>17</v>
      </c>
      <c r="X4737">
        <v>16</v>
      </c>
      <c r="Y4737">
        <v>10</v>
      </c>
      <c r="Z4737">
        <v>33</v>
      </c>
      <c r="AA4737">
        <v>15</v>
      </c>
      <c r="AB4737">
        <v>113</v>
      </c>
      <c r="AC4737">
        <v>22</v>
      </c>
      <c r="AD4737">
        <v>22</v>
      </c>
      <c r="AE4737">
        <v>15</v>
      </c>
      <c r="AF4737">
        <v>30</v>
      </c>
      <c r="AG4737">
        <v>24</v>
      </c>
      <c r="AH4737">
        <v>281</v>
      </c>
      <c r="AI4737">
        <v>59</v>
      </c>
      <c r="AJ4737">
        <v>60</v>
      </c>
      <c r="AK4737">
        <v>50</v>
      </c>
      <c r="AL4737">
        <v>68</v>
      </c>
      <c r="AM4737">
        <v>44</v>
      </c>
      <c r="AN4737">
        <v>239</v>
      </c>
      <c r="AO4737">
        <v>56</v>
      </c>
      <c r="AP4737">
        <v>74</v>
      </c>
      <c r="AQ4737">
        <v>32</v>
      </c>
      <c r="AR4737">
        <v>63</v>
      </c>
      <c r="AS4737">
        <v>14</v>
      </c>
      <c r="AT4737">
        <v>139</v>
      </c>
      <c r="AU4737">
        <v>28</v>
      </c>
      <c r="AV4737">
        <v>25</v>
      </c>
      <c r="AW4737">
        <v>20</v>
      </c>
      <c r="AX4737">
        <v>42</v>
      </c>
      <c r="AY4737">
        <v>24</v>
      </c>
      <c r="AZ4737">
        <v>41</v>
      </c>
      <c r="BA4737">
        <v>47</v>
      </c>
      <c r="BB4737">
        <v>22</v>
      </c>
      <c r="BC4737">
        <v>14</v>
      </c>
      <c r="BD4737">
        <v>11</v>
      </c>
      <c r="BE4737">
        <v>350</v>
      </c>
      <c r="BF4737">
        <v>70</v>
      </c>
      <c r="BG4737">
        <v>66</v>
      </c>
      <c r="BH4737">
        <v>74</v>
      </c>
      <c r="BI4737">
        <v>67</v>
      </c>
      <c r="BJ4737">
        <v>73</v>
      </c>
      <c r="BK4737">
        <v>1260</v>
      </c>
      <c r="BL4737">
        <v>410</v>
      </c>
      <c r="BM4737" t="s">
        <v>35425</v>
      </c>
      <c r="BN4737" t="s">
        <v>35450</v>
      </c>
      <c r="BO4737" t="s">
        <v>35427</v>
      </c>
      <c r="BP4737" t="s">
        <v>35427</v>
      </c>
      <c r="BQ4737" t="s">
        <v>35740</v>
      </c>
      <c r="BR4737">
        <v>70</v>
      </c>
      <c r="BS4737">
        <v>66</v>
      </c>
      <c r="BT4737">
        <v>74</v>
      </c>
      <c r="BU4737">
        <v>73</v>
      </c>
      <c r="BV4737">
        <v>60</v>
      </c>
      <c r="BW4737">
        <v>67</v>
      </c>
      <c r="BX4737">
        <v>3</v>
      </c>
    </row>
    <row r="4738" spans="1:76" x14ac:dyDescent="0.3">
      <c r="A4738">
        <v>229948</v>
      </c>
      <c r="B4738" t="s">
        <v>47953</v>
      </c>
      <c r="C4738" t="s">
        <v>47954</v>
      </c>
      <c r="D4738" t="s">
        <v>47955</v>
      </c>
      <c r="E4738" t="s">
        <v>47956</v>
      </c>
      <c r="F4738" t="s">
        <v>35651</v>
      </c>
      <c r="G4738">
        <v>24</v>
      </c>
      <c r="H4738">
        <v>70</v>
      </c>
      <c r="I4738">
        <v>75</v>
      </c>
      <c r="J4738" t="s">
        <v>36488</v>
      </c>
      <c r="K4738" t="s">
        <v>45007</v>
      </c>
      <c r="L4738" t="s">
        <v>190</v>
      </c>
      <c r="M4738" t="s">
        <v>157</v>
      </c>
      <c r="N4738" t="s">
        <v>34</v>
      </c>
      <c r="O4738">
        <v>72</v>
      </c>
      <c r="P4738" t="s">
        <v>42</v>
      </c>
      <c r="Q4738" t="s">
        <v>35614</v>
      </c>
      <c r="R4738" t="s">
        <v>36490</v>
      </c>
      <c r="S4738" t="s">
        <v>38457</v>
      </c>
      <c r="T4738" t="s">
        <v>36386</v>
      </c>
      <c r="U4738" t="s">
        <v>36491</v>
      </c>
      <c r="V4738">
        <v>324</v>
      </c>
      <c r="W4738">
        <v>60</v>
      </c>
      <c r="X4738">
        <v>74</v>
      </c>
      <c r="Y4738">
        <v>62</v>
      </c>
      <c r="Z4738">
        <v>65</v>
      </c>
      <c r="AA4738">
        <v>63</v>
      </c>
      <c r="AB4738">
        <v>300</v>
      </c>
      <c r="AC4738">
        <v>69</v>
      </c>
      <c r="AD4738">
        <v>54</v>
      </c>
      <c r="AE4738">
        <v>52</v>
      </c>
      <c r="AF4738">
        <v>54</v>
      </c>
      <c r="AG4738">
        <v>71</v>
      </c>
      <c r="AH4738">
        <v>351</v>
      </c>
      <c r="AI4738">
        <v>76</v>
      </c>
      <c r="AJ4738">
        <v>76</v>
      </c>
      <c r="AK4738">
        <v>71</v>
      </c>
      <c r="AL4738">
        <v>65</v>
      </c>
      <c r="AM4738">
        <v>63</v>
      </c>
      <c r="AN4738">
        <v>347</v>
      </c>
      <c r="AO4738">
        <v>73</v>
      </c>
      <c r="AP4738">
        <v>67</v>
      </c>
      <c r="AQ4738">
        <v>75</v>
      </c>
      <c r="AR4738">
        <v>68</v>
      </c>
      <c r="AS4738">
        <v>64</v>
      </c>
      <c r="AT4738">
        <v>283</v>
      </c>
      <c r="AU4738">
        <v>56</v>
      </c>
      <c r="AV4738">
        <v>29</v>
      </c>
      <c r="AW4738">
        <v>73</v>
      </c>
      <c r="AX4738">
        <v>57</v>
      </c>
      <c r="AY4738">
        <v>68</v>
      </c>
      <c r="AZ4738">
        <v>60</v>
      </c>
      <c r="BA4738">
        <v>82</v>
      </c>
      <c r="BB4738">
        <v>31</v>
      </c>
      <c r="BC4738">
        <v>27</v>
      </c>
      <c r="BD4738">
        <v>24</v>
      </c>
      <c r="BE4738">
        <v>55</v>
      </c>
      <c r="BF4738">
        <v>13</v>
      </c>
      <c r="BG4738">
        <v>8</v>
      </c>
      <c r="BH4738">
        <v>10</v>
      </c>
      <c r="BI4738">
        <v>10</v>
      </c>
      <c r="BJ4738">
        <v>14</v>
      </c>
      <c r="BK4738">
        <v>1742</v>
      </c>
      <c r="BL4738">
        <v>375</v>
      </c>
      <c r="BM4738" t="s">
        <v>35449</v>
      </c>
      <c r="BN4738" t="s">
        <v>35554</v>
      </c>
      <c r="BO4738" t="s">
        <v>35440</v>
      </c>
      <c r="BP4738" t="s">
        <v>35440</v>
      </c>
      <c r="BQ4738" t="s">
        <v>35740</v>
      </c>
      <c r="BR4738">
        <v>76</v>
      </c>
      <c r="BS4738">
        <v>71</v>
      </c>
      <c r="BT4738">
        <v>60</v>
      </c>
      <c r="BU4738">
        <v>69</v>
      </c>
      <c r="BV4738">
        <v>32</v>
      </c>
      <c r="BW4738">
        <v>67</v>
      </c>
      <c r="BX4738">
        <v>24</v>
      </c>
    </row>
    <row r="4739" spans="1:76" x14ac:dyDescent="0.3">
      <c r="A4739">
        <v>200765</v>
      </c>
      <c r="B4739" t="s">
        <v>8817</v>
      </c>
      <c r="C4739" t="s">
        <v>8818</v>
      </c>
      <c r="D4739" t="s">
        <v>47957</v>
      </c>
      <c r="E4739" t="s">
        <v>47958</v>
      </c>
      <c r="F4739" t="s">
        <v>36003</v>
      </c>
      <c r="G4739">
        <v>27</v>
      </c>
      <c r="H4739">
        <v>70</v>
      </c>
      <c r="I4739">
        <v>70</v>
      </c>
      <c r="J4739" t="s">
        <v>37034</v>
      </c>
      <c r="K4739" t="s">
        <v>35770</v>
      </c>
      <c r="L4739" t="s">
        <v>139</v>
      </c>
      <c r="M4739" t="s">
        <v>61</v>
      </c>
      <c r="N4739" t="s">
        <v>41</v>
      </c>
      <c r="O4739">
        <v>72</v>
      </c>
      <c r="P4739" t="s">
        <v>88</v>
      </c>
      <c r="Q4739" t="s">
        <v>41177</v>
      </c>
      <c r="S4739" t="s">
        <v>38358</v>
      </c>
      <c r="T4739" t="s">
        <v>36621</v>
      </c>
      <c r="U4739" t="s">
        <v>36713</v>
      </c>
      <c r="V4739">
        <v>288</v>
      </c>
      <c r="W4739">
        <v>49</v>
      </c>
      <c r="X4739">
        <v>55</v>
      </c>
      <c r="Y4739">
        <v>67</v>
      </c>
      <c r="Z4739">
        <v>76</v>
      </c>
      <c r="AA4739">
        <v>41</v>
      </c>
      <c r="AB4739">
        <v>330</v>
      </c>
      <c r="AC4739">
        <v>74</v>
      </c>
      <c r="AD4739">
        <v>52</v>
      </c>
      <c r="AE4739">
        <v>55</v>
      </c>
      <c r="AF4739">
        <v>74</v>
      </c>
      <c r="AG4739">
        <v>75</v>
      </c>
      <c r="AH4739">
        <v>342</v>
      </c>
      <c r="AI4739">
        <v>60</v>
      </c>
      <c r="AJ4739">
        <v>63</v>
      </c>
      <c r="AK4739">
        <v>73</v>
      </c>
      <c r="AL4739">
        <v>73</v>
      </c>
      <c r="AM4739">
        <v>73</v>
      </c>
      <c r="AN4739">
        <v>317</v>
      </c>
      <c r="AO4739">
        <v>59</v>
      </c>
      <c r="AP4739">
        <v>77</v>
      </c>
      <c r="AQ4739">
        <v>55</v>
      </c>
      <c r="AR4739">
        <v>73</v>
      </c>
      <c r="AS4739">
        <v>53</v>
      </c>
      <c r="AT4739">
        <v>324</v>
      </c>
      <c r="AU4739">
        <v>81</v>
      </c>
      <c r="AV4739">
        <v>67</v>
      </c>
      <c r="AW4739">
        <v>59</v>
      </c>
      <c r="AX4739">
        <v>69</v>
      </c>
      <c r="AY4739">
        <v>48</v>
      </c>
      <c r="AZ4739">
        <v>76</v>
      </c>
      <c r="BA4739">
        <v>219</v>
      </c>
      <c r="BB4739">
        <v>70</v>
      </c>
      <c r="BC4739">
        <v>73</v>
      </c>
      <c r="BD4739">
        <v>76</v>
      </c>
      <c r="BE4739">
        <v>53</v>
      </c>
      <c r="BF4739">
        <v>14</v>
      </c>
      <c r="BG4739">
        <v>7</v>
      </c>
      <c r="BH4739">
        <v>13</v>
      </c>
      <c r="BI4739">
        <v>7</v>
      </c>
      <c r="BJ4739">
        <v>12</v>
      </c>
      <c r="BK4739">
        <v>1873</v>
      </c>
      <c r="BL4739">
        <v>399</v>
      </c>
      <c r="BM4739" t="s">
        <v>35449</v>
      </c>
      <c r="BN4739" t="s">
        <v>35554</v>
      </c>
      <c r="BO4739" t="s">
        <v>35427</v>
      </c>
      <c r="BP4739" t="s">
        <v>35440</v>
      </c>
      <c r="BQ4739" t="s">
        <v>35592</v>
      </c>
      <c r="BR4739">
        <v>62</v>
      </c>
      <c r="BS4739">
        <v>55</v>
      </c>
      <c r="BT4739">
        <v>67</v>
      </c>
      <c r="BU4739">
        <v>74</v>
      </c>
      <c r="BV4739">
        <v>71</v>
      </c>
      <c r="BW4739">
        <v>70</v>
      </c>
      <c r="BX4739">
        <v>47</v>
      </c>
    </row>
    <row r="4740" spans="1:76" x14ac:dyDescent="0.3">
      <c r="A4740">
        <v>206141</v>
      </c>
      <c r="B4740" t="s">
        <v>8819</v>
      </c>
      <c r="C4740" t="s">
        <v>8820</v>
      </c>
      <c r="D4740" t="s">
        <v>47959</v>
      </c>
      <c r="E4740" t="s">
        <v>47960</v>
      </c>
      <c r="F4740" t="s">
        <v>37672</v>
      </c>
      <c r="G4740">
        <v>28</v>
      </c>
      <c r="H4740">
        <v>70</v>
      </c>
      <c r="I4740">
        <v>70</v>
      </c>
      <c r="J4740" t="s">
        <v>35463</v>
      </c>
      <c r="K4740" t="s">
        <v>42</v>
      </c>
      <c r="L4740" t="s">
        <v>509</v>
      </c>
      <c r="M4740" t="s">
        <v>46</v>
      </c>
      <c r="N4740" t="s">
        <v>41</v>
      </c>
      <c r="O4740">
        <v>70</v>
      </c>
      <c r="P4740" t="s">
        <v>42</v>
      </c>
      <c r="Q4740" t="s">
        <v>36691</v>
      </c>
      <c r="S4740" t="s">
        <v>40502</v>
      </c>
      <c r="T4740" t="s">
        <v>36676</v>
      </c>
      <c r="U4740" t="s">
        <v>36714</v>
      </c>
      <c r="V4740">
        <v>335</v>
      </c>
      <c r="W4740">
        <v>62</v>
      </c>
      <c r="X4740">
        <v>69</v>
      </c>
      <c r="Y4740">
        <v>70</v>
      </c>
      <c r="Z4740">
        <v>66</v>
      </c>
      <c r="AA4740">
        <v>68</v>
      </c>
      <c r="AB4740">
        <v>267</v>
      </c>
      <c r="AC4740">
        <v>66</v>
      </c>
      <c r="AD4740">
        <v>46</v>
      </c>
      <c r="AE4740">
        <v>39</v>
      </c>
      <c r="AF4740">
        <v>50</v>
      </c>
      <c r="AG4740">
        <v>66</v>
      </c>
      <c r="AH4740">
        <v>284</v>
      </c>
      <c r="AI4740">
        <v>63</v>
      </c>
      <c r="AJ4740">
        <v>79</v>
      </c>
      <c r="AK4740">
        <v>40</v>
      </c>
      <c r="AL4740">
        <v>69</v>
      </c>
      <c r="AM4740">
        <v>33</v>
      </c>
      <c r="AN4740">
        <v>329</v>
      </c>
      <c r="AO4740">
        <v>74</v>
      </c>
      <c r="AP4740">
        <v>42</v>
      </c>
      <c r="AQ4740">
        <v>62</v>
      </c>
      <c r="AR4740">
        <v>86</v>
      </c>
      <c r="AS4740">
        <v>65</v>
      </c>
      <c r="AT4740">
        <v>290</v>
      </c>
      <c r="AU4740">
        <v>68</v>
      </c>
      <c r="AV4740">
        <v>22</v>
      </c>
      <c r="AW4740">
        <v>70</v>
      </c>
      <c r="AX4740">
        <v>61</v>
      </c>
      <c r="AY4740">
        <v>69</v>
      </c>
      <c r="AZ4740">
        <v>69</v>
      </c>
      <c r="BA4740">
        <v>65</v>
      </c>
      <c r="BB4740">
        <v>18</v>
      </c>
      <c r="BC4740">
        <v>24</v>
      </c>
      <c r="BD4740">
        <v>23</v>
      </c>
      <c r="BE4740">
        <v>55</v>
      </c>
      <c r="BF4740">
        <v>10</v>
      </c>
      <c r="BG4740">
        <v>11</v>
      </c>
      <c r="BH4740">
        <v>9</v>
      </c>
      <c r="BI4740">
        <v>13</v>
      </c>
      <c r="BJ4740">
        <v>12</v>
      </c>
      <c r="BK4740">
        <v>1625</v>
      </c>
      <c r="BL4740">
        <v>362</v>
      </c>
      <c r="BM4740" t="s">
        <v>35449</v>
      </c>
      <c r="BN4740" t="s">
        <v>35513</v>
      </c>
      <c r="BO4740" t="s">
        <v>35427</v>
      </c>
      <c r="BP4740" t="s">
        <v>35427</v>
      </c>
      <c r="BQ4740" t="s">
        <v>35740</v>
      </c>
      <c r="BR4740">
        <v>72</v>
      </c>
      <c r="BS4740">
        <v>69</v>
      </c>
      <c r="BT4740">
        <v>59</v>
      </c>
      <c r="BU4740">
        <v>62</v>
      </c>
      <c r="BV4740">
        <v>26</v>
      </c>
      <c r="BW4740">
        <v>74</v>
      </c>
      <c r="BX4740">
        <v>8</v>
      </c>
    </row>
    <row r="4741" spans="1:76" x14ac:dyDescent="0.3">
      <c r="A4741">
        <v>244022</v>
      </c>
      <c r="B4741" t="s">
        <v>7112</v>
      </c>
      <c r="C4741" t="s">
        <v>7113</v>
      </c>
      <c r="D4741" t="s">
        <v>47961</v>
      </c>
      <c r="E4741" t="s">
        <v>47962</v>
      </c>
      <c r="F4741" t="s">
        <v>35492</v>
      </c>
      <c r="G4741">
        <v>24</v>
      </c>
      <c r="H4741">
        <v>70</v>
      </c>
      <c r="I4741">
        <v>76</v>
      </c>
      <c r="J4741" t="s">
        <v>35793</v>
      </c>
      <c r="K4741" t="s">
        <v>42</v>
      </c>
      <c r="L4741" t="s">
        <v>278</v>
      </c>
      <c r="M4741" t="s">
        <v>122</v>
      </c>
      <c r="N4741" t="s">
        <v>41</v>
      </c>
      <c r="O4741">
        <v>72</v>
      </c>
      <c r="P4741" t="s">
        <v>42</v>
      </c>
      <c r="Q4741" t="s">
        <v>37574</v>
      </c>
      <c r="S4741" t="s">
        <v>39945</v>
      </c>
      <c r="T4741" t="s">
        <v>39602</v>
      </c>
      <c r="U4741" t="s">
        <v>37973</v>
      </c>
      <c r="V4741">
        <v>296</v>
      </c>
      <c r="W4741">
        <v>40</v>
      </c>
      <c r="X4741">
        <v>73</v>
      </c>
      <c r="Y4741">
        <v>70</v>
      </c>
      <c r="Z4741">
        <v>66</v>
      </c>
      <c r="AA4741">
        <v>47</v>
      </c>
      <c r="AB4741">
        <v>288</v>
      </c>
      <c r="AC4741">
        <v>68</v>
      </c>
      <c r="AD4741">
        <v>47</v>
      </c>
      <c r="AE4741">
        <v>56</v>
      </c>
      <c r="AF4741">
        <v>47</v>
      </c>
      <c r="AG4741">
        <v>70</v>
      </c>
      <c r="AH4741">
        <v>309</v>
      </c>
      <c r="AI4741">
        <v>74</v>
      </c>
      <c r="AJ4741">
        <v>78</v>
      </c>
      <c r="AK4741">
        <v>56</v>
      </c>
      <c r="AL4741">
        <v>55</v>
      </c>
      <c r="AM4741">
        <v>46</v>
      </c>
      <c r="AN4741">
        <v>363</v>
      </c>
      <c r="AO4741">
        <v>71</v>
      </c>
      <c r="AP4741">
        <v>71</v>
      </c>
      <c r="AQ4741">
        <v>70</v>
      </c>
      <c r="AR4741">
        <v>86</v>
      </c>
      <c r="AS4741">
        <v>65</v>
      </c>
      <c r="AT4741">
        <v>252</v>
      </c>
      <c r="AU4741">
        <v>42</v>
      </c>
      <c r="AV4741">
        <v>15</v>
      </c>
      <c r="AW4741">
        <v>69</v>
      </c>
      <c r="AX4741">
        <v>53</v>
      </c>
      <c r="AY4741">
        <v>73</v>
      </c>
      <c r="AZ4741">
        <v>65</v>
      </c>
      <c r="BA4741">
        <v>87</v>
      </c>
      <c r="BB4741">
        <v>41</v>
      </c>
      <c r="BC4741">
        <v>24</v>
      </c>
      <c r="BD4741">
        <v>22</v>
      </c>
      <c r="BE4741">
        <v>47</v>
      </c>
      <c r="BF4741">
        <v>7</v>
      </c>
      <c r="BG4741">
        <v>11</v>
      </c>
      <c r="BH4741">
        <v>10</v>
      </c>
      <c r="BI4741">
        <v>8</v>
      </c>
      <c r="BJ4741">
        <v>11</v>
      </c>
      <c r="BK4741">
        <v>1642</v>
      </c>
      <c r="BL4741">
        <v>370</v>
      </c>
      <c r="BM4741" t="s">
        <v>35449</v>
      </c>
      <c r="BN4741" t="s">
        <v>35513</v>
      </c>
      <c r="BO4741" t="s">
        <v>35427</v>
      </c>
      <c r="BP4741" t="s">
        <v>35427</v>
      </c>
      <c r="BQ4741" t="s">
        <v>35740</v>
      </c>
      <c r="BR4741">
        <v>76</v>
      </c>
      <c r="BS4741">
        <v>70</v>
      </c>
      <c r="BT4741">
        <v>54</v>
      </c>
      <c r="BU4741">
        <v>66</v>
      </c>
      <c r="BV4741">
        <v>32</v>
      </c>
      <c r="BW4741">
        <v>72</v>
      </c>
      <c r="BX4741">
        <v>24</v>
      </c>
    </row>
    <row r="4742" spans="1:76" x14ac:dyDescent="0.3">
      <c r="A4742">
        <v>227638</v>
      </c>
      <c r="B4742" t="s">
        <v>47963</v>
      </c>
      <c r="C4742" t="s">
        <v>47964</v>
      </c>
      <c r="D4742" t="s">
        <v>47965</v>
      </c>
      <c r="E4742" t="s">
        <v>47966</v>
      </c>
      <c r="F4742" t="s">
        <v>36014</v>
      </c>
      <c r="G4742">
        <v>23</v>
      </c>
      <c r="H4742">
        <v>70</v>
      </c>
      <c r="I4742">
        <v>76</v>
      </c>
      <c r="J4742" t="s">
        <v>36488</v>
      </c>
      <c r="K4742" t="s">
        <v>39126</v>
      </c>
      <c r="L4742" t="s">
        <v>86</v>
      </c>
      <c r="M4742" t="s">
        <v>119</v>
      </c>
      <c r="N4742" t="s">
        <v>41</v>
      </c>
      <c r="O4742">
        <v>73</v>
      </c>
      <c r="P4742" t="s">
        <v>42</v>
      </c>
      <c r="Q4742" t="s">
        <v>35614</v>
      </c>
      <c r="R4742" t="s">
        <v>36490</v>
      </c>
      <c r="S4742" t="s">
        <v>39945</v>
      </c>
      <c r="T4742" t="s">
        <v>37957</v>
      </c>
      <c r="U4742" t="s">
        <v>36491</v>
      </c>
      <c r="V4742">
        <v>312</v>
      </c>
      <c r="W4742">
        <v>62</v>
      </c>
      <c r="X4742">
        <v>68</v>
      </c>
      <c r="Y4742">
        <v>61</v>
      </c>
      <c r="Z4742">
        <v>64</v>
      </c>
      <c r="AA4742">
        <v>57</v>
      </c>
      <c r="AB4742">
        <v>243</v>
      </c>
      <c r="AC4742">
        <v>72</v>
      </c>
      <c r="AD4742">
        <v>47</v>
      </c>
      <c r="AE4742">
        <v>32</v>
      </c>
      <c r="AF4742">
        <v>21</v>
      </c>
      <c r="AG4742">
        <v>71</v>
      </c>
      <c r="AH4742">
        <v>368</v>
      </c>
      <c r="AI4742">
        <v>79</v>
      </c>
      <c r="AJ4742">
        <v>85</v>
      </c>
      <c r="AK4742">
        <v>65</v>
      </c>
      <c r="AL4742">
        <v>71</v>
      </c>
      <c r="AM4742">
        <v>68</v>
      </c>
      <c r="AN4742">
        <v>362</v>
      </c>
      <c r="AO4742">
        <v>77</v>
      </c>
      <c r="AP4742">
        <v>64</v>
      </c>
      <c r="AQ4742">
        <v>66</v>
      </c>
      <c r="AR4742">
        <v>90</v>
      </c>
      <c r="AS4742">
        <v>65</v>
      </c>
      <c r="AT4742">
        <v>293</v>
      </c>
      <c r="AU4742">
        <v>79</v>
      </c>
      <c r="AV4742">
        <v>17</v>
      </c>
      <c r="AW4742">
        <v>72</v>
      </c>
      <c r="AX4742">
        <v>59</v>
      </c>
      <c r="AY4742">
        <v>66</v>
      </c>
      <c r="AZ4742">
        <v>62</v>
      </c>
      <c r="BA4742">
        <v>44</v>
      </c>
      <c r="BB4742">
        <v>14</v>
      </c>
      <c r="BC4742">
        <v>18</v>
      </c>
      <c r="BD4742">
        <v>12</v>
      </c>
      <c r="BE4742">
        <v>64</v>
      </c>
      <c r="BF4742">
        <v>15</v>
      </c>
      <c r="BG4742">
        <v>11</v>
      </c>
      <c r="BH4742">
        <v>14</v>
      </c>
      <c r="BI4742">
        <v>10</v>
      </c>
      <c r="BJ4742">
        <v>14</v>
      </c>
      <c r="BK4742">
        <v>1686</v>
      </c>
      <c r="BL4742">
        <v>377</v>
      </c>
      <c r="BM4742" t="s">
        <v>35449</v>
      </c>
      <c r="BN4742" t="s">
        <v>35554</v>
      </c>
      <c r="BO4742" t="s">
        <v>35427</v>
      </c>
      <c r="BP4742" t="s">
        <v>35428</v>
      </c>
      <c r="BQ4742" t="s">
        <v>35740</v>
      </c>
      <c r="BR4742">
        <v>82</v>
      </c>
      <c r="BS4742">
        <v>69</v>
      </c>
      <c r="BT4742">
        <v>54</v>
      </c>
      <c r="BU4742">
        <v>71</v>
      </c>
      <c r="BV4742">
        <v>20</v>
      </c>
      <c r="BW4742">
        <v>81</v>
      </c>
      <c r="BX4742">
        <v>16</v>
      </c>
    </row>
    <row r="4743" spans="1:76" x14ac:dyDescent="0.3">
      <c r="A4743">
        <v>176687</v>
      </c>
      <c r="B4743" t="s">
        <v>8821</v>
      </c>
      <c r="C4743" t="s">
        <v>8822</v>
      </c>
      <c r="D4743" t="s">
        <v>47967</v>
      </c>
      <c r="E4743" t="s">
        <v>47968</v>
      </c>
      <c r="F4743" t="s">
        <v>35500</v>
      </c>
      <c r="G4743">
        <v>33</v>
      </c>
      <c r="H4743">
        <v>70</v>
      </c>
      <c r="I4743">
        <v>70</v>
      </c>
      <c r="J4743" t="s">
        <v>35793</v>
      </c>
      <c r="K4743" t="s">
        <v>36979</v>
      </c>
      <c r="L4743" t="s">
        <v>139</v>
      </c>
      <c r="M4743" t="s">
        <v>214</v>
      </c>
      <c r="N4743" t="s">
        <v>41</v>
      </c>
      <c r="O4743">
        <v>70</v>
      </c>
      <c r="P4743" t="s">
        <v>453</v>
      </c>
      <c r="Q4743" t="s">
        <v>35822</v>
      </c>
      <c r="S4743" t="s">
        <v>39601</v>
      </c>
      <c r="T4743" t="s">
        <v>38585</v>
      </c>
      <c r="U4743" t="s">
        <v>38738</v>
      </c>
      <c r="V4743">
        <v>260</v>
      </c>
      <c r="W4743">
        <v>71</v>
      </c>
      <c r="X4743">
        <v>29</v>
      </c>
      <c r="Y4743">
        <v>67</v>
      </c>
      <c r="Z4743">
        <v>65</v>
      </c>
      <c r="AA4743">
        <v>28</v>
      </c>
      <c r="AB4743">
        <v>337</v>
      </c>
      <c r="AC4743">
        <v>64</v>
      </c>
      <c r="AD4743">
        <v>77</v>
      </c>
      <c r="AE4743">
        <v>65</v>
      </c>
      <c r="AF4743">
        <v>65</v>
      </c>
      <c r="AG4743">
        <v>66</v>
      </c>
      <c r="AH4743">
        <v>321</v>
      </c>
      <c r="AI4743">
        <v>63</v>
      </c>
      <c r="AJ4743">
        <v>62</v>
      </c>
      <c r="AK4743">
        <v>63</v>
      </c>
      <c r="AL4743">
        <v>65</v>
      </c>
      <c r="AM4743">
        <v>68</v>
      </c>
      <c r="AN4743">
        <v>334</v>
      </c>
      <c r="AO4743">
        <v>70</v>
      </c>
      <c r="AP4743">
        <v>64</v>
      </c>
      <c r="AQ4743">
        <v>70</v>
      </c>
      <c r="AR4743">
        <v>68</v>
      </c>
      <c r="AS4743">
        <v>62</v>
      </c>
      <c r="AT4743">
        <v>287</v>
      </c>
      <c r="AU4743">
        <v>74</v>
      </c>
      <c r="AV4743">
        <v>73</v>
      </c>
      <c r="AW4743">
        <v>43</v>
      </c>
      <c r="AX4743">
        <v>55</v>
      </c>
      <c r="AY4743">
        <v>42</v>
      </c>
      <c r="AZ4743">
        <v>73</v>
      </c>
      <c r="BA4743">
        <v>213</v>
      </c>
      <c r="BB4743">
        <v>73</v>
      </c>
      <c r="BC4743">
        <v>71</v>
      </c>
      <c r="BD4743">
        <v>69</v>
      </c>
      <c r="BE4743">
        <v>68</v>
      </c>
      <c r="BF4743">
        <v>11</v>
      </c>
      <c r="BG4743">
        <v>13</v>
      </c>
      <c r="BH4743">
        <v>12</v>
      </c>
      <c r="BI4743">
        <v>16</v>
      </c>
      <c r="BJ4743">
        <v>16</v>
      </c>
      <c r="BK4743">
        <v>1820</v>
      </c>
      <c r="BL4743">
        <v>378</v>
      </c>
      <c r="BM4743" t="s">
        <v>35449</v>
      </c>
      <c r="BN4743" t="s">
        <v>35554</v>
      </c>
      <c r="BO4743" t="s">
        <v>35427</v>
      </c>
      <c r="BP4743" t="s">
        <v>35440</v>
      </c>
      <c r="BQ4743" t="s">
        <v>35592</v>
      </c>
      <c r="BR4743">
        <v>62</v>
      </c>
      <c r="BS4743">
        <v>45</v>
      </c>
      <c r="BT4743">
        <v>65</v>
      </c>
      <c r="BU4743">
        <v>65</v>
      </c>
      <c r="BV4743">
        <v>71</v>
      </c>
      <c r="BW4743">
        <v>70</v>
      </c>
      <c r="BX4743">
        <v>4</v>
      </c>
    </row>
    <row r="4744" spans="1:76" x14ac:dyDescent="0.3">
      <c r="A4744">
        <v>223030</v>
      </c>
      <c r="B4744" t="s">
        <v>8823</v>
      </c>
      <c r="C4744" t="s">
        <v>8824</v>
      </c>
      <c r="D4744" t="s">
        <v>47969</v>
      </c>
      <c r="E4744" t="s">
        <v>47970</v>
      </c>
      <c r="F4744" t="s">
        <v>37158</v>
      </c>
      <c r="G4744">
        <v>27</v>
      </c>
      <c r="H4744">
        <v>70</v>
      </c>
      <c r="I4744">
        <v>71</v>
      </c>
      <c r="J4744" t="s">
        <v>36712</v>
      </c>
      <c r="K4744" t="s">
        <v>35770</v>
      </c>
      <c r="L4744" t="s">
        <v>190</v>
      </c>
      <c r="M4744" t="s">
        <v>87</v>
      </c>
      <c r="N4744" t="s">
        <v>41</v>
      </c>
      <c r="O4744">
        <v>71</v>
      </c>
      <c r="P4744" t="s">
        <v>134</v>
      </c>
      <c r="Q4744" t="s">
        <v>36255</v>
      </c>
      <c r="S4744" t="s">
        <v>39224</v>
      </c>
      <c r="T4744" t="s">
        <v>38908</v>
      </c>
      <c r="U4744" t="s">
        <v>39666</v>
      </c>
      <c r="V4744">
        <v>330</v>
      </c>
      <c r="W4744">
        <v>61</v>
      </c>
      <c r="X4744">
        <v>62</v>
      </c>
      <c r="Y4744">
        <v>72</v>
      </c>
      <c r="Z4744">
        <v>75</v>
      </c>
      <c r="AA4744">
        <v>60</v>
      </c>
      <c r="AB4744">
        <v>344</v>
      </c>
      <c r="AC4744">
        <v>67</v>
      </c>
      <c r="AD4744">
        <v>66</v>
      </c>
      <c r="AE4744">
        <v>75</v>
      </c>
      <c r="AF4744">
        <v>69</v>
      </c>
      <c r="AG4744">
        <v>67</v>
      </c>
      <c r="AH4744">
        <v>307</v>
      </c>
      <c r="AI4744">
        <v>54</v>
      </c>
      <c r="AJ4744">
        <v>66</v>
      </c>
      <c r="AK4744">
        <v>62</v>
      </c>
      <c r="AL4744">
        <v>65</v>
      </c>
      <c r="AM4744">
        <v>60</v>
      </c>
      <c r="AN4744">
        <v>394</v>
      </c>
      <c r="AO4744">
        <v>83</v>
      </c>
      <c r="AP4744">
        <v>65</v>
      </c>
      <c r="AQ4744">
        <v>89</v>
      </c>
      <c r="AR4744">
        <v>83</v>
      </c>
      <c r="AS4744">
        <v>74</v>
      </c>
      <c r="AT4744">
        <v>339</v>
      </c>
      <c r="AU4744">
        <v>74</v>
      </c>
      <c r="AV4744">
        <v>68</v>
      </c>
      <c r="AW4744">
        <v>66</v>
      </c>
      <c r="AX4744">
        <v>68</v>
      </c>
      <c r="AY4744">
        <v>63</v>
      </c>
      <c r="AZ4744">
        <v>68</v>
      </c>
      <c r="BA4744">
        <v>182</v>
      </c>
      <c r="BB4744">
        <v>60</v>
      </c>
      <c r="BC4744">
        <v>64</v>
      </c>
      <c r="BD4744">
        <v>58</v>
      </c>
      <c r="BE4744">
        <v>51</v>
      </c>
      <c r="BF4744">
        <v>14</v>
      </c>
      <c r="BG4744">
        <v>12</v>
      </c>
      <c r="BH4744">
        <v>6</v>
      </c>
      <c r="BI4744">
        <v>7</v>
      </c>
      <c r="BJ4744">
        <v>12</v>
      </c>
      <c r="BK4744">
        <v>1947</v>
      </c>
      <c r="BL4744">
        <v>411</v>
      </c>
      <c r="BM4744" t="s">
        <v>35449</v>
      </c>
      <c r="BN4744" t="s">
        <v>35554</v>
      </c>
      <c r="BO4744" t="s">
        <v>35427</v>
      </c>
      <c r="BP4744" t="s">
        <v>35440</v>
      </c>
      <c r="BQ4744" t="s">
        <v>35740</v>
      </c>
      <c r="BR4744">
        <v>61</v>
      </c>
      <c r="BS4744">
        <v>69</v>
      </c>
      <c r="BT4744">
        <v>69</v>
      </c>
      <c r="BU4744">
        <v>66</v>
      </c>
      <c r="BV4744">
        <v>64</v>
      </c>
      <c r="BW4744">
        <v>82</v>
      </c>
      <c r="BX4744">
        <v>3</v>
      </c>
    </row>
    <row r="4745" spans="1:76" x14ac:dyDescent="0.3">
      <c r="A4745">
        <v>203568</v>
      </c>
      <c r="B4745" t="s">
        <v>8825</v>
      </c>
      <c r="C4745" t="s">
        <v>8826</v>
      </c>
      <c r="D4745" t="s">
        <v>47971</v>
      </c>
      <c r="E4745" t="s">
        <v>47972</v>
      </c>
      <c r="F4745" t="s">
        <v>35471</v>
      </c>
      <c r="G4745">
        <v>28</v>
      </c>
      <c r="H4745">
        <v>70</v>
      </c>
      <c r="I4745">
        <v>70</v>
      </c>
      <c r="J4745" t="s">
        <v>36712</v>
      </c>
      <c r="K4745" t="s">
        <v>239</v>
      </c>
      <c r="L4745" t="s">
        <v>190</v>
      </c>
      <c r="M4745" t="s">
        <v>349</v>
      </c>
      <c r="N4745" t="s">
        <v>41</v>
      </c>
      <c r="O4745">
        <v>70</v>
      </c>
      <c r="P4745" t="s">
        <v>239</v>
      </c>
      <c r="Q4745" t="s">
        <v>45637</v>
      </c>
      <c r="S4745" t="s">
        <v>40502</v>
      </c>
      <c r="T4745" t="s">
        <v>38093</v>
      </c>
      <c r="U4745" t="s">
        <v>39945</v>
      </c>
      <c r="V4745">
        <v>315</v>
      </c>
      <c r="W4745">
        <v>68</v>
      </c>
      <c r="X4745">
        <v>65</v>
      </c>
      <c r="Y4745">
        <v>57</v>
      </c>
      <c r="Z4745">
        <v>69</v>
      </c>
      <c r="AA4745">
        <v>56</v>
      </c>
      <c r="AB4745">
        <v>316</v>
      </c>
      <c r="AC4745">
        <v>66</v>
      </c>
      <c r="AD4745">
        <v>64</v>
      </c>
      <c r="AE4745">
        <v>52</v>
      </c>
      <c r="AF4745">
        <v>64</v>
      </c>
      <c r="AG4745">
        <v>70</v>
      </c>
      <c r="AH4745">
        <v>357</v>
      </c>
      <c r="AI4745">
        <v>77</v>
      </c>
      <c r="AJ4745">
        <v>76</v>
      </c>
      <c r="AK4745">
        <v>76</v>
      </c>
      <c r="AL4745">
        <v>66</v>
      </c>
      <c r="AM4745">
        <v>62</v>
      </c>
      <c r="AN4745">
        <v>336</v>
      </c>
      <c r="AO4745">
        <v>66</v>
      </c>
      <c r="AP4745">
        <v>56</v>
      </c>
      <c r="AQ4745">
        <v>81</v>
      </c>
      <c r="AR4745">
        <v>73</v>
      </c>
      <c r="AS4745">
        <v>60</v>
      </c>
      <c r="AT4745">
        <v>304</v>
      </c>
      <c r="AU4745">
        <v>60</v>
      </c>
      <c r="AV4745">
        <v>57</v>
      </c>
      <c r="AW4745">
        <v>67</v>
      </c>
      <c r="AX4745">
        <v>69</v>
      </c>
      <c r="AY4745">
        <v>51</v>
      </c>
      <c r="AZ4745">
        <v>69</v>
      </c>
      <c r="BA4745">
        <v>158</v>
      </c>
      <c r="BB4745">
        <v>48</v>
      </c>
      <c r="BC4745">
        <v>57</v>
      </c>
      <c r="BD4745">
        <v>53</v>
      </c>
      <c r="BE4745">
        <v>56</v>
      </c>
      <c r="BF4745">
        <v>14</v>
      </c>
      <c r="BG4745">
        <v>12</v>
      </c>
      <c r="BH4745">
        <v>10</v>
      </c>
      <c r="BI4745">
        <v>10</v>
      </c>
      <c r="BJ4745">
        <v>10</v>
      </c>
      <c r="BK4745">
        <v>1842</v>
      </c>
      <c r="BL4745">
        <v>400</v>
      </c>
      <c r="BM4745" t="s">
        <v>35592</v>
      </c>
      <c r="BN4745" t="s">
        <v>35554</v>
      </c>
      <c r="BO4745" t="s">
        <v>35427</v>
      </c>
      <c r="BP4745" t="s">
        <v>35427</v>
      </c>
      <c r="BQ4745" t="s">
        <v>35740</v>
      </c>
      <c r="BR4745">
        <v>76</v>
      </c>
      <c r="BS4745">
        <v>63</v>
      </c>
      <c r="BT4745">
        <v>67</v>
      </c>
      <c r="BU4745">
        <v>68</v>
      </c>
      <c r="BV4745">
        <v>54</v>
      </c>
      <c r="BW4745">
        <v>72</v>
      </c>
      <c r="BX4745">
        <v>9</v>
      </c>
    </row>
    <row r="4746" spans="1:76" x14ac:dyDescent="0.3">
      <c r="A4746">
        <v>208432</v>
      </c>
      <c r="B4746" t="s">
        <v>8827</v>
      </c>
      <c r="C4746" t="s">
        <v>8828</v>
      </c>
      <c r="D4746" t="s">
        <v>47973</v>
      </c>
      <c r="E4746" t="s">
        <v>47974</v>
      </c>
      <c r="F4746" t="s">
        <v>36508</v>
      </c>
      <c r="G4746">
        <v>30</v>
      </c>
      <c r="H4746">
        <v>70</v>
      </c>
      <c r="I4746">
        <v>70</v>
      </c>
      <c r="J4746" t="s">
        <v>35908</v>
      </c>
      <c r="K4746" t="s">
        <v>36151</v>
      </c>
      <c r="L4746" t="s">
        <v>278</v>
      </c>
      <c r="M4746" t="s">
        <v>40</v>
      </c>
      <c r="N4746" t="s">
        <v>34</v>
      </c>
      <c r="O4746">
        <v>70</v>
      </c>
      <c r="P4746" t="s">
        <v>80</v>
      </c>
      <c r="Q4746" t="s">
        <v>39471</v>
      </c>
      <c r="S4746" t="s">
        <v>39581</v>
      </c>
      <c r="T4746" t="s">
        <v>39602</v>
      </c>
      <c r="U4746" t="s">
        <v>41741</v>
      </c>
      <c r="V4746">
        <v>271</v>
      </c>
      <c r="W4746">
        <v>46</v>
      </c>
      <c r="X4746">
        <v>50</v>
      </c>
      <c r="Y4746">
        <v>73</v>
      </c>
      <c r="Z4746">
        <v>62</v>
      </c>
      <c r="AA4746">
        <v>40</v>
      </c>
      <c r="AB4746">
        <v>268</v>
      </c>
      <c r="AC4746">
        <v>55</v>
      </c>
      <c r="AD4746">
        <v>54</v>
      </c>
      <c r="AE4746">
        <v>36</v>
      </c>
      <c r="AF4746">
        <v>63</v>
      </c>
      <c r="AG4746">
        <v>60</v>
      </c>
      <c r="AH4746">
        <v>282</v>
      </c>
      <c r="AI4746">
        <v>53</v>
      </c>
      <c r="AJ4746">
        <v>52</v>
      </c>
      <c r="AK4746">
        <v>55</v>
      </c>
      <c r="AL4746">
        <v>68</v>
      </c>
      <c r="AM4746">
        <v>54</v>
      </c>
      <c r="AN4746">
        <v>322</v>
      </c>
      <c r="AO4746">
        <v>63</v>
      </c>
      <c r="AP4746">
        <v>52</v>
      </c>
      <c r="AQ4746">
        <v>69</v>
      </c>
      <c r="AR4746">
        <v>85</v>
      </c>
      <c r="AS4746">
        <v>53</v>
      </c>
      <c r="AT4746">
        <v>314</v>
      </c>
      <c r="AU4746">
        <v>85</v>
      </c>
      <c r="AV4746">
        <v>69</v>
      </c>
      <c r="AW4746">
        <v>58</v>
      </c>
      <c r="AX4746">
        <v>58</v>
      </c>
      <c r="AY4746">
        <v>44</v>
      </c>
      <c r="AZ4746">
        <v>63</v>
      </c>
      <c r="BA4746">
        <v>203</v>
      </c>
      <c r="BB4746">
        <v>69</v>
      </c>
      <c r="BC4746">
        <v>62</v>
      </c>
      <c r="BD4746">
        <v>72</v>
      </c>
      <c r="BE4746">
        <v>43</v>
      </c>
      <c r="BF4746">
        <v>6</v>
      </c>
      <c r="BG4746">
        <v>6</v>
      </c>
      <c r="BH4746">
        <v>6</v>
      </c>
      <c r="BI4746">
        <v>14</v>
      </c>
      <c r="BJ4746">
        <v>11</v>
      </c>
      <c r="BK4746">
        <v>1703</v>
      </c>
      <c r="BL4746">
        <v>365</v>
      </c>
      <c r="BM4746" t="s">
        <v>35592</v>
      </c>
      <c r="BN4746" t="s">
        <v>35513</v>
      </c>
      <c r="BO4746" t="s">
        <v>35427</v>
      </c>
      <c r="BP4746" t="s">
        <v>35427</v>
      </c>
      <c r="BQ4746" t="s">
        <v>35740</v>
      </c>
      <c r="BR4746">
        <v>52</v>
      </c>
      <c r="BS4746">
        <v>53</v>
      </c>
      <c r="BT4746">
        <v>56</v>
      </c>
      <c r="BU4746">
        <v>57</v>
      </c>
      <c r="BV4746">
        <v>68</v>
      </c>
      <c r="BW4746">
        <v>79</v>
      </c>
      <c r="BX4746">
        <v>4</v>
      </c>
    </row>
    <row r="4747" spans="1:76" x14ac:dyDescent="0.3">
      <c r="A4747">
        <v>211504</v>
      </c>
      <c r="B4747" t="s">
        <v>47975</v>
      </c>
      <c r="C4747" t="s">
        <v>47976</v>
      </c>
      <c r="D4747" t="s">
        <v>47977</v>
      </c>
      <c r="E4747" t="s">
        <v>47978</v>
      </c>
      <c r="F4747" t="s">
        <v>35562</v>
      </c>
      <c r="G4747">
        <v>25</v>
      </c>
      <c r="H4747">
        <v>70</v>
      </c>
      <c r="I4747">
        <v>75</v>
      </c>
      <c r="J4747" t="s">
        <v>40168</v>
      </c>
      <c r="K4747" t="s">
        <v>35828</v>
      </c>
      <c r="L4747" t="s">
        <v>183</v>
      </c>
      <c r="M4747" t="s">
        <v>33</v>
      </c>
      <c r="N4747" t="s">
        <v>41</v>
      </c>
      <c r="O4747">
        <v>72</v>
      </c>
      <c r="P4747" t="s">
        <v>134</v>
      </c>
      <c r="Q4747" t="s">
        <v>35601</v>
      </c>
      <c r="R4747" t="s">
        <v>40169</v>
      </c>
      <c r="S4747" t="s">
        <v>38037</v>
      </c>
      <c r="T4747" t="s">
        <v>36700</v>
      </c>
      <c r="U4747" t="s">
        <v>36491</v>
      </c>
      <c r="V4747">
        <v>336</v>
      </c>
      <c r="W4747">
        <v>73</v>
      </c>
      <c r="X4747">
        <v>62</v>
      </c>
      <c r="Y4747">
        <v>58</v>
      </c>
      <c r="Z4747">
        <v>72</v>
      </c>
      <c r="AA4747">
        <v>71</v>
      </c>
      <c r="AB4747">
        <v>363</v>
      </c>
      <c r="AC4747">
        <v>70</v>
      </c>
      <c r="AD4747">
        <v>74</v>
      </c>
      <c r="AE4747">
        <v>73</v>
      </c>
      <c r="AF4747">
        <v>73</v>
      </c>
      <c r="AG4747">
        <v>73</v>
      </c>
      <c r="AH4747">
        <v>342</v>
      </c>
      <c r="AI4747">
        <v>67</v>
      </c>
      <c r="AJ4747">
        <v>67</v>
      </c>
      <c r="AK4747">
        <v>70</v>
      </c>
      <c r="AL4747">
        <v>68</v>
      </c>
      <c r="AM4747">
        <v>70</v>
      </c>
      <c r="AN4747">
        <v>341</v>
      </c>
      <c r="AO4747">
        <v>76</v>
      </c>
      <c r="AP4747">
        <v>59</v>
      </c>
      <c r="AQ4747">
        <v>70</v>
      </c>
      <c r="AR4747">
        <v>67</v>
      </c>
      <c r="AS4747">
        <v>69</v>
      </c>
      <c r="AT4747">
        <v>332</v>
      </c>
      <c r="AU4747">
        <v>61</v>
      </c>
      <c r="AV4747">
        <v>64</v>
      </c>
      <c r="AW4747">
        <v>63</v>
      </c>
      <c r="AX4747">
        <v>70</v>
      </c>
      <c r="AY4747">
        <v>74</v>
      </c>
      <c r="AZ4747">
        <v>69</v>
      </c>
      <c r="BA4747">
        <v>186</v>
      </c>
      <c r="BB4747">
        <v>62</v>
      </c>
      <c r="BC4747">
        <v>65</v>
      </c>
      <c r="BD4747">
        <v>59</v>
      </c>
      <c r="BE4747">
        <v>49</v>
      </c>
      <c r="BF4747">
        <v>8</v>
      </c>
      <c r="BG4747">
        <v>15</v>
      </c>
      <c r="BH4747">
        <v>12</v>
      </c>
      <c r="BI4747">
        <v>8</v>
      </c>
      <c r="BJ4747">
        <v>6</v>
      </c>
      <c r="BK4747">
        <v>1949</v>
      </c>
      <c r="BL4747">
        <v>406</v>
      </c>
      <c r="BM4747" t="s">
        <v>35429</v>
      </c>
      <c r="BN4747" t="s">
        <v>35554</v>
      </c>
      <c r="BO4747" t="s">
        <v>35427</v>
      </c>
      <c r="BP4747" t="s">
        <v>35427</v>
      </c>
      <c r="BQ4747" t="s">
        <v>35740</v>
      </c>
      <c r="BR4747">
        <v>67</v>
      </c>
      <c r="BS4747">
        <v>67</v>
      </c>
      <c r="BT4747">
        <v>72</v>
      </c>
      <c r="BU4747">
        <v>71</v>
      </c>
      <c r="BV4747">
        <v>63</v>
      </c>
      <c r="BW4747">
        <v>66</v>
      </c>
      <c r="BX4747">
        <v>42</v>
      </c>
    </row>
    <row r="4748" spans="1:76" x14ac:dyDescent="0.3">
      <c r="A4748">
        <v>221488</v>
      </c>
      <c r="B4748" t="s">
        <v>8829</v>
      </c>
      <c r="C4748" t="s">
        <v>8830</v>
      </c>
      <c r="D4748" t="s">
        <v>47979</v>
      </c>
      <c r="E4748" t="s">
        <v>47980</v>
      </c>
      <c r="F4748" t="s">
        <v>36826</v>
      </c>
      <c r="G4748">
        <v>29</v>
      </c>
      <c r="H4748">
        <v>70</v>
      </c>
      <c r="I4748">
        <v>70</v>
      </c>
      <c r="J4748" t="s">
        <v>40776</v>
      </c>
      <c r="K4748" t="s">
        <v>43847</v>
      </c>
      <c r="L4748" t="s">
        <v>86</v>
      </c>
      <c r="M4748" t="s">
        <v>101</v>
      </c>
      <c r="N4748" t="s">
        <v>41</v>
      </c>
      <c r="O4748">
        <v>70</v>
      </c>
      <c r="P4748" t="s">
        <v>148</v>
      </c>
      <c r="Q4748" t="s">
        <v>47981</v>
      </c>
      <c r="S4748" t="s">
        <v>41692</v>
      </c>
      <c r="T4748" t="s">
        <v>39602</v>
      </c>
      <c r="U4748" t="s">
        <v>38037</v>
      </c>
      <c r="V4748">
        <v>303</v>
      </c>
      <c r="W4748">
        <v>60</v>
      </c>
      <c r="X4748">
        <v>58</v>
      </c>
      <c r="Y4748">
        <v>74</v>
      </c>
      <c r="Z4748">
        <v>71</v>
      </c>
      <c r="AA4748">
        <v>40</v>
      </c>
      <c r="AB4748">
        <v>305</v>
      </c>
      <c r="AC4748">
        <v>70</v>
      </c>
      <c r="AD4748">
        <v>59</v>
      </c>
      <c r="AE4748">
        <v>39</v>
      </c>
      <c r="AF4748">
        <v>67</v>
      </c>
      <c r="AG4748">
        <v>70</v>
      </c>
      <c r="AH4748">
        <v>308</v>
      </c>
      <c r="AI4748">
        <v>56</v>
      </c>
      <c r="AJ4748">
        <v>65</v>
      </c>
      <c r="AK4748">
        <v>60</v>
      </c>
      <c r="AL4748">
        <v>69</v>
      </c>
      <c r="AM4748">
        <v>58</v>
      </c>
      <c r="AN4748">
        <v>367</v>
      </c>
      <c r="AO4748">
        <v>76</v>
      </c>
      <c r="AP4748">
        <v>80</v>
      </c>
      <c r="AQ4748">
        <v>76</v>
      </c>
      <c r="AR4748">
        <v>73</v>
      </c>
      <c r="AS4748">
        <v>62</v>
      </c>
      <c r="AT4748">
        <v>317</v>
      </c>
      <c r="AU4748">
        <v>74</v>
      </c>
      <c r="AV4748">
        <v>69</v>
      </c>
      <c r="AW4748">
        <v>66</v>
      </c>
      <c r="AX4748">
        <v>59</v>
      </c>
      <c r="AY4748">
        <v>49</v>
      </c>
      <c r="AZ4748">
        <v>67</v>
      </c>
      <c r="BA4748">
        <v>205</v>
      </c>
      <c r="BB4748">
        <v>66</v>
      </c>
      <c r="BC4748">
        <v>71</v>
      </c>
      <c r="BD4748">
        <v>68</v>
      </c>
      <c r="BE4748">
        <v>98</v>
      </c>
      <c r="BF4748">
        <v>23</v>
      </c>
      <c r="BG4748">
        <v>17</v>
      </c>
      <c r="BH4748">
        <v>18</v>
      </c>
      <c r="BI4748">
        <v>23</v>
      </c>
      <c r="BJ4748">
        <v>17</v>
      </c>
      <c r="BK4748">
        <v>1903</v>
      </c>
      <c r="BL4748">
        <v>397</v>
      </c>
      <c r="BM4748" t="s">
        <v>35425</v>
      </c>
      <c r="BN4748" t="s">
        <v>35554</v>
      </c>
      <c r="BO4748" t="s">
        <v>35440</v>
      </c>
      <c r="BP4748" t="s">
        <v>35440</v>
      </c>
      <c r="BQ4748" t="s">
        <v>35740</v>
      </c>
      <c r="BR4748">
        <v>61</v>
      </c>
      <c r="BS4748">
        <v>61</v>
      </c>
      <c r="BT4748">
        <v>64</v>
      </c>
      <c r="BU4748">
        <v>68</v>
      </c>
      <c r="BV4748">
        <v>69</v>
      </c>
      <c r="BW4748">
        <v>74</v>
      </c>
      <c r="BX4748">
        <v>7</v>
      </c>
    </row>
    <row r="4749" spans="1:76" x14ac:dyDescent="0.3">
      <c r="A4749">
        <v>186672</v>
      </c>
      <c r="B4749" t="s">
        <v>8831</v>
      </c>
      <c r="C4749" t="s">
        <v>8832</v>
      </c>
      <c r="D4749" t="s">
        <v>47982</v>
      </c>
      <c r="E4749" t="s">
        <v>47983</v>
      </c>
      <c r="F4749" t="s">
        <v>36826</v>
      </c>
      <c r="G4749">
        <v>34</v>
      </c>
      <c r="H4749">
        <v>70</v>
      </c>
      <c r="I4749">
        <v>70</v>
      </c>
      <c r="J4749" t="s">
        <v>36712</v>
      </c>
      <c r="K4749" t="s">
        <v>37048</v>
      </c>
      <c r="L4749" t="s">
        <v>67</v>
      </c>
      <c r="M4749" t="s">
        <v>87</v>
      </c>
      <c r="N4749" t="s">
        <v>41</v>
      </c>
      <c r="O4749">
        <v>71</v>
      </c>
      <c r="P4749" t="s">
        <v>80</v>
      </c>
      <c r="Q4749" t="s">
        <v>38788</v>
      </c>
      <c r="S4749" t="s">
        <v>43529</v>
      </c>
      <c r="T4749" t="s">
        <v>38886</v>
      </c>
      <c r="U4749" t="s">
        <v>38738</v>
      </c>
      <c r="V4749">
        <v>305</v>
      </c>
      <c r="W4749">
        <v>62</v>
      </c>
      <c r="X4749">
        <v>49</v>
      </c>
      <c r="Y4749">
        <v>73</v>
      </c>
      <c r="Z4749">
        <v>67</v>
      </c>
      <c r="AA4749">
        <v>54</v>
      </c>
      <c r="AB4749">
        <v>321</v>
      </c>
      <c r="AC4749">
        <v>65</v>
      </c>
      <c r="AD4749">
        <v>67</v>
      </c>
      <c r="AE4749">
        <v>60</v>
      </c>
      <c r="AF4749">
        <v>60</v>
      </c>
      <c r="AG4749">
        <v>69</v>
      </c>
      <c r="AH4749">
        <v>287</v>
      </c>
      <c r="AI4749">
        <v>50</v>
      </c>
      <c r="AJ4749">
        <v>55</v>
      </c>
      <c r="AK4749">
        <v>62</v>
      </c>
      <c r="AL4749">
        <v>71</v>
      </c>
      <c r="AM4749">
        <v>49</v>
      </c>
      <c r="AN4749">
        <v>343</v>
      </c>
      <c r="AO4749">
        <v>64</v>
      </c>
      <c r="AP4749">
        <v>77</v>
      </c>
      <c r="AQ4749">
        <v>68</v>
      </c>
      <c r="AR4749">
        <v>78</v>
      </c>
      <c r="AS4749">
        <v>56</v>
      </c>
      <c r="AT4749">
        <v>330</v>
      </c>
      <c r="AU4749">
        <v>78</v>
      </c>
      <c r="AV4749">
        <v>68</v>
      </c>
      <c r="AW4749">
        <v>60</v>
      </c>
      <c r="AX4749">
        <v>61</v>
      </c>
      <c r="AY4749">
        <v>63</v>
      </c>
      <c r="AZ4749">
        <v>75</v>
      </c>
      <c r="BA4749">
        <v>210</v>
      </c>
      <c r="BB4749">
        <v>69</v>
      </c>
      <c r="BC4749">
        <v>71</v>
      </c>
      <c r="BD4749">
        <v>70</v>
      </c>
      <c r="BE4749">
        <v>53</v>
      </c>
      <c r="BF4749">
        <v>7</v>
      </c>
      <c r="BG4749">
        <v>16</v>
      </c>
      <c r="BH4749">
        <v>6</v>
      </c>
      <c r="BI4749">
        <v>10</v>
      </c>
      <c r="BJ4749">
        <v>14</v>
      </c>
      <c r="BK4749">
        <v>1849</v>
      </c>
      <c r="BL4749">
        <v>381</v>
      </c>
      <c r="BM4749" t="s">
        <v>35449</v>
      </c>
      <c r="BN4749" t="s">
        <v>35554</v>
      </c>
      <c r="BO4749" t="s">
        <v>35427</v>
      </c>
      <c r="BP4749" t="s">
        <v>35427</v>
      </c>
      <c r="BQ4749" t="s">
        <v>35592</v>
      </c>
      <c r="BR4749">
        <v>53</v>
      </c>
      <c r="BS4749">
        <v>55</v>
      </c>
      <c r="BT4749">
        <v>63</v>
      </c>
      <c r="BU4749">
        <v>65</v>
      </c>
      <c r="BV4749">
        <v>70</v>
      </c>
      <c r="BW4749">
        <v>75</v>
      </c>
      <c r="BX4749">
        <v>9</v>
      </c>
    </row>
    <row r="4750" spans="1:76" x14ac:dyDescent="0.3">
      <c r="A4750">
        <v>192560</v>
      </c>
      <c r="B4750" t="s">
        <v>8833</v>
      </c>
      <c r="C4750" t="s">
        <v>8834</v>
      </c>
      <c r="D4750" t="s">
        <v>47984</v>
      </c>
      <c r="E4750" t="s">
        <v>47985</v>
      </c>
      <c r="F4750" t="s">
        <v>35500</v>
      </c>
      <c r="G4750">
        <v>28</v>
      </c>
      <c r="H4750">
        <v>70</v>
      </c>
      <c r="I4750">
        <v>70</v>
      </c>
      <c r="J4750" t="s">
        <v>35793</v>
      </c>
      <c r="K4750" t="s">
        <v>37884</v>
      </c>
      <c r="L4750" t="s">
        <v>115</v>
      </c>
      <c r="M4750" t="s">
        <v>51</v>
      </c>
      <c r="N4750" t="s">
        <v>41</v>
      </c>
      <c r="O4750">
        <v>71</v>
      </c>
      <c r="P4750" t="s">
        <v>52</v>
      </c>
      <c r="Q4750" t="s">
        <v>37713</v>
      </c>
      <c r="S4750" t="s">
        <v>40502</v>
      </c>
      <c r="T4750" t="s">
        <v>36386</v>
      </c>
      <c r="U4750" t="s">
        <v>39500</v>
      </c>
      <c r="V4750">
        <v>311</v>
      </c>
      <c r="W4750">
        <v>54</v>
      </c>
      <c r="X4750">
        <v>59</v>
      </c>
      <c r="Y4750">
        <v>55</v>
      </c>
      <c r="Z4750">
        <v>73</v>
      </c>
      <c r="AA4750">
        <v>70</v>
      </c>
      <c r="AB4750">
        <v>314</v>
      </c>
      <c r="AC4750">
        <v>73</v>
      </c>
      <c r="AD4750">
        <v>42</v>
      </c>
      <c r="AE4750">
        <v>53</v>
      </c>
      <c r="AF4750">
        <v>70</v>
      </c>
      <c r="AG4750">
        <v>76</v>
      </c>
      <c r="AH4750">
        <v>390</v>
      </c>
      <c r="AI4750">
        <v>81</v>
      </c>
      <c r="AJ4750">
        <v>79</v>
      </c>
      <c r="AK4750">
        <v>79</v>
      </c>
      <c r="AL4750">
        <v>72</v>
      </c>
      <c r="AM4750">
        <v>79</v>
      </c>
      <c r="AN4750">
        <v>328</v>
      </c>
      <c r="AO4750">
        <v>61</v>
      </c>
      <c r="AP4750">
        <v>73</v>
      </c>
      <c r="AQ4750">
        <v>70</v>
      </c>
      <c r="AR4750">
        <v>67</v>
      </c>
      <c r="AS4750">
        <v>57</v>
      </c>
      <c r="AT4750">
        <v>322</v>
      </c>
      <c r="AU4750">
        <v>64</v>
      </c>
      <c r="AV4750">
        <v>63</v>
      </c>
      <c r="AW4750">
        <v>64</v>
      </c>
      <c r="AX4750">
        <v>70</v>
      </c>
      <c r="AY4750">
        <v>61</v>
      </c>
      <c r="AZ4750">
        <v>74</v>
      </c>
      <c r="BA4750">
        <v>187</v>
      </c>
      <c r="BB4750">
        <v>64</v>
      </c>
      <c r="BC4750">
        <v>63</v>
      </c>
      <c r="BD4750">
        <v>60</v>
      </c>
      <c r="BE4750">
        <v>71</v>
      </c>
      <c r="BF4750">
        <v>15</v>
      </c>
      <c r="BG4750">
        <v>16</v>
      </c>
      <c r="BH4750">
        <v>15</v>
      </c>
      <c r="BI4750">
        <v>16</v>
      </c>
      <c r="BJ4750">
        <v>9</v>
      </c>
      <c r="BK4750">
        <v>1923</v>
      </c>
      <c r="BL4750">
        <v>410</v>
      </c>
      <c r="BM4750" t="s">
        <v>35425</v>
      </c>
      <c r="BN4750" t="s">
        <v>35554</v>
      </c>
      <c r="BO4750" t="s">
        <v>35427</v>
      </c>
      <c r="BP4750" t="s">
        <v>35427</v>
      </c>
      <c r="BQ4750" t="s">
        <v>35740</v>
      </c>
      <c r="BR4750">
        <v>80</v>
      </c>
      <c r="BS4750">
        <v>60</v>
      </c>
      <c r="BT4750">
        <v>66</v>
      </c>
      <c r="BU4750">
        <v>75</v>
      </c>
      <c r="BV4750">
        <v>62</v>
      </c>
      <c r="BW4750">
        <v>67</v>
      </c>
      <c r="BX4750">
        <v>5</v>
      </c>
    </row>
    <row r="4751" spans="1:76" x14ac:dyDescent="0.3">
      <c r="A4751">
        <v>198705</v>
      </c>
      <c r="B4751" t="s">
        <v>8835</v>
      </c>
      <c r="C4751" t="s">
        <v>8836</v>
      </c>
      <c r="D4751" t="s">
        <v>47986</v>
      </c>
      <c r="E4751" t="s">
        <v>47987</v>
      </c>
      <c r="F4751" t="s">
        <v>41406</v>
      </c>
      <c r="G4751">
        <v>27</v>
      </c>
      <c r="H4751">
        <v>70</v>
      </c>
      <c r="I4751">
        <v>71</v>
      </c>
      <c r="J4751" t="s">
        <v>35908</v>
      </c>
      <c r="K4751" t="s">
        <v>36913</v>
      </c>
      <c r="L4751" t="s">
        <v>32</v>
      </c>
      <c r="M4751" t="s">
        <v>83</v>
      </c>
      <c r="N4751" t="s">
        <v>41</v>
      </c>
      <c r="O4751">
        <v>70</v>
      </c>
      <c r="P4751" t="s">
        <v>142</v>
      </c>
      <c r="Q4751" t="s">
        <v>40569</v>
      </c>
      <c r="S4751" t="s">
        <v>38358</v>
      </c>
      <c r="T4751" t="s">
        <v>39602</v>
      </c>
      <c r="U4751" t="s">
        <v>40341</v>
      </c>
      <c r="V4751">
        <v>327</v>
      </c>
      <c r="W4751">
        <v>74</v>
      </c>
      <c r="X4751">
        <v>66</v>
      </c>
      <c r="Y4751">
        <v>59</v>
      </c>
      <c r="Z4751">
        <v>70</v>
      </c>
      <c r="AA4751">
        <v>58</v>
      </c>
      <c r="AB4751">
        <v>339</v>
      </c>
      <c r="AC4751">
        <v>71</v>
      </c>
      <c r="AD4751">
        <v>68</v>
      </c>
      <c r="AE4751">
        <v>63</v>
      </c>
      <c r="AF4751">
        <v>66</v>
      </c>
      <c r="AG4751">
        <v>71</v>
      </c>
      <c r="AH4751">
        <v>363</v>
      </c>
      <c r="AI4751">
        <v>72</v>
      </c>
      <c r="AJ4751">
        <v>74</v>
      </c>
      <c r="AK4751">
        <v>75</v>
      </c>
      <c r="AL4751">
        <v>63</v>
      </c>
      <c r="AM4751">
        <v>79</v>
      </c>
      <c r="AN4751">
        <v>315</v>
      </c>
      <c r="AO4751">
        <v>66</v>
      </c>
      <c r="AP4751">
        <v>74</v>
      </c>
      <c r="AQ4751">
        <v>48</v>
      </c>
      <c r="AR4751">
        <v>64</v>
      </c>
      <c r="AS4751">
        <v>63</v>
      </c>
      <c r="AT4751">
        <v>342</v>
      </c>
      <c r="AU4751">
        <v>67</v>
      </c>
      <c r="AV4751">
        <v>70</v>
      </c>
      <c r="AW4751">
        <v>70</v>
      </c>
      <c r="AX4751">
        <v>69</v>
      </c>
      <c r="AY4751">
        <v>66</v>
      </c>
      <c r="AZ4751">
        <v>70</v>
      </c>
      <c r="BA4751">
        <v>212</v>
      </c>
      <c r="BB4751">
        <v>70</v>
      </c>
      <c r="BC4751">
        <v>71</v>
      </c>
      <c r="BD4751">
        <v>71</v>
      </c>
      <c r="BE4751">
        <v>57</v>
      </c>
      <c r="BF4751">
        <v>12</v>
      </c>
      <c r="BG4751">
        <v>9</v>
      </c>
      <c r="BH4751">
        <v>12</v>
      </c>
      <c r="BI4751">
        <v>8</v>
      </c>
      <c r="BJ4751">
        <v>16</v>
      </c>
      <c r="BK4751">
        <v>1955</v>
      </c>
      <c r="BL4751">
        <v>409</v>
      </c>
      <c r="BM4751" t="s">
        <v>35425</v>
      </c>
      <c r="BN4751" t="s">
        <v>35554</v>
      </c>
      <c r="BO4751" t="s">
        <v>35440</v>
      </c>
      <c r="BP4751" t="s">
        <v>35427</v>
      </c>
      <c r="BQ4751" t="s">
        <v>35592</v>
      </c>
      <c r="BR4751">
        <v>73</v>
      </c>
      <c r="BS4751">
        <v>65</v>
      </c>
      <c r="BT4751">
        <v>70</v>
      </c>
      <c r="BU4751">
        <v>71</v>
      </c>
      <c r="BV4751">
        <v>69</v>
      </c>
      <c r="BW4751">
        <v>61</v>
      </c>
      <c r="BX4751">
        <v>9</v>
      </c>
    </row>
    <row r="4752" spans="1:76" x14ac:dyDescent="0.3">
      <c r="A4752">
        <v>217649</v>
      </c>
      <c r="B4752" t="s">
        <v>8837</v>
      </c>
      <c r="C4752" t="s">
        <v>8838</v>
      </c>
      <c r="D4752" t="s">
        <v>47988</v>
      </c>
      <c r="E4752" t="s">
        <v>47989</v>
      </c>
      <c r="F4752" t="s">
        <v>38368</v>
      </c>
      <c r="G4752">
        <v>31</v>
      </c>
      <c r="H4752">
        <v>70</v>
      </c>
      <c r="I4752">
        <v>70</v>
      </c>
      <c r="J4752" t="s">
        <v>36712</v>
      </c>
      <c r="K4752" t="s">
        <v>47</v>
      </c>
      <c r="L4752" t="s">
        <v>39</v>
      </c>
      <c r="M4752" t="s">
        <v>40</v>
      </c>
      <c r="N4752" t="s">
        <v>41</v>
      </c>
      <c r="O4752">
        <v>70</v>
      </c>
      <c r="P4752" t="s">
        <v>47</v>
      </c>
      <c r="Q4752" t="s">
        <v>37839</v>
      </c>
      <c r="S4752" t="s">
        <v>43225</v>
      </c>
      <c r="T4752" t="s">
        <v>41797</v>
      </c>
      <c r="U4752" t="s">
        <v>38037</v>
      </c>
      <c r="V4752">
        <v>92</v>
      </c>
      <c r="W4752">
        <v>17</v>
      </c>
      <c r="X4752">
        <v>16</v>
      </c>
      <c r="Y4752">
        <v>13</v>
      </c>
      <c r="Z4752">
        <v>27</v>
      </c>
      <c r="AA4752">
        <v>19</v>
      </c>
      <c r="AB4752">
        <v>99</v>
      </c>
      <c r="AC4752">
        <v>19</v>
      </c>
      <c r="AD4752">
        <v>21</v>
      </c>
      <c r="AE4752">
        <v>13</v>
      </c>
      <c r="AF4752">
        <v>26</v>
      </c>
      <c r="AG4752">
        <v>20</v>
      </c>
      <c r="AH4752">
        <v>252</v>
      </c>
      <c r="AI4752">
        <v>55</v>
      </c>
      <c r="AJ4752">
        <v>43</v>
      </c>
      <c r="AK4752">
        <v>41</v>
      </c>
      <c r="AL4752">
        <v>67</v>
      </c>
      <c r="AM4752">
        <v>46</v>
      </c>
      <c r="AN4752">
        <v>216</v>
      </c>
      <c r="AO4752">
        <v>47</v>
      </c>
      <c r="AP4752">
        <v>54</v>
      </c>
      <c r="AQ4752">
        <v>43</v>
      </c>
      <c r="AR4752">
        <v>54</v>
      </c>
      <c r="AS4752">
        <v>18</v>
      </c>
      <c r="AT4752">
        <v>141</v>
      </c>
      <c r="AU4752">
        <v>28</v>
      </c>
      <c r="AV4752">
        <v>11</v>
      </c>
      <c r="AW4752">
        <v>7</v>
      </c>
      <c r="AX4752">
        <v>66</v>
      </c>
      <c r="AY4752">
        <v>29</v>
      </c>
      <c r="AZ4752">
        <v>29</v>
      </c>
      <c r="BA4752">
        <v>57</v>
      </c>
      <c r="BB4752">
        <v>20</v>
      </c>
      <c r="BC4752">
        <v>16</v>
      </c>
      <c r="BD4752">
        <v>21</v>
      </c>
      <c r="BE4752">
        <v>341</v>
      </c>
      <c r="BF4752">
        <v>69</v>
      </c>
      <c r="BG4752">
        <v>68</v>
      </c>
      <c r="BH4752">
        <v>63</v>
      </c>
      <c r="BI4752">
        <v>70</v>
      </c>
      <c r="BJ4752">
        <v>71</v>
      </c>
      <c r="BK4752">
        <v>1198</v>
      </c>
      <c r="BL4752">
        <v>389</v>
      </c>
      <c r="BM4752" t="s">
        <v>35592</v>
      </c>
      <c r="BN4752" t="s">
        <v>35450</v>
      </c>
      <c r="BO4752" t="s">
        <v>35427</v>
      </c>
      <c r="BP4752" t="s">
        <v>35427</v>
      </c>
      <c r="BQ4752" t="s">
        <v>35740</v>
      </c>
      <c r="BR4752">
        <v>69</v>
      </c>
      <c r="BS4752">
        <v>68</v>
      </c>
      <c r="BT4752">
        <v>63</v>
      </c>
      <c r="BU4752">
        <v>71</v>
      </c>
      <c r="BV4752">
        <v>48</v>
      </c>
      <c r="BW4752">
        <v>70</v>
      </c>
      <c r="BX4752">
        <v>5</v>
      </c>
    </row>
    <row r="4753" spans="1:76" x14ac:dyDescent="0.3">
      <c r="A4753">
        <v>223793</v>
      </c>
      <c r="B4753" t="s">
        <v>8839</v>
      </c>
      <c r="C4753" t="s">
        <v>8840</v>
      </c>
      <c r="D4753" t="s">
        <v>47990</v>
      </c>
      <c r="E4753" t="s">
        <v>47991</v>
      </c>
      <c r="F4753" t="s">
        <v>36003</v>
      </c>
      <c r="G4753">
        <v>27</v>
      </c>
      <c r="H4753">
        <v>70</v>
      </c>
      <c r="I4753">
        <v>71</v>
      </c>
      <c r="J4753" t="s">
        <v>35793</v>
      </c>
      <c r="K4753" t="s">
        <v>35569</v>
      </c>
      <c r="L4753" t="s">
        <v>183</v>
      </c>
      <c r="M4753" t="s">
        <v>116</v>
      </c>
      <c r="N4753" t="s">
        <v>41</v>
      </c>
      <c r="O4753">
        <v>70</v>
      </c>
      <c r="P4753" t="s">
        <v>88</v>
      </c>
      <c r="Q4753" t="s">
        <v>42075</v>
      </c>
      <c r="S4753" t="s">
        <v>40502</v>
      </c>
      <c r="T4753" t="s">
        <v>37957</v>
      </c>
      <c r="U4753" t="s">
        <v>40341</v>
      </c>
      <c r="V4753">
        <v>299</v>
      </c>
      <c r="W4753">
        <v>57</v>
      </c>
      <c r="X4753">
        <v>56</v>
      </c>
      <c r="Y4753">
        <v>60</v>
      </c>
      <c r="Z4753">
        <v>69</v>
      </c>
      <c r="AA4753">
        <v>57</v>
      </c>
      <c r="AB4753">
        <v>324</v>
      </c>
      <c r="AC4753">
        <v>60</v>
      </c>
      <c r="AD4753">
        <v>65</v>
      </c>
      <c r="AE4753">
        <v>70</v>
      </c>
      <c r="AF4753">
        <v>64</v>
      </c>
      <c r="AG4753">
        <v>65</v>
      </c>
      <c r="AH4753">
        <v>329</v>
      </c>
      <c r="AI4753">
        <v>62</v>
      </c>
      <c r="AJ4753">
        <v>63</v>
      </c>
      <c r="AK4753">
        <v>71</v>
      </c>
      <c r="AL4753">
        <v>66</v>
      </c>
      <c r="AM4753">
        <v>67</v>
      </c>
      <c r="AN4753">
        <v>337</v>
      </c>
      <c r="AO4753">
        <v>61</v>
      </c>
      <c r="AP4753">
        <v>62</v>
      </c>
      <c r="AQ4753">
        <v>87</v>
      </c>
      <c r="AR4753">
        <v>69</v>
      </c>
      <c r="AS4753">
        <v>58</v>
      </c>
      <c r="AT4753">
        <v>323</v>
      </c>
      <c r="AU4753">
        <v>72</v>
      </c>
      <c r="AV4753">
        <v>69</v>
      </c>
      <c r="AW4753">
        <v>64</v>
      </c>
      <c r="AX4753">
        <v>62</v>
      </c>
      <c r="AY4753">
        <v>56</v>
      </c>
      <c r="AZ4753">
        <v>59</v>
      </c>
      <c r="BA4753">
        <v>204</v>
      </c>
      <c r="BB4753">
        <v>68</v>
      </c>
      <c r="BC4753">
        <v>69</v>
      </c>
      <c r="BD4753">
        <v>67</v>
      </c>
      <c r="BE4753">
        <v>53</v>
      </c>
      <c r="BF4753">
        <v>7</v>
      </c>
      <c r="BG4753">
        <v>12</v>
      </c>
      <c r="BH4753">
        <v>15</v>
      </c>
      <c r="BI4753">
        <v>11</v>
      </c>
      <c r="BJ4753">
        <v>8</v>
      </c>
      <c r="BK4753">
        <v>1869</v>
      </c>
      <c r="BL4753">
        <v>390</v>
      </c>
      <c r="BM4753" t="s">
        <v>35449</v>
      </c>
      <c r="BN4753" t="s">
        <v>35513</v>
      </c>
      <c r="BO4753" t="s">
        <v>35427</v>
      </c>
      <c r="BP4753" t="s">
        <v>35440</v>
      </c>
      <c r="BQ4753" t="s">
        <v>35740</v>
      </c>
      <c r="BR4753">
        <v>63</v>
      </c>
      <c r="BS4753">
        <v>58</v>
      </c>
      <c r="BT4753">
        <v>64</v>
      </c>
      <c r="BU4753">
        <v>63</v>
      </c>
      <c r="BV4753">
        <v>68</v>
      </c>
      <c r="BW4753">
        <v>74</v>
      </c>
      <c r="BX4753">
        <v>1</v>
      </c>
    </row>
    <row r="4754" spans="1:76" x14ac:dyDescent="0.3">
      <c r="A4754">
        <v>224049</v>
      </c>
      <c r="B4754" t="s">
        <v>8841</v>
      </c>
      <c r="C4754" t="s">
        <v>8842</v>
      </c>
      <c r="D4754" t="s">
        <v>47992</v>
      </c>
      <c r="E4754" t="s">
        <v>47993</v>
      </c>
      <c r="F4754" t="s">
        <v>35418</v>
      </c>
      <c r="G4754">
        <v>24</v>
      </c>
      <c r="H4754">
        <v>70</v>
      </c>
      <c r="I4754">
        <v>73</v>
      </c>
      <c r="J4754" t="s">
        <v>35932</v>
      </c>
      <c r="K4754" t="s">
        <v>36913</v>
      </c>
      <c r="L4754" t="s">
        <v>71</v>
      </c>
      <c r="M4754" t="s">
        <v>133</v>
      </c>
      <c r="N4754" t="s">
        <v>41</v>
      </c>
      <c r="O4754">
        <v>71</v>
      </c>
      <c r="P4754" t="s">
        <v>80</v>
      </c>
      <c r="Q4754" t="s">
        <v>38090</v>
      </c>
      <c r="S4754" t="s">
        <v>41741</v>
      </c>
      <c r="T4754" t="s">
        <v>38585</v>
      </c>
      <c r="U4754" t="s">
        <v>39500</v>
      </c>
      <c r="V4754">
        <v>276</v>
      </c>
      <c r="W4754">
        <v>66</v>
      </c>
      <c r="X4754">
        <v>35</v>
      </c>
      <c r="Y4754">
        <v>72</v>
      </c>
      <c r="Z4754">
        <v>68</v>
      </c>
      <c r="AA4754">
        <v>35</v>
      </c>
      <c r="AB4754">
        <v>262</v>
      </c>
      <c r="AC4754">
        <v>62</v>
      </c>
      <c r="AD4754">
        <v>49</v>
      </c>
      <c r="AE4754">
        <v>33</v>
      </c>
      <c r="AF4754">
        <v>52</v>
      </c>
      <c r="AG4754">
        <v>66</v>
      </c>
      <c r="AH4754">
        <v>347</v>
      </c>
      <c r="AI4754">
        <v>71</v>
      </c>
      <c r="AJ4754">
        <v>73</v>
      </c>
      <c r="AK4754">
        <v>70</v>
      </c>
      <c r="AL4754">
        <v>62</v>
      </c>
      <c r="AM4754">
        <v>71</v>
      </c>
      <c r="AN4754">
        <v>337</v>
      </c>
      <c r="AO4754">
        <v>52</v>
      </c>
      <c r="AP4754">
        <v>84</v>
      </c>
      <c r="AQ4754">
        <v>86</v>
      </c>
      <c r="AR4754">
        <v>78</v>
      </c>
      <c r="AS4754">
        <v>37</v>
      </c>
      <c r="AT4754">
        <v>284</v>
      </c>
      <c r="AU4754">
        <v>75</v>
      </c>
      <c r="AV4754">
        <v>64</v>
      </c>
      <c r="AW4754">
        <v>55</v>
      </c>
      <c r="AX4754">
        <v>47</v>
      </c>
      <c r="AY4754">
        <v>43</v>
      </c>
      <c r="AZ4754">
        <v>52</v>
      </c>
      <c r="BA4754">
        <v>199</v>
      </c>
      <c r="BB4754">
        <v>66</v>
      </c>
      <c r="BC4754">
        <v>70</v>
      </c>
      <c r="BD4754">
        <v>63</v>
      </c>
      <c r="BE4754">
        <v>52</v>
      </c>
      <c r="BF4754">
        <v>15</v>
      </c>
      <c r="BG4754">
        <v>12</v>
      </c>
      <c r="BH4754">
        <v>7</v>
      </c>
      <c r="BI4754">
        <v>10</v>
      </c>
      <c r="BJ4754">
        <v>8</v>
      </c>
      <c r="BK4754">
        <v>1757</v>
      </c>
      <c r="BL4754">
        <v>381</v>
      </c>
      <c r="BM4754" t="s">
        <v>35449</v>
      </c>
      <c r="BN4754" t="s">
        <v>35513</v>
      </c>
      <c r="BO4754" t="s">
        <v>35427</v>
      </c>
      <c r="BP4754" t="s">
        <v>35440</v>
      </c>
      <c r="BQ4754" t="s">
        <v>35740</v>
      </c>
      <c r="BR4754">
        <v>72</v>
      </c>
      <c r="BS4754">
        <v>40</v>
      </c>
      <c r="BT4754">
        <v>58</v>
      </c>
      <c r="BU4754">
        <v>64</v>
      </c>
      <c r="BV4754">
        <v>67</v>
      </c>
      <c r="BW4754">
        <v>80</v>
      </c>
      <c r="BX4754">
        <v>11</v>
      </c>
    </row>
    <row r="4755" spans="1:76" x14ac:dyDescent="0.3">
      <c r="A4755">
        <v>230193</v>
      </c>
      <c r="B4755" t="s">
        <v>8843</v>
      </c>
      <c r="C4755" t="s">
        <v>8844</v>
      </c>
      <c r="D4755" t="s">
        <v>47994</v>
      </c>
      <c r="E4755" t="s">
        <v>47995</v>
      </c>
      <c r="F4755" t="s">
        <v>35462</v>
      </c>
      <c r="G4755">
        <v>24</v>
      </c>
      <c r="H4755">
        <v>70</v>
      </c>
      <c r="I4755">
        <v>70</v>
      </c>
      <c r="J4755" t="s">
        <v>35686</v>
      </c>
      <c r="K4755" t="s">
        <v>142</v>
      </c>
      <c r="L4755" t="s">
        <v>71</v>
      </c>
      <c r="M4755" t="s">
        <v>116</v>
      </c>
      <c r="N4755" t="s">
        <v>41</v>
      </c>
      <c r="O4755">
        <v>70</v>
      </c>
      <c r="P4755" t="s">
        <v>142</v>
      </c>
      <c r="Q4755" t="s">
        <v>36239</v>
      </c>
      <c r="S4755" t="s">
        <v>38358</v>
      </c>
      <c r="T4755" t="s">
        <v>37021</v>
      </c>
      <c r="U4755" t="s">
        <v>39500</v>
      </c>
      <c r="V4755">
        <v>317</v>
      </c>
      <c r="W4755">
        <v>75</v>
      </c>
      <c r="X4755">
        <v>52</v>
      </c>
      <c r="Y4755">
        <v>62</v>
      </c>
      <c r="Z4755">
        <v>74</v>
      </c>
      <c r="AA4755">
        <v>54</v>
      </c>
      <c r="AB4755">
        <v>292</v>
      </c>
      <c r="AC4755">
        <v>63</v>
      </c>
      <c r="AD4755">
        <v>62</v>
      </c>
      <c r="AE4755">
        <v>40</v>
      </c>
      <c r="AF4755">
        <v>77</v>
      </c>
      <c r="AG4755">
        <v>50</v>
      </c>
      <c r="AH4755">
        <v>316</v>
      </c>
      <c r="AI4755">
        <v>63</v>
      </c>
      <c r="AJ4755">
        <v>72</v>
      </c>
      <c r="AK4755">
        <v>48</v>
      </c>
      <c r="AL4755">
        <v>64</v>
      </c>
      <c r="AM4755">
        <v>69</v>
      </c>
      <c r="AN4755">
        <v>328</v>
      </c>
      <c r="AO4755">
        <v>64</v>
      </c>
      <c r="AP4755">
        <v>83</v>
      </c>
      <c r="AQ4755">
        <v>74</v>
      </c>
      <c r="AR4755">
        <v>57</v>
      </c>
      <c r="AS4755">
        <v>50</v>
      </c>
      <c r="AT4755">
        <v>302</v>
      </c>
      <c r="AU4755">
        <v>68</v>
      </c>
      <c r="AV4755">
        <v>57</v>
      </c>
      <c r="AW4755">
        <v>58</v>
      </c>
      <c r="AX4755">
        <v>56</v>
      </c>
      <c r="AY4755">
        <v>63</v>
      </c>
      <c r="AZ4755">
        <v>61</v>
      </c>
      <c r="BA4755">
        <v>213</v>
      </c>
      <c r="BB4755">
        <v>69</v>
      </c>
      <c r="BC4755">
        <v>69</v>
      </c>
      <c r="BD4755">
        <v>75</v>
      </c>
      <c r="BE4755">
        <v>59</v>
      </c>
      <c r="BF4755">
        <v>15</v>
      </c>
      <c r="BG4755">
        <v>8</v>
      </c>
      <c r="BH4755">
        <v>10</v>
      </c>
      <c r="BI4755">
        <v>7</v>
      </c>
      <c r="BJ4755">
        <v>19</v>
      </c>
      <c r="BK4755">
        <v>1827</v>
      </c>
      <c r="BL4755">
        <v>382</v>
      </c>
      <c r="BM4755" t="s">
        <v>35449</v>
      </c>
      <c r="BN4755" t="s">
        <v>35513</v>
      </c>
      <c r="BO4755" t="s">
        <v>35440</v>
      </c>
      <c r="BP4755" t="s">
        <v>35427</v>
      </c>
      <c r="BQ4755" t="s">
        <v>35740</v>
      </c>
      <c r="BR4755">
        <v>68</v>
      </c>
      <c r="BS4755">
        <v>55</v>
      </c>
      <c r="BT4755">
        <v>69</v>
      </c>
      <c r="BU4755">
        <v>58</v>
      </c>
      <c r="BV4755">
        <v>67</v>
      </c>
      <c r="BW4755">
        <v>65</v>
      </c>
      <c r="BX4755">
        <v>1</v>
      </c>
    </row>
    <row r="4756" spans="1:76" x14ac:dyDescent="0.3">
      <c r="A4756">
        <v>234033</v>
      </c>
      <c r="B4756" t="s">
        <v>8845</v>
      </c>
      <c r="C4756" t="s">
        <v>8846</v>
      </c>
      <c r="D4756" t="s">
        <v>47996</v>
      </c>
      <c r="E4756" t="s">
        <v>47997</v>
      </c>
      <c r="F4756" t="s">
        <v>35548</v>
      </c>
      <c r="G4756">
        <v>26</v>
      </c>
      <c r="H4756">
        <v>70</v>
      </c>
      <c r="I4756">
        <v>73</v>
      </c>
      <c r="J4756" t="s">
        <v>36712</v>
      </c>
      <c r="K4756" t="s">
        <v>52</v>
      </c>
      <c r="L4756" t="s">
        <v>115</v>
      </c>
      <c r="M4756" t="s">
        <v>51</v>
      </c>
      <c r="N4756" t="s">
        <v>41</v>
      </c>
      <c r="O4756">
        <v>72</v>
      </c>
      <c r="P4756" t="s">
        <v>52</v>
      </c>
      <c r="Q4756" t="s">
        <v>37713</v>
      </c>
      <c r="S4756" t="s">
        <v>38645</v>
      </c>
      <c r="T4756" t="s">
        <v>38886</v>
      </c>
      <c r="U4756" t="s">
        <v>38627</v>
      </c>
      <c r="V4756">
        <v>322</v>
      </c>
      <c r="W4756">
        <v>70</v>
      </c>
      <c r="X4756">
        <v>69</v>
      </c>
      <c r="Y4756">
        <v>60</v>
      </c>
      <c r="Z4756">
        <v>71</v>
      </c>
      <c r="AA4756">
        <v>52</v>
      </c>
      <c r="AB4756">
        <v>340</v>
      </c>
      <c r="AC4756">
        <v>74</v>
      </c>
      <c r="AD4756">
        <v>63</v>
      </c>
      <c r="AE4756">
        <v>64</v>
      </c>
      <c r="AF4756">
        <v>69</v>
      </c>
      <c r="AG4756">
        <v>70</v>
      </c>
      <c r="AH4756">
        <v>319</v>
      </c>
      <c r="AI4756">
        <v>69</v>
      </c>
      <c r="AJ4756">
        <v>65</v>
      </c>
      <c r="AK4756">
        <v>70</v>
      </c>
      <c r="AL4756">
        <v>65</v>
      </c>
      <c r="AM4756">
        <v>50</v>
      </c>
      <c r="AN4756">
        <v>332</v>
      </c>
      <c r="AO4756">
        <v>74</v>
      </c>
      <c r="AP4756">
        <v>58</v>
      </c>
      <c r="AQ4756">
        <v>64</v>
      </c>
      <c r="AR4756">
        <v>67</v>
      </c>
      <c r="AS4756">
        <v>69</v>
      </c>
      <c r="AT4756">
        <v>319</v>
      </c>
      <c r="AU4756">
        <v>75</v>
      </c>
      <c r="AV4756">
        <v>35</v>
      </c>
      <c r="AW4756">
        <v>69</v>
      </c>
      <c r="AX4756">
        <v>73</v>
      </c>
      <c r="AY4756">
        <v>67</v>
      </c>
      <c r="AZ4756">
        <v>74</v>
      </c>
      <c r="BA4756">
        <v>101</v>
      </c>
      <c r="BB4756">
        <v>42</v>
      </c>
      <c r="BC4756">
        <v>35</v>
      </c>
      <c r="BD4756">
        <v>24</v>
      </c>
      <c r="BE4756">
        <v>49</v>
      </c>
      <c r="BF4756">
        <v>9</v>
      </c>
      <c r="BG4756">
        <v>11</v>
      </c>
      <c r="BH4756">
        <v>5</v>
      </c>
      <c r="BI4756">
        <v>12</v>
      </c>
      <c r="BJ4756">
        <v>12</v>
      </c>
      <c r="BK4756">
        <v>1782</v>
      </c>
      <c r="BL4756">
        <v>383</v>
      </c>
      <c r="BM4756" t="s">
        <v>35425</v>
      </c>
      <c r="BN4756" t="s">
        <v>35554</v>
      </c>
      <c r="BO4756" t="s">
        <v>35427</v>
      </c>
      <c r="BP4756" t="s">
        <v>35427</v>
      </c>
      <c r="BQ4756" t="s">
        <v>35740</v>
      </c>
      <c r="BR4756">
        <v>67</v>
      </c>
      <c r="BS4756">
        <v>69</v>
      </c>
      <c r="BT4756">
        <v>70</v>
      </c>
      <c r="BU4756">
        <v>71</v>
      </c>
      <c r="BV4756">
        <v>39</v>
      </c>
      <c r="BW4756">
        <v>67</v>
      </c>
      <c r="BX4756">
        <v>9</v>
      </c>
    </row>
    <row r="4757" spans="1:76" x14ac:dyDescent="0.3">
      <c r="A4757">
        <v>222573</v>
      </c>
      <c r="B4757" t="s">
        <v>8847</v>
      </c>
      <c r="C4757" t="s">
        <v>8848</v>
      </c>
      <c r="D4757" t="s">
        <v>47998</v>
      </c>
      <c r="E4757" t="s">
        <v>47999</v>
      </c>
      <c r="F4757" t="s">
        <v>36362</v>
      </c>
      <c r="G4757">
        <v>23</v>
      </c>
      <c r="H4757">
        <v>70</v>
      </c>
      <c r="I4757">
        <v>77</v>
      </c>
      <c r="J4757" t="s">
        <v>36337</v>
      </c>
      <c r="K4757" t="s">
        <v>36751</v>
      </c>
      <c r="L4757" t="s">
        <v>50</v>
      </c>
      <c r="M4757" t="s">
        <v>61</v>
      </c>
      <c r="N4757" t="s">
        <v>41</v>
      </c>
      <c r="O4757">
        <v>75</v>
      </c>
      <c r="P4757" t="s">
        <v>239</v>
      </c>
      <c r="Q4757" t="s">
        <v>36649</v>
      </c>
      <c r="S4757" t="s">
        <v>39500</v>
      </c>
      <c r="T4757" t="s">
        <v>38908</v>
      </c>
      <c r="U4757" t="s">
        <v>36738</v>
      </c>
      <c r="V4757">
        <v>330</v>
      </c>
      <c r="W4757">
        <v>69</v>
      </c>
      <c r="X4757">
        <v>55</v>
      </c>
      <c r="Y4757">
        <v>61</v>
      </c>
      <c r="Z4757">
        <v>75</v>
      </c>
      <c r="AA4757">
        <v>70</v>
      </c>
      <c r="AB4757">
        <v>337</v>
      </c>
      <c r="AC4757">
        <v>75</v>
      </c>
      <c r="AD4757">
        <v>66</v>
      </c>
      <c r="AE4757">
        <v>52</v>
      </c>
      <c r="AF4757">
        <v>69</v>
      </c>
      <c r="AG4757">
        <v>75</v>
      </c>
      <c r="AH4757">
        <v>390</v>
      </c>
      <c r="AI4757">
        <v>87</v>
      </c>
      <c r="AJ4757">
        <v>86</v>
      </c>
      <c r="AK4757">
        <v>80</v>
      </c>
      <c r="AL4757">
        <v>71</v>
      </c>
      <c r="AM4757">
        <v>66</v>
      </c>
      <c r="AN4757">
        <v>365</v>
      </c>
      <c r="AO4757">
        <v>59</v>
      </c>
      <c r="AP4757">
        <v>75</v>
      </c>
      <c r="AQ4757">
        <v>87</v>
      </c>
      <c r="AR4757">
        <v>83</v>
      </c>
      <c r="AS4757">
        <v>61</v>
      </c>
      <c r="AT4757">
        <v>317</v>
      </c>
      <c r="AU4757">
        <v>71</v>
      </c>
      <c r="AV4757">
        <v>67</v>
      </c>
      <c r="AW4757">
        <v>66</v>
      </c>
      <c r="AX4757">
        <v>62</v>
      </c>
      <c r="AY4757">
        <v>51</v>
      </c>
      <c r="AZ4757">
        <v>65</v>
      </c>
      <c r="BA4757">
        <v>178</v>
      </c>
      <c r="BB4757">
        <v>56</v>
      </c>
      <c r="BC4757">
        <v>64</v>
      </c>
      <c r="BD4757">
        <v>58</v>
      </c>
      <c r="BE4757">
        <v>52</v>
      </c>
      <c r="BF4757">
        <v>9</v>
      </c>
      <c r="BG4757">
        <v>12</v>
      </c>
      <c r="BH4757">
        <v>15</v>
      </c>
      <c r="BI4757">
        <v>7</v>
      </c>
      <c r="BJ4757">
        <v>9</v>
      </c>
      <c r="BK4757">
        <v>1969</v>
      </c>
      <c r="BL4757">
        <v>430</v>
      </c>
      <c r="BM4757" t="s">
        <v>35449</v>
      </c>
      <c r="BN4757" t="s">
        <v>35554</v>
      </c>
      <c r="BO4757" t="s">
        <v>35440</v>
      </c>
      <c r="BP4757" t="s">
        <v>35440</v>
      </c>
      <c r="BQ4757" t="s">
        <v>35740</v>
      </c>
      <c r="BR4757">
        <v>86</v>
      </c>
      <c r="BS4757">
        <v>58</v>
      </c>
      <c r="BT4757">
        <v>69</v>
      </c>
      <c r="BU4757">
        <v>75</v>
      </c>
      <c r="BV4757">
        <v>61</v>
      </c>
      <c r="BW4757">
        <v>81</v>
      </c>
      <c r="BX4757">
        <v>39</v>
      </c>
    </row>
    <row r="4758" spans="1:76" x14ac:dyDescent="0.3">
      <c r="A4758">
        <v>225117</v>
      </c>
      <c r="B4758" t="s">
        <v>8849</v>
      </c>
      <c r="C4758" t="s">
        <v>8850</v>
      </c>
      <c r="D4758" t="s">
        <v>48000</v>
      </c>
      <c r="E4758" t="s">
        <v>48001</v>
      </c>
      <c r="F4758" t="s">
        <v>35796</v>
      </c>
      <c r="G4758">
        <v>24</v>
      </c>
      <c r="H4758">
        <v>70</v>
      </c>
      <c r="I4758">
        <v>73</v>
      </c>
      <c r="J4758" t="s">
        <v>35645</v>
      </c>
      <c r="K4758" t="s">
        <v>35770</v>
      </c>
      <c r="L4758" t="s">
        <v>50</v>
      </c>
      <c r="M4758" t="s">
        <v>129</v>
      </c>
      <c r="N4758" t="s">
        <v>41</v>
      </c>
      <c r="O4758">
        <v>72</v>
      </c>
      <c r="P4758" t="s">
        <v>134</v>
      </c>
      <c r="Q4758" t="s">
        <v>35479</v>
      </c>
      <c r="S4758" t="s">
        <v>38048</v>
      </c>
      <c r="T4758" t="s">
        <v>37037</v>
      </c>
      <c r="U4758" t="s">
        <v>36714</v>
      </c>
      <c r="V4758">
        <v>300</v>
      </c>
      <c r="W4758">
        <v>64</v>
      </c>
      <c r="X4758">
        <v>52</v>
      </c>
      <c r="Y4758">
        <v>59</v>
      </c>
      <c r="Z4758">
        <v>75</v>
      </c>
      <c r="AA4758">
        <v>50</v>
      </c>
      <c r="AB4758">
        <v>329</v>
      </c>
      <c r="AC4758">
        <v>69</v>
      </c>
      <c r="AD4758">
        <v>60</v>
      </c>
      <c r="AE4758">
        <v>57</v>
      </c>
      <c r="AF4758">
        <v>72</v>
      </c>
      <c r="AG4758">
        <v>71</v>
      </c>
      <c r="AH4758">
        <v>389</v>
      </c>
      <c r="AI4758">
        <v>75</v>
      </c>
      <c r="AJ4758">
        <v>79</v>
      </c>
      <c r="AK4758">
        <v>84</v>
      </c>
      <c r="AL4758">
        <v>69</v>
      </c>
      <c r="AM4758">
        <v>82</v>
      </c>
      <c r="AN4758">
        <v>336</v>
      </c>
      <c r="AO4758">
        <v>67</v>
      </c>
      <c r="AP4758">
        <v>67</v>
      </c>
      <c r="AQ4758">
        <v>76</v>
      </c>
      <c r="AR4758">
        <v>62</v>
      </c>
      <c r="AS4758">
        <v>64</v>
      </c>
      <c r="AT4758">
        <v>313</v>
      </c>
      <c r="AU4758">
        <v>66</v>
      </c>
      <c r="AV4758">
        <v>61</v>
      </c>
      <c r="AW4758">
        <v>59</v>
      </c>
      <c r="AX4758">
        <v>72</v>
      </c>
      <c r="AY4758">
        <v>55</v>
      </c>
      <c r="AZ4758">
        <v>66</v>
      </c>
      <c r="BA4758">
        <v>186</v>
      </c>
      <c r="BB4758">
        <v>64</v>
      </c>
      <c r="BC4758">
        <v>61</v>
      </c>
      <c r="BD4758">
        <v>61</v>
      </c>
      <c r="BE4758">
        <v>47</v>
      </c>
      <c r="BF4758">
        <v>10</v>
      </c>
      <c r="BG4758">
        <v>15</v>
      </c>
      <c r="BH4758">
        <v>7</v>
      </c>
      <c r="BI4758">
        <v>6</v>
      </c>
      <c r="BJ4758">
        <v>9</v>
      </c>
      <c r="BK4758">
        <v>1900</v>
      </c>
      <c r="BL4758">
        <v>406</v>
      </c>
      <c r="BM4758" t="s">
        <v>35425</v>
      </c>
      <c r="BN4758" t="s">
        <v>35554</v>
      </c>
      <c r="BO4758" t="s">
        <v>35427</v>
      </c>
      <c r="BP4758" t="s">
        <v>35427</v>
      </c>
      <c r="BQ4758" t="s">
        <v>35740</v>
      </c>
      <c r="BR4758">
        <v>77</v>
      </c>
      <c r="BS4758">
        <v>58</v>
      </c>
      <c r="BT4758">
        <v>70</v>
      </c>
      <c r="BU4758">
        <v>72</v>
      </c>
      <c r="BV4758">
        <v>62</v>
      </c>
      <c r="BW4758">
        <v>67</v>
      </c>
      <c r="BX4758">
        <v>7</v>
      </c>
    </row>
    <row r="4759" spans="1:76" x14ac:dyDescent="0.3">
      <c r="A4759">
        <v>202350</v>
      </c>
      <c r="B4759" t="s">
        <v>48002</v>
      </c>
      <c r="C4759" t="s">
        <v>48003</v>
      </c>
      <c r="D4759" t="s">
        <v>48004</v>
      </c>
      <c r="E4759" t="s">
        <v>48005</v>
      </c>
      <c r="F4759" t="s">
        <v>35462</v>
      </c>
      <c r="G4759">
        <v>30</v>
      </c>
      <c r="H4759">
        <v>70</v>
      </c>
      <c r="I4759">
        <v>70</v>
      </c>
      <c r="J4759" t="s">
        <v>36488</v>
      </c>
      <c r="K4759" t="s">
        <v>35541</v>
      </c>
      <c r="L4759" t="s">
        <v>132</v>
      </c>
      <c r="M4759" t="s">
        <v>157</v>
      </c>
      <c r="N4759" t="s">
        <v>41</v>
      </c>
      <c r="O4759">
        <v>71</v>
      </c>
      <c r="P4759" t="s">
        <v>42</v>
      </c>
      <c r="Q4759" t="s">
        <v>35494</v>
      </c>
      <c r="R4759" t="s">
        <v>36490</v>
      </c>
      <c r="S4759" t="s">
        <v>40502</v>
      </c>
      <c r="T4759" t="s">
        <v>38093</v>
      </c>
      <c r="U4759" t="s">
        <v>36491</v>
      </c>
      <c r="V4759">
        <v>348</v>
      </c>
      <c r="W4759">
        <v>64</v>
      </c>
      <c r="X4759">
        <v>70</v>
      </c>
      <c r="Y4759">
        <v>69</v>
      </c>
      <c r="Z4759">
        <v>68</v>
      </c>
      <c r="AA4759">
        <v>77</v>
      </c>
      <c r="AB4759">
        <v>348</v>
      </c>
      <c r="AC4759">
        <v>70</v>
      </c>
      <c r="AD4759">
        <v>75</v>
      </c>
      <c r="AE4759">
        <v>72</v>
      </c>
      <c r="AF4759">
        <v>61</v>
      </c>
      <c r="AG4759">
        <v>70</v>
      </c>
      <c r="AH4759">
        <v>339</v>
      </c>
      <c r="AI4759">
        <v>69</v>
      </c>
      <c r="AJ4759">
        <v>68</v>
      </c>
      <c r="AK4759">
        <v>76</v>
      </c>
      <c r="AL4759">
        <v>72</v>
      </c>
      <c r="AM4759">
        <v>54</v>
      </c>
      <c r="AN4759">
        <v>387</v>
      </c>
      <c r="AO4759">
        <v>79</v>
      </c>
      <c r="AP4759">
        <v>81</v>
      </c>
      <c r="AQ4759">
        <v>78</v>
      </c>
      <c r="AR4759">
        <v>79</v>
      </c>
      <c r="AS4759">
        <v>70</v>
      </c>
      <c r="AT4759">
        <v>335</v>
      </c>
      <c r="AU4759">
        <v>73</v>
      </c>
      <c r="AV4759">
        <v>51</v>
      </c>
      <c r="AW4759">
        <v>71</v>
      </c>
      <c r="AX4759">
        <v>69</v>
      </c>
      <c r="AY4759">
        <v>71</v>
      </c>
      <c r="AZ4759">
        <v>74</v>
      </c>
      <c r="BA4759">
        <v>82</v>
      </c>
      <c r="BB4759">
        <v>25</v>
      </c>
      <c r="BC4759">
        <v>27</v>
      </c>
      <c r="BD4759">
        <v>30</v>
      </c>
      <c r="BE4759">
        <v>56</v>
      </c>
      <c r="BF4759">
        <v>9</v>
      </c>
      <c r="BG4759">
        <v>14</v>
      </c>
      <c r="BH4759">
        <v>13</v>
      </c>
      <c r="BI4759">
        <v>10</v>
      </c>
      <c r="BJ4759">
        <v>10</v>
      </c>
      <c r="BK4759">
        <v>1895</v>
      </c>
      <c r="BL4759">
        <v>391</v>
      </c>
      <c r="BM4759" t="s">
        <v>35592</v>
      </c>
      <c r="BN4759" t="s">
        <v>35426</v>
      </c>
      <c r="BO4759" t="s">
        <v>35440</v>
      </c>
      <c r="BP4759" t="s">
        <v>35427</v>
      </c>
      <c r="BQ4759" t="s">
        <v>35740</v>
      </c>
      <c r="BR4759">
        <v>68</v>
      </c>
      <c r="BS4759">
        <v>72</v>
      </c>
      <c r="BT4759">
        <v>67</v>
      </c>
      <c r="BU4759">
        <v>70</v>
      </c>
      <c r="BV4759">
        <v>36</v>
      </c>
      <c r="BW4759">
        <v>78</v>
      </c>
      <c r="BX4759">
        <v>2</v>
      </c>
    </row>
    <row r="4760" spans="1:76" x14ac:dyDescent="0.3">
      <c r="A4760">
        <v>202052</v>
      </c>
      <c r="B4760" t="s">
        <v>48006</v>
      </c>
      <c r="C4760" t="s">
        <v>48007</v>
      </c>
      <c r="D4760" t="s">
        <v>48008</v>
      </c>
      <c r="E4760" t="s">
        <v>48009</v>
      </c>
      <c r="F4760" t="s">
        <v>37379</v>
      </c>
      <c r="G4760">
        <v>27</v>
      </c>
      <c r="H4760">
        <v>70</v>
      </c>
      <c r="I4760">
        <v>71</v>
      </c>
      <c r="J4760" t="s">
        <v>40168</v>
      </c>
      <c r="K4760" t="s">
        <v>37664</v>
      </c>
      <c r="L4760" t="s">
        <v>132</v>
      </c>
      <c r="M4760" t="s">
        <v>157</v>
      </c>
      <c r="N4760" t="s">
        <v>41</v>
      </c>
      <c r="O4760">
        <v>71</v>
      </c>
      <c r="P4760" t="s">
        <v>42</v>
      </c>
      <c r="Q4760" t="s">
        <v>42417</v>
      </c>
      <c r="R4760" t="s">
        <v>40169</v>
      </c>
      <c r="S4760" t="s">
        <v>38036</v>
      </c>
      <c r="T4760" t="s">
        <v>36515</v>
      </c>
      <c r="U4760" t="s">
        <v>36491</v>
      </c>
      <c r="V4760">
        <v>320</v>
      </c>
      <c r="W4760">
        <v>46</v>
      </c>
      <c r="X4760">
        <v>74</v>
      </c>
      <c r="Y4760">
        <v>64</v>
      </c>
      <c r="Z4760">
        <v>66</v>
      </c>
      <c r="AA4760">
        <v>70</v>
      </c>
      <c r="AB4760">
        <v>309</v>
      </c>
      <c r="AC4760">
        <v>65</v>
      </c>
      <c r="AD4760">
        <v>65</v>
      </c>
      <c r="AE4760">
        <v>57</v>
      </c>
      <c r="AF4760">
        <v>52</v>
      </c>
      <c r="AG4760">
        <v>70</v>
      </c>
      <c r="AH4760">
        <v>354</v>
      </c>
      <c r="AI4760">
        <v>75</v>
      </c>
      <c r="AJ4760">
        <v>77</v>
      </c>
      <c r="AK4760">
        <v>69</v>
      </c>
      <c r="AL4760">
        <v>68</v>
      </c>
      <c r="AM4760">
        <v>65</v>
      </c>
      <c r="AN4760">
        <v>342</v>
      </c>
      <c r="AO4760">
        <v>68</v>
      </c>
      <c r="AP4760">
        <v>74</v>
      </c>
      <c r="AQ4760">
        <v>60</v>
      </c>
      <c r="AR4760">
        <v>76</v>
      </c>
      <c r="AS4760">
        <v>64</v>
      </c>
      <c r="AT4760">
        <v>293</v>
      </c>
      <c r="AU4760">
        <v>60</v>
      </c>
      <c r="AV4760">
        <v>25</v>
      </c>
      <c r="AW4760">
        <v>72</v>
      </c>
      <c r="AX4760">
        <v>64</v>
      </c>
      <c r="AY4760">
        <v>72</v>
      </c>
      <c r="AZ4760">
        <v>70</v>
      </c>
      <c r="BA4760">
        <v>70</v>
      </c>
      <c r="BB4760">
        <v>31</v>
      </c>
      <c r="BC4760">
        <v>22</v>
      </c>
      <c r="BD4760">
        <v>17</v>
      </c>
      <c r="BE4760">
        <v>39</v>
      </c>
      <c r="BF4760">
        <v>7</v>
      </c>
      <c r="BG4760">
        <v>6</v>
      </c>
      <c r="BH4760">
        <v>9</v>
      </c>
      <c r="BI4760">
        <v>10</v>
      </c>
      <c r="BJ4760">
        <v>7</v>
      </c>
      <c r="BK4760">
        <v>1727</v>
      </c>
      <c r="BL4760">
        <v>370</v>
      </c>
      <c r="BM4760" t="s">
        <v>35592</v>
      </c>
      <c r="BN4760" t="s">
        <v>35554</v>
      </c>
      <c r="BO4760" t="s">
        <v>35427</v>
      </c>
      <c r="BP4760" t="s">
        <v>35427</v>
      </c>
      <c r="BQ4760" t="s">
        <v>35740</v>
      </c>
      <c r="BR4760">
        <v>76</v>
      </c>
      <c r="BS4760">
        <v>70</v>
      </c>
      <c r="BT4760">
        <v>59</v>
      </c>
      <c r="BU4760">
        <v>67</v>
      </c>
      <c r="BV4760">
        <v>29</v>
      </c>
      <c r="BW4760">
        <v>69</v>
      </c>
      <c r="BX4760">
        <v>26</v>
      </c>
    </row>
    <row r="4761" spans="1:76" x14ac:dyDescent="0.3">
      <c r="A4761">
        <v>232512</v>
      </c>
      <c r="B4761" t="s">
        <v>8851</v>
      </c>
      <c r="C4761" t="s">
        <v>8852</v>
      </c>
      <c r="D4761" t="s">
        <v>48010</v>
      </c>
      <c r="E4761" t="s">
        <v>48011</v>
      </c>
      <c r="F4761" t="s">
        <v>38368</v>
      </c>
      <c r="G4761">
        <v>32</v>
      </c>
      <c r="H4761">
        <v>70</v>
      </c>
      <c r="I4761">
        <v>70</v>
      </c>
      <c r="J4761" t="s">
        <v>37034</v>
      </c>
      <c r="K4761" t="s">
        <v>36317</v>
      </c>
      <c r="L4761" t="s">
        <v>109</v>
      </c>
      <c r="M4761" t="s">
        <v>376</v>
      </c>
      <c r="N4761" t="s">
        <v>41</v>
      </c>
      <c r="O4761">
        <v>70</v>
      </c>
      <c r="P4761" t="s">
        <v>160</v>
      </c>
      <c r="Q4761" t="s">
        <v>39195</v>
      </c>
      <c r="S4761" t="s">
        <v>39581</v>
      </c>
      <c r="T4761" t="s">
        <v>38585</v>
      </c>
      <c r="U4761" t="s">
        <v>39224</v>
      </c>
      <c r="V4761">
        <v>305</v>
      </c>
      <c r="W4761">
        <v>67</v>
      </c>
      <c r="X4761">
        <v>67</v>
      </c>
      <c r="Y4761">
        <v>40</v>
      </c>
      <c r="Z4761">
        <v>72</v>
      </c>
      <c r="AA4761">
        <v>59</v>
      </c>
      <c r="AB4761">
        <v>309</v>
      </c>
      <c r="AC4761">
        <v>70</v>
      </c>
      <c r="AD4761">
        <v>62</v>
      </c>
      <c r="AE4761">
        <v>50</v>
      </c>
      <c r="AF4761">
        <v>57</v>
      </c>
      <c r="AG4761">
        <v>70</v>
      </c>
      <c r="AH4761">
        <v>390</v>
      </c>
      <c r="AI4761">
        <v>81</v>
      </c>
      <c r="AJ4761">
        <v>78</v>
      </c>
      <c r="AK4761">
        <v>85</v>
      </c>
      <c r="AL4761">
        <v>62</v>
      </c>
      <c r="AM4761">
        <v>84</v>
      </c>
      <c r="AN4761">
        <v>330</v>
      </c>
      <c r="AO4761">
        <v>70</v>
      </c>
      <c r="AP4761">
        <v>76</v>
      </c>
      <c r="AQ4761">
        <v>77</v>
      </c>
      <c r="AR4761">
        <v>45</v>
      </c>
      <c r="AS4761">
        <v>62</v>
      </c>
      <c r="AT4761">
        <v>242</v>
      </c>
      <c r="AU4761">
        <v>28</v>
      </c>
      <c r="AV4761">
        <v>32</v>
      </c>
      <c r="AW4761">
        <v>67</v>
      </c>
      <c r="AX4761">
        <v>64</v>
      </c>
      <c r="AY4761">
        <v>51</v>
      </c>
      <c r="AZ4761">
        <v>65</v>
      </c>
      <c r="BA4761">
        <v>133</v>
      </c>
      <c r="BB4761">
        <v>64</v>
      </c>
      <c r="BC4761">
        <v>35</v>
      </c>
      <c r="BD4761">
        <v>34</v>
      </c>
      <c r="BE4761">
        <v>58</v>
      </c>
      <c r="BF4761">
        <v>15</v>
      </c>
      <c r="BG4761">
        <v>10</v>
      </c>
      <c r="BH4761">
        <v>9</v>
      </c>
      <c r="BI4761">
        <v>11</v>
      </c>
      <c r="BJ4761">
        <v>13</v>
      </c>
      <c r="BK4761">
        <v>1767</v>
      </c>
      <c r="BL4761">
        <v>377</v>
      </c>
      <c r="BM4761" t="s">
        <v>35425</v>
      </c>
      <c r="BN4761" t="s">
        <v>35426</v>
      </c>
      <c r="BO4761" t="s">
        <v>35440</v>
      </c>
      <c r="BP4761" t="s">
        <v>35427</v>
      </c>
      <c r="BQ4761" t="s">
        <v>35740</v>
      </c>
      <c r="BR4761">
        <v>79</v>
      </c>
      <c r="BS4761">
        <v>65</v>
      </c>
      <c r="BT4761">
        <v>66</v>
      </c>
      <c r="BU4761">
        <v>72</v>
      </c>
      <c r="BV4761">
        <v>44</v>
      </c>
      <c r="BW4761">
        <v>51</v>
      </c>
      <c r="BX4761">
        <v>4</v>
      </c>
    </row>
    <row r="4762" spans="1:76" x14ac:dyDescent="0.3">
      <c r="A4762">
        <v>201025</v>
      </c>
      <c r="B4762" t="s">
        <v>8853</v>
      </c>
      <c r="C4762" t="s">
        <v>8854</v>
      </c>
      <c r="D4762" t="s">
        <v>48012</v>
      </c>
      <c r="E4762" t="s">
        <v>48013</v>
      </c>
      <c r="F4762" t="s">
        <v>35492</v>
      </c>
      <c r="G4762">
        <v>29</v>
      </c>
      <c r="H4762">
        <v>70</v>
      </c>
      <c r="I4762">
        <v>70</v>
      </c>
      <c r="J4762" t="s">
        <v>35730</v>
      </c>
      <c r="K4762" t="s">
        <v>148</v>
      </c>
      <c r="L4762" t="s">
        <v>60</v>
      </c>
      <c r="M4762" t="s">
        <v>116</v>
      </c>
      <c r="N4762" t="s">
        <v>34</v>
      </c>
      <c r="O4762">
        <v>70</v>
      </c>
      <c r="P4762" t="s">
        <v>148</v>
      </c>
      <c r="Q4762" t="s">
        <v>38365</v>
      </c>
      <c r="S4762" t="s">
        <v>41692</v>
      </c>
      <c r="T4762" t="s">
        <v>38886</v>
      </c>
      <c r="U4762" t="s">
        <v>38037</v>
      </c>
      <c r="V4762">
        <v>290</v>
      </c>
      <c r="W4762">
        <v>66</v>
      </c>
      <c r="X4762">
        <v>48</v>
      </c>
      <c r="Y4762">
        <v>73</v>
      </c>
      <c r="Z4762">
        <v>62</v>
      </c>
      <c r="AA4762">
        <v>41</v>
      </c>
      <c r="AB4762">
        <v>291</v>
      </c>
      <c r="AC4762">
        <v>61</v>
      </c>
      <c r="AD4762">
        <v>51</v>
      </c>
      <c r="AE4762">
        <v>56</v>
      </c>
      <c r="AF4762">
        <v>59</v>
      </c>
      <c r="AG4762">
        <v>64</v>
      </c>
      <c r="AH4762">
        <v>328</v>
      </c>
      <c r="AI4762">
        <v>65</v>
      </c>
      <c r="AJ4762">
        <v>66</v>
      </c>
      <c r="AK4762">
        <v>65</v>
      </c>
      <c r="AL4762">
        <v>69</v>
      </c>
      <c r="AM4762">
        <v>63</v>
      </c>
      <c r="AN4762">
        <v>359</v>
      </c>
      <c r="AO4762">
        <v>75</v>
      </c>
      <c r="AP4762">
        <v>78</v>
      </c>
      <c r="AQ4762">
        <v>67</v>
      </c>
      <c r="AR4762">
        <v>77</v>
      </c>
      <c r="AS4762">
        <v>62</v>
      </c>
      <c r="AT4762">
        <v>283</v>
      </c>
      <c r="AU4762">
        <v>74</v>
      </c>
      <c r="AV4762">
        <v>71</v>
      </c>
      <c r="AW4762">
        <v>51</v>
      </c>
      <c r="AX4762">
        <v>48</v>
      </c>
      <c r="AY4762">
        <v>39</v>
      </c>
      <c r="AZ4762">
        <v>69</v>
      </c>
      <c r="BA4762">
        <v>205</v>
      </c>
      <c r="BB4762">
        <v>68</v>
      </c>
      <c r="BC4762">
        <v>68</v>
      </c>
      <c r="BD4762">
        <v>69</v>
      </c>
      <c r="BE4762">
        <v>63</v>
      </c>
      <c r="BF4762">
        <v>15</v>
      </c>
      <c r="BG4762">
        <v>9</v>
      </c>
      <c r="BH4762">
        <v>15</v>
      </c>
      <c r="BI4762">
        <v>14</v>
      </c>
      <c r="BJ4762">
        <v>10</v>
      </c>
      <c r="BK4762">
        <v>1819</v>
      </c>
      <c r="BL4762">
        <v>387</v>
      </c>
      <c r="BM4762" t="s">
        <v>35592</v>
      </c>
      <c r="BN4762" t="s">
        <v>35513</v>
      </c>
      <c r="BO4762" t="s">
        <v>35428</v>
      </c>
      <c r="BP4762" t="s">
        <v>35440</v>
      </c>
      <c r="BQ4762" t="s">
        <v>35740</v>
      </c>
      <c r="BR4762">
        <v>66</v>
      </c>
      <c r="BS4762">
        <v>56</v>
      </c>
      <c r="BT4762">
        <v>59</v>
      </c>
      <c r="BU4762">
        <v>63</v>
      </c>
      <c r="BV4762">
        <v>69</v>
      </c>
      <c r="BW4762">
        <v>74</v>
      </c>
      <c r="BX4762">
        <v>1</v>
      </c>
    </row>
    <row r="4763" spans="1:76" x14ac:dyDescent="0.3">
      <c r="A4763">
        <v>202305</v>
      </c>
      <c r="B4763" t="s">
        <v>8855</v>
      </c>
      <c r="C4763" t="s">
        <v>8856</v>
      </c>
      <c r="D4763" t="s">
        <v>48014</v>
      </c>
      <c r="E4763" t="s">
        <v>48015</v>
      </c>
      <c r="F4763" t="s">
        <v>35673</v>
      </c>
      <c r="G4763">
        <v>32</v>
      </c>
      <c r="H4763">
        <v>70</v>
      </c>
      <c r="I4763">
        <v>70</v>
      </c>
      <c r="J4763" t="s">
        <v>40776</v>
      </c>
      <c r="K4763" t="s">
        <v>39026</v>
      </c>
      <c r="L4763" t="s">
        <v>115</v>
      </c>
      <c r="M4763" t="s">
        <v>217</v>
      </c>
      <c r="N4763" t="s">
        <v>41</v>
      </c>
      <c r="O4763">
        <v>71</v>
      </c>
      <c r="P4763" t="s">
        <v>52</v>
      </c>
      <c r="Q4763" t="s">
        <v>40258</v>
      </c>
      <c r="S4763" t="s">
        <v>39581</v>
      </c>
      <c r="T4763" t="s">
        <v>38585</v>
      </c>
      <c r="U4763" t="s">
        <v>38358</v>
      </c>
      <c r="V4763">
        <v>327</v>
      </c>
      <c r="W4763">
        <v>67</v>
      </c>
      <c r="X4763">
        <v>68</v>
      </c>
      <c r="Y4763">
        <v>57</v>
      </c>
      <c r="Z4763">
        <v>73</v>
      </c>
      <c r="AA4763">
        <v>62</v>
      </c>
      <c r="AB4763">
        <v>354</v>
      </c>
      <c r="AC4763">
        <v>70</v>
      </c>
      <c r="AD4763">
        <v>71</v>
      </c>
      <c r="AE4763">
        <v>72</v>
      </c>
      <c r="AF4763">
        <v>68</v>
      </c>
      <c r="AG4763">
        <v>73</v>
      </c>
      <c r="AH4763">
        <v>356</v>
      </c>
      <c r="AI4763">
        <v>78</v>
      </c>
      <c r="AJ4763">
        <v>70</v>
      </c>
      <c r="AK4763">
        <v>71</v>
      </c>
      <c r="AL4763">
        <v>67</v>
      </c>
      <c r="AM4763">
        <v>70</v>
      </c>
      <c r="AN4763">
        <v>338</v>
      </c>
      <c r="AO4763">
        <v>66</v>
      </c>
      <c r="AP4763">
        <v>52</v>
      </c>
      <c r="AQ4763">
        <v>80</v>
      </c>
      <c r="AR4763">
        <v>70</v>
      </c>
      <c r="AS4763">
        <v>70</v>
      </c>
      <c r="AT4763">
        <v>329</v>
      </c>
      <c r="AU4763">
        <v>57</v>
      </c>
      <c r="AV4763">
        <v>62</v>
      </c>
      <c r="AW4763">
        <v>71</v>
      </c>
      <c r="AX4763">
        <v>73</v>
      </c>
      <c r="AY4763">
        <v>66</v>
      </c>
      <c r="AZ4763">
        <v>73</v>
      </c>
      <c r="BA4763">
        <v>144</v>
      </c>
      <c r="BB4763">
        <v>51</v>
      </c>
      <c r="BC4763">
        <v>49</v>
      </c>
      <c r="BD4763">
        <v>44</v>
      </c>
      <c r="BE4763">
        <v>52</v>
      </c>
      <c r="BF4763">
        <v>8</v>
      </c>
      <c r="BG4763">
        <v>13</v>
      </c>
      <c r="BH4763">
        <v>13</v>
      </c>
      <c r="BI4763">
        <v>7</v>
      </c>
      <c r="BJ4763">
        <v>11</v>
      </c>
      <c r="BK4763">
        <v>1900</v>
      </c>
      <c r="BL4763">
        <v>406</v>
      </c>
      <c r="BM4763" t="s">
        <v>35429</v>
      </c>
      <c r="BN4763" t="s">
        <v>35554</v>
      </c>
      <c r="BO4763" t="s">
        <v>35440</v>
      </c>
      <c r="BP4763" t="s">
        <v>35428</v>
      </c>
      <c r="BQ4763" t="s">
        <v>35740</v>
      </c>
      <c r="BR4763">
        <v>74</v>
      </c>
      <c r="BS4763">
        <v>68</v>
      </c>
      <c r="BT4763">
        <v>71</v>
      </c>
      <c r="BU4763">
        <v>71</v>
      </c>
      <c r="BV4763">
        <v>53</v>
      </c>
      <c r="BW4763">
        <v>69</v>
      </c>
      <c r="BX4763">
        <v>1</v>
      </c>
    </row>
    <row r="4764" spans="1:76" x14ac:dyDescent="0.3">
      <c r="A4764">
        <v>204353</v>
      </c>
      <c r="B4764" t="s">
        <v>8857</v>
      </c>
      <c r="C4764" t="s">
        <v>8858</v>
      </c>
      <c r="D4764" t="s">
        <v>48016</v>
      </c>
      <c r="E4764" t="s">
        <v>48017</v>
      </c>
      <c r="F4764" t="s">
        <v>35651</v>
      </c>
      <c r="G4764">
        <v>31</v>
      </c>
      <c r="H4764">
        <v>70</v>
      </c>
      <c r="I4764">
        <v>70</v>
      </c>
      <c r="J4764" t="s">
        <v>35759</v>
      </c>
      <c r="K4764" t="s">
        <v>37703</v>
      </c>
      <c r="L4764" t="s">
        <v>151</v>
      </c>
      <c r="M4764" t="s">
        <v>40</v>
      </c>
      <c r="N4764" t="s">
        <v>34</v>
      </c>
      <c r="O4764">
        <v>70</v>
      </c>
      <c r="P4764" t="s">
        <v>148</v>
      </c>
      <c r="Q4764" t="s">
        <v>35983</v>
      </c>
      <c r="S4764" t="s">
        <v>38738</v>
      </c>
      <c r="T4764" t="s">
        <v>37957</v>
      </c>
      <c r="U4764" t="s">
        <v>39945</v>
      </c>
      <c r="V4764">
        <v>312</v>
      </c>
      <c r="W4764">
        <v>73</v>
      </c>
      <c r="X4764">
        <v>55</v>
      </c>
      <c r="Y4764">
        <v>70</v>
      </c>
      <c r="Z4764">
        <v>61</v>
      </c>
      <c r="AA4764">
        <v>53</v>
      </c>
      <c r="AB4764">
        <v>306</v>
      </c>
      <c r="AC4764">
        <v>65</v>
      </c>
      <c r="AD4764">
        <v>58</v>
      </c>
      <c r="AE4764">
        <v>53</v>
      </c>
      <c r="AF4764">
        <v>60</v>
      </c>
      <c r="AG4764">
        <v>70</v>
      </c>
      <c r="AH4764">
        <v>292</v>
      </c>
      <c r="AI4764">
        <v>54</v>
      </c>
      <c r="AJ4764">
        <v>63</v>
      </c>
      <c r="AK4764">
        <v>57</v>
      </c>
      <c r="AL4764">
        <v>64</v>
      </c>
      <c r="AM4764">
        <v>54</v>
      </c>
      <c r="AN4764">
        <v>340</v>
      </c>
      <c r="AO4764">
        <v>69</v>
      </c>
      <c r="AP4764">
        <v>62</v>
      </c>
      <c r="AQ4764">
        <v>73</v>
      </c>
      <c r="AR4764">
        <v>73</v>
      </c>
      <c r="AS4764">
        <v>63</v>
      </c>
      <c r="AT4764">
        <v>295</v>
      </c>
      <c r="AU4764">
        <v>57</v>
      </c>
      <c r="AV4764">
        <v>68</v>
      </c>
      <c r="AW4764">
        <v>58</v>
      </c>
      <c r="AX4764">
        <v>62</v>
      </c>
      <c r="AY4764">
        <v>50</v>
      </c>
      <c r="AZ4764">
        <v>64</v>
      </c>
      <c r="BA4764">
        <v>210</v>
      </c>
      <c r="BB4764">
        <v>68</v>
      </c>
      <c r="BC4764">
        <v>72</v>
      </c>
      <c r="BD4764">
        <v>70</v>
      </c>
      <c r="BE4764">
        <v>46</v>
      </c>
      <c r="BF4764">
        <v>13</v>
      </c>
      <c r="BG4764">
        <v>7</v>
      </c>
      <c r="BH4764">
        <v>7</v>
      </c>
      <c r="BI4764">
        <v>12</v>
      </c>
      <c r="BJ4764">
        <v>7</v>
      </c>
      <c r="BK4764">
        <v>1801</v>
      </c>
      <c r="BL4764">
        <v>385</v>
      </c>
      <c r="BM4764" t="s">
        <v>35449</v>
      </c>
      <c r="BN4764" t="s">
        <v>35513</v>
      </c>
      <c r="BO4764" t="s">
        <v>35427</v>
      </c>
      <c r="BP4764" t="s">
        <v>35440</v>
      </c>
      <c r="BQ4764" t="s">
        <v>35740</v>
      </c>
      <c r="BR4764">
        <v>59</v>
      </c>
      <c r="BS4764">
        <v>59</v>
      </c>
      <c r="BT4764">
        <v>63</v>
      </c>
      <c r="BU4764">
        <v>65</v>
      </c>
      <c r="BV4764">
        <v>70</v>
      </c>
      <c r="BW4764">
        <v>69</v>
      </c>
      <c r="BX4764">
        <v>9</v>
      </c>
    </row>
    <row r="4765" spans="1:76" x14ac:dyDescent="0.3">
      <c r="A4765">
        <v>206145</v>
      </c>
      <c r="B4765" t="s">
        <v>8859</v>
      </c>
      <c r="C4765" t="s">
        <v>8860</v>
      </c>
      <c r="D4765" t="s">
        <v>48018</v>
      </c>
      <c r="E4765" t="s">
        <v>48019</v>
      </c>
      <c r="F4765" t="s">
        <v>35500</v>
      </c>
      <c r="G4765">
        <v>26</v>
      </c>
      <c r="H4765">
        <v>70</v>
      </c>
      <c r="I4765">
        <v>74</v>
      </c>
      <c r="J4765" t="s">
        <v>35908</v>
      </c>
      <c r="K4765" t="s">
        <v>47</v>
      </c>
      <c r="L4765" t="s">
        <v>67</v>
      </c>
      <c r="M4765" t="s">
        <v>40</v>
      </c>
      <c r="N4765" t="s">
        <v>41</v>
      </c>
      <c r="O4765">
        <v>70</v>
      </c>
      <c r="P4765" t="s">
        <v>47</v>
      </c>
      <c r="Q4765" t="s">
        <v>37819</v>
      </c>
      <c r="S4765" t="s">
        <v>38358</v>
      </c>
      <c r="T4765" t="s">
        <v>38128</v>
      </c>
      <c r="U4765" t="s">
        <v>39500</v>
      </c>
      <c r="V4765">
        <v>76</v>
      </c>
      <c r="W4765">
        <v>11</v>
      </c>
      <c r="X4765">
        <v>8</v>
      </c>
      <c r="Y4765">
        <v>12</v>
      </c>
      <c r="Z4765">
        <v>36</v>
      </c>
      <c r="AA4765">
        <v>9</v>
      </c>
      <c r="AB4765">
        <v>72</v>
      </c>
      <c r="AC4765">
        <v>10</v>
      </c>
      <c r="AD4765">
        <v>7</v>
      </c>
      <c r="AE4765">
        <v>11</v>
      </c>
      <c r="AF4765">
        <v>22</v>
      </c>
      <c r="AG4765">
        <v>22</v>
      </c>
      <c r="AH4765">
        <v>205</v>
      </c>
      <c r="AI4765">
        <v>36</v>
      </c>
      <c r="AJ4765">
        <v>40</v>
      </c>
      <c r="AK4765">
        <v>29</v>
      </c>
      <c r="AL4765">
        <v>66</v>
      </c>
      <c r="AM4765">
        <v>34</v>
      </c>
      <c r="AN4765">
        <v>208</v>
      </c>
      <c r="AO4765">
        <v>51</v>
      </c>
      <c r="AP4765">
        <v>63</v>
      </c>
      <c r="AQ4765">
        <v>23</v>
      </c>
      <c r="AR4765">
        <v>64</v>
      </c>
      <c r="AS4765">
        <v>7</v>
      </c>
      <c r="AT4765">
        <v>87</v>
      </c>
      <c r="AU4765">
        <v>15</v>
      </c>
      <c r="AV4765">
        <v>12</v>
      </c>
      <c r="AW4765">
        <v>10</v>
      </c>
      <c r="AX4765">
        <v>26</v>
      </c>
      <c r="AY4765">
        <v>24</v>
      </c>
      <c r="AZ4765">
        <v>23</v>
      </c>
      <c r="BA4765">
        <v>37</v>
      </c>
      <c r="BB4765">
        <v>13</v>
      </c>
      <c r="BC4765">
        <v>11</v>
      </c>
      <c r="BD4765">
        <v>13</v>
      </c>
      <c r="BE4765">
        <v>346</v>
      </c>
      <c r="BF4765">
        <v>69</v>
      </c>
      <c r="BG4765">
        <v>69</v>
      </c>
      <c r="BH4765">
        <v>68</v>
      </c>
      <c r="BI4765">
        <v>69</v>
      </c>
      <c r="BJ4765">
        <v>71</v>
      </c>
      <c r="BK4765">
        <v>1031</v>
      </c>
      <c r="BL4765">
        <v>384</v>
      </c>
      <c r="BM4765" t="s">
        <v>35592</v>
      </c>
      <c r="BN4765" t="s">
        <v>35450</v>
      </c>
      <c r="BO4765" t="s">
        <v>35427</v>
      </c>
      <c r="BP4765" t="s">
        <v>35427</v>
      </c>
      <c r="BQ4765" t="s">
        <v>35740</v>
      </c>
      <c r="BR4765">
        <v>69</v>
      </c>
      <c r="BS4765">
        <v>69</v>
      </c>
      <c r="BT4765">
        <v>68</v>
      </c>
      <c r="BU4765">
        <v>71</v>
      </c>
      <c r="BV4765">
        <v>38</v>
      </c>
      <c r="BW4765">
        <v>69</v>
      </c>
      <c r="BX4765">
        <v>2</v>
      </c>
    </row>
    <row r="4766" spans="1:76" x14ac:dyDescent="0.3">
      <c r="A4766">
        <v>211265</v>
      </c>
      <c r="B4766" t="s">
        <v>8861</v>
      </c>
      <c r="C4766" t="s">
        <v>8862</v>
      </c>
      <c r="D4766" t="s">
        <v>48020</v>
      </c>
      <c r="E4766" t="s">
        <v>48021</v>
      </c>
      <c r="F4766" t="s">
        <v>35418</v>
      </c>
      <c r="G4766">
        <v>34</v>
      </c>
      <c r="H4766">
        <v>70</v>
      </c>
      <c r="I4766">
        <v>70</v>
      </c>
      <c r="J4766" t="s">
        <v>35932</v>
      </c>
      <c r="K4766" t="s">
        <v>38648</v>
      </c>
      <c r="L4766" t="s">
        <v>112</v>
      </c>
      <c r="M4766" t="s">
        <v>64</v>
      </c>
      <c r="N4766" t="s">
        <v>34</v>
      </c>
      <c r="O4766">
        <v>70</v>
      </c>
      <c r="P4766" t="s">
        <v>134</v>
      </c>
      <c r="Q4766" t="s">
        <v>45699</v>
      </c>
      <c r="S4766" t="s">
        <v>42166</v>
      </c>
      <c r="T4766" t="s">
        <v>38585</v>
      </c>
      <c r="U4766" t="s">
        <v>39581</v>
      </c>
      <c r="V4766">
        <v>345</v>
      </c>
      <c r="W4766">
        <v>72</v>
      </c>
      <c r="X4766">
        <v>66</v>
      </c>
      <c r="Y4766">
        <v>67</v>
      </c>
      <c r="Z4766">
        <v>69</v>
      </c>
      <c r="AA4766">
        <v>71</v>
      </c>
      <c r="AB4766">
        <v>343</v>
      </c>
      <c r="AC4766">
        <v>69</v>
      </c>
      <c r="AD4766">
        <v>70</v>
      </c>
      <c r="AE4766">
        <v>65</v>
      </c>
      <c r="AF4766">
        <v>64</v>
      </c>
      <c r="AG4766">
        <v>75</v>
      </c>
      <c r="AH4766">
        <v>320</v>
      </c>
      <c r="AI4766">
        <v>54</v>
      </c>
      <c r="AJ4766">
        <v>64</v>
      </c>
      <c r="AK4766">
        <v>68</v>
      </c>
      <c r="AL4766">
        <v>71</v>
      </c>
      <c r="AM4766">
        <v>63</v>
      </c>
      <c r="AN4766">
        <v>358</v>
      </c>
      <c r="AO4766">
        <v>74</v>
      </c>
      <c r="AP4766">
        <v>71</v>
      </c>
      <c r="AQ4766">
        <v>69</v>
      </c>
      <c r="AR4766">
        <v>71</v>
      </c>
      <c r="AS4766">
        <v>73</v>
      </c>
      <c r="AT4766">
        <v>347</v>
      </c>
      <c r="AU4766">
        <v>71</v>
      </c>
      <c r="AV4766">
        <v>66</v>
      </c>
      <c r="AW4766">
        <v>72</v>
      </c>
      <c r="AX4766">
        <v>72</v>
      </c>
      <c r="AY4766">
        <v>66</v>
      </c>
      <c r="AZ4766">
        <v>71</v>
      </c>
      <c r="BA4766">
        <v>189</v>
      </c>
      <c r="BB4766">
        <v>70</v>
      </c>
      <c r="BC4766">
        <v>62</v>
      </c>
      <c r="BD4766">
        <v>57</v>
      </c>
      <c r="BE4766">
        <v>47</v>
      </c>
      <c r="BF4766">
        <v>6</v>
      </c>
      <c r="BG4766">
        <v>10</v>
      </c>
      <c r="BH4766">
        <v>14</v>
      </c>
      <c r="BI4766">
        <v>9</v>
      </c>
      <c r="BJ4766">
        <v>8</v>
      </c>
      <c r="BK4766">
        <v>1949</v>
      </c>
      <c r="BL4766">
        <v>406</v>
      </c>
      <c r="BM4766" t="s">
        <v>35449</v>
      </c>
      <c r="BN4766" t="s">
        <v>35554</v>
      </c>
      <c r="BO4766" t="s">
        <v>35427</v>
      </c>
      <c r="BP4766" t="s">
        <v>35427</v>
      </c>
      <c r="BQ4766" t="s">
        <v>35740</v>
      </c>
      <c r="BR4766">
        <v>60</v>
      </c>
      <c r="BS4766">
        <v>70</v>
      </c>
      <c r="BT4766">
        <v>69</v>
      </c>
      <c r="BU4766">
        <v>71</v>
      </c>
      <c r="BV4766">
        <v>65</v>
      </c>
      <c r="BW4766">
        <v>71</v>
      </c>
      <c r="BX4766">
        <v>3</v>
      </c>
    </row>
    <row r="4767" spans="1:76" x14ac:dyDescent="0.3">
      <c r="A4767">
        <v>251713</v>
      </c>
      <c r="B4767" t="s">
        <v>48022</v>
      </c>
      <c r="C4767" t="s">
        <v>48023</v>
      </c>
      <c r="D4767" t="s">
        <v>48024</v>
      </c>
      <c r="E4767" t="s">
        <v>48025</v>
      </c>
      <c r="F4767" t="s">
        <v>37195</v>
      </c>
      <c r="G4767">
        <v>26</v>
      </c>
      <c r="H4767">
        <v>70</v>
      </c>
      <c r="I4767">
        <v>70</v>
      </c>
      <c r="J4767" t="s">
        <v>36810</v>
      </c>
      <c r="K4767" t="s">
        <v>36305</v>
      </c>
      <c r="L4767" t="s">
        <v>32</v>
      </c>
      <c r="M4767" t="s">
        <v>83</v>
      </c>
      <c r="N4767" t="s">
        <v>41</v>
      </c>
      <c r="O4767">
        <v>71</v>
      </c>
      <c r="P4767" t="s">
        <v>35</v>
      </c>
      <c r="Q4767" t="s">
        <v>39195</v>
      </c>
      <c r="S4767" t="s">
        <v>36491</v>
      </c>
      <c r="T4767" t="s">
        <v>36491</v>
      </c>
      <c r="U4767" t="s">
        <v>36491</v>
      </c>
      <c r="V4767">
        <v>301</v>
      </c>
      <c r="W4767">
        <v>59</v>
      </c>
      <c r="X4767">
        <v>68</v>
      </c>
      <c r="Y4767">
        <v>64</v>
      </c>
      <c r="Z4767">
        <v>54</v>
      </c>
      <c r="AA4767">
        <v>56</v>
      </c>
      <c r="AB4767">
        <v>316</v>
      </c>
      <c r="AC4767">
        <v>77</v>
      </c>
      <c r="AD4767">
        <v>64</v>
      </c>
      <c r="AE4767">
        <v>52</v>
      </c>
      <c r="AF4767">
        <v>45</v>
      </c>
      <c r="AG4767">
        <v>78</v>
      </c>
      <c r="AH4767">
        <v>391</v>
      </c>
      <c r="AI4767">
        <v>88</v>
      </c>
      <c r="AJ4767">
        <v>88</v>
      </c>
      <c r="AK4767">
        <v>72</v>
      </c>
      <c r="AL4767">
        <v>61</v>
      </c>
      <c r="AM4767">
        <v>82</v>
      </c>
      <c r="AN4767">
        <v>314</v>
      </c>
      <c r="AO4767">
        <v>64</v>
      </c>
      <c r="AP4767">
        <v>70</v>
      </c>
      <c r="AQ4767">
        <v>62</v>
      </c>
      <c r="AR4767">
        <v>58</v>
      </c>
      <c r="AS4767">
        <v>60</v>
      </c>
      <c r="AT4767">
        <v>268</v>
      </c>
      <c r="AU4767">
        <v>56</v>
      </c>
      <c r="AV4767">
        <v>15</v>
      </c>
      <c r="AW4767">
        <v>73</v>
      </c>
      <c r="AX4767">
        <v>61</v>
      </c>
      <c r="AY4767">
        <v>63</v>
      </c>
      <c r="AZ4767">
        <v>59</v>
      </c>
      <c r="BA4767">
        <v>70</v>
      </c>
      <c r="BB4767">
        <v>33</v>
      </c>
      <c r="BC4767">
        <v>15</v>
      </c>
      <c r="BD4767">
        <v>22</v>
      </c>
      <c r="BE4767">
        <v>60</v>
      </c>
      <c r="BF4767">
        <v>12</v>
      </c>
      <c r="BG4767">
        <v>14</v>
      </c>
      <c r="BH4767">
        <v>14</v>
      </c>
      <c r="BI4767">
        <v>12</v>
      </c>
      <c r="BJ4767">
        <v>8</v>
      </c>
      <c r="BK4767">
        <v>1720</v>
      </c>
      <c r="BL4767">
        <v>369</v>
      </c>
      <c r="BM4767" t="s">
        <v>35449</v>
      </c>
      <c r="BN4767" t="s">
        <v>35554</v>
      </c>
      <c r="BO4767" t="s">
        <v>35440</v>
      </c>
      <c r="BP4767" t="s">
        <v>35427</v>
      </c>
      <c r="BQ4767" t="s">
        <v>35740</v>
      </c>
      <c r="BR4767">
        <v>88</v>
      </c>
      <c r="BS4767">
        <v>65</v>
      </c>
      <c r="BT4767">
        <v>55</v>
      </c>
      <c r="BU4767">
        <v>76</v>
      </c>
      <c r="BV4767">
        <v>26</v>
      </c>
      <c r="BW4767">
        <v>59</v>
      </c>
      <c r="BX4767">
        <v>2</v>
      </c>
    </row>
    <row r="4768" spans="1:76" x14ac:dyDescent="0.3">
      <c r="A4768">
        <v>211522</v>
      </c>
      <c r="B4768" t="s">
        <v>8863</v>
      </c>
      <c r="C4768" t="s">
        <v>8864</v>
      </c>
      <c r="D4768" t="s">
        <v>48026</v>
      </c>
      <c r="E4768" t="s">
        <v>48027</v>
      </c>
      <c r="F4768" t="s">
        <v>37861</v>
      </c>
      <c r="G4768">
        <v>28</v>
      </c>
      <c r="H4768">
        <v>70</v>
      </c>
      <c r="I4768">
        <v>72</v>
      </c>
      <c r="J4768" t="s">
        <v>35589</v>
      </c>
      <c r="K4768" t="s">
        <v>80</v>
      </c>
      <c r="L4768" t="s">
        <v>190</v>
      </c>
      <c r="M4768" t="s">
        <v>133</v>
      </c>
      <c r="N4768" t="s">
        <v>34</v>
      </c>
      <c r="O4768">
        <v>72</v>
      </c>
      <c r="P4768" t="s">
        <v>80</v>
      </c>
      <c r="Q4768" t="s">
        <v>37815</v>
      </c>
      <c r="S4768" t="s">
        <v>40502</v>
      </c>
      <c r="T4768" t="s">
        <v>39602</v>
      </c>
      <c r="U4768" t="s">
        <v>40341</v>
      </c>
      <c r="V4768">
        <v>221</v>
      </c>
      <c r="W4768">
        <v>23</v>
      </c>
      <c r="X4768">
        <v>18</v>
      </c>
      <c r="Y4768">
        <v>71</v>
      </c>
      <c r="Z4768">
        <v>69</v>
      </c>
      <c r="AA4768">
        <v>40</v>
      </c>
      <c r="AB4768">
        <v>221</v>
      </c>
      <c r="AC4768">
        <v>42</v>
      </c>
      <c r="AD4768">
        <v>28</v>
      </c>
      <c r="AE4768">
        <v>26</v>
      </c>
      <c r="AF4768">
        <v>69</v>
      </c>
      <c r="AG4768">
        <v>56</v>
      </c>
      <c r="AH4768">
        <v>287</v>
      </c>
      <c r="AI4768">
        <v>55</v>
      </c>
      <c r="AJ4768">
        <v>37</v>
      </c>
      <c r="AK4768">
        <v>71</v>
      </c>
      <c r="AL4768">
        <v>70</v>
      </c>
      <c r="AM4768">
        <v>54</v>
      </c>
      <c r="AN4768">
        <v>319</v>
      </c>
      <c r="AO4768">
        <v>73</v>
      </c>
      <c r="AP4768">
        <v>74</v>
      </c>
      <c r="AQ4768">
        <v>72</v>
      </c>
      <c r="AR4768">
        <v>77</v>
      </c>
      <c r="AS4768">
        <v>23</v>
      </c>
      <c r="AT4768">
        <v>251</v>
      </c>
      <c r="AU4768">
        <v>77</v>
      </c>
      <c r="AV4768">
        <v>71</v>
      </c>
      <c r="AW4768">
        <v>25</v>
      </c>
      <c r="AX4768">
        <v>35</v>
      </c>
      <c r="AY4768">
        <v>43</v>
      </c>
      <c r="AZ4768">
        <v>63</v>
      </c>
      <c r="BA4768">
        <v>211</v>
      </c>
      <c r="BB4768">
        <v>65</v>
      </c>
      <c r="BC4768">
        <v>70</v>
      </c>
      <c r="BD4768">
        <v>76</v>
      </c>
      <c r="BE4768">
        <v>56</v>
      </c>
      <c r="BF4768">
        <v>13</v>
      </c>
      <c r="BG4768">
        <v>9</v>
      </c>
      <c r="BH4768">
        <v>9</v>
      </c>
      <c r="BI4768">
        <v>10</v>
      </c>
      <c r="BJ4768">
        <v>15</v>
      </c>
      <c r="BK4768">
        <v>1566</v>
      </c>
      <c r="BL4768">
        <v>323</v>
      </c>
      <c r="BM4768" t="s">
        <v>35449</v>
      </c>
      <c r="BN4768" t="s">
        <v>35513</v>
      </c>
      <c r="BO4768" t="s">
        <v>35427</v>
      </c>
      <c r="BP4768" t="s">
        <v>35427</v>
      </c>
      <c r="BQ4768" t="s">
        <v>35740</v>
      </c>
      <c r="BR4768">
        <v>45</v>
      </c>
      <c r="BS4768">
        <v>33</v>
      </c>
      <c r="BT4768">
        <v>49</v>
      </c>
      <c r="BU4768">
        <v>51</v>
      </c>
      <c r="BV4768">
        <v>69</v>
      </c>
      <c r="BW4768">
        <v>76</v>
      </c>
      <c r="BX4768">
        <v>9</v>
      </c>
    </row>
    <row r="4769" spans="1:76" x14ac:dyDescent="0.3">
      <c r="A4769">
        <v>247106</v>
      </c>
      <c r="B4769" t="s">
        <v>8865</v>
      </c>
      <c r="C4769" t="s">
        <v>8866</v>
      </c>
      <c r="D4769" t="s">
        <v>48028</v>
      </c>
      <c r="E4769" t="s">
        <v>48029</v>
      </c>
      <c r="F4769" t="s">
        <v>35418</v>
      </c>
      <c r="G4769">
        <v>19</v>
      </c>
      <c r="H4769">
        <v>70</v>
      </c>
      <c r="I4769">
        <v>83</v>
      </c>
      <c r="J4769" t="s">
        <v>35686</v>
      </c>
      <c r="K4769" t="s">
        <v>48030</v>
      </c>
      <c r="L4769" t="s">
        <v>296</v>
      </c>
      <c r="M4769" t="s">
        <v>249</v>
      </c>
      <c r="N4769" t="s">
        <v>34</v>
      </c>
      <c r="O4769">
        <v>72</v>
      </c>
      <c r="P4769" t="s">
        <v>331</v>
      </c>
      <c r="Q4769" t="s">
        <v>48031</v>
      </c>
      <c r="S4769" t="s">
        <v>36714</v>
      </c>
      <c r="T4769" t="s">
        <v>39602</v>
      </c>
      <c r="U4769" t="s">
        <v>40509</v>
      </c>
      <c r="V4769">
        <v>281</v>
      </c>
      <c r="W4769">
        <v>69</v>
      </c>
      <c r="X4769">
        <v>57</v>
      </c>
      <c r="Y4769">
        <v>43</v>
      </c>
      <c r="Z4769">
        <v>63</v>
      </c>
      <c r="AA4769">
        <v>49</v>
      </c>
      <c r="AB4769">
        <v>312</v>
      </c>
      <c r="AC4769">
        <v>74</v>
      </c>
      <c r="AD4769">
        <v>72</v>
      </c>
      <c r="AE4769">
        <v>43</v>
      </c>
      <c r="AF4769">
        <v>53</v>
      </c>
      <c r="AG4769">
        <v>70</v>
      </c>
      <c r="AH4769">
        <v>422</v>
      </c>
      <c r="AI4769">
        <v>92</v>
      </c>
      <c r="AJ4769">
        <v>91</v>
      </c>
      <c r="AK4769">
        <v>88</v>
      </c>
      <c r="AL4769">
        <v>64</v>
      </c>
      <c r="AM4769">
        <v>87</v>
      </c>
      <c r="AN4769">
        <v>341</v>
      </c>
      <c r="AO4769">
        <v>69</v>
      </c>
      <c r="AP4769">
        <v>75</v>
      </c>
      <c r="AQ4769">
        <v>82</v>
      </c>
      <c r="AR4769">
        <v>56</v>
      </c>
      <c r="AS4769">
        <v>59</v>
      </c>
      <c r="AT4769">
        <v>300</v>
      </c>
      <c r="AU4769">
        <v>76</v>
      </c>
      <c r="AV4769">
        <v>67</v>
      </c>
      <c r="AW4769">
        <v>59</v>
      </c>
      <c r="AX4769">
        <v>53</v>
      </c>
      <c r="AY4769">
        <v>45</v>
      </c>
      <c r="AZ4769">
        <v>63</v>
      </c>
      <c r="BA4769">
        <v>185</v>
      </c>
      <c r="BB4769">
        <v>57</v>
      </c>
      <c r="BC4769">
        <v>66</v>
      </c>
      <c r="BD4769">
        <v>62</v>
      </c>
      <c r="BE4769">
        <v>48</v>
      </c>
      <c r="BF4769">
        <v>13</v>
      </c>
      <c r="BG4769">
        <v>9</v>
      </c>
      <c r="BH4769">
        <v>10</v>
      </c>
      <c r="BI4769">
        <v>11</v>
      </c>
      <c r="BJ4769">
        <v>5</v>
      </c>
      <c r="BK4769">
        <v>1889</v>
      </c>
      <c r="BL4769">
        <v>412</v>
      </c>
      <c r="BM4769" t="s">
        <v>35449</v>
      </c>
      <c r="BN4769" t="s">
        <v>35554</v>
      </c>
      <c r="BO4769" t="s">
        <v>35440</v>
      </c>
      <c r="BP4769" t="s">
        <v>35427</v>
      </c>
      <c r="BQ4769" t="s">
        <v>35740</v>
      </c>
      <c r="BR4769">
        <v>91</v>
      </c>
      <c r="BS4769">
        <v>59</v>
      </c>
      <c r="BT4769">
        <v>60</v>
      </c>
      <c r="BU4769">
        <v>74</v>
      </c>
      <c r="BV4769">
        <v>61</v>
      </c>
      <c r="BW4769">
        <v>67</v>
      </c>
      <c r="BX4769">
        <v>172</v>
      </c>
    </row>
    <row r="4770" spans="1:76" x14ac:dyDescent="0.3">
      <c r="A4770">
        <v>196935</v>
      </c>
      <c r="B4770" t="s">
        <v>48032</v>
      </c>
      <c r="C4770" t="s">
        <v>48033</v>
      </c>
      <c r="D4770" t="s">
        <v>48034</v>
      </c>
      <c r="E4770" t="s">
        <v>48035</v>
      </c>
      <c r="F4770" t="s">
        <v>35548</v>
      </c>
      <c r="G4770">
        <v>27</v>
      </c>
      <c r="H4770">
        <v>70</v>
      </c>
      <c r="I4770">
        <v>71</v>
      </c>
      <c r="J4770" t="s">
        <v>36488</v>
      </c>
      <c r="K4770" t="s">
        <v>80</v>
      </c>
      <c r="L4770" t="s">
        <v>45</v>
      </c>
      <c r="M4770" t="s">
        <v>101</v>
      </c>
      <c r="N4770" t="s">
        <v>34</v>
      </c>
      <c r="O4770">
        <v>71</v>
      </c>
      <c r="P4770" t="s">
        <v>80</v>
      </c>
      <c r="Q4770" t="s">
        <v>39365</v>
      </c>
      <c r="R4770" t="s">
        <v>36490</v>
      </c>
      <c r="S4770" t="s">
        <v>40502</v>
      </c>
      <c r="T4770" t="s">
        <v>37086</v>
      </c>
      <c r="U4770" t="s">
        <v>36491</v>
      </c>
      <c r="V4770">
        <v>232</v>
      </c>
      <c r="W4770">
        <v>49</v>
      </c>
      <c r="X4770">
        <v>18</v>
      </c>
      <c r="Y4770">
        <v>70</v>
      </c>
      <c r="Z4770">
        <v>69</v>
      </c>
      <c r="AA4770">
        <v>26</v>
      </c>
      <c r="AB4770">
        <v>230</v>
      </c>
      <c r="AC4770">
        <v>55</v>
      </c>
      <c r="AD4770">
        <v>27</v>
      </c>
      <c r="AE4770">
        <v>24</v>
      </c>
      <c r="AF4770">
        <v>58</v>
      </c>
      <c r="AG4770">
        <v>66</v>
      </c>
      <c r="AH4770">
        <v>279</v>
      </c>
      <c r="AI4770">
        <v>58</v>
      </c>
      <c r="AJ4770">
        <v>62</v>
      </c>
      <c r="AK4770">
        <v>58</v>
      </c>
      <c r="AL4770">
        <v>68</v>
      </c>
      <c r="AM4770">
        <v>33</v>
      </c>
      <c r="AN4770">
        <v>272</v>
      </c>
      <c r="AO4770">
        <v>57</v>
      </c>
      <c r="AP4770">
        <v>58</v>
      </c>
      <c r="AQ4770">
        <v>63</v>
      </c>
      <c r="AR4770">
        <v>73</v>
      </c>
      <c r="AS4770">
        <v>21</v>
      </c>
      <c r="AT4770">
        <v>262</v>
      </c>
      <c r="AU4770">
        <v>69</v>
      </c>
      <c r="AV4770">
        <v>70</v>
      </c>
      <c r="AW4770">
        <v>26</v>
      </c>
      <c r="AX4770">
        <v>54</v>
      </c>
      <c r="AY4770">
        <v>43</v>
      </c>
      <c r="AZ4770">
        <v>62</v>
      </c>
      <c r="BA4770">
        <v>211</v>
      </c>
      <c r="BB4770">
        <v>68</v>
      </c>
      <c r="BC4770">
        <v>72</v>
      </c>
      <c r="BD4770">
        <v>71</v>
      </c>
      <c r="BE4770">
        <v>39</v>
      </c>
      <c r="BF4770">
        <v>11</v>
      </c>
      <c r="BG4770">
        <v>7</v>
      </c>
      <c r="BH4770">
        <v>6</v>
      </c>
      <c r="BI4770">
        <v>6</v>
      </c>
      <c r="BJ4770">
        <v>9</v>
      </c>
      <c r="BK4770">
        <v>1525</v>
      </c>
      <c r="BL4770">
        <v>341</v>
      </c>
      <c r="BM4770" t="s">
        <v>35449</v>
      </c>
      <c r="BN4770" t="s">
        <v>35513</v>
      </c>
      <c r="BO4770" t="s">
        <v>35428</v>
      </c>
      <c r="BP4770" t="s">
        <v>35440</v>
      </c>
      <c r="BQ4770" t="s">
        <v>35740</v>
      </c>
      <c r="BR4770">
        <v>60</v>
      </c>
      <c r="BS4770">
        <v>28</v>
      </c>
      <c r="BT4770">
        <v>56</v>
      </c>
      <c r="BU4770">
        <v>58</v>
      </c>
      <c r="BV4770">
        <v>70</v>
      </c>
      <c r="BW4770">
        <v>69</v>
      </c>
      <c r="BX4770">
        <v>8</v>
      </c>
    </row>
    <row r="4771" spans="1:76" x14ac:dyDescent="0.3">
      <c r="A4771">
        <v>237635</v>
      </c>
      <c r="B4771" t="s">
        <v>8867</v>
      </c>
      <c r="C4771" t="s">
        <v>8868</v>
      </c>
      <c r="D4771" t="s">
        <v>48036</v>
      </c>
      <c r="E4771" t="s">
        <v>48037</v>
      </c>
      <c r="F4771" t="s">
        <v>35500</v>
      </c>
      <c r="G4771">
        <v>24</v>
      </c>
      <c r="H4771">
        <v>70</v>
      </c>
      <c r="I4771">
        <v>73</v>
      </c>
      <c r="J4771" t="s">
        <v>35908</v>
      </c>
      <c r="K4771" t="s">
        <v>35858</v>
      </c>
      <c r="L4771" t="s">
        <v>112</v>
      </c>
      <c r="M4771" t="s">
        <v>33</v>
      </c>
      <c r="N4771" t="s">
        <v>41</v>
      </c>
      <c r="O4771">
        <v>71</v>
      </c>
      <c r="P4771" t="s">
        <v>239</v>
      </c>
      <c r="Q4771" t="s">
        <v>36062</v>
      </c>
      <c r="S4771" t="s">
        <v>38048</v>
      </c>
      <c r="T4771" t="s">
        <v>37021</v>
      </c>
      <c r="U4771" t="s">
        <v>40066</v>
      </c>
      <c r="V4771">
        <v>282</v>
      </c>
      <c r="W4771">
        <v>66</v>
      </c>
      <c r="X4771">
        <v>62</v>
      </c>
      <c r="Y4771">
        <v>40</v>
      </c>
      <c r="Z4771">
        <v>66</v>
      </c>
      <c r="AA4771">
        <v>48</v>
      </c>
      <c r="AB4771">
        <v>314</v>
      </c>
      <c r="AC4771">
        <v>73</v>
      </c>
      <c r="AD4771">
        <v>63</v>
      </c>
      <c r="AE4771">
        <v>55</v>
      </c>
      <c r="AF4771">
        <v>54</v>
      </c>
      <c r="AG4771">
        <v>69</v>
      </c>
      <c r="AH4771">
        <v>413</v>
      </c>
      <c r="AI4771">
        <v>90</v>
      </c>
      <c r="AJ4771">
        <v>90</v>
      </c>
      <c r="AK4771">
        <v>86</v>
      </c>
      <c r="AL4771">
        <v>64</v>
      </c>
      <c r="AM4771">
        <v>83</v>
      </c>
      <c r="AN4771">
        <v>291</v>
      </c>
      <c r="AO4771">
        <v>58</v>
      </c>
      <c r="AP4771">
        <v>59</v>
      </c>
      <c r="AQ4771">
        <v>75</v>
      </c>
      <c r="AR4771">
        <v>47</v>
      </c>
      <c r="AS4771">
        <v>52</v>
      </c>
      <c r="AT4771">
        <v>244</v>
      </c>
      <c r="AU4771">
        <v>32</v>
      </c>
      <c r="AV4771">
        <v>38</v>
      </c>
      <c r="AW4771">
        <v>64</v>
      </c>
      <c r="AX4771">
        <v>59</v>
      </c>
      <c r="AY4771">
        <v>51</v>
      </c>
      <c r="AZ4771">
        <v>53</v>
      </c>
      <c r="BA4771">
        <v>75</v>
      </c>
      <c r="BB4771">
        <v>22</v>
      </c>
      <c r="BC4771">
        <v>27</v>
      </c>
      <c r="BD4771">
        <v>26</v>
      </c>
      <c r="BE4771">
        <v>57</v>
      </c>
      <c r="BF4771">
        <v>14</v>
      </c>
      <c r="BG4771">
        <v>12</v>
      </c>
      <c r="BH4771">
        <v>11</v>
      </c>
      <c r="BI4771">
        <v>9</v>
      </c>
      <c r="BJ4771">
        <v>11</v>
      </c>
      <c r="BK4771">
        <v>1676</v>
      </c>
      <c r="BL4771">
        <v>364</v>
      </c>
      <c r="BM4771" t="s">
        <v>35425</v>
      </c>
      <c r="BN4771" t="s">
        <v>35426</v>
      </c>
      <c r="BO4771" t="s">
        <v>35440</v>
      </c>
      <c r="BP4771" t="s">
        <v>35427</v>
      </c>
      <c r="BQ4771" t="s">
        <v>35740</v>
      </c>
      <c r="BR4771">
        <v>90</v>
      </c>
      <c r="BS4771">
        <v>58</v>
      </c>
      <c r="BT4771">
        <v>62</v>
      </c>
      <c r="BU4771">
        <v>73</v>
      </c>
      <c r="BV4771">
        <v>29</v>
      </c>
      <c r="BW4771">
        <v>52</v>
      </c>
      <c r="BX4771">
        <v>13</v>
      </c>
    </row>
    <row r="4772" spans="1:76" x14ac:dyDescent="0.3">
      <c r="A4772">
        <v>184900</v>
      </c>
      <c r="B4772" t="s">
        <v>8869</v>
      </c>
      <c r="C4772" t="s">
        <v>8870</v>
      </c>
      <c r="D4772" t="s">
        <v>48038</v>
      </c>
      <c r="E4772" t="s">
        <v>48039</v>
      </c>
      <c r="F4772" t="s">
        <v>35673</v>
      </c>
      <c r="G4772">
        <v>37</v>
      </c>
      <c r="H4772">
        <v>70</v>
      </c>
      <c r="I4772">
        <v>70</v>
      </c>
      <c r="J4772" t="s">
        <v>48040</v>
      </c>
      <c r="K4772" t="s">
        <v>80</v>
      </c>
      <c r="L4772" t="s">
        <v>132</v>
      </c>
      <c r="M4772" t="s">
        <v>72</v>
      </c>
      <c r="N4772" t="s">
        <v>41</v>
      </c>
      <c r="O4772">
        <v>70</v>
      </c>
      <c r="P4772" t="s">
        <v>80</v>
      </c>
      <c r="Q4772" t="s">
        <v>37524</v>
      </c>
      <c r="S4772" t="s">
        <v>47561</v>
      </c>
      <c r="T4772" t="s">
        <v>40451</v>
      </c>
      <c r="U4772" t="s">
        <v>48041</v>
      </c>
      <c r="V4772">
        <v>260</v>
      </c>
      <c r="W4772">
        <v>58</v>
      </c>
      <c r="X4772">
        <v>38</v>
      </c>
      <c r="Y4772">
        <v>70</v>
      </c>
      <c r="Z4772">
        <v>55</v>
      </c>
      <c r="AA4772">
        <v>39</v>
      </c>
      <c r="AB4772">
        <v>232</v>
      </c>
      <c r="AC4772">
        <v>51</v>
      </c>
      <c r="AD4772">
        <v>46</v>
      </c>
      <c r="AE4772">
        <v>30</v>
      </c>
      <c r="AF4772">
        <v>49</v>
      </c>
      <c r="AG4772">
        <v>56</v>
      </c>
      <c r="AH4772">
        <v>325</v>
      </c>
      <c r="AI4772">
        <v>69</v>
      </c>
      <c r="AJ4772">
        <v>61</v>
      </c>
      <c r="AK4772">
        <v>54</v>
      </c>
      <c r="AL4772">
        <v>73</v>
      </c>
      <c r="AM4772">
        <v>68</v>
      </c>
      <c r="AN4772">
        <v>316</v>
      </c>
      <c r="AO4772">
        <v>48</v>
      </c>
      <c r="AP4772">
        <v>89</v>
      </c>
      <c r="AQ4772">
        <v>63</v>
      </c>
      <c r="AR4772">
        <v>75</v>
      </c>
      <c r="AS4772">
        <v>41</v>
      </c>
      <c r="AT4772">
        <v>285</v>
      </c>
      <c r="AU4772">
        <v>71</v>
      </c>
      <c r="AV4772">
        <v>73</v>
      </c>
      <c r="AW4772">
        <v>55</v>
      </c>
      <c r="AX4772">
        <v>43</v>
      </c>
      <c r="AY4772">
        <v>43</v>
      </c>
      <c r="AZ4772">
        <v>56</v>
      </c>
      <c r="BA4772">
        <v>205</v>
      </c>
      <c r="BB4772">
        <v>70</v>
      </c>
      <c r="BC4772">
        <v>69</v>
      </c>
      <c r="BD4772">
        <v>66</v>
      </c>
      <c r="BE4772">
        <v>53</v>
      </c>
      <c r="BF4772">
        <v>9</v>
      </c>
      <c r="BG4772">
        <v>8</v>
      </c>
      <c r="BH4772">
        <v>16</v>
      </c>
      <c r="BI4772">
        <v>13</v>
      </c>
      <c r="BJ4772">
        <v>7</v>
      </c>
      <c r="BK4772">
        <v>1676</v>
      </c>
      <c r="BL4772">
        <v>355</v>
      </c>
      <c r="BM4772" t="s">
        <v>35449</v>
      </c>
      <c r="BN4772" t="s">
        <v>35513</v>
      </c>
      <c r="BO4772" t="s">
        <v>35428</v>
      </c>
      <c r="BP4772" t="s">
        <v>35440</v>
      </c>
      <c r="BQ4772" t="s">
        <v>35740</v>
      </c>
      <c r="BR4772">
        <v>65</v>
      </c>
      <c r="BS4772">
        <v>42</v>
      </c>
      <c r="BT4772">
        <v>51</v>
      </c>
      <c r="BU4772">
        <v>55</v>
      </c>
      <c r="BV4772">
        <v>70</v>
      </c>
      <c r="BW4772">
        <v>72</v>
      </c>
      <c r="BX4772">
        <v>3</v>
      </c>
    </row>
    <row r="4773" spans="1:76" x14ac:dyDescent="0.3">
      <c r="A4773">
        <v>224831</v>
      </c>
      <c r="B4773" t="s">
        <v>8871</v>
      </c>
      <c r="C4773" t="s">
        <v>8872</v>
      </c>
      <c r="D4773" t="s">
        <v>48042</v>
      </c>
      <c r="E4773" t="s">
        <v>48043</v>
      </c>
      <c r="F4773" t="s">
        <v>38133</v>
      </c>
      <c r="G4773">
        <v>36</v>
      </c>
      <c r="H4773">
        <v>70</v>
      </c>
      <c r="I4773">
        <v>70</v>
      </c>
      <c r="J4773" t="s">
        <v>38531</v>
      </c>
      <c r="K4773" t="s">
        <v>42</v>
      </c>
      <c r="L4773" t="s">
        <v>132</v>
      </c>
      <c r="M4773" t="s">
        <v>119</v>
      </c>
      <c r="N4773" t="s">
        <v>41</v>
      </c>
      <c r="O4773">
        <v>70</v>
      </c>
      <c r="P4773" t="s">
        <v>42</v>
      </c>
      <c r="Q4773" t="s">
        <v>37825</v>
      </c>
      <c r="S4773" t="s">
        <v>43529</v>
      </c>
      <c r="T4773" t="s">
        <v>38552</v>
      </c>
      <c r="U4773" t="s">
        <v>39581</v>
      </c>
      <c r="V4773">
        <v>312</v>
      </c>
      <c r="W4773">
        <v>47</v>
      </c>
      <c r="X4773">
        <v>76</v>
      </c>
      <c r="Y4773">
        <v>68</v>
      </c>
      <c r="Z4773">
        <v>59</v>
      </c>
      <c r="AA4773">
        <v>62</v>
      </c>
      <c r="AB4773">
        <v>269</v>
      </c>
      <c r="AC4773">
        <v>74</v>
      </c>
      <c r="AD4773">
        <v>44</v>
      </c>
      <c r="AE4773">
        <v>40</v>
      </c>
      <c r="AF4773">
        <v>43</v>
      </c>
      <c r="AG4773">
        <v>68</v>
      </c>
      <c r="AH4773">
        <v>319</v>
      </c>
      <c r="AI4773">
        <v>65</v>
      </c>
      <c r="AJ4773">
        <v>69</v>
      </c>
      <c r="AK4773">
        <v>71</v>
      </c>
      <c r="AL4773">
        <v>61</v>
      </c>
      <c r="AM4773">
        <v>53</v>
      </c>
      <c r="AN4773">
        <v>341</v>
      </c>
      <c r="AO4773">
        <v>73</v>
      </c>
      <c r="AP4773">
        <v>65</v>
      </c>
      <c r="AQ4773">
        <v>49</v>
      </c>
      <c r="AR4773">
        <v>87</v>
      </c>
      <c r="AS4773">
        <v>67</v>
      </c>
      <c r="AT4773">
        <v>254</v>
      </c>
      <c r="AU4773">
        <v>38</v>
      </c>
      <c r="AV4773">
        <v>21</v>
      </c>
      <c r="AW4773">
        <v>64</v>
      </c>
      <c r="AX4773">
        <v>55</v>
      </c>
      <c r="AY4773">
        <v>76</v>
      </c>
      <c r="AZ4773">
        <v>60</v>
      </c>
      <c r="BA4773">
        <v>51</v>
      </c>
      <c r="BB4773">
        <v>15</v>
      </c>
      <c r="BC4773">
        <v>20</v>
      </c>
      <c r="BD4773">
        <v>16</v>
      </c>
      <c r="BE4773">
        <v>55</v>
      </c>
      <c r="BF4773">
        <v>11</v>
      </c>
      <c r="BG4773">
        <v>13</v>
      </c>
      <c r="BH4773">
        <v>12</v>
      </c>
      <c r="BI4773">
        <v>9</v>
      </c>
      <c r="BJ4773">
        <v>10</v>
      </c>
      <c r="BK4773">
        <v>1601</v>
      </c>
      <c r="BL4773">
        <v>351</v>
      </c>
      <c r="BM4773" t="s">
        <v>35449</v>
      </c>
      <c r="BN4773" t="s">
        <v>35554</v>
      </c>
      <c r="BO4773" t="s">
        <v>35440</v>
      </c>
      <c r="BP4773" t="s">
        <v>35428</v>
      </c>
      <c r="BQ4773" t="s">
        <v>35740</v>
      </c>
      <c r="BR4773">
        <v>67</v>
      </c>
      <c r="BS4773">
        <v>72</v>
      </c>
      <c r="BT4773">
        <v>52</v>
      </c>
      <c r="BU4773">
        <v>70</v>
      </c>
      <c r="BV4773">
        <v>23</v>
      </c>
      <c r="BW4773">
        <v>67</v>
      </c>
      <c r="BX4773">
        <v>3</v>
      </c>
    </row>
    <row r="4774" spans="1:76" x14ac:dyDescent="0.3">
      <c r="A4774">
        <v>193092</v>
      </c>
      <c r="B4774" t="s">
        <v>1465</v>
      </c>
      <c r="C4774" t="s">
        <v>8873</v>
      </c>
      <c r="D4774" t="s">
        <v>48044</v>
      </c>
      <c r="E4774" t="s">
        <v>48045</v>
      </c>
      <c r="F4774" t="s">
        <v>38564</v>
      </c>
      <c r="G4774">
        <v>28</v>
      </c>
      <c r="H4774">
        <v>70</v>
      </c>
      <c r="I4774">
        <v>70</v>
      </c>
      <c r="J4774" t="s">
        <v>35730</v>
      </c>
      <c r="K4774" t="s">
        <v>40989</v>
      </c>
      <c r="L4774" t="s">
        <v>109</v>
      </c>
      <c r="M4774" t="s">
        <v>145</v>
      </c>
      <c r="N4774" t="s">
        <v>41</v>
      </c>
      <c r="O4774">
        <v>70</v>
      </c>
      <c r="P4774" t="s">
        <v>239</v>
      </c>
      <c r="Q4774" t="s">
        <v>42608</v>
      </c>
      <c r="S4774" t="s">
        <v>40502</v>
      </c>
      <c r="T4774" t="s">
        <v>38886</v>
      </c>
      <c r="U4774" t="s">
        <v>38037</v>
      </c>
      <c r="V4774">
        <v>287</v>
      </c>
      <c r="W4774">
        <v>60</v>
      </c>
      <c r="X4774">
        <v>66</v>
      </c>
      <c r="Y4774">
        <v>31</v>
      </c>
      <c r="Z4774">
        <v>64</v>
      </c>
      <c r="AA4774">
        <v>66</v>
      </c>
      <c r="AB4774">
        <v>342</v>
      </c>
      <c r="AC4774">
        <v>72</v>
      </c>
      <c r="AD4774">
        <v>72</v>
      </c>
      <c r="AE4774">
        <v>64</v>
      </c>
      <c r="AF4774">
        <v>62</v>
      </c>
      <c r="AG4774">
        <v>72</v>
      </c>
      <c r="AH4774">
        <v>415</v>
      </c>
      <c r="AI4774">
        <v>88</v>
      </c>
      <c r="AJ4774">
        <v>91</v>
      </c>
      <c r="AK4774">
        <v>86</v>
      </c>
      <c r="AL4774">
        <v>62</v>
      </c>
      <c r="AM4774">
        <v>88</v>
      </c>
      <c r="AN4774">
        <v>288</v>
      </c>
      <c r="AO4774">
        <v>68</v>
      </c>
      <c r="AP4774">
        <v>58</v>
      </c>
      <c r="AQ4774">
        <v>65</v>
      </c>
      <c r="AR4774">
        <v>34</v>
      </c>
      <c r="AS4774">
        <v>63</v>
      </c>
      <c r="AT4774">
        <v>276</v>
      </c>
      <c r="AU4774">
        <v>49</v>
      </c>
      <c r="AV4774">
        <v>45</v>
      </c>
      <c r="AW4774">
        <v>61</v>
      </c>
      <c r="AX4774">
        <v>64</v>
      </c>
      <c r="AY4774">
        <v>57</v>
      </c>
      <c r="AZ4774">
        <v>68</v>
      </c>
      <c r="BA4774">
        <v>141</v>
      </c>
      <c r="BB4774">
        <v>49</v>
      </c>
      <c r="BC4774">
        <v>47</v>
      </c>
      <c r="BD4774">
        <v>45</v>
      </c>
      <c r="BE4774">
        <v>44</v>
      </c>
      <c r="BF4774">
        <v>8</v>
      </c>
      <c r="BG4774">
        <v>8</v>
      </c>
      <c r="BH4774">
        <v>7</v>
      </c>
      <c r="BI4774">
        <v>9</v>
      </c>
      <c r="BJ4774">
        <v>12</v>
      </c>
      <c r="BK4774">
        <v>1793</v>
      </c>
      <c r="BL4774">
        <v>383</v>
      </c>
      <c r="BM4774" t="s">
        <v>35425</v>
      </c>
      <c r="BN4774" t="s">
        <v>35426</v>
      </c>
      <c r="BO4774" t="s">
        <v>35440</v>
      </c>
      <c r="BP4774" t="s">
        <v>35427</v>
      </c>
      <c r="BQ4774" t="s">
        <v>35740</v>
      </c>
      <c r="BR4774">
        <v>90</v>
      </c>
      <c r="BS4774">
        <v>65</v>
      </c>
      <c r="BT4774">
        <v>63</v>
      </c>
      <c r="BU4774">
        <v>74</v>
      </c>
      <c r="BV4774">
        <v>45</v>
      </c>
      <c r="BW4774">
        <v>46</v>
      </c>
      <c r="BX4774">
        <v>617</v>
      </c>
    </row>
    <row r="4775" spans="1:76" x14ac:dyDescent="0.3">
      <c r="A4775">
        <v>235077</v>
      </c>
      <c r="B4775" t="s">
        <v>8874</v>
      </c>
      <c r="C4775" t="s">
        <v>8875</v>
      </c>
      <c r="D4775" t="s">
        <v>48046</v>
      </c>
      <c r="E4775" t="s">
        <v>48047</v>
      </c>
      <c r="F4775" t="s">
        <v>36362</v>
      </c>
      <c r="G4775">
        <v>25</v>
      </c>
      <c r="H4775">
        <v>70</v>
      </c>
      <c r="I4775">
        <v>72</v>
      </c>
      <c r="J4775" t="s">
        <v>36337</v>
      </c>
      <c r="K4775" t="s">
        <v>37427</v>
      </c>
      <c r="L4775" t="s">
        <v>132</v>
      </c>
      <c r="M4775" t="s">
        <v>61</v>
      </c>
      <c r="N4775" t="s">
        <v>41</v>
      </c>
      <c r="O4775">
        <v>72</v>
      </c>
      <c r="P4775" t="s">
        <v>239</v>
      </c>
      <c r="Q4775" t="s">
        <v>35494</v>
      </c>
      <c r="S4775" t="s">
        <v>41741</v>
      </c>
      <c r="T4775" t="s">
        <v>38585</v>
      </c>
      <c r="U4775" t="s">
        <v>39474</v>
      </c>
      <c r="V4775">
        <v>314</v>
      </c>
      <c r="W4775">
        <v>65</v>
      </c>
      <c r="X4775">
        <v>68</v>
      </c>
      <c r="Y4775">
        <v>51</v>
      </c>
      <c r="Z4775">
        <v>67</v>
      </c>
      <c r="AA4775">
        <v>63</v>
      </c>
      <c r="AB4775">
        <v>293</v>
      </c>
      <c r="AC4775">
        <v>71</v>
      </c>
      <c r="AD4775">
        <v>58</v>
      </c>
      <c r="AE4775">
        <v>36</v>
      </c>
      <c r="AF4775">
        <v>58</v>
      </c>
      <c r="AG4775">
        <v>70</v>
      </c>
      <c r="AH4775">
        <v>368</v>
      </c>
      <c r="AI4775">
        <v>79</v>
      </c>
      <c r="AJ4775">
        <v>83</v>
      </c>
      <c r="AK4775">
        <v>73</v>
      </c>
      <c r="AL4775">
        <v>69</v>
      </c>
      <c r="AM4775">
        <v>64</v>
      </c>
      <c r="AN4775">
        <v>376</v>
      </c>
      <c r="AO4775">
        <v>77</v>
      </c>
      <c r="AP4775">
        <v>70</v>
      </c>
      <c r="AQ4775">
        <v>82</v>
      </c>
      <c r="AR4775">
        <v>85</v>
      </c>
      <c r="AS4775">
        <v>62</v>
      </c>
      <c r="AT4775">
        <v>289</v>
      </c>
      <c r="AU4775">
        <v>72</v>
      </c>
      <c r="AV4775">
        <v>37</v>
      </c>
      <c r="AW4775">
        <v>68</v>
      </c>
      <c r="AX4775">
        <v>63</v>
      </c>
      <c r="AY4775">
        <v>49</v>
      </c>
      <c r="AZ4775">
        <v>71</v>
      </c>
      <c r="BA4775">
        <v>93</v>
      </c>
      <c r="BB4775">
        <v>31</v>
      </c>
      <c r="BC4775">
        <v>34</v>
      </c>
      <c r="BD4775">
        <v>28</v>
      </c>
      <c r="BE4775">
        <v>49</v>
      </c>
      <c r="BF4775">
        <v>8</v>
      </c>
      <c r="BG4775">
        <v>10</v>
      </c>
      <c r="BH4775">
        <v>5</v>
      </c>
      <c r="BI4775">
        <v>13</v>
      </c>
      <c r="BJ4775">
        <v>13</v>
      </c>
      <c r="BK4775">
        <v>1782</v>
      </c>
      <c r="BL4775">
        <v>396</v>
      </c>
      <c r="BM4775" t="s">
        <v>35449</v>
      </c>
      <c r="BN4775" t="s">
        <v>35554</v>
      </c>
      <c r="BO4775" t="s">
        <v>35440</v>
      </c>
      <c r="BP4775" t="s">
        <v>35427</v>
      </c>
      <c r="BQ4775" t="s">
        <v>35740</v>
      </c>
      <c r="BR4775">
        <v>81</v>
      </c>
      <c r="BS4775">
        <v>67</v>
      </c>
      <c r="BT4775">
        <v>62</v>
      </c>
      <c r="BU4775">
        <v>70</v>
      </c>
      <c r="BV4775">
        <v>35</v>
      </c>
      <c r="BW4775">
        <v>81</v>
      </c>
      <c r="BX4775">
        <v>6</v>
      </c>
    </row>
    <row r="4776" spans="1:76" x14ac:dyDescent="0.3">
      <c r="A4776">
        <v>235589</v>
      </c>
      <c r="B4776" t="s">
        <v>8876</v>
      </c>
      <c r="C4776" t="s">
        <v>8877</v>
      </c>
      <c r="D4776" t="s">
        <v>48048</v>
      </c>
      <c r="E4776" t="s">
        <v>48049</v>
      </c>
      <c r="F4776" t="s">
        <v>36003</v>
      </c>
      <c r="G4776">
        <v>24</v>
      </c>
      <c r="H4776">
        <v>70</v>
      </c>
      <c r="I4776">
        <v>79</v>
      </c>
      <c r="J4776" t="s">
        <v>36337</v>
      </c>
      <c r="K4776" t="s">
        <v>80</v>
      </c>
      <c r="L4776" t="s">
        <v>173</v>
      </c>
      <c r="M4776" t="s">
        <v>119</v>
      </c>
      <c r="N4776" t="s">
        <v>34</v>
      </c>
      <c r="O4776">
        <v>72</v>
      </c>
      <c r="P4776" t="s">
        <v>80</v>
      </c>
      <c r="Q4776" t="s">
        <v>35494</v>
      </c>
      <c r="S4776" t="s">
        <v>39550</v>
      </c>
      <c r="T4776" t="s">
        <v>38886</v>
      </c>
      <c r="U4776" t="s">
        <v>40364</v>
      </c>
      <c r="V4776">
        <v>220</v>
      </c>
      <c r="W4776">
        <v>23</v>
      </c>
      <c r="X4776">
        <v>35</v>
      </c>
      <c r="Y4776">
        <v>71</v>
      </c>
      <c r="Z4776">
        <v>58</v>
      </c>
      <c r="AA4776">
        <v>33</v>
      </c>
      <c r="AB4776">
        <v>245</v>
      </c>
      <c r="AC4776">
        <v>46</v>
      </c>
      <c r="AD4776">
        <v>41</v>
      </c>
      <c r="AE4776">
        <v>40</v>
      </c>
      <c r="AF4776">
        <v>56</v>
      </c>
      <c r="AG4776">
        <v>62</v>
      </c>
      <c r="AH4776">
        <v>262</v>
      </c>
      <c r="AI4776">
        <v>55</v>
      </c>
      <c r="AJ4776">
        <v>59</v>
      </c>
      <c r="AK4776">
        <v>42</v>
      </c>
      <c r="AL4776">
        <v>68</v>
      </c>
      <c r="AM4776">
        <v>38</v>
      </c>
      <c r="AN4776">
        <v>310</v>
      </c>
      <c r="AO4776">
        <v>57</v>
      </c>
      <c r="AP4776">
        <v>67</v>
      </c>
      <c r="AQ4776">
        <v>58</v>
      </c>
      <c r="AR4776">
        <v>87</v>
      </c>
      <c r="AS4776">
        <v>41</v>
      </c>
      <c r="AT4776">
        <v>231</v>
      </c>
      <c r="AU4776">
        <v>67</v>
      </c>
      <c r="AV4776">
        <v>64</v>
      </c>
      <c r="AW4776">
        <v>28</v>
      </c>
      <c r="AX4776">
        <v>34</v>
      </c>
      <c r="AY4776">
        <v>38</v>
      </c>
      <c r="AZ4776">
        <v>64</v>
      </c>
      <c r="BA4776">
        <v>216</v>
      </c>
      <c r="BB4776">
        <v>69</v>
      </c>
      <c r="BC4776">
        <v>76</v>
      </c>
      <c r="BD4776">
        <v>71</v>
      </c>
      <c r="BE4776">
        <v>53</v>
      </c>
      <c r="BF4776">
        <v>14</v>
      </c>
      <c r="BG4776">
        <v>9</v>
      </c>
      <c r="BH4776">
        <v>11</v>
      </c>
      <c r="BI4776">
        <v>13</v>
      </c>
      <c r="BJ4776">
        <v>6</v>
      </c>
      <c r="BK4776">
        <v>1537</v>
      </c>
      <c r="BL4776">
        <v>338</v>
      </c>
      <c r="BM4776" t="s">
        <v>35449</v>
      </c>
      <c r="BN4776" t="s">
        <v>35513</v>
      </c>
      <c r="BO4776" t="s">
        <v>35427</v>
      </c>
      <c r="BP4776" t="s">
        <v>35427</v>
      </c>
      <c r="BQ4776" t="s">
        <v>35740</v>
      </c>
      <c r="BR4776">
        <v>57</v>
      </c>
      <c r="BS4776">
        <v>40</v>
      </c>
      <c r="BT4776">
        <v>44</v>
      </c>
      <c r="BU4776">
        <v>51</v>
      </c>
      <c r="BV4776">
        <v>71</v>
      </c>
      <c r="BW4776">
        <v>75</v>
      </c>
      <c r="BX4776">
        <v>10</v>
      </c>
    </row>
    <row r="4777" spans="1:76" x14ac:dyDescent="0.3">
      <c r="A4777">
        <v>187205</v>
      </c>
      <c r="B4777" t="s">
        <v>8878</v>
      </c>
      <c r="C4777" t="s">
        <v>8879</v>
      </c>
      <c r="D4777" t="s">
        <v>48050</v>
      </c>
      <c r="E4777" t="s">
        <v>48051</v>
      </c>
      <c r="F4777" t="s">
        <v>36111</v>
      </c>
      <c r="G4777">
        <v>33</v>
      </c>
      <c r="H4777">
        <v>70</v>
      </c>
      <c r="I4777">
        <v>70</v>
      </c>
      <c r="J4777" t="s">
        <v>38531</v>
      </c>
      <c r="K4777" t="s">
        <v>37703</v>
      </c>
      <c r="L4777" t="s">
        <v>179</v>
      </c>
      <c r="M4777" t="s">
        <v>145</v>
      </c>
      <c r="N4777" t="s">
        <v>34</v>
      </c>
      <c r="O4777">
        <v>70</v>
      </c>
      <c r="P4777" t="s">
        <v>148</v>
      </c>
      <c r="Q4777" t="s">
        <v>36823</v>
      </c>
      <c r="S4777" t="s">
        <v>39601</v>
      </c>
      <c r="T4777" t="s">
        <v>36026</v>
      </c>
      <c r="U4777" t="s">
        <v>41692</v>
      </c>
      <c r="V4777">
        <v>310</v>
      </c>
      <c r="W4777">
        <v>70</v>
      </c>
      <c r="X4777">
        <v>50</v>
      </c>
      <c r="Y4777">
        <v>68</v>
      </c>
      <c r="Z4777">
        <v>70</v>
      </c>
      <c r="AA4777">
        <v>52</v>
      </c>
      <c r="AB4777">
        <v>324</v>
      </c>
      <c r="AC4777">
        <v>68</v>
      </c>
      <c r="AD4777">
        <v>65</v>
      </c>
      <c r="AE4777">
        <v>55</v>
      </c>
      <c r="AF4777">
        <v>68</v>
      </c>
      <c r="AG4777">
        <v>68</v>
      </c>
      <c r="AH4777">
        <v>348</v>
      </c>
      <c r="AI4777">
        <v>59</v>
      </c>
      <c r="AJ4777">
        <v>68</v>
      </c>
      <c r="AK4777">
        <v>76</v>
      </c>
      <c r="AL4777">
        <v>67</v>
      </c>
      <c r="AM4777">
        <v>78</v>
      </c>
      <c r="AN4777">
        <v>342</v>
      </c>
      <c r="AO4777">
        <v>68</v>
      </c>
      <c r="AP4777">
        <v>76</v>
      </c>
      <c r="AQ4777">
        <v>71</v>
      </c>
      <c r="AR4777">
        <v>62</v>
      </c>
      <c r="AS4777">
        <v>65</v>
      </c>
      <c r="AT4777">
        <v>330</v>
      </c>
      <c r="AU4777">
        <v>68</v>
      </c>
      <c r="AV4777">
        <v>70</v>
      </c>
      <c r="AW4777">
        <v>64</v>
      </c>
      <c r="AX4777">
        <v>65</v>
      </c>
      <c r="AY4777">
        <v>63</v>
      </c>
      <c r="AZ4777">
        <v>67</v>
      </c>
      <c r="BA4777">
        <v>203</v>
      </c>
      <c r="BB4777">
        <v>68</v>
      </c>
      <c r="BC4777">
        <v>68</v>
      </c>
      <c r="BD4777">
        <v>67</v>
      </c>
      <c r="BE4777">
        <v>44</v>
      </c>
      <c r="BF4777">
        <v>11</v>
      </c>
      <c r="BG4777">
        <v>9</v>
      </c>
      <c r="BH4777">
        <v>7</v>
      </c>
      <c r="BI4777">
        <v>9</v>
      </c>
      <c r="BJ4777">
        <v>8</v>
      </c>
      <c r="BK4777">
        <v>1901</v>
      </c>
      <c r="BL4777">
        <v>393</v>
      </c>
      <c r="BM4777" t="s">
        <v>35592</v>
      </c>
      <c r="BN4777" t="s">
        <v>35554</v>
      </c>
      <c r="BO4777" t="s">
        <v>35427</v>
      </c>
      <c r="BP4777" t="s">
        <v>35427</v>
      </c>
      <c r="BQ4777" t="s">
        <v>35740</v>
      </c>
      <c r="BR4777">
        <v>64</v>
      </c>
      <c r="BS4777">
        <v>58</v>
      </c>
      <c r="BT4777">
        <v>68</v>
      </c>
      <c r="BU4777">
        <v>69</v>
      </c>
      <c r="BV4777">
        <v>68</v>
      </c>
      <c r="BW4777">
        <v>66</v>
      </c>
      <c r="BX4777">
        <v>5</v>
      </c>
    </row>
    <row r="4778" spans="1:76" x14ac:dyDescent="0.3">
      <c r="A4778">
        <v>199238</v>
      </c>
      <c r="B4778" t="s">
        <v>48052</v>
      </c>
      <c r="C4778" t="s">
        <v>48053</v>
      </c>
      <c r="D4778" t="s">
        <v>48054</v>
      </c>
      <c r="E4778" t="s">
        <v>48055</v>
      </c>
      <c r="F4778" t="s">
        <v>35673</v>
      </c>
      <c r="G4778">
        <v>31</v>
      </c>
      <c r="H4778">
        <v>70</v>
      </c>
      <c r="I4778">
        <v>70</v>
      </c>
      <c r="J4778" t="s">
        <v>37694</v>
      </c>
      <c r="K4778" t="s">
        <v>80</v>
      </c>
      <c r="L4778" t="s">
        <v>86</v>
      </c>
      <c r="M4778" t="s">
        <v>157</v>
      </c>
      <c r="N4778" t="s">
        <v>41</v>
      </c>
      <c r="O4778">
        <v>70</v>
      </c>
      <c r="P4778" t="s">
        <v>80</v>
      </c>
      <c r="Q4778" t="s">
        <v>36239</v>
      </c>
      <c r="R4778" t="s">
        <v>37696</v>
      </c>
      <c r="S4778" t="s">
        <v>40701</v>
      </c>
      <c r="T4778" t="s">
        <v>39602</v>
      </c>
      <c r="U4778" t="s">
        <v>36491</v>
      </c>
      <c r="V4778">
        <v>256</v>
      </c>
      <c r="W4778">
        <v>48</v>
      </c>
      <c r="X4778">
        <v>22</v>
      </c>
      <c r="Y4778">
        <v>67</v>
      </c>
      <c r="Z4778">
        <v>63</v>
      </c>
      <c r="AA4778">
        <v>56</v>
      </c>
      <c r="AB4778">
        <v>217</v>
      </c>
      <c r="AC4778">
        <v>33</v>
      </c>
      <c r="AD4778">
        <v>45</v>
      </c>
      <c r="AE4778">
        <v>23</v>
      </c>
      <c r="AF4778">
        <v>60</v>
      </c>
      <c r="AG4778">
        <v>56</v>
      </c>
      <c r="AH4778">
        <v>335</v>
      </c>
      <c r="AI4778">
        <v>66</v>
      </c>
      <c r="AJ4778">
        <v>68</v>
      </c>
      <c r="AK4778">
        <v>69</v>
      </c>
      <c r="AL4778">
        <v>70</v>
      </c>
      <c r="AM4778">
        <v>62</v>
      </c>
      <c r="AN4778">
        <v>324</v>
      </c>
      <c r="AO4778">
        <v>39</v>
      </c>
      <c r="AP4778">
        <v>67</v>
      </c>
      <c r="AQ4778">
        <v>76</v>
      </c>
      <c r="AR4778">
        <v>87</v>
      </c>
      <c r="AS4778">
        <v>55</v>
      </c>
      <c r="AT4778">
        <v>283</v>
      </c>
      <c r="AU4778">
        <v>82</v>
      </c>
      <c r="AV4778">
        <v>74</v>
      </c>
      <c r="AW4778">
        <v>31</v>
      </c>
      <c r="AX4778">
        <v>63</v>
      </c>
      <c r="AY4778">
        <v>33</v>
      </c>
      <c r="AZ4778">
        <v>62</v>
      </c>
      <c r="BA4778">
        <v>199</v>
      </c>
      <c r="BB4778">
        <v>62</v>
      </c>
      <c r="BC4778">
        <v>70</v>
      </c>
      <c r="BD4778">
        <v>67</v>
      </c>
      <c r="BE4778">
        <v>52</v>
      </c>
      <c r="BF4778">
        <v>7</v>
      </c>
      <c r="BG4778">
        <v>6</v>
      </c>
      <c r="BH4778">
        <v>10</v>
      </c>
      <c r="BI4778">
        <v>16</v>
      </c>
      <c r="BJ4778">
        <v>13</v>
      </c>
      <c r="BK4778">
        <v>1666</v>
      </c>
      <c r="BL4778">
        <v>356</v>
      </c>
      <c r="BM4778" t="s">
        <v>35425</v>
      </c>
      <c r="BN4778" t="s">
        <v>35513</v>
      </c>
      <c r="BO4778" t="s">
        <v>35427</v>
      </c>
      <c r="BP4778" t="s">
        <v>35440</v>
      </c>
      <c r="BQ4778" t="s">
        <v>35740</v>
      </c>
      <c r="BR4778">
        <v>67</v>
      </c>
      <c r="BS4778">
        <v>35</v>
      </c>
      <c r="BT4778">
        <v>57</v>
      </c>
      <c r="BU4778">
        <v>47</v>
      </c>
      <c r="BV4778">
        <v>68</v>
      </c>
      <c r="BW4778">
        <v>82</v>
      </c>
      <c r="BX4778">
        <v>1</v>
      </c>
    </row>
    <row r="4779" spans="1:76" x14ac:dyDescent="0.3">
      <c r="A4779">
        <v>205894</v>
      </c>
      <c r="B4779" t="s">
        <v>48056</v>
      </c>
      <c r="C4779" t="s">
        <v>48057</v>
      </c>
      <c r="D4779" t="s">
        <v>48058</v>
      </c>
      <c r="E4779" t="s">
        <v>48059</v>
      </c>
      <c r="F4779" t="s">
        <v>43873</v>
      </c>
      <c r="G4779">
        <v>28</v>
      </c>
      <c r="H4779">
        <v>70</v>
      </c>
      <c r="I4779">
        <v>73</v>
      </c>
      <c r="J4779" t="s">
        <v>36810</v>
      </c>
      <c r="K4779" t="s">
        <v>47</v>
      </c>
      <c r="L4779" t="s">
        <v>139</v>
      </c>
      <c r="M4779" t="s">
        <v>83</v>
      </c>
      <c r="N4779" t="s">
        <v>41</v>
      </c>
      <c r="O4779">
        <v>70</v>
      </c>
      <c r="P4779" t="s">
        <v>47</v>
      </c>
      <c r="Q4779" t="s">
        <v>47532</v>
      </c>
      <c r="S4779" t="s">
        <v>36491</v>
      </c>
      <c r="T4779" t="s">
        <v>36491</v>
      </c>
      <c r="U4779" t="s">
        <v>36491</v>
      </c>
      <c r="V4779">
        <v>88</v>
      </c>
      <c r="W4779">
        <v>17</v>
      </c>
      <c r="X4779">
        <v>12</v>
      </c>
      <c r="Y4779">
        <v>19</v>
      </c>
      <c r="Z4779">
        <v>27</v>
      </c>
      <c r="AA4779">
        <v>13</v>
      </c>
      <c r="AB4779">
        <v>84</v>
      </c>
      <c r="AC4779">
        <v>13</v>
      </c>
      <c r="AD4779">
        <v>19</v>
      </c>
      <c r="AE4779">
        <v>15</v>
      </c>
      <c r="AF4779">
        <v>19</v>
      </c>
      <c r="AG4779">
        <v>18</v>
      </c>
      <c r="AH4779">
        <v>271</v>
      </c>
      <c r="AI4779">
        <v>50</v>
      </c>
      <c r="AJ4779">
        <v>48</v>
      </c>
      <c r="AK4779">
        <v>54</v>
      </c>
      <c r="AL4779">
        <v>60</v>
      </c>
      <c r="AM4779">
        <v>59</v>
      </c>
      <c r="AN4779">
        <v>235</v>
      </c>
      <c r="AO4779">
        <v>51</v>
      </c>
      <c r="AP4779">
        <v>78</v>
      </c>
      <c r="AQ4779">
        <v>38</v>
      </c>
      <c r="AR4779">
        <v>52</v>
      </c>
      <c r="AS4779">
        <v>16</v>
      </c>
      <c r="AT4779">
        <v>123</v>
      </c>
      <c r="AU4779">
        <v>33</v>
      </c>
      <c r="AV4779">
        <v>22</v>
      </c>
      <c r="AW4779">
        <v>14</v>
      </c>
      <c r="AX4779">
        <v>39</v>
      </c>
      <c r="AY4779">
        <v>15</v>
      </c>
      <c r="AZ4779">
        <v>42</v>
      </c>
      <c r="BA4779">
        <v>53</v>
      </c>
      <c r="BB4779">
        <v>21</v>
      </c>
      <c r="BC4779">
        <v>20</v>
      </c>
      <c r="BD4779">
        <v>12</v>
      </c>
      <c r="BE4779">
        <v>349</v>
      </c>
      <c r="BF4779">
        <v>69</v>
      </c>
      <c r="BG4779">
        <v>67</v>
      </c>
      <c r="BH4779">
        <v>68</v>
      </c>
      <c r="BI4779">
        <v>70</v>
      </c>
      <c r="BJ4779">
        <v>75</v>
      </c>
      <c r="BK4779">
        <v>1203</v>
      </c>
      <c r="BL4779">
        <v>398</v>
      </c>
      <c r="BM4779" t="s">
        <v>35449</v>
      </c>
      <c r="BN4779" t="s">
        <v>35450</v>
      </c>
      <c r="BO4779" t="s">
        <v>35427</v>
      </c>
      <c r="BP4779" t="s">
        <v>35427</v>
      </c>
      <c r="BQ4779" t="s">
        <v>35740</v>
      </c>
      <c r="BR4779">
        <v>69</v>
      </c>
      <c r="BS4779">
        <v>67</v>
      </c>
      <c r="BT4779">
        <v>68</v>
      </c>
      <c r="BU4779">
        <v>75</v>
      </c>
      <c r="BV4779">
        <v>49</v>
      </c>
      <c r="BW4779">
        <v>70</v>
      </c>
      <c r="BX4779">
        <v>8</v>
      </c>
    </row>
    <row r="4780" spans="1:76" x14ac:dyDescent="0.3">
      <c r="A4780">
        <v>214854</v>
      </c>
      <c r="B4780" t="s">
        <v>8880</v>
      </c>
      <c r="C4780" t="s">
        <v>8881</v>
      </c>
      <c r="D4780" t="s">
        <v>48060</v>
      </c>
      <c r="E4780" t="s">
        <v>48061</v>
      </c>
      <c r="F4780" t="s">
        <v>36402</v>
      </c>
      <c r="G4780">
        <v>28</v>
      </c>
      <c r="H4780">
        <v>70</v>
      </c>
      <c r="I4780">
        <v>70</v>
      </c>
      <c r="J4780" t="s">
        <v>37803</v>
      </c>
      <c r="K4780" t="s">
        <v>35</v>
      </c>
      <c r="L4780" t="s">
        <v>112</v>
      </c>
      <c r="M4780" t="s">
        <v>83</v>
      </c>
      <c r="N4780" t="s">
        <v>41</v>
      </c>
      <c r="O4780">
        <v>70</v>
      </c>
      <c r="P4780" t="s">
        <v>35</v>
      </c>
      <c r="Q4780" t="s">
        <v>36239</v>
      </c>
      <c r="S4780" t="s">
        <v>40502</v>
      </c>
      <c r="T4780" t="s">
        <v>40451</v>
      </c>
      <c r="U4780" t="s">
        <v>38457</v>
      </c>
      <c r="V4780">
        <v>264</v>
      </c>
      <c r="W4780">
        <v>65</v>
      </c>
      <c r="X4780">
        <v>58</v>
      </c>
      <c r="Y4780">
        <v>34</v>
      </c>
      <c r="Z4780">
        <v>62</v>
      </c>
      <c r="AA4780">
        <v>45</v>
      </c>
      <c r="AB4780">
        <v>302</v>
      </c>
      <c r="AC4780">
        <v>71</v>
      </c>
      <c r="AD4780">
        <v>61</v>
      </c>
      <c r="AE4780">
        <v>48</v>
      </c>
      <c r="AF4780">
        <v>57</v>
      </c>
      <c r="AG4780">
        <v>65</v>
      </c>
      <c r="AH4780">
        <v>411</v>
      </c>
      <c r="AI4780">
        <v>91</v>
      </c>
      <c r="AJ4780">
        <v>91</v>
      </c>
      <c r="AK4780">
        <v>90</v>
      </c>
      <c r="AL4780">
        <v>66</v>
      </c>
      <c r="AM4780">
        <v>73</v>
      </c>
      <c r="AN4780">
        <v>313</v>
      </c>
      <c r="AO4780">
        <v>64</v>
      </c>
      <c r="AP4780">
        <v>56</v>
      </c>
      <c r="AQ4780">
        <v>74</v>
      </c>
      <c r="AR4780">
        <v>59</v>
      </c>
      <c r="AS4780">
        <v>60</v>
      </c>
      <c r="AT4780">
        <v>263</v>
      </c>
      <c r="AU4780">
        <v>44</v>
      </c>
      <c r="AV4780">
        <v>24</v>
      </c>
      <c r="AW4780">
        <v>71</v>
      </c>
      <c r="AX4780">
        <v>65</v>
      </c>
      <c r="AY4780">
        <v>59</v>
      </c>
      <c r="AZ4780">
        <v>51</v>
      </c>
      <c r="BA4780">
        <v>114</v>
      </c>
      <c r="BB4780">
        <v>40</v>
      </c>
      <c r="BC4780">
        <v>31</v>
      </c>
      <c r="BD4780">
        <v>43</v>
      </c>
      <c r="BE4780">
        <v>53</v>
      </c>
      <c r="BF4780">
        <v>10</v>
      </c>
      <c r="BG4780">
        <v>9</v>
      </c>
      <c r="BH4780">
        <v>7</v>
      </c>
      <c r="BI4780">
        <v>13</v>
      </c>
      <c r="BJ4780">
        <v>14</v>
      </c>
      <c r="BK4780">
        <v>1720</v>
      </c>
      <c r="BL4780">
        <v>378</v>
      </c>
      <c r="BM4780" t="s">
        <v>35592</v>
      </c>
      <c r="BN4780" t="s">
        <v>35554</v>
      </c>
      <c r="BO4780" t="s">
        <v>35427</v>
      </c>
      <c r="BP4780" t="s">
        <v>35427</v>
      </c>
      <c r="BQ4780" t="s">
        <v>35740</v>
      </c>
      <c r="BR4780">
        <v>91</v>
      </c>
      <c r="BS4780">
        <v>60</v>
      </c>
      <c r="BT4780">
        <v>62</v>
      </c>
      <c r="BU4780">
        <v>71</v>
      </c>
      <c r="BV4780">
        <v>34</v>
      </c>
      <c r="BW4780">
        <v>60</v>
      </c>
      <c r="BX4780">
        <v>5</v>
      </c>
    </row>
    <row r="4781" spans="1:76" x14ac:dyDescent="0.3">
      <c r="A4781">
        <v>222278</v>
      </c>
      <c r="B4781" t="s">
        <v>8882</v>
      </c>
      <c r="C4781" t="s">
        <v>8883</v>
      </c>
      <c r="D4781" t="s">
        <v>48062</v>
      </c>
      <c r="E4781" t="s">
        <v>48063</v>
      </c>
      <c r="F4781" t="s">
        <v>37393</v>
      </c>
      <c r="G4781">
        <v>29</v>
      </c>
      <c r="H4781">
        <v>70</v>
      </c>
      <c r="I4781">
        <v>70</v>
      </c>
      <c r="J4781" t="s">
        <v>35557</v>
      </c>
      <c r="K4781" t="s">
        <v>38086</v>
      </c>
      <c r="L4781" t="s">
        <v>115</v>
      </c>
      <c r="M4781" t="s">
        <v>129</v>
      </c>
      <c r="N4781" t="s">
        <v>41</v>
      </c>
      <c r="O4781">
        <v>70</v>
      </c>
      <c r="P4781" t="s">
        <v>142</v>
      </c>
      <c r="Q4781" t="s">
        <v>35940</v>
      </c>
      <c r="S4781" t="s">
        <v>41692</v>
      </c>
      <c r="T4781" t="s">
        <v>38908</v>
      </c>
      <c r="U4781" t="s">
        <v>38037</v>
      </c>
      <c r="V4781">
        <v>232</v>
      </c>
      <c r="W4781">
        <v>67</v>
      </c>
      <c r="X4781">
        <v>21</v>
      </c>
      <c r="Y4781">
        <v>44</v>
      </c>
      <c r="Z4781">
        <v>70</v>
      </c>
      <c r="AA4781">
        <v>30</v>
      </c>
      <c r="AB4781">
        <v>279</v>
      </c>
      <c r="AC4781">
        <v>65</v>
      </c>
      <c r="AD4781">
        <v>46</v>
      </c>
      <c r="AE4781">
        <v>33</v>
      </c>
      <c r="AF4781">
        <v>65</v>
      </c>
      <c r="AG4781">
        <v>70</v>
      </c>
      <c r="AH4781">
        <v>378</v>
      </c>
      <c r="AI4781">
        <v>79</v>
      </c>
      <c r="AJ4781">
        <v>72</v>
      </c>
      <c r="AK4781">
        <v>84</v>
      </c>
      <c r="AL4781">
        <v>66</v>
      </c>
      <c r="AM4781">
        <v>77</v>
      </c>
      <c r="AN4781">
        <v>288</v>
      </c>
      <c r="AO4781">
        <v>36</v>
      </c>
      <c r="AP4781">
        <v>54</v>
      </c>
      <c r="AQ4781">
        <v>90</v>
      </c>
      <c r="AR4781">
        <v>78</v>
      </c>
      <c r="AS4781">
        <v>30</v>
      </c>
      <c r="AT4781">
        <v>286</v>
      </c>
      <c r="AU4781">
        <v>68</v>
      </c>
      <c r="AV4781">
        <v>62</v>
      </c>
      <c r="AW4781">
        <v>53</v>
      </c>
      <c r="AX4781">
        <v>60</v>
      </c>
      <c r="AY4781">
        <v>43</v>
      </c>
      <c r="AZ4781">
        <v>64</v>
      </c>
      <c r="BA4781">
        <v>191</v>
      </c>
      <c r="BB4781">
        <v>64</v>
      </c>
      <c r="BC4781">
        <v>63</v>
      </c>
      <c r="BD4781">
        <v>64</v>
      </c>
      <c r="BE4781">
        <v>44</v>
      </c>
      <c r="BF4781">
        <v>7</v>
      </c>
      <c r="BG4781">
        <v>14</v>
      </c>
      <c r="BH4781">
        <v>11</v>
      </c>
      <c r="BI4781">
        <v>6</v>
      </c>
      <c r="BJ4781">
        <v>6</v>
      </c>
      <c r="BK4781">
        <v>1698</v>
      </c>
      <c r="BL4781">
        <v>376</v>
      </c>
      <c r="BM4781" t="s">
        <v>35449</v>
      </c>
      <c r="BN4781" t="s">
        <v>35554</v>
      </c>
      <c r="BO4781" t="s">
        <v>35427</v>
      </c>
      <c r="BP4781" t="s">
        <v>35440</v>
      </c>
      <c r="BQ4781" t="s">
        <v>35740</v>
      </c>
      <c r="BR4781">
        <v>75</v>
      </c>
      <c r="BS4781">
        <v>29</v>
      </c>
      <c r="BT4781">
        <v>64</v>
      </c>
      <c r="BU4781">
        <v>69</v>
      </c>
      <c r="BV4781">
        <v>61</v>
      </c>
      <c r="BW4781">
        <v>78</v>
      </c>
      <c r="BX4781">
        <v>3</v>
      </c>
    </row>
    <row r="4782" spans="1:76" x14ac:dyDescent="0.3">
      <c r="A4782">
        <v>243792</v>
      </c>
      <c r="B4782" t="s">
        <v>8884</v>
      </c>
      <c r="C4782" t="s">
        <v>8885</v>
      </c>
      <c r="D4782" t="s">
        <v>48064</v>
      </c>
      <c r="E4782" t="s">
        <v>48065</v>
      </c>
      <c r="F4782" t="s">
        <v>35548</v>
      </c>
      <c r="G4782">
        <v>22</v>
      </c>
      <c r="H4782">
        <v>70</v>
      </c>
      <c r="I4782">
        <v>78</v>
      </c>
      <c r="J4782" t="s">
        <v>35478</v>
      </c>
      <c r="K4782" t="s">
        <v>35464</v>
      </c>
      <c r="L4782" t="s">
        <v>71</v>
      </c>
      <c r="M4782" t="s">
        <v>56</v>
      </c>
      <c r="N4782" t="s">
        <v>41</v>
      </c>
      <c r="O4782">
        <v>72</v>
      </c>
      <c r="P4782" t="s">
        <v>52</v>
      </c>
      <c r="Q4782" t="s">
        <v>35479</v>
      </c>
      <c r="S4782" t="s">
        <v>36714</v>
      </c>
      <c r="T4782" t="s">
        <v>37021</v>
      </c>
      <c r="U4782" t="s">
        <v>37453</v>
      </c>
      <c r="V4782">
        <v>297</v>
      </c>
      <c r="W4782">
        <v>67</v>
      </c>
      <c r="X4782">
        <v>66</v>
      </c>
      <c r="Y4782">
        <v>49</v>
      </c>
      <c r="Z4782">
        <v>71</v>
      </c>
      <c r="AA4782">
        <v>44</v>
      </c>
      <c r="AB4782">
        <v>306</v>
      </c>
      <c r="AC4782">
        <v>73</v>
      </c>
      <c r="AD4782">
        <v>64</v>
      </c>
      <c r="AE4782">
        <v>32</v>
      </c>
      <c r="AF4782">
        <v>65</v>
      </c>
      <c r="AG4782">
        <v>72</v>
      </c>
      <c r="AH4782">
        <v>369</v>
      </c>
      <c r="AI4782">
        <v>78</v>
      </c>
      <c r="AJ4782">
        <v>75</v>
      </c>
      <c r="AK4782">
        <v>75</v>
      </c>
      <c r="AL4782">
        <v>64</v>
      </c>
      <c r="AM4782">
        <v>77</v>
      </c>
      <c r="AN4782">
        <v>293</v>
      </c>
      <c r="AO4782">
        <v>60</v>
      </c>
      <c r="AP4782">
        <v>63</v>
      </c>
      <c r="AQ4782">
        <v>57</v>
      </c>
      <c r="AR4782">
        <v>53</v>
      </c>
      <c r="AS4782">
        <v>60</v>
      </c>
      <c r="AT4782">
        <v>291</v>
      </c>
      <c r="AU4782">
        <v>53</v>
      </c>
      <c r="AV4782">
        <v>45</v>
      </c>
      <c r="AW4782">
        <v>67</v>
      </c>
      <c r="AX4782">
        <v>70</v>
      </c>
      <c r="AY4782">
        <v>56</v>
      </c>
      <c r="AZ4782">
        <v>68</v>
      </c>
      <c r="BA4782">
        <v>122</v>
      </c>
      <c r="BB4782">
        <v>38</v>
      </c>
      <c r="BC4782">
        <v>44</v>
      </c>
      <c r="BD4782">
        <v>40</v>
      </c>
      <c r="BE4782">
        <v>55</v>
      </c>
      <c r="BF4782">
        <v>7</v>
      </c>
      <c r="BG4782">
        <v>7</v>
      </c>
      <c r="BH4782">
        <v>11</v>
      </c>
      <c r="BI4782">
        <v>15</v>
      </c>
      <c r="BJ4782">
        <v>15</v>
      </c>
      <c r="BK4782">
        <v>1733</v>
      </c>
      <c r="BL4782">
        <v>376</v>
      </c>
      <c r="BM4782" t="s">
        <v>35425</v>
      </c>
      <c r="BN4782" t="s">
        <v>35426</v>
      </c>
      <c r="BO4782" t="s">
        <v>35427</v>
      </c>
      <c r="BP4782" t="s">
        <v>35427</v>
      </c>
      <c r="BQ4782" t="s">
        <v>35740</v>
      </c>
      <c r="BR4782">
        <v>76</v>
      </c>
      <c r="BS4782">
        <v>62</v>
      </c>
      <c r="BT4782">
        <v>67</v>
      </c>
      <c r="BU4782">
        <v>73</v>
      </c>
      <c r="BV4782">
        <v>43</v>
      </c>
      <c r="BW4782">
        <v>55</v>
      </c>
      <c r="BX4782">
        <v>14</v>
      </c>
    </row>
    <row r="4783" spans="1:76" x14ac:dyDescent="0.3">
      <c r="A4783">
        <v>244287</v>
      </c>
      <c r="B4783" t="s">
        <v>8886</v>
      </c>
      <c r="C4783" t="s">
        <v>8887</v>
      </c>
      <c r="D4783" t="s">
        <v>48066</v>
      </c>
      <c r="E4783" t="s">
        <v>48067</v>
      </c>
      <c r="F4783" t="s">
        <v>36420</v>
      </c>
      <c r="G4783">
        <v>21</v>
      </c>
      <c r="H4783">
        <v>70</v>
      </c>
      <c r="I4783">
        <v>77</v>
      </c>
      <c r="J4783" t="s">
        <v>35517</v>
      </c>
      <c r="K4783" t="s">
        <v>37566</v>
      </c>
      <c r="L4783" t="s">
        <v>132</v>
      </c>
      <c r="M4783" t="s">
        <v>157</v>
      </c>
      <c r="N4783" t="s">
        <v>41</v>
      </c>
      <c r="O4783">
        <v>72</v>
      </c>
      <c r="P4783" t="s">
        <v>52</v>
      </c>
      <c r="Q4783" t="s">
        <v>48068</v>
      </c>
      <c r="S4783" t="s">
        <v>39500</v>
      </c>
      <c r="T4783" t="s">
        <v>41681</v>
      </c>
      <c r="U4783" t="s">
        <v>40311</v>
      </c>
      <c r="V4783">
        <v>321</v>
      </c>
      <c r="W4783">
        <v>64</v>
      </c>
      <c r="X4783">
        <v>69</v>
      </c>
      <c r="Y4783">
        <v>59</v>
      </c>
      <c r="Z4783">
        <v>67</v>
      </c>
      <c r="AA4783">
        <v>62</v>
      </c>
      <c r="AB4783">
        <v>334</v>
      </c>
      <c r="AC4783">
        <v>70</v>
      </c>
      <c r="AD4783">
        <v>64</v>
      </c>
      <c r="AE4783">
        <v>63</v>
      </c>
      <c r="AF4783">
        <v>64</v>
      </c>
      <c r="AG4783">
        <v>73</v>
      </c>
      <c r="AH4783">
        <v>371</v>
      </c>
      <c r="AI4783">
        <v>78</v>
      </c>
      <c r="AJ4783">
        <v>82</v>
      </c>
      <c r="AK4783">
        <v>77</v>
      </c>
      <c r="AL4783">
        <v>67</v>
      </c>
      <c r="AM4783">
        <v>67</v>
      </c>
      <c r="AN4783">
        <v>357</v>
      </c>
      <c r="AO4783">
        <v>76</v>
      </c>
      <c r="AP4783">
        <v>69</v>
      </c>
      <c r="AQ4783">
        <v>73</v>
      </c>
      <c r="AR4783">
        <v>69</v>
      </c>
      <c r="AS4783">
        <v>70</v>
      </c>
      <c r="AT4783">
        <v>286</v>
      </c>
      <c r="AU4783">
        <v>46</v>
      </c>
      <c r="AV4783">
        <v>35</v>
      </c>
      <c r="AW4783">
        <v>68</v>
      </c>
      <c r="AX4783">
        <v>71</v>
      </c>
      <c r="AY4783">
        <v>66</v>
      </c>
      <c r="AZ4783">
        <v>62</v>
      </c>
      <c r="BA4783">
        <v>115</v>
      </c>
      <c r="BB4783">
        <v>46</v>
      </c>
      <c r="BC4783">
        <v>36</v>
      </c>
      <c r="BD4783">
        <v>33</v>
      </c>
      <c r="BE4783">
        <v>64</v>
      </c>
      <c r="BF4783">
        <v>14</v>
      </c>
      <c r="BG4783">
        <v>14</v>
      </c>
      <c r="BH4783">
        <v>11</v>
      </c>
      <c r="BI4783">
        <v>12</v>
      </c>
      <c r="BJ4783">
        <v>13</v>
      </c>
      <c r="BK4783">
        <v>1848</v>
      </c>
      <c r="BL4783">
        <v>393</v>
      </c>
      <c r="BM4783" t="s">
        <v>35592</v>
      </c>
      <c r="BN4783" t="s">
        <v>35426</v>
      </c>
      <c r="BO4783" t="s">
        <v>35427</v>
      </c>
      <c r="BP4783" t="s">
        <v>35427</v>
      </c>
      <c r="BQ4783" t="s">
        <v>35740</v>
      </c>
      <c r="BR4783">
        <v>80</v>
      </c>
      <c r="BS4783">
        <v>70</v>
      </c>
      <c r="BT4783">
        <v>66</v>
      </c>
      <c r="BU4783">
        <v>71</v>
      </c>
      <c r="BV4783">
        <v>41</v>
      </c>
      <c r="BW4783">
        <v>65</v>
      </c>
      <c r="BX4783">
        <v>11</v>
      </c>
    </row>
    <row r="4784" spans="1:76" x14ac:dyDescent="0.3">
      <c r="A4784">
        <v>199761</v>
      </c>
      <c r="B4784" t="s">
        <v>8888</v>
      </c>
      <c r="C4784" t="s">
        <v>8889</v>
      </c>
      <c r="D4784" t="s">
        <v>48069</v>
      </c>
      <c r="E4784" t="s">
        <v>48070</v>
      </c>
      <c r="F4784" t="s">
        <v>35471</v>
      </c>
      <c r="G4784">
        <v>28</v>
      </c>
      <c r="H4784">
        <v>70</v>
      </c>
      <c r="I4784">
        <v>71</v>
      </c>
      <c r="J4784" t="s">
        <v>35777</v>
      </c>
      <c r="K4784" t="s">
        <v>80</v>
      </c>
      <c r="L4784" t="s">
        <v>193</v>
      </c>
      <c r="M4784" t="s">
        <v>87</v>
      </c>
      <c r="N4784" t="s">
        <v>34</v>
      </c>
      <c r="O4784">
        <v>71</v>
      </c>
      <c r="P4784" t="s">
        <v>80</v>
      </c>
      <c r="Q4784" t="s">
        <v>35518</v>
      </c>
      <c r="S4784" t="s">
        <v>39687</v>
      </c>
      <c r="T4784" t="s">
        <v>37086</v>
      </c>
      <c r="U4784" t="s">
        <v>39500</v>
      </c>
      <c r="V4784">
        <v>290</v>
      </c>
      <c r="W4784">
        <v>55</v>
      </c>
      <c r="X4784">
        <v>53</v>
      </c>
      <c r="Y4784">
        <v>69</v>
      </c>
      <c r="Z4784">
        <v>69</v>
      </c>
      <c r="AA4784">
        <v>44</v>
      </c>
      <c r="AB4784">
        <v>297</v>
      </c>
      <c r="AC4784">
        <v>56</v>
      </c>
      <c r="AD4784">
        <v>52</v>
      </c>
      <c r="AE4784">
        <v>54</v>
      </c>
      <c r="AF4784">
        <v>72</v>
      </c>
      <c r="AG4784">
        <v>63</v>
      </c>
      <c r="AH4784">
        <v>310</v>
      </c>
      <c r="AI4784">
        <v>63</v>
      </c>
      <c r="AJ4784">
        <v>68</v>
      </c>
      <c r="AK4784">
        <v>54</v>
      </c>
      <c r="AL4784">
        <v>67</v>
      </c>
      <c r="AM4784">
        <v>58</v>
      </c>
      <c r="AN4784">
        <v>337</v>
      </c>
      <c r="AO4784">
        <v>68</v>
      </c>
      <c r="AP4784">
        <v>76</v>
      </c>
      <c r="AQ4784">
        <v>55</v>
      </c>
      <c r="AR4784">
        <v>78</v>
      </c>
      <c r="AS4784">
        <v>60</v>
      </c>
      <c r="AT4784">
        <v>284</v>
      </c>
      <c r="AU4784">
        <v>64</v>
      </c>
      <c r="AV4784">
        <v>70</v>
      </c>
      <c r="AW4784">
        <v>60</v>
      </c>
      <c r="AX4784">
        <v>56</v>
      </c>
      <c r="AY4784">
        <v>34</v>
      </c>
      <c r="AZ4784">
        <v>59</v>
      </c>
      <c r="BA4784">
        <v>213</v>
      </c>
      <c r="BB4784">
        <v>72</v>
      </c>
      <c r="BC4784">
        <v>70</v>
      </c>
      <c r="BD4784">
        <v>71</v>
      </c>
      <c r="BE4784">
        <v>42</v>
      </c>
      <c r="BF4784">
        <v>9</v>
      </c>
      <c r="BG4784">
        <v>10</v>
      </c>
      <c r="BH4784">
        <v>7</v>
      </c>
      <c r="BI4784">
        <v>6</v>
      </c>
      <c r="BJ4784">
        <v>10</v>
      </c>
      <c r="BK4784">
        <v>1773</v>
      </c>
      <c r="BL4784">
        <v>383</v>
      </c>
      <c r="BM4784" t="s">
        <v>35592</v>
      </c>
      <c r="BN4784" t="s">
        <v>35513</v>
      </c>
      <c r="BO4784" t="s">
        <v>35427</v>
      </c>
      <c r="BP4784" t="s">
        <v>35427</v>
      </c>
      <c r="BQ4784" t="s">
        <v>35740</v>
      </c>
      <c r="BR4784">
        <v>66</v>
      </c>
      <c r="BS4784">
        <v>56</v>
      </c>
      <c r="BT4784">
        <v>62</v>
      </c>
      <c r="BU4784">
        <v>59</v>
      </c>
      <c r="BV4784">
        <v>71</v>
      </c>
      <c r="BW4784">
        <v>69</v>
      </c>
      <c r="BX4784">
        <v>14</v>
      </c>
    </row>
    <row r="4785" spans="1:76" x14ac:dyDescent="0.3">
      <c r="A4785">
        <v>247103</v>
      </c>
      <c r="B4785" t="s">
        <v>8890</v>
      </c>
      <c r="C4785" t="s">
        <v>8891</v>
      </c>
      <c r="D4785" t="s">
        <v>48071</v>
      </c>
      <c r="E4785" t="s">
        <v>48072</v>
      </c>
      <c r="F4785" t="s">
        <v>35852</v>
      </c>
      <c r="G4785">
        <v>22</v>
      </c>
      <c r="H4785">
        <v>70</v>
      </c>
      <c r="I4785">
        <v>81</v>
      </c>
      <c r="J4785" t="s">
        <v>35686</v>
      </c>
      <c r="K4785" t="s">
        <v>36151</v>
      </c>
      <c r="L4785" t="s">
        <v>45</v>
      </c>
      <c r="M4785" t="s">
        <v>61</v>
      </c>
      <c r="N4785" t="s">
        <v>34</v>
      </c>
      <c r="O4785">
        <v>72</v>
      </c>
      <c r="P4785" t="s">
        <v>80</v>
      </c>
      <c r="Q4785" t="s">
        <v>40753</v>
      </c>
      <c r="S4785" t="s">
        <v>39550</v>
      </c>
      <c r="T4785" t="s">
        <v>38552</v>
      </c>
      <c r="U4785" t="s">
        <v>39690</v>
      </c>
      <c r="V4785">
        <v>293</v>
      </c>
      <c r="W4785">
        <v>67</v>
      </c>
      <c r="X4785">
        <v>43</v>
      </c>
      <c r="Y4785">
        <v>74</v>
      </c>
      <c r="Z4785">
        <v>67</v>
      </c>
      <c r="AA4785">
        <v>42</v>
      </c>
      <c r="AB4785">
        <v>318</v>
      </c>
      <c r="AC4785">
        <v>66</v>
      </c>
      <c r="AD4785">
        <v>60</v>
      </c>
      <c r="AE4785">
        <v>64</v>
      </c>
      <c r="AF4785">
        <v>63</v>
      </c>
      <c r="AG4785">
        <v>65</v>
      </c>
      <c r="AH4785">
        <v>329</v>
      </c>
      <c r="AI4785">
        <v>74</v>
      </c>
      <c r="AJ4785">
        <v>73</v>
      </c>
      <c r="AK4785">
        <v>64</v>
      </c>
      <c r="AL4785">
        <v>69</v>
      </c>
      <c r="AM4785">
        <v>49</v>
      </c>
      <c r="AN4785">
        <v>326</v>
      </c>
      <c r="AO4785">
        <v>58</v>
      </c>
      <c r="AP4785">
        <v>63</v>
      </c>
      <c r="AQ4785">
        <v>79</v>
      </c>
      <c r="AR4785">
        <v>75</v>
      </c>
      <c r="AS4785">
        <v>51</v>
      </c>
      <c r="AT4785">
        <v>302</v>
      </c>
      <c r="AU4785">
        <v>70</v>
      </c>
      <c r="AV4785">
        <v>68</v>
      </c>
      <c r="AW4785">
        <v>55</v>
      </c>
      <c r="AX4785">
        <v>57</v>
      </c>
      <c r="AY4785">
        <v>52</v>
      </c>
      <c r="AZ4785">
        <v>69</v>
      </c>
      <c r="BA4785">
        <v>211</v>
      </c>
      <c r="BB4785">
        <v>68</v>
      </c>
      <c r="BC4785">
        <v>73</v>
      </c>
      <c r="BD4785">
        <v>70</v>
      </c>
      <c r="BE4785">
        <v>53</v>
      </c>
      <c r="BF4785">
        <v>14</v>
      </c>
      <c r="BG4785">
        <v>12</v>
      </c>
      <c r="BH4785">
        <v>6</v>
      </c>
      <c r="BI4785">
        <v>7</v>
      </c>
      <c r="BJ4785">
        <v>14</v>
      </c>
      <c r="BK4785">
        <v>1832</v>
      </c>
      <c r="BL4785">
        <v>395</v>
      </c>
      <c r="BM4785" t="s">
        <v>35449</v>
      </c>
      <c r="BN4785" t="s">
        <v>35513</v>
      </c>
      <c r="BO4785" t="s">
        <v>35440</v>
      </c>
      <c r="BP4785" t="s">
        <v>35427</v>
      </c>
      <c r="BQ4785" t="s">
        <v>35740</v>
      </c>
      <c r="BR4785">
        <v>73</v>
      </c>
      <c r="BS4785">
        <v>49</v>
      </c>
      <c r="BT4785">
        <v>64</v>
      </c>
      <c r="BU4785">
        <v>65</v>
      </c>
      <c r="BV4785">
        <v>70</v>
      </c>
      <c r="BW4785">
        <v>74</v>
      </c>
      <c r="BX4785">
        <v>36</v>
      </c>
    </row>
    <row r="4786" spans="1:76" x14ac:dyDescent="0.3">
      <c r="A4786">
        <v>253537</v>
      </c>
      <c r="B4786" t="s">
        <v>8892</v>
      </c>
      <c r="C4786" t="s">
        <v>8893</v>
      </c>
      <c r="D4786" t="s">
        <v>48073</v>
      </c>
      <c r="E4786" t="s">
        <v>48074</v>
      </c>
      <c r="F4786" t="s">
        <v>37195</v>
      </c>
      <c r="G4786">
        <v>21</v>
      </c>
      <c r="H4786">
        <v>70</v>
      </c>
      <c r="I4786">
        <v>76</v>
      </c>
      <c r="J4786" t="s">
        <v>35485</v>
      </c>
      <c r="K4786" t="s">
        <v>142</v>
      </c>
      <c r="L4786" t="s">
        <v>32</v>
      </c>
      <c r="M4786" t="s">
        <v>4579</v>
      </c>
      <c r="N4786" t="s">
        <v>41</v>
      </c>
      <c r="O4786">
        <v>70</v>
      </c>
      <c r="P4786" t="s">
        <v>142</v>
      </c>
      <c r="Q4786" t="s">
        <v>35509</v>
      </c>
      <c r="S4786" t="s">
        <v>38457</v>
      </c>
      <c r="T4786" t="s">
        <v>38552</v>
      </c>
      <c r="U4786" t="s">
        <v>38628</v>
      </c>
      <c r="V4786">
        <v>250</v>
      </c>
      <c r="W4786">
        <v>70</v>
      </c>
      <c r="X4786">
        <v>24</v>
      </c>
      <c r="Y4786">
        <v>67</v>
      </c>
      <c r="Z4786">
        <v>62</v>
      </c>
      <c r="AA4786">
        <v>27</v>
      </c>
      <c r="AB4786">
        <v>237</v>
      </c>
      <c r="AC4786">
        <v>46</v>
      </c>
      <c r="AD4786">
        <v>37</v>
      </c>
      <c r="AE4786">
        <v>30</v>
      </c>
      <c r="AF4786">
        <v>55</v>
      </c>
      <c r="AG4786">
        <v>69</v>
      </c>
      <c r="AH4786">
        <v>377</v>
      </c>
      <c r="AI4786">
        <v>75</v>
      </c>
      <c r="AJ4786">
        <v>77</v>
      </c>
      <c r="AK4786">
        <v>71</v>
      </c>
      <c r="AL4786">
        <v>65</v>
      </c>
      <c r="AM4786">
        <v>89</v>
      </c>
      <c r="AN4786">
        <v>253</v>
      </c>
      <c r="AO4786">
        <v>28</v>
      </c>
      <c r="AP4786">
        <v>66</v>
      </c>
      <c r="AQ4786">
        <v>71</v>
      </c>
      <c r="AR4786">
        <v>59</v>
      </c>
      <c r="AS4786">
        <v>29</v>
      </c>
      <c r="AT4786">
        <v>250</v>
      </c>
      <c r="AU4786">
        <v>52</v>
      </c>
      <c r="AV4786">
        <v>67</v>
      </c>
      <c r="AW4786">
        <v>48</v>
      </c>
      <c r="AX4786">
        <v>53</v>
      </c>
      <c r="AY4786">
        <v>30</v>
      </c>
      <c r="AZ4786">
        <v>50</v>
      </c>
      <c r="BA4786">
        <v>203</v>
      </c>
      <c r="BB4786">
        <v>69</v>
      </c>
      <c r="BC4786">
        <v>70</v>
      </c>
      <c r="BD4786">
        <v>64</v>
      </c>
      <c r="BE4786">
        <v>43</v>
      </c>
      <c r="BF4786">
        <v>6</v>
      </c>
      <c r="BG4786">
        <v>12</v>
      </c>
      <c r="BH4786">
        <v>9</v>
      </c>
      <c r="BI4786">
        <v>10</v>
      </c>
      <c r="BJ4786">
        <v>6</v>
      </c>
      <c r="BK4786">
        <v>1613</v>
      </c>
      <c r="BL4786">
        <v>349</v>
      </c>
      <c r="BM4786" t="s">
        <v>35592</v>
      </c>
      <c r="BN4786" t="s">
        <v>35513</v>
      </c>
      <c r="BO4786" t="s">
        <v>35427</v>
      </c>
      <c r="BP4786" t="s">
        <v>35427</v>
      </c>
      <c r="BQ4786" t="s">
        <v>35740</v>
      </c>
      <c r="BR4786">
        <v>76</v>
      </c>
      <c r="BS4786">
        <v>27</v>
      </c>
      <c r="BT4786">
        <v>58</v>
      </c>
      <c r="BU4786">
        <v>59</v>
      </c>
      <c r="BV4786">
        <v>68</v>
      </c>
      <c r="BW4786">
        <v>61</v>
      </c>
      <c r="BX4786">
        <v>13</v>
      </c>
    </row>
    <row r="4787" spans="1:76" x14ac:dyDescent="0.3">
      <c r="A4787">
        <v>162926</v>
      </c>
      <c r="B4787" t="s">
        <v>8894</v>
      </c>
      <c r="C4787" t="s">
        <v>8895</v>
      </c>
      <c r="D4787" t="s">
        <v>48075</v>
      </c>
      <c r="E4787" t="s">
        <v>48076</v>
      </c>
      <c r="F4787" t="s">
        <v>35651</v>
      </c>
      <c r="G4787">
        <v>35</v>
      </c>
      <c r="H4787">
        <v>70</v>
      </c>
      <c r="I4787">
        <v>70</v>
      </c>
      <c r="J4787" t="s">
        <v>35718</v>
      </c>
      <c r="K4787" t="s">
        <v>35770</v>
      </c>
      <c r="L4787" t="s">
        <v>60</v>
      </c>
      <c r="M4787" t="s">
        <v>133</v>
      </c>
      <c r="N4787" t="s">
        <v>41</v>
      </c>
      <c r="O4787">
        <v>70</v>
      </c>
      <c r="P4787" t="s">
        <v>134</v>
      </c>
      <c r="Q4787" t="s">
        <v>46525</v>
      </c>
      <c r="S4787" t="s">
        <v>46092</v>
      </c>
      <c r="T4787" t="s">
        <v>37021</v>
      </c>
      <c r="U4787" t="s">
        <v>41692</v>
      </c>
      <c r="V4787">
        <v>321</v>
      </c>
      <c r="W4787">
        <v>77</v>
      </c>
      <c r="X4787">
        <v>62</v>
      </c>
      <c r="Y4787">
        <v>52</v>
      </c>
      <c r="Z4787">
        <v>70</v>
      </c>
      <c r="AA4787">
        <v>60</v>
      </c>
      <c r="AB4787">
        <v>368</v>
      </c>
      <c r="AC4787">
        <v>65</v>
      </c>
      <c r="AD4787">
        <v>78</v>
      </c>
      <c r="AE4787">
        <v>77</v>
      </c>
      <c r="AF4787">
        <v>77</v>
      </c>
      <c r="AG4787">
        <v>71</v>
      </c>
      <c r="AH4787">
        <v>286</v>
      </c>
      <c r="AI4787">
        <v>51</v>
      </c>
      <c r="AJ4787">
        <v>52</v>
      </c>
      <c r="AK4787">
        <v>58</v>
      </c>
      <c r="AL4787">
        <v>66</v>
      </c>
      <c r="AM4787">
        <v>59</v>
      </c>
      <c r="AN4787">
        <v>320</v>
      </c>
      <c r="AO4787">
        <v>79</v>
      </c>
      <c r="AP4787">
        <v>43</v>
      </c>
      <c r="AQ4787">
        <v>61</v>
      </c>
      <c r="AR4787">
        <v>64</v>
      </c>
      <c r="AS4787">
        <v>73</v>
      </c>
      <c r="AT4787">
        <v>334</v>
      </c>
      <c r="AU4787">
        <v>53</v>
      </c>
      <c r="AV4787">
        <v>62</v>
      </c>
      <c r="AW4787">
        <v>65</v>
      </c>
      <c r="AX4787">
        <v>77</v>
      </c>
      <c r="AY4787">
        <v>77</v>
      </c>
      <c r="AZ4787">
        <v>68</v>
      </c>
      <c r="BA4787">
        <v>174</v>
      </c>
      <c r="BB4787">
        <v>66</v>
      </c>
      <c r="BC4787">
        <v>65</v>
      </c>
      <c r="BD4787">
        <v>43</v>
      </c>
      <c r="BE4787">
        <v>38</v>
      </c>
      <c r="BF4787">
        <v>8</v>
      </c>
      <c r="BG4787">
        <v>8</v>
      </c>
      <c r="BH4787">
        <v>7</v>
      </c>
      <c r="BI4787">
        <v>9</v>
      </c>
      <c r="BJ4787">
        <v>6</v>
      </c>
      <c r="BK4787">
        <v>1841</v>
      </c>
      <c r="BL4787">
        <v>382</v>
      </c>
      <c r="BM4787" t="s">
        <v>35449</v>
      </c>
      <c r="BN4787" t="s">
        <v>35554</v>
      </c>
      <c r="BO4787" t="s">
        <v>35427</v>
      </c>
      <c r="BP4787" t="s">
        <v>35427</v>
      </c>
      <c r="BQ4787" t="s">
        <v>35740</v>
      </c>
      <c r="BR4787">
        <v>52</v>
      </c>
      <c r="BS4787">
        <v>68</v>
      </c>
      <c r="BT4787">
        <v>75</v>
      </c>
      <c r="BU4787">
        <v>66</v>
      </c>
      <c r="BV4787">
        <v>61</v>
      </c>
      <c r="BW4787">
        <v>60</v>
      </c>
      <c r="BX4787">
        <v>6</v>
      </c>
    </row>
    <row r="4788" spans="1:76" x14ac:dyDescent="0.3">
      <c r="A4788">
        <v>162893</v>
      </c>
      <c r="B4788" t="s">
        <v>8896</v>
      </c>
      <c r="C4788" t="s">
        <v>8897</v>
      </c>
      <c r="D4788" t="s">
        <v>48077</v>
      </c>
      <c r="E4788" t="s">
        <v>48078</v>
      </c>
      <c r="F4788" t="s">
        <v>35796</v>
      </c>
      <c r="G4788">
        <v>33</v>
      </c>
      <c r="H4788">
        <v>70</v>
      </c>
      <c r="I4788">
        <v>70</v>
      </c>
      <c r="J4788" t="s">
        <v>35730</v>
      </c>
      <c r="K4788" t="s">
        <v>80</v>
      </c>
      <c r="L4788" t="s">
        <v>193</v>
      </c>
      <c r="M4788" t="s">
        <v>122</v>
      </c>
      <c r="N4788" t="s">
        <v>41</v>
      </c>
      <c r="O4788">
        <v>70</v>
      </c>
      <c r="P4788" t="s">
        <v>80</v>
      </c>
      <c r="Q4788" t="s">
        <v>36048</v>
      </c>
      <c r="S4788" t="s">
        <v>41961</v>
      </c>
      <c r="T4788" t="s">
        <v>38585</v>
      </c>
      <c r="U4788" t="s">
        <v>40701</v>
      </c>
      <c r="V4788">
        <v>244</v>
      </c>
      <c r="W4788">
        <v>44</v>
      </c>
      <c r="X4788">
        <v>35</v>
      </c>
      <c r="Y4788">
        <v>74</v>
      </c>
      <c r="Z4788">
        <v>57</v>
      </c>
      <c r="AA4788">
        <v>34</v>
      </c>
      <c r="AB4788">
        <v>201</v>
      </c>
      <c r="AC4788">
        <v>31</v>
      </c>
      <c r="AD4788">
        <v>42</v>
      </c>
      <c r="AE4788">
        <v>39</v>
      </c>
      <c r="AF4788">
        <v>44</v>
      </c>
      <c r="AG4788">
        <v>45</v>
      </c>
      <c r="AH4788">
        <v>267</v>
      </c>
      <c r="AI4788">
        <v>53</v>
      </c>
      <c r="AJ4788">
        <v>60</v>
      </c>
      <c r="AK4788">
        <v>52</v>
      </c>
      <c r="AL4788">
        <v>68</v>
      </c>
      <c r="AM4788">
        <v>34</v>
      </c>
      <c r="AN4788">
        <v>255</v>
      </c>
      <c r="AO4788">
        <v>42</v>
      </c>
      <c r="AP4788">
        <v>65</v>
      </c>
      <c r="AQ4788">
        <v>36</v>
      </c>
      <c r="AR4788">
        <v>84</v>
      </c>
      <c r="AS4788">
        <v>28</v>
      </c>
      <c r="AT4788">
        <v>280</v>
      </c>
      <c r="AU4788">
        <v>70</v>
      </c>
      <c r="AV4788">
        <v>72</v>
      </c>
      <c r="AW4788">
        <v>44</v>
      </c>
      <c r="AX4788">
        <v>46</v>
      </c>
      <c r="AY4788">
        <v>48</v>
      </c>
      <c r="AZ4788">
        <v>67</v>
      </c>
      <c r="BA4788">
        <v>212</v>
      </c>
      <c r="BB4788">
        <v>69</v>
      </c>
      <c r="BC4788">
        <v>72</v>
      </c>
      <c r="BD4788">
        <v>71</v>
      </c>
      <c r="BE4788">
        <v>65</v>
      </c>
      <c r="BF4788">
        <v>16</v>
      </c>
      <c r="BG4788">
        <v>15</v>
      </c>
      <c r="BH4788">
        <v>13</v>
      </c>
      <c r="BI4788">
        <v>7</v>
      </c>
      <c r="BJ4788">
        <v>14</v>
      </c>
      <c r="BK4788">
        <v>1524</v>
      </c>
      <c r="BL4788">
        <v>320</v>
      </c>
      <c r="BM4788" t="s">
        <v>35449</v>
      </c>
      <c r="BN4788" t="s">
        <v>35513</v>
      </c>
      <c r="BO4788" t="s">
        <v>35427</v>
      </c>
      <c r="BP4788" t="s">
        <v>35427</v>
      </c>
      <c r="BQ4788" t="s">
        <v>35592</v>
      </c>
      <c r="BR4788">
        <v>57</v>
      </c>
      <c r="BS4788">
        <v>36</v>
      </c>
      <c r="BT4788">
        <v>49</v>
      </c>
      <c r="BU4788">
        <v>39</v>
      </c>
      <c r="BV4788">
        <v>71</v>
      </c>
      <c r="BW4788">
        <v>68</v>
      </c>
      <c r="BX4788">
        <v>10</v>
      </c>
    </row>
    <row r="4789" spans="1:76" x14ac:dyDescent="0.3">
      <c r="A4789">
        <v>222537</v>
      </c>
      <c r="B4789" t="s">
        <v>48079</v>
      </c>
      <c r="C4789" t="s">
        <v>48080</v>
      </c>
      <c r="D4789" t="s">
        <v>48081</v>
      </c>
      <c r="E4789" t="s">
        <v>48082</v>
      </c>
      <c r="F4789" t="s">
        <v>35477</v>
      </c>
      <c r="G4789">
        <v>24</v>
      </c>
      <c r="H4789">
        <v>70</v>
      </c>
      <c r="I4789">
        <v>73</v>
      </c>
      <c r="J4789" t="s">
        <v>36810</v>
      </c>
      <c r="K4789" t="s">
        <v>36966</v>
      </c>
      <c r="L4789" t="s">
        <v>285</v>
      </c>
      <c r="M4789" t="s">
        <v>217</v>
      </c>
      <c r="N4789" t="s">
        <v>41</v>
      </c>
      <c r="O4789">
        <v>72</v>
      </c>
      <c r="P4789" t="s">
        <v>239</v>
      </c>
      <c r="Q4789" t="s">
        <v>39313</v>
      </c>
      <c r="S4789" t="s">
        <v>36491</v>
      </c>
      <c r="T4789" t="s">
        <v>36491</v>
      </c>
      <c r="U4789" t="s">
        <v>36491</v>
      </c>
      <c r="V4789">
        <v>302</v>
      </c>
      <c r="W4789">
        <v>68</v>
      </c>
      <c r="X4789">
        <v>64</v>
      </c>
      <c r="Y4789">
        <v>43</v>
      </c>
      <c r="Z4789">
        <v>70</v>
      </c>
      <c r="AA4789">
        <v>57</v>
      </c>
      <c r="AB4789">
        <v>329</v>
      </c>
      <c r="AC4789">
        <v>72</v>
      </c>
      <c r="AD4789">
        <v>65</v>
      </c>
      <c r="AE4789">
        <v>55</v>
      </c>
      <c r="AF4789">
        <v>67</v>
      </c>
      <c r="AG4789">
        <v>70</v>
      </c>
      <c r="AH4789">
        <v>385</v>
      </c>
      <c r="AI4789">
        <v>78</v>
      </c>
      <c r="AJ4789">
        <v>82</v>
      </c>
      <c r="AK4789">
        <v>78</v>
      </c>
      <c r="AL4789">
        <v>69</v>
      </c>
      <c r="AM4789">
        <v>78</v>
      </c>
      <c r="AN4789">
        <v>355</v>
      </c>
      <c r="AO4789">
        <v>72</v>
      </c>
      <c r="AP4789">
        <v>69</v>
      </c>
      <c r="AQ4789">
        <v>76</v>
      </c>
      <c r="AR4789">
        <v>72</v>
      </c>
      <c r="AS4789">
        <v>66</v>
      </c>
      <c r="AT4789">
        <v>295</v>
      </c>
      <c r="AU4789">
        <v>53</v>
      </c>
      <c r="AV4789">
        <v>58</v>
      </c>
      <c r="AW4789">
        <v>65</v>
      </c>
      <c r="AX4789">
        <v>65</v>
      </c>
      <c r="AY4789">
        <v>54</v>
      </c>
      <c r="AZ4789">
        <v>59</v>
      </c>
      <c r="BA4789">
        <v>152</v>
      </c>
      <c r="BB4789">
        <v>50</v>
      </c>
      <c r="BC4789">
        <v>56</v>
      </c>
      <c r="BD4789">
        <v>46</v>
      </c>
      <c r="BE4789">
        <v>48</v>
      </c>
      <c r="BF4789">
        <v>13</v>
      </c>
      <c r="BG4789">
        <v>6</v>
      </c>
      <c r="BH4789">
        <v>8</v>
      </c>
      <c r="BI4789">
        <v>12</v>
      </c>
      <c r="BJ4789">
        <v>9</v>
      </c>
      <c r="BK4789">
        <v>1866</v>
      </c>
      <c r="BL4789">
        <v>405</v>
      </c>
      <c r="BM4789" t="s">
        <v>35425</v>
      </c>
      <c r="BN4789" t="s">
        <v>35554</v>
      </c>
      <c r="BO4789" t="s">
        <v>35440</v>
      </c>
      <c r="BP4789" t="s">
        <v>35427</v>
      </c>
      <c r="BQ4789" t="s">
        <v>35740</v>
      </c>
      <c r="BR4789">
        <v>80</v>
      </c>
      <c r="BS4789">
        <v>65</v>
      </c>
      <c r="BT4789">
        <v>67</v>
      </c>
      <c r="BU4789">
        <v>72</v>
      </c>
      <c r="BV4789">
        <v>52</v>
      </c>
      <c r="BW4789">
        <v>69</v>
      </c>
      <c r="BX4789">
        <v>5</v>
      </c>
    </row>
    <row r="4790" spans="1:76" x14ac:dyDescent="0.3">
      <c r="A4790">
        <v>165449</v>
      </c>
      <c r="B4790" t="s">
        <v>8898</v>
      </c>
      <c r="C4790" t="s">
        <v>8899</v>
      </c>
      <c r="D4790" t="s">
        <v>48083</v>
      </c>
      <c r="E4790" t="s">
        <v>48084</v>
      </c>
      <c r="F4790" t="s">
        <v>36978</v>
      </c>
      <c r="G4790">
        <v>33</v>
      </c>
      <c r="H4790">
        <v>70</v>
      </c>
      <c r="I4790">
        <v>70</v>
      </c>
      <c r="J4790" t="s">
        <v>35777</v>
      </c>
      <c r="K4790" t="s">
        <v>35569</v>
      </c>
      <c r="L4790" t="s">
        <v>132</v>
      </c>
      <c r="M4790" t="s">
        <v>97</v>
      </c>
      <c r="N4790" t="s">
        <v>41</v>
      </c>
      <c r="O4790">
        <v>70</v>
      </c>
      <c r="P4790" t="s">
        <v>88</v>
      </c>
      <c r="Q4790" t="s">
        <v>37376</v>
      </c>
      <c r="S4790" t="s">
        <v>42970</v>
      </c>
      <c r="T4790" t="s">
        <v>39602</v>
      </c>
      <c r="U4790" t="s">
        <v>39687</v>
      </c>
      <c r="V4790">
        <v>286</v>
      </c>
      <c r="W4790">
        <v>55</v>
      </c>
      <c r="X4790">
        <v>45</v>
      </c>
      <c r="Y4790">
        <v>67</v>
      </c>
      <c r="Z4790">
        <v>71</v>
      </c>
      <c r="AA4790">
        <v>48</v>
      </c>
      <c r="AB4790">
        <v>296</v>
      </c>
      <c r="AC4790">
        <v>51</v>
      </c>
      <c r="AD4790">
        <v>46</v>
      </c>
      <c r="AE4790">
        <v>57</v>
      </c>
      <c r="AF4790">
        <v>72</v>
      </c>
      <c r="AG4790">
        <v>70</v>
      </c>
      <c r="AH4790">
        <v>264</v>
      </c>
      <c r="AI4790">
        <v>50</v>
      </c>
      <c r="AJ4790">
        <v>38</v>
      </c>
      <c r="AK4790">
        <v>58</v>
      </c>
      <c r="AL4790">
        <v>58</v>
      </c>
      <c r="AM4790">
        <v>60</v>
      </c>
      <c r="AN4790">
        <v>340</v>
      </c>
      <c r="AO4790">
        <v>60</v>
      </c>
      <c r="AP4790">
        <v>76</v>
      </c>
      <c r="AQ4790">
        <v>80</v>
      </c>
      <c r="AR4790">
        <v>76</v>
      </c>
      <c r="AS4790">
        <v>48</v>
      </c>
      <c r="AT4790">
        <v>295</v>
      </c>
      <c r="AU4790">
        <v>70</v>
      </c>
      <c r="AV4790">
        <v>71</v>
      </c>
      <c r="AW4790">
        <v>52</v>
      </c>
      <c r="AX4790">
        <v>62</v>
      </c>
      <c r="AY4790">
        <v>40</v>
      </c>
      <c r="AZ4790">
        <v>72</v>
      </c>
      <c r="BA4790">
        <v>198</v>
      </c>
      <c r="BB4790">
        <v>70</v>
      </c>
      <c r="BC4790">
        <v>68</v>
      </c>
      <c r="BD4790">
        <v>60</v>
      </c>
      <c r="BE4790">
        <v>60</v>
      </c>
      <c r="BF4790">
        <v>14</v>
      </c>
      <c r="BG4790">
        <v>14</v>
      </c>
      <c r="BH4790">
        <v>6</v>
      </c>
      <c r="BI4790">
        <v>15</v>
      </c>
      <c r="BJ4790">
        <v>11</v>
      </c>
      <c r="BK4790">
        <v>1739</v>
      </c>
      <c r="BL4790">
        <v>358</v>
      </c>
      <c r="BM4790" t="s">
        <v>35449</v>
      </c>
      <c r="BN4790" t="s">
        <v>35513</v>
      </c>
      <c r="BO4790" t="s">
        <v>35427</v>
      </c>
      <c r="BP4790" t="s">
        <v>35440</v>
      </c>
      <c r="BQ4790" t="s">
        <v>35740</v>
      </c>
      <c r="BR4790">
        <v>43</v>
      </c>
      <c r="BS4790">
        <v>49</v>
      </c>
      <c r="BT4790">
        <v>64</v>
      </c>
      <c r="BU4790">
        <v>58</v>
      </c>
      <c r="BV4790">
        <v>68</v>
      </c>
      <c r="BW4790">
        <v>76</v>
      </c>
      <c r="BX4790">
        <v>10</v>
      </c>
    </row>
    <row r="4791" spans="1:76" x14ac:dyDescent="0.3">
      <c r="A4791">
        <v>235849</v>
      </c>
      <c r="B4791" t="s">
        <v>6275</v>
      </c>
      <c r="C4791" t="s">
        <v>8900</v>
      </c>
      <c r="D4791" t="s">
        <v>48085</v>
      </c>
      <c r="E4791" t="s">
        <v>48086</v>
      </c>
      <c r="F4791" t="s">
        <v>37672</v>
      </c>
      <c r="G4791">
        <v>22</v>
      </c>
      <c r="H4791">
        <v>70</v>
      </c>
      <c r="I4791">
        <v>78</v>
      </c>
      <c r="J4791" t="s">
        <v>35485</v>
      </c>
      <c r="K4791" t="s">
        <v>35890</v>
      </c>
      <c r="L4791" t="s">
        <v>190</v>
      </c>
      <c r="M4791" t="s">
        <v>116</v>
      </c>
      <c r="N4791" t="s">
        <v>41</v>
      </c>
      <c r="O4791">
        <v>72</v>
      </c>
      <c r="P4791" t="s">
        <v>80</v>
      </c>
      <c r="Q4791" t="s">
        <v>36039</v>
      </c>
      <c r="S4791" t="s">
        <v>39550</v>
      </c>
      <c r="T4791" t="s">
        <v>38908</v>
      </c>
      <c r="U4791" t="s">
        <v>40417</v>
      </c>
      <c r="V4791">
        <v>232</v>
      </c>
      <c r="W4791">
        <v>34</v>
      </c>
      <c r="X4791">
        <v>27</v>
      </c>
      <c r="Y4791">
        <v>69</v>
      </c>
      <c r="Z4791">
        <v>67</v>
      </c>
      <c r="AA4791">
        <v>35</v>
      </c>
      <c r="AB4791">
        <v>249</v>
      </c>
      <c r="AC4791">
        <v>58</v>
      </c>
      <c r="AD4791">
        <v>35</v>
      </c>
      <c r="AE4791">
        <v>29</v>
      </c>
      <c r="AF4791">
        <v>62</v>
      </c>
      <c r="AG4791">
        <v>65</v>
      </c>
      <c r="AH4791">
        <v>320</v>
      </c>
      <c r="AI4791">
        <v>68</v>
      </c>
      <c r="AJ4791">
        <v>64</v>
      </c>
      <c r="AK4791">
        <v>66</v>
      </c>
      <c r="AL4791">
        <v>66</v>
      </c>
      <c r="AM4791">
        <v>56</v>
      </c>
      <c r="AN4791">
        <v>287</v>
      </c>
      <c r="AO4791">
        <v>40</v>
      </c>
      <c r="AP4791">
        <v>78</v>
      </c>
      <c r="AQ4791">
        <v>74</v>
      </c>
      <c r="AR4791">
        <v>72</v>
      </c>
      <c r="AS4791">
        <v>23</v>
      </c>
      <c r="AT4791">
        <v>282</v>
      </c>
      <c r="AU4791">
        <v>71</v>
      </c>
      <c r="AV4791">
        <v>76</v>
      </c>
      <c r="AW4791">
        <v>35</v>
      </c>
      <c r="AX4791">
        <v>55</v>
      </c>
      <c r="AY4791">
        <v>45</v>
      </c>
      <c r="AZ4791">
        <v>58</v>
      </c>
      <c r="BA4791">
        <v>208</v>
      </c>
      <c r="BB4791">
        <v>71</v>
      </c>
      <c r="BC4791">
        <v>69</v>
      </c>
      <c r="BD4791">
        <v>68</v>
      </c>
      <c r="BE4791">
        <v>58</v>
      </c>
      <c r="BF4791">
        <v>13</v>
      </c>
      <c r="BG4791">
        <v>12</v>
      </c>
      <c r="BH4791">
        <v>13</v>
      </c>
      <c r="BI4791">
        <v>14</v>
      </c>
      <c r="BJ4791">
        <v>6</v>
      </c>
      <c r="BK4791">
        <v>1636</v>
      </c>
      <c r="BL4791">
        <v>356</v>
      </c>
      <c r="BM4791" t="s">
        <v>35449</v>
      </c>
      <c r="BN4791" t="s">
        <v>35513</v>
      </c>
      <c r="BO4791" t="s">
        <v>35428</v>
      </c>
      <c r="BP4791" t="s">
        <v>35440</v>
      </c>
      <c r="BQ4791" t="s">
        <v>35740</v>
      </c>
      <c r="BR4791">
        <v>66</v>
      </c>
      <c r="BS4791">
        <v>31</v>
      </c>
      <c r="BT4791">
        <v>54</v>
      </c>
      <c r="BU4791">
        <v>61</v>
      </c>
      <c r="BV4791">
        <v>71</v>
      </c>
      <c r="BW4791">
        <v>73</v>
      </c>
      <c r="BX4791">
        <v>17</v>
      </c>
    </row>
    <row r="4792" spans="1:76" x14ac:dyDescent="0.3">
      <c r="A4792">
        <v>245065</v>
      </c>
      <c r="B4792" t="s">
        <v>8901</v>
      </c>
      <c r="C4792" t="s">
        <v>8902</v>
      </c>
      <c r="D4792" t="s">
        <v>48087</v>
      </c>
      <c r="E4792" t="s">
        <v>48088</v>
      </c>
      <c r="F4792" t="s">
        <v>37195</v>
      </c>
      <c r="G4792">
        <v>20</v>
      </c>
      <c r="H4792">
        <v>70</v>
      </c>
      <c r="I4792">
        <v>80</v>
      </c>
      <c r="J4792" t="s">
        <v>37803</v>
      </c>
      <c r="K4792" t="s">
        <v>148</v>
      </c>
      <c r="L4792" t="s">
        <v>296</v>
      </c>
      <c r="M4792" t="s">
        <v>249</v>
      </c>
      <c r="N4792" t="s">
        <v>34</v>
      </c>
      <c r="O4792">
        <v>71</v>
      </c>
      <c r="P4792" t="s">
        <v>331</v>
      </c>
      <c r="Q4792" t="s">
        <v>36328</v>
      </c>
      <c r="S4792" t="s">
        <v>39550</v>
      </c>
      <c r="T4792" t="s">
        <v>40451</v>
      </c>
      <c r="U4792" t="s">
        <v>39719</v>
      </c>
      <c r="V4792">
        <v>236</v>
      </c>
      <c r="W4792">
        <v>75</v>
      </c>
      <c r="X4792">
        <v>25</v>
      </c>
      <c r="Y4792">
        <v>44</v>
      </c>
      <c r="Z4792">
        <v>67</v>
      </c>
      <c r="AA4792">
        <v>25</v>
      </c>
      <c r="AB4792">
        <v>257</v>
      </c>
      <c r="AC4792">
        <v>68</v>
      </c>
      <c r="AD4792">
        <v>36</v>
      </c>
      <c r="AE4792">
        <v>27</v>
      </c>
      <c r="AF4792">
        <v>59</v>
      </c>
      <c r="AG4792">
        <v>67</v>
      </c>
      <c r="AH4792">
        <v>371</v>
      </c>
      <c r="AI4792">
        <v>78</v>
      </c>
      <c r="AJ4792">
        <v>76</v>
      </c>
      <c r="AK4792">
        <v>68</v>
      </c>
      <c r="AL4792">
        <v>63</v>
      </c>
      <c r="AM4792">
        <v>86</v>
      </c>
      <c r="AN4792">
        <v>268</v>
      </c>
      <c r="AO4792">
        <v>48</v>
      </c>
      <c r="AP4792">
        <v>58</v>
      </c>
      <c r="AQ4792">
        <v>74</v>
      </c>
      <c r="AR4792">
        <v>58</v>
      </c>
      <c r="AS4792">
        <v>30</v>
      </c>
      <c r="AT4792">
        <v>282</v>
      </c>
      <c r="AU4792">
        <v>69</v>
      </c>
      <c r="AV4792">
        <v>65</v>
      </c>
      <c r="AW4792">
        <v>55</v>
      </c>
      <c r="AX4792">
        <v>56</v>
      </c>
      <c r="AY4792">
        <v>37</v>
      </c>
      <c r="AZ4792">
        <v>62</v>
      </c>
      <c r="BA4792">
        <v>204</v>
      </c>
      <c r="BB4792">
        <v>67</v>
      </c>
      <c r="BC4792">
        <v>70</v>
      </c>
      <c r="BD4792">
        <v>67</v>
      </c>
      <c r="BE4792">
        <v>42</v>
      </c>
      <c r="BF4792">
        <v>7</v>
      </c>
      <c r="BG4792">
        <v>10</v>
      </c>
      <c r="BH4792">
        <v>9</v>
      </c>
      <c r="BI4792">
        <v>7</v>
      </c>
      <c r="BJ4792">
        <v>9</v>
      </c>
      <c r="BK4792">
        <v>1660</v>
      </c>
      <c r="BL4792">
        <v>369</v>
      </c>
      <c r="BM4792" t="s">
        <v>35592</v>
      </c>
      <c r="BN4792" t="s">
        <v>35554</v>
      </c>
      <c r="BO4792" t="s">
        <v>35427</v>
      </c>
      <c r="BP4792" t="s">
        <v>35427</v>
      </c>
      <c r="BQ4792" t="s">
        <v>35740</v>
      </c>
      <c r="BR4792">
        <v>77</v>
      </c>
      <c r="BS4792">
        <v>33</v>
      </c>
      <c r="BT4792">
        <v>62</v>
      </c>
      <c r="BU4792">
        <v>68</v>
      </c>
      <c r="BV4792">
        <v>65</v>
      </c>
      <c r="BW4792">
        <v>64</v>
      </c>
      <c r="BX4792">
        <v>36</v>
      </c>
    </row>
    <row r="4793" spans="1:76" x14ac:dyDescent="0.3">
      <c r="A4793">
        <v>202827</v>
      </c>
      <c r="B4793" t="s">
        <v>8903</v>
      </c>
      <c r="C4793" t="s">
        <v>8904</v>
      </c>
      <c r="D4793" t="s">
        <v>48089</v>
      </c>
      <c r="E4793" t="s">
        <v>48090</v>
      </c>
      <c r="F4793" t="s">
        <v>35692</v>
      </c>
      <c r="G4793">
        <v>28</v>
      </c>
      <c r="H4793">
        <v>70</v>
      </c>
      <c r="I4793">
        <v>70</v>
      </c>
      <c r="J4793" t="s">
        <v>36712</v>
      </c>
      <c r="K4793" t="s">
        <v>35828</v>
      </c>
      <c r="L4793" t="s">
        <v>296</v>
      </c>
      <c r="M4793" t="s">
        <v>145</v>
      </c>
      <c r="N4793" t="s">
        <v>41</v>
      </c>
      <c r="O4793">
        <v>72</v>
      </c>
      <c r="P4793" t="s">
        <v>52</v>
      </c>
      <c r="Q4793" t="s">
        <v>38294</v>
      </c>
      <c r="S4793" t="s">
        <v>40502</v>
      </c>
      <c r="T4793" t="s">
        <v>38051</v>
      </c>
      <c r="U4793" t="s">
        <v>36714</v>
      </c>
      <c r="V4793">
        <v>296</v>
      </c>
      <c r="W4793">
        <v>63</v>
      </c>
      <c r="X4793">
        <v>63</v>
      </c>
      <c r="Y4793">
        <v>49</v>
      </c>
      <c r="Z4793">
        <v>73</v>
      </c>
      <c r="AA4793">
        <v>48</v>
      </c>
      <c r="AB4793">
        <v>356</v>
      </c>
      <c r="AC4793">
        <v>74</v>
      </c>
      <c r="AD4793">
        <v>69</v>
      </c>
      <c r="AE4793">
        <v>69</v>
      </c>
      <c r="AF4793">
        <v>69</v>
      </c>
      <c r="AG4793">
        <v>75</v>
      </c>
      <c r="AH4793">
        <v>376</v>
      </c>
      <c r="AI4793">
        <v>75</v>
      </c>
      <c r="AJ4793">
        <v>64</v>
      </c>
      <c r="AK4793">
        <v>78</v>
      </c>
      <c r="AL4793">
        <v>69</v>
      </c>
      <c r="AM4793">
        <v>90</v>
      </c>
      <c r="AN4793">
        <v>340</v>
      </c>
      <c r="AO4793">
        <v>79</v>
      </c>
      <c r="AP4793">
        <v>73</v>
      </c>
      <c r="AQ4793">
        <v>65</v>
      </c>
      <c r="AR4793">
        <v>47</v>
      </c>
      <c r="AS4793">
        <v>76</v>
      </c>
      <c r="AT4793">
        <v>325</v>
      </c>
      <c r="AU4793">
        <v>71</v>
      </c>
      <c r="AV4793">
        <v>57</v>
      </c>
      <c r="AW4793">
        <v>62</v>
      </c>
      <c r="AX4793">
        <v>74</v>
      </c>
      <c r="AY4793">
        <v>61</v>
      </c>
      <c r="AZ4793">
        <v>69</v>
      </c>
      <c r="BA4793">
        <v>175</v>
      </c>
      <c r="BB4793">
        <v>60</v>
      </c>
      <c r="BC4793">
        <v>56</v>
      </c>
      <c r="BD4793">
        <v>59</v>
      </c>
      <c r="BE4793">
        <v>57</v>
      </c>
      <c r="BF4793">
        <v>9</v>
      </c>
      <c r="BG4793">
        <v>14</v>
      </c>
      <c r="BH4793">
        <v>13</v>
      </c>
      <c r="BI4793">
        <v>9</v>
      </c>
      <c r="BJ4793">
        <v>12</v>
      </c>
      <c r="BK4793">
        <v>1925</v>
      </c>
      <c r="BL4793">
        <v>397</v>
      </c>
      <c r="BM4793" t="s">
        <v>35449</v>
      </c>
      <c r="BN4793" t="s">
        <v>35554</v>
      </c>
      <c r="BO4793" t="s">
        <v>35440</v>
      </c>
      <c r="BP4793" t="s">
        <v>35427</v>
      </c>
      <c r="BQ4793" t="s">
        <v>35740</v>
      </c>
      <c r="BR4793">
        <v>69</v>
      </c>
      <c r="BS4793">
        <v>68</v>
      </c>
      <c r="BT4793">
        <v>70</v>
      </c>
      <c r="BU4793">
        <v>75</v>
      </c>
      <c r="BV4793">
        <v>57</v>
      </c>
      <c r="BW4793">
        <v>58</v>
      </c>
      <c r="BX4793">
        <v>9</v>
      </c>
    </row>
    <row r="4794" spans="1:76" x14ac:dyDescent="0.3">
      <c r="A4794">
        <v>182091</v>
      </c>
      <c r="B4794" t="s">
        <v>8905</v>
      </c>
      <c r="C4794" t="s">
        <v>8906</v>
      </c>
      <c r="D4794" t="s">
        <v>48091</v>
      </c>
      <c r="E4794" t="s">
        <v>48092</v>
      </c>
      <c r="F4794" t="s">
        <v>38564</v>
      </c>
      <c r="G4794">
        <v>30</v>
      </c>
      <c r="H4794">
        <v>70</v>
      </c>
      <c r="I4794">
        <v>70</v>
      </c>
      <c r="J4794" t="s">
        <v>35793</v>
      </c>
      <c r="K4794" t="s">
        <v>36166</v>
      </c>
      <c r="L4794" t="s">
        <v>330</v>
      </c>
      <c r="M4794" t="s">
        <v>56</v>
      </c>
      <c r="N4794" t="s">
        <v>41</v>
      </c>
      <c r="O4794">
        <v>72</v>
      </c>
      <c r="P4794" t="s">
        <v>35</v>
      </c>
      <c r="Q4794" t="s">
        <v>38411</v>
      </c>
      <c r="S4794" t="s">
        <v>40502</v>
      </c>
      <c r="T4794" t="s">
        <v>38585</v>
      </c>
      <c r="U4794" t="s">
        <v>38645</v>
      </c>
      <c r="V4794">
        <v>324</v>
      </c>
      <c r="W4794">
        <v>62</v>
      </c>
      <c r="X4794">
        <v>75</v>
      </c>
      <c r="Y4794">
        <v>51</v>
      </c>
      <c r="Z4794">
        <v>67</v>
      </c>
      <c r="AA4794">
        <v>69</v>
      </c>
      <c r="AB4794">
        <v>294</v>
      </c>
      <c r="AC4794">
        <v>71</v>
      </c>
      <c r="AD4794">
        <v>66</v>
      </c>
      <c r="AE4794">
        <v>42</v>
      </c>
      <c r="AF4794">
        <v>46</v>
      </c>
      <c r="AG4794">
        <v>69</v>
      </c>
      <c r="AH4794">
        <v>403</v>
      </c>
      <c r="AI4794">
        <v>84</v>
      </c>
      <c r="AJ4794">
        <v>85</v>
      </c>
      <c r="AK4794">
        <v>93</v>
      </c>
      <c r="AL4794">
        <v>70</v>
      </c>
      <c r="AM4794">
        <v>71</v>
      </c>
      <c r="AN4794">
        <v>351</v>
      </c>
      <c r="AO4794">
        <v>69</v>
      </c>
      <c r="AP4794">
        <v>61</v>
      </c>
      <c r="AQ4794">
        <v>91</v>
      </c>
      <c r="AR4794">
        <v>63</v>
      </c>
      <c r="AS4794">
        <v>67</v>
      </c>
      <c r="AT4794">
        <v>295</v>
      </c>
      <c r="AU4794">
        <v>56</v>
      </c>
      <c r="AV4794">
        <v>38</v>
      </c>
      <c r="AW4794">
        <v>73</v>
      </c>
      <c r="AX4794">
        <v>71</v>
      </c>
      <c r="AY4794">
        <v>57</v>
      </c>
      <c r="AZ4794">
        <v>70</v>
      </c>
      <c r="BA4794">
        <v>79</v>
      </c>
      <c r="BB4794">
        <v>28</v>
      </c>
      <c r="BC4794">
        <v>29</v>
      </c>
      <c r="BD4794">
        <v>22</v>
      </c>
      <c r="BE4794">
        <v>53</v>
      </c>
      <c r="BF4794">
        <v>8</v>
      </c>
      <c r="BG4794">
        <v>11</v>
      </c>
      <c r="BH4794">
        <v>12</v>
      </c>
      <c r="BI4794">
        <v>13</v>
      </c>
      <c r="BJ4794">
        <v>9</v>
      </c>
      <c r="BK4794">
        <v>1799</v>
      </c>
      <c r="BL4794">
        <v>392</v>
      </c>
      <c r="BM4794" t="s">
        <v>35449</v>
      </c>
      <c r="BN4794" t="s">
        <v>35554</v>
      </c>
      <c r="BO4794" t="s">
        <v>35440</v>
      </c>
      <c r="BP4794" t="s">
        <v>35427</v>
      </c>
      <c r="BQ4794" t="s">
        <v>35740</v>
      </c>
      <c r="BR4794">
        <v>85</v>
      </c>
      <c r="BS4794">
        <v>71</v>
      </c>
      <c r="BT4794">
        <v>62</v>
      </c>
      <c r="BU4794">
        <v>73</v>
      </c>
      <c r="BV4794">
        <v>32</v>
      </c>
      <c r="BW4794">
        <v>69</v>
      </c>
      <c r="BX4794">
        <v>9</v>
      </c>
    </row>
    <row r="4795" spans="1:76" x14ac:dyDescent="0.3">
      <c r="A4795">
        <v>202828</v>
      </c>
      <c r="B4795" t="s">
        <v>8907</v>
      </c>
      <c r="C4795" t="s">
        <v>8908</v>
      </c>
      <c r="D4795" t="s">
        <v>48093</v>
      </c>
      <c r="E4795" t="s">
        <v>48094</v>
      </c>
      <c r="F4795" t="s">
        <v>35692</v>
      </c>
      <c r="G4795">
        <v>28</v>
      </c>
      <c r="H4795">
        <v>70</v>
      </c>
      <c r="I4795">
        <v>71</v>
      </c>
      <c r="J4795" t="s">
        <v>40537</v>
      </c>
      <c r="K4795" t="s">
        <v>35569</v>
      </c>
      <c r="L4795" t="s">
        <v>139</v>
      </c>
      <c r="M4795" t="s">
        <v>116</v>
      </c>
      <c r="N4795" t="s">
        <v>41</v>
      </c>
      <c r="O4795">
        <v>71</v>
      </c>
      <c r="P4795" t="s">
        <v>134</v>
      </c>
      <c r="Q4795" t="s">
        <v>35494</v>
      </c>
      <c r="S4795" t="s">
        <v>39687</v>
      </c>
      <c r="T4795" t="s">
        <v>36026</v>
      </c>
      <c r="U4795" t="s">
        <v>36713</v>
      </c>
      <c r="V4795">
        <v>335</v>
      </c>
      <c r="W4795">
        <v>71</v>
      </c>
      <c r="X4795">
        <v>59</v>
      </c>
      <c r="Y4795">
        <v>65</v>
      </c>
      <c r="Z4795">
        <v>72</v>
      </c>
      <c r="AA4795">
        <v>68</v>
      </c>
      <c r="AB4795">
        <v>371</v>
      </c>
      <c r="AC4795">
        <v>71</v>
      </c>
      <c r="AD4795">
        <v>74</v>
      </c>
      <c r="AE4795">
        <v>80</v>
      </c>
      <c r="AF4795">
        <v>73</v>
      </c>
      <c r="AG4795">
        <v>73</v>
      </c>
      <c r="AH4795">
        <v>329</v>
      </c>
      <c r="AI4795">
        <v>60</v>
      </c>
      <c r="AJ4795">
        <v>61</v>
      </c>
      <c r="AK4795">
        <v>70</v>
      </c>
      <c r="AL4795">
        <v>61</v>
      </c>
      <c r="AM4795">
        <v>77</v>
      </c>
      <c r="AN4795">
        <v>367</v>
      </c>
      <c r="AO4795">
        <v>84</v>
      </c>
      <c r="AP4795">
        <v>68</v>
      </c>
      <c r="AQ4795">
        <v>67</v>
      </c>
      <c r="AR4795">
        <v>67</v>
      </c>
      <c r="AS4795">
        <v>81</v>
      </c>
      <c r="AT4795">
        <v>335</v>
      </c>
      <c r="AU4795">
        <v>68</v>
      </c>
      <c r="AV4795">
        <v>66</v>
      </c>
      <c r="AW4795">
        <v>63</v>
      </c>
      <c r="AX4795">
        <v>70</v>
      </c>
      <c r="AY4795">
        <v>68</v>
      </c>
      <c r="AZ4795">
        <v>67</v>
      </c>
      <c r="BA4795">
        <v>207</v>
      </c>
      <c r="BB4795">
        <v>68</v>
      </c>
      <c r="BC4795">
        <v>70</v>
      </c>
      <c r="BD4795">
        <v>69</v>
      </c>
      <c r="BE4795">
        <v>53</v>
      </c>
      <c r="BF4795">
        <v>5</v>
      </c>
      <c r="BG4795">
        <v>13</v>
      </c>
      <c r="BH4795">
        <v>14</v>
      </c>
      <c r="BI4795">
        <v>8</v>
      </c>
      <c r="BJ4795">
        <v>13</v>
      </c>
      <c r="BK4795">
        <v>1997</v>
      </c>
      <c r="BL4795">
        <v>409</v>
      </c>
      <c r="BM4795" t="s">
        <v>35425</v>
      </c>
      <c r="BN4795" t="s">
        <v>35554</v>
      </c>
      <c r="BO4795" t="s">
        <v>35427</v>
      </c>
      <c r="BP4795" t="s">
        <v>35427</v>
      </c>
      <c r="BQ4795" t="s">
        <v>35740</v>
      </c>
      <c r="BR4795">
        <v>61</v>
      </c>
      <c r="BS4795">
        <v>70</v>
      </c>
      <c r="BT4795">
        <v>72</v>
      </c>
      <c r="BU4795">
        <v>71</v>
      </c>
      <c r="BV4795">
        <v>68</v>
      </c>
      <c r="BW4795">
        <v>67</v>
      </c>
      <c r="BX4795">
        <v>8</v>
      </c>
    </row>
    <row r="4796" spans="1:76" x14ac:dyDescent="0.3">
      <c r="A4796">
        <v>235852</v>
      </c>
      <c r="B4796" t="s">
        <v>8909</v>
      </c>
      <c r="C4796" t="s">
        <v>8910</v>
      </c>
      <c r="D4796" t="s">
        <v>48095</v>
      </c>
      <c r="E4796" t="s">
        <v>48096</v>
      </c>
      <c r="F4796" t="s">
        <v>38133</v>
      </c>
      <c r="G4796">
        <v>28</v>
      </c>
      <c r="H4796">
        <v>70</v>
      </c>
      <c r="I4796">
        <v>70</v>
      </c>
      <c r="J4796" t="s">
        <v>35994</v>
      </c>
      <c r="K4796" t="s">
        <v>160</v>
      </c>
      <c r="L4796" t="s">
        <v>285</v>
      </c>
      <c r="M4796" t="s">
        <v>72</v>
      </c>
      <c r="N4796" t="s">
        <v>34</v>
      </c>
      <c r="O4796">
        <v>70</v>
      </c>
      <c r="P4796" t="s">
        <v>160</v>
      </c>
      <c r="Q4796" t="s">
        <v>43821</v>
      </c>
      <c r="S4796" t="s">
        <v>40502</v>
      </c>
      <c r="T4796" t="s">
        <v>40451</v>
      </c>
      <c r="U4796" t="s">
        <v>38457</v>
      </c>
      <c r="V4796">
        <v>298</v>
      </c>
      <c r="W4796">
        <v>59</v>
      </c>
      <c r="X4796">
        <v>64</v>
      </c>
      <c r="Y4796">
        <v>58</v>
      </c>
      <c r="Z4796">
        <v>64</v>
      </c>
      <c r="AA4796">
        <v>53</v>
      </c>
      <c r="AB4796">
        <v>342</v>
      </c>
      <c r="AC4796">
        <v>77</v>
      </c>
      <c r="AD4796">
        <v>65</v>
      </c>
      <c r="AE4796">
        <v>66</v>
      </c>
      <c r="AF4796">
        <v>61</v>
      </c>
      <c r="AG4796">
        <v>73</v>
      </c>
      <c r="AH4796">
        <v>382</v>
      </c>
      <c r="AI4796">
        <v>79</v>
      </c>
      <c r="AJ4796">
        <v>82</v>
      </c>
      <c r="AK4796">
        <v>77</v>
      </c>
      <c r="AL4796">
        <v>71</v>
      </c>
      <c r="AM4796">
        <v>73</v>
      </c>
      <c r="AN4796">
        <v>331</v>
      </c>
      <c r="AO4796">
        <v>72</v>
      </c>
      <c r="AP4796">
        <v>65</v>
      </c>
      <c r="AQ4796">
        <v>73</v>
      </c>
      <c r="AR4796">
        <v>58</v>
      </c>
      <c r="AS4796">
        <v>63</v>
      </c>
      <c r="AT4796">
        <v>240</v>
      </c>
      <c r="AU4796">
        <v>34</v>
      </c>
      <c r="AV4796">
        <v>16</v>
      </c>
      <c r="AW4796">
        <v>71</v>
      </c>
      <c r="AX4796">
        <v>55</v>
      </c>
      <c r="AY4796">
        <v>64</v>
      </c>
      <c r="AZ4796">
        <v>60</v>
      </c>
      <c r="BA4796">
        <v>117</v>
      </c>
      <c r="BB4796">
        <v>46</v>
      </c>
      <c r="BC4796">
        <v>34</v>
      </c>
      <c r="BD4796">
        <v>37</v>
      </c>
      <c r="BE4796">
        <v>54</v>
      </c>
      <c r="BF4796">
        <v>7</v>
      </c>
      <c r="BG4796">
        <v>9</v>
      </c>
      <c r="BH4796">
        <v>13</v>
      </c>
      <c r="BI4796">
        <v>13</v>
      </c>
      <c r="BJ4796">
        <v>12</v>
      </c>
      <c r="BK4796">
        <v>1764</v>
      </c>
      <c r="BL4796">
        <v>376</v>
      </c>
      <c r="BM4796" t="s">
        <v>35592</v>
      </c>
      <c r="BN4796" t="s">
        <v>35554</v>
      </c>
      <c r="BO4796" t="s">
        <v>35427</v>
      </c>
      <c r="BP4796" t="s">
        <v>35427</v>
      </c>
      <c r="BQ4796" t="s">
        <v>35740</v>
      </c>
      <c r="BR4796">
        <v>81</v>
      </c>
      <c r="BS4796">
        <v>65</v>
      </c>
      <c r="BT4796">
        <v>61</v>
      </c>
      <c r="BU4796">
        <v>75</v>
      </c>
      <c r="BV4796">
        <v>37</v>
      </c>
      <c r="BW4796">
        <v>57</v>
      </c>
      <c r="BX4796">
        <v>1</v>
      </c>
    </row>
    <row r="4797" spans="1:76" x14ac:dyDescent="0.3">
      <c r="A4797">
        <v>254028</v>
      </c>
      <c r="B4797" t="s">
        <v>8911</v>
      </c>
      <c r="C4797" t="s">
        <v>8912</v>
      </c>
      <c r="D4797" t="s">
        <v>48097</v>
      </c>
      <c r="E4797" t="s">
        <v>48098</v>
      </c>
      <c r="F4797" t="s">
        <v>37195</v>
      </c>
      <c r="G4797">
        <v>28</v>
      </c>
      <c r="H4797">
        <v>70</v>
      </c>
      <c r="I4797">
        <v>72</v>
      </c>
      <c r="J4797" t="s">
        <v>36337</v>
      </c>
      <c r="K4797" t="s">
        <v>80</v>
      </c>
      <c r="L4797" t="s">
        <v>183</v>
      </c>
      <c r="M4797" t="s">
        <v>61</v>
      </c>
      <c r="N4797" t="s">
        <v>41</v>
      </c>
      <c r="O4797">
        <v>72</v>
      </c>
      <c r="P4797" t="s">
        <v>80</v>
      </c>
      <c r="Q4797" t="s">
        <v>48099</v>
      </c>
      <c r="S4797" t="s">
        <v>40502</v>
      </c>
      <c r="T4797" t="s">
        <v>43476</v>
      </c>
      <c r="U4797" t="s">
        <v>38043</v>
      </c>
      <c r="V4797">
        <v>242</v>
      </c>
      <c r="W4797">
        <v>32</v>
      </c>
      <c r="X4797">
        <v>37</v>
      </c>
      <c r="Y4797">
        <v>74</v>
      </c>
      <c r="Z4797">
        <v>65</v>
      </c>
      <c r="AA4797">
        <v>34</v>
      </c>
      <c r="AB4797">
        <v>246</v>
      </c>
      <c r="AC4797">
        <v>57</v>
      </c>
      <c r="AD4797">
        <v>34</v>
      </c>
      <c r="AE4797">
        <v>23</v>
      </c>
      <c r="AF4797">
        <v>70</v>
      </c>
      <c r="AG4797">
        <v>62</v>
      </c>
      <c r="AH4797">
        <v>279</v>
      </c>
      <c r="AI4797">
        <v>42</v>
      </c>
      <c r="AJ4797">
        <v>53</v>
      </c>
      <c r="AK4797">
        <v>51</v>
      </c>
      <c r="AL4797">
        <v>66</v>
      </c>
      <c r="AM4797">
        <v>67</v>
      </c>
      <c r="AN4797">
        <v>298</v>
      </c>
      <c r="AO4797">
        <v>64</v>
      </c>
      <c r="AP4797">
        <v>68</v>
      </c>
      <c r="AQ4797">
        <v>51</v>
      </c>
      <c r="AR4797">
        <v>75</v>
      </c>
      <c r="AS4797">
        <v>40</v>
      </c>
      <c r="AT4797">
        <v>264</v>
      </c>
      <c r="AU4797">
        <v>66</v>
      </c>
      <c r="AV4797">
        <v>72</v>
      </c>
      <c r="AW4797">
        <v>28</v>
      </c>
      <c r="AX4797">
        <v>53</v>
      </c>
      <c r="AY4797">
        <v>45</v>
      </c>
      <c r="AZ4797">
        <v>66</v>
      </c>
      <c r="BA4797">
        <v>208</v>
      </c>
      <c r="BB4797">
        <v>71</v>
      </c>
      <c r="BC4797">
        <v>71</v>
      </c>
      <c r="BD4797">
        <v>66</v>
      </c>
      <c r="BE4797">
        <v>50</v>
      </c>
      <c r="BF4797">
        <v>7</v>
      </c>
      <c r="BG4797">
        <v>10</v>
      </c>
      <c r="BH4797">
        <v>16</v>
      </c>
      <c r="BI4797">
        <v>7</v>
      </c>
      <c r="BJ4797">
        <v>10</v>
      </c>
      <c r="BK4797">
        <v>1587</v>
      </c>
      <c r="BL4797">
        <v>341</v>
      </c>
      <c r="BM4797" t="s">
        <v>35592</v>
      </c>
      <c r="BN4797" t="s">
        <v>35513</v>
      </c>
      <c r="BO4797" t="s">
        <v>35428</v>
      </c>
      <c r="BP4797" t="s">
        <v>35440</v>
      </c>
      <c r="BQ4797" t="s">
        <v>35740</v>
      </c>
      <c r="BR4797">
        <v>48</v>
      </c>
      <c r="BS4797">
        <v>43</v>
      </c>
      <c r="BT4797">
        <v>53</v>
      </c>
      <c r="BU4797">
        <v>59</v>
      </c>
      <c r="BV4797">
        <v>71</v>
      </c>
      <c r="BW4797">
        <v>67</v>
      </c>
      <c r="BX4797">
        <v>9</v>
      </c>
    </row>
    <row r="4798" spans="1:76" x14ac:dyDescent="0.3">
      <c r="A4798">
        <v>212045</v>
      </c>
      <c r="B4798" t="s">
        <v>8913</v>
      </c>
      <c r="C4798" t="s">
        <v>8914</v>
      </c>
      <c r="D4798" t="s">
        <v>48100</v>
      </c>
      <c r="E4798" t="s">
        <v>48101</v>
      </c>
      <c r="F4798" t="s">
        <v>35967</v>
      </c>
      <c r="G4798">
        <v>25</v>
      </c>
      <c r="H4798">
        <v>70</v>
      </c>
      <c r="I4798">
        <v>75</v>
      </c>
      <c r="J4798" t="s">
        <v>36337</v>
      </c>
      <c r="K4798" t="s">
        <v>148</v>
      </c>
      <c r="L4798" t="s">
        <v>60</v>
      </c>
      <c r="M4798" t="s">
        <v>61</v>
      </c>
      <c r="N4798" t="s">
        <v>34</v>
      </c>
      <c r="O4798">
        <v>71</v>
      </c>
      <c r="P4798" t="s">
        <v>160</v>
      </c>
      <c r="Q4798" t="s">
        <v>44478</v>
      </c>
      <c r="S4798" t="s">
        <v>38048</v>
      </c>
      <c r="T4798" t="s">
        <v>38585</v>
      </c>
      <c r="U4798" t="s">
        <v>40341</v>
      </c>
      <c r="V4798">
        <v>297</v>
      </c>
      <c r="W4798">
        <v>71</v>
      </c>
      <c r="X4798">
        <v>61</v>
      </c>
      <c r="Y4798">
        <v>45</v>
      </c>
      <c r="Z4798">
        <v>67</v>
      </c>
      <c r="AA4798">
        <v>53</v>
      </c>
      <c r="AB4798">
        <v>336</v>
      </c>
      <c r="AC4798">
        <v>66</v>
      </c>
      <c r="AD4798">
        <v>71</v>
      </c>
      <c r="AE4798">
        <v>67</v>
      </c>
      <c r="AF4798">
        <v>64</v>
      </c>
      <c r="AG4798">
        <v>68</v>
      </c>
      <c r="AH4798">
        <v>356</v>
      </c>
      <c r="AI4798">
        <v>76</v>
      </c>
      <c r="AJ4798">
        <v>77</v>
      </c>
      <c r="AK4798">
        <v>67</v>
      </c>
      <c r="AL4798">
        <v>67</v>
      </c>
      <c r="AM4798">
        <v>69</v>
      </c>
      <c r="AN4798">
        <v>377</v>
      </c>
      <c r="AO4798">
        <v>79</v>
      </c>
      <c r="AP4798">
        <v>77</v>
      </c>
      <c r="AQ4798">
        <v>82</v>
      </c>
      <c r="AR4798">
        <v>72</v>
      </c>
      <c r="AS4798">
        <v>67</v>
      </c>
      <c r="AT4798">
        <v>323</v>
      </c>
      <c r="AU4798">
        <v>65</v>
      </c>
      <c r="AV4798">
        <v>65</v>
      </c>
      <c r="AW4798">
        <v>66</v>
      </c>
      <c r="AX4798">
        <v>68</v>
      </c>
      <c r="AY4798">
        <v>59</v>
      </c>
      <c r="AZ4798">
        <v>67</v>
      </c>
      <c r="BA4798">
        <v>196</v>
      </c>
      <c r="BB4798">
        <v>67</v>
      </c>
      <c r="BC4798">
        <v>66</v>
      </c>
      <c r="BD4798">
        <v>63</v>
      </c>
      <c r="BE4798">
        <v>62</v>
      </c>
      <c r="BF4798">
        <v>14</v>
      </c>
      <c r="BG4798">
        <v>12</v>
      </c>
      <c r="BH4798">
        <v>14</v>
      </c>
      <c r="BI4798">
        <v>11</v>
      </c>
      <c r="BJ4798">
        <v>11</v>
      </c>
      <c r="BK4798">
        <v>1947</v>
      </c>
      <c r="BL4798">
        <v>415</v>
      </c>
      <c r="BM4798" t="s">
        <v>35592</v>
      </c>
      <c r="BN4798" t="s">
        <v>35554</v>
      </c>
      <c r="BO4798" t="s">
        <v>35440</v>
      </c>
      <c r="BP4798" t="s">
        <v>35427</v>
      </c>
      <c r="BQ4798" t="s">
        <v>35740</v>
      </c>
      <c r="BR4798">
        <v>77</v>
      </c>
      <c r="BS4798">
        <v>66</v>
      </c>
      <c r="BT4798">
        <v>68</v>
      </c>
      <c r="BU4798">
        <v>67</v>
      </c>
      <c r="BV4798">
        <v>64</v>
      </c>
      <c r="BW4798">
        <v>73</v>
      </c>
      <c r="BX4798">
        <v>8</v>
      </c>
    </row>
    <row r="4799" spans="1:76" x14ac:dyDescent="0.3">
      <c r="A4799">
        <v>214605</v>
      </c>
      <c r="B4799" t="s">
        <v>8915</v>
      </c>
      <c r="C4799" t="s">
        <v>8916</v>
      </c>
      <c r="D4799" t="s">
        <v>48102</v>
      </c>
      <c r="E4799" t="s">
        <v>48103</v>
      </c>
      <c r="F4799" t="s">
        <v>36362</v>
      </c>
      <c r="G4799">
        <v>31</v>
      </c>
      <c r="H4799">
        <v>70</v>
      </c>
      <c r="I4799">
        <v>70</v>
      </c>
      <c r="J4799" t="s">
        <v>36712</v>
      </c>
      <c r="K4799" t="s">
        <v>35569</v>
      </c>
      <c r="L4799" t="s">
        <v>71</v>
      </c>
      <c r="M4799" t="s">
        <v>214</v>
      </c>
      <c r="N4799" t="s">
        <v>41</v>
      </c>
      <c r="O4799">
        <v>70</v>
      </c>
      <c r="P4799" t="s">
        <v>88</v>
      </c>
      <c r="Q4799" t="s">
        <v>36239</v>
      </c>
      <c r="S4799" t="s">
        <v>40701</v>
      </c>
      <c r="T4799" t="s">
        <v>40741</v>
      </c>
      <c r="U4799" t="s">
        <v>37069</v>
      </c>
      <c r="V4799">
        <v>208</v>
      </c>
      <c r="W4799">
        <v>49</v>
      </c>
      <c r="X4799">
        <v>33</v>
      </c>
      <c r="Y4799">
        <v>31</v>
      </c>
      <c r="Z4799">
        <v>64</v>
      </c>
      <c r="AA4799">
        <v>31</v>
      </c>
      <c r="AB4799">
        <v>238</v>
      </c>
      <c r="AC4799">
        <v>48</v>
      </c>
      <c r="AD4799">
        <v>36</v>
      </c>
      <c r="AE4799">
        <v>32</v>
      </c>
      <c r="AF4799">
        <v>63</v>
      </c>
      <c r="AG4799">
        <v>59</v>
      </c>
      <c r="AH4799">
        <v>298</v>
      </c>
      <c r="AI4799">
        <v>65</v>
      </c>
      <c r="AJ4799">
        <v>57</v>
      </c>
      <c r="AK4799">
        <v>47</v>
      </c>
      <c r="AL4799">
        <v>69</v>
      </c>
      <c r="AM4799">
        <v>60</v>
      </c>
      <c r="AN4799">
        <v>330</v>
      </c>
      <c r="AO4799">
        <v>47</v>
      </c>
      <c r="AP4799">
        <v>60</v>
      </c>
      <c r="AQ4799">
        <v>87</v>
      </c>
      <c r="AR4799">
        <v>90</v>
      </c>
      <c r="AS4799">
        <v>46</v>
      </c>
      <c r="AT4799">
        <v>314</v>
      </c>
      <c r="AU4799">
        <v>81</v>
      </c>
      <c r="AV4799">
        <v>70</v>
      </c>
      <c r="AW4799">
        <v>58</v>
      </c>
      <c r="AX4799">
        <v>68</v>
      </c>
      <c r="AY4799">
        <v>37</v>
      </c>
      <c r="AZ4799">
        <v>57</v>
      </c>
      <c r="BA4799">
        <v>205</v>
      </c>
      <c r="BB4799">
        <v>65</v>
      </c>
      <c r="BC4799">
        <v>71</v>
      </c>
      <c r="BD4799">
        <v>69</v>
      </c>
      <c r="BE4799">
        <v>50</v>
      </c>
      <c r="BF4799">
        <v>7</v>
      </c>
      <c r="BG4799">
        <v>14</v>
      </c>
      <c r="BH4799">
        <v>8</v>
      </c>
      <c r="BI4799">
        <v>8</v>
      </c>
      <c r="BJ4799">
        <v>13</v>
      </c>
      <c r="BK4799">
        <v>1643</v>
      </c>
      <c r="BL4799">
        <v>364</v>
      </c>
      <c r="BM4799" t="s">
        <v>35592</v>
      </c>
      <c r="BN4799" t="s">
        <v>35513</v>
      </c>
      <c r="BO4799" t="s">
        <v>35427</v>
      </c>
      <c r="BP4799" t="s">
        <v>35440</v>
      </c>
      <c r="BQ4799" t="s">
        <v>35740</v>
      </c>
      <c r="BR4799">
        <v>61</v>
      </c>
      <c r="BS4799">
        <v>40</v>
      </c>
      <c r="BT4799">
        <v>59</v>
      </c>
      <c r="BU4799">
        <v>53</v>
      </c>
      <c r="BV4799">
        <v>65</v>
      </c>
      <c r="BW4799">
        <v>86</v>
      </c>
      <c r="BX4799">
        <v>3</v>
      </c>
    </row>
    <row r="4800" spans="1:76" x14ac:dyDescent="0.3">
      <c r="A4800">
        <v>251469</v>
      </c>
      <c r="B4800" t="s">
        <v>8917</v>
      </c>
      <c r="C4800" t="s">
        <v>8918</v>
      </c>
      <c r="D4800" t="s">
        <v>48104</v>
      </c>
      <c r="E4800" t="s">
        <v>48105</v>
      </c>
      <c r="F4800" t="s">
        <v>35432</v>
      </c>
      <c r="G4800">
        <v>22</v>
      </c>
      <c r="H4800">
        <v>70</v>
      </c>
      <c r="I4800">
        <v>78</v>
      </c>
      <c r="J4800" t="s">
        <v>35612</v>
      </c>
      <c r="K4800" t="s">
        <v>148</v>
      </c>
      <c r="L4800" t="s">
        <v>71</v>
      </c>
      <c r="M4800" t="s">
        <v>33</v>
      </c>
      <c r="N4800" t="s">
        <v>34</v>
      </c>
      <c r="O4800">
        <v>70</v>
      </c>
      <c r="P4800" t="s">
        <v>148</v>
      </c>
      <c r="Q4800" t="s">
        <v>35614</v>
      </c>
      <c r="S4800" t="s">
        <v>36713</v>
      </c>
      <c r="T4800" t="s">
        <v>39602</v>
      </c>
      <c r="U4800" t="s">
        <v>40417</v>
      </c>
      <c r="V4800">
        <v>243</v>
      </c>
      <c r="W4800">
        <v>62</v>
      </c>
      <c r="X4800">
        <v>30</v>
      </c>
      <c r="Y4800">
        <v>59</v>
      </c>
      <c r="Z4800">
        <v>60</v>
      </c>
      <c r="AA4800">
        <v>32</v>
      </c>
      <c r="AB4800">
        <v>293</v>
      </c>
      <c r="AC4800">
        <v>67</v>
      </c>
      <c r="AD4800">
        <v>64</v>
      </c>
      <c r="AE4800">
        <v>39</v>
      </c>
      <c r="AF4800">
        <v>53</v>
      </c>
      <c r="AG4800">
        <v>70</v>
      </c>
      <c r="AH4800">
        <v>345</v>
      </c>
      <c r="AI4800">
        <v>72</v>
      </c>
      <c r="AJ4800">
        <v>76</v>
      </c>
      <c r="AK4800">
        <v>58</v>
      </c>
      <c r="AL4800">
        <v>69</v>
      </c>
      <c r="AM4800">
        <v>70</v>
      </c>
      <c r="AN4800">
        <v>317</v>
      </c>
      <c r="AO4800">
        <v>73</v>
      </c>
      <c r="AP4800">
        <v>56</v>
      </c>
      <c r="AQ4800">
        <v>70</v>
      </c>
      <c r="AR4800">
        <v>62</v>
      </c>
      <c r="AS4800">
        <v>56</v>
      </c>
      <c r="AT4800">
        <v>278</v>
      </c>
      <c r="AU4800">
        <v>63</v>
      </c>
      <c r="AV4800">
        <v>67</v>
      </c>
      <c r="AW4800">
        <v>60</v>
      </c>
      <c r="AX4800">
        <v>40</v>
      </c>
      <c r="AY4800">
        <v>48</v>
      </c>
      <c r="AZ4800">
        <v>65</v>
      </c>
      <c r="BA4800">
        <v>207</v>
      </c>
      <c r="BB4800">
        <v>72</v>
      </c>
      <c r="BC4800">
        <v>70</v>
      </c>
      <c r="BD4800">
        <v>65</v>
      </c>
      <c r="BE4800">
        <v>39</v>
      </c>
      <c r="BF4800">
        <v>7</v>
      </c>
      <c r="BG4800">
        <v>10</v>
      </c>
      <c r="BH4800">
        <v>6</v>
      </c>
      <c r="BI4800">
        <v>8</v>
      </c>
      <c r="BJ4800">
        <v>8</v>
      </c>
      <c r="BK4800">
        <v>1722</v>
      </c>
      <c r="BL4800">
        <v>374</v>
      </c>
      <c r="BM4800" t="s">
        <v>35425</v>
      </c>
      <c r="BN4800" t="s">
        <v>35554</v>
      </c>
      <c r="BO4800" t="s">
        <v>35427</v>
      </c>
      <c r="BP4800" t="s">
        <v>35427</v>
      </c>
      <c r="BQ4800" t="s">
        <v>35740</v>
      </c>
      <c r="BR4800">
        <v>74</v>
      </c>
      <c r="BS4800">
        <v>46</v>
      </c>
      <c r="BT4800">
        <v>55</v>
      </c>
      <c r="BU4800">
        <v>67</v>
      </c>
      <c r="BV4800">
        <v>68</v>
      </c>
      <c r="BW4800">
        <v>64</v>
      </c>
      <c r="BX4800">
        <v>22</v>
      </c>
    </row>
    <row r="4801" spans="1:76" x14ac:dyDescent="0.3">
      <c r="A4801">
        <v>230978</v>
      </c>
      <c r="B4801" t="s">
        <v>48106</v>
      </c>
      <c r="C4801" t="s">
        <v>48107</v>
      </c>
      <c r="D4801" t="s">
        <v>48108</v>
      </c>
      <c r="E4801" t="s">
        <v>48109</v>
      </c>
      <c r="F4801" t="s">
        <v>36014</v>
      </c>
      <c r="G4801">
        <v>22</v>
      </c>
      <c r="H4801">
        <v>70</v>
      </c>
      <c r="I4801">
        <v>78</v>
      </c>
      <c r="J4801" t="s">
        <v>36488</v>
      </c>
      <c r="K4801" t="s">
        <v>36166</v>
      </c>
      <c r="L4801" t="s">
        <v>86</v>
      </c>
      <c r="M4801" t="s">
        <v>87</v>
      </c>
      <c r="N4801" t="s">
        <v>41</v>
      </c>
      <c r="O4801">
        <v>72</v>
      </c>
      <c r="P4801" t="s">
        <v>42</v>
      </c>
      <c r="Q4801" t="s">
        <v>35456</v>
      </c>
      <c r="R4801" t="s">
        <v>36490</v>
      </c>
      <c r="S4801" t="s">
        <v>36714</v>
      </c>
      <c r="T4801" t="s">
        <v>36700</v>
      </c>
      <c r="U4801" t="s">
        <v>36491</v>
      </c>
      <c r="V4801">
        <v>327</v>
      </c>
      <c r="W4801">
        <v>56</v>
      </c>
      <c r="X4801">
        <v>74</v>
      </c>
      <c r="Y4801">
        <v>68</v>
      </c>
      <c r="Z4801">
        <v>66</v>
      </c>
      <c r="AA4801">
        <v>63</v>
      </c>
      <c r="AB4801">
        <v>271</v>
      </c>
      <c r="AC4801">
        <v>68</v>
      </c>
      <c r="AD4801">
        <v>54</v>
      </c>
      <c r="AE4801">
        <v>35</v>
      </c>
      <c r="AF4801">
        <v>52</v>
      </c>
      <c r="AG4801">
        <v>62</v>
      </c>
      <c r="AH4801">
        <v>358</v>
      </c>
      <c r="AI4801">
        <v>76</v>
      </c>
      <c r="AJ4801">
        <v>77</v>
      </c>
      <c r="AK4801">
        <v>68</v>
      </c>
      <c r="AL4801">
        <v>67</v>
      </c>
      <c r="AM4801">
        <v>70</v>
      </c>
      <c r="AN4801">
        <v>359</v>
      </c>
      <c r="AO4801">
        <v>76</v>
      </c>
      <c r="AP4801">
        <v>79</v>
      </c>
      <c r="AQ4801">
        <v>66</v>
      </c>
      <c r="AR4801">
        <v>77</v>
      </c>
      <c r="AS4801">
        <v>61</v>
      </c>
      <c r="AT4801">
        <v>268</v>
      </c>
      <c r="AU4801">
        <v>64</v>
      </c>
      <c r="AV4801">
        <v>14</v>
      </c>
      <c r="AW4801">
        <v>69</v>
      </c>
      <c r="AX4801">
        <v>53</v>
      </c>
      <c r="AY4801">
        <v>68</v>
      </c>
      <c r="AZ4801">
        <v>58</v>
      </c>
      <c r="BA4801">
        <v>65</v>
      </c>
      <c r="BB4801">
        <v>20</v>
      </c>
      <c r="BC4801">
        <v>27</v>
      </c>
      <c r="BD4801">
        <v>18</v>
      </c>
      <c r="BE4801">
        <v>44</v>
      </c>
      <c r="BF4801">
        <v>10</v>
      </c>
      <c r="BG4801">
        <v>7</v>
      </c>
      <c r="BH4801">
        <v>9</v>
      </c>
      <c r="BI4801">
        <v>8</v>
      </c>
      <c r="BJ4801">
        <v>10</v>
      </c>
      <c r="BK4801">
        <v>1692</v>
      </c>
      <c r="BL4801">
        <v>369</v>
      </c>
      <c r="BM4801" t="s">
        <v>35592</v>
      </c>
      <c r="BN4801" t="s">
        <v>35554</v>
      </c>
      <c r="BO4801" t="s">
        <v>35427</v>
      </c>
      <c r="BP4801" t="s">
        <v>35427</v>
      </c>
      <c r="BQ4801" t="s">
        <v>35740</v>
      </c>
      <c r="BR4801">
        <v>77</v>
      </c>
      <c r="BS4801">
        <v>71</v>
      </c>
      <c r="BT4801">
        <v>57</v>
      </c>
      <c r="BU4801">
        <v>66</v>
      </c>
      <c r="BV4801">
        <v>26</v>
      </c>
      <c r="BW4801">
        <v>72</v>
      </c>
      <c r="BX4801">
        <v>33</v>
      </c>
    </row>
    <row r="4802" spans="1:76" x14ac:dyDescent="0.3">
      <c r="A4802">
        <v>251470</v>
      </c>
      <c r="B4802" t="s">
        <v>8919</v>
      </c>
      <c r="C4802" t="s">
        <v>8920</v>
      </c>
      <c r="D4802" t="s">
        <v>48110</v>
      </c>
      <c r="E4802" t="s">
        <v>48111</v>
      </c>
      <c r="F4802" t="s">
        <v>35453</v>
      </c>
      <c r="G4802">
        <v>19</v>
      </c>
      <c r="H4802">
        <v>70</v>
      </c>
      <c r="I4802">
        <v>82</v>
      </c>
      <c r="J4802" t="s">
        <v>35508</v>
      </c>
      <c r="K4802" t="s">
        <v>35834</v>
      </c>
      <c r="L4802" t="s">
        <v>193</v>
      </c>
      <c r="M4802" t="s">
        <v>129</v>
      </c>
      <c r="N4802" t="s">
        <v>34</v>
      </c>
      <c r="O4802">
        <v>73</v>
      </c>
      <c r="P4802" t="s">
        <v>160</v>
      </c>
      <c r="Q4802" t="s">
        <v>35494</v>
      </c>
      <c r="S4802" t="s">
        <v>37451</v>
      </c>
      <c r="T4802" t="s">
        <v>38908</v>
      </c>
      <c r="U4802" t="s">
        <v>36738</v>
      </c>
      <c r="V4802">
        <v>338</v>
      </c>
      <c r="W4802">
        <v>73</v>
      </c>
      <c r="X4802">
        <v>63</v>
      </c>
      <c r="Y4802">
        <v>68</v>
      </c>
      <c r="Z4802">
        <v>75</v>
      </c>
      <c r="AA4802">
        <v>59</v>
      </c>
      <c r="AB4802">
        <v>357</v>
      </c>
      <c r="AC4802">
        <v>74</v>
      </c>
      <c r="AD4802">
        <v>71</v>
      </c>
      <c r="AE4802">
        <v>68</v>
      </c>
      <c r="AF4802">
        <v>68</v>
      </c>
      <c r="AG4802">
        <v>76</v>
      </c>
      <c r="AH4802">
        <v>338</v>
      </c>
      <c r="AI4802">
        <v>68</v>
      </c>
      <c r="AJ4802">
        <v>77</v>
      </c>
      <c r="AK4802">
        <v>70</v>
      </c>
      <c r="AL4802">
        <v>68</v>
      </c>
      <c r="AM4802">
        <v>55</v>
      </c>
      <c r="AN4802">
        <v>327</v>
      </c>
      <c r="AO4802">
        <v>64</v>
      </c>
      <c r="AP4802">
        <v>61</v>
      </c>
      <c r="AQ4802">
        <v>73</v>
      </c>
      <c r="AR4802">
        <v>68</v>
      </c>
      <c r="AS4802">
        <v>61</v>
      </c>
      <c r="AT4802">
        <v>280</v>
      </c>
      <c r="AU4802">
        <v>47</v>
      </c>
      <c r="AV4802">
        <v>55</v>
      </c>
      <c r="AW4802">
        <v>64</v>
      </c>
      <c r="AX4802">
        <v>68</v>
      </c>
      <c r="AY4802">
        <v>46</v>
      </c>
      <c r="AZ4802">
        <v>72</v>
      </c>
      <c r="BA4802">
        <v>160</v>
      </c>
      <c r="BB4802">
        <v>55</v>
      </c>
      <c r="BC4802">
        <v>57</v>
      </c>
      <c r="BD4802">
        <v>48</v>
      </c>
      <c r="BE4802">
        <v>49</v>
      </c>
      <c r="BF4802">
        <v>11</v>
      </c>
      <c r="BG4802">
        <v>8</v>
      </c>
      <c r="BH4802">
        <v>14</v>
      </c>
      <c r="BI4802">
        <v>8</v>
      </c>
      <c r="BJ4802">
        <v>8</v>
      </c>
      <c r="BK4802">
        <v>1849</v>
      </c>
      <c r="BL4802">
        <v>401</v>
      </c>
      <c r="BM4802" t="s">
        <v>35425</v>
      </c>
      <c r="BN4802" t="s">
        <v>35554</v>
      </c>
      <c r="BO4802" t="s">
        <v>35427</v>
      </c>
      <c r="BP4802" t="s">
        <v>35427</v>
      </c>
      <c r="BQ4802" t="s">
        <v>35740</v>
      </c>
      <c r="BR4802">
        <v>73</v>
      </c>
      <c r="BS4802">
        <v>62</v>
      </c>
      <c r="BT4802">
        <v>72</v>
      </c>
      <c r="BU4802">
        <v>73</v>
      </c>
      <c r="BV4802">
        <v>56</v>
      </c>
      <c r="BW4802">
        <v>65</v>
      </c>
      <c r="BX4802" t="s">
        <v>36050</v>
      </c>
    </row>
    <row r="4803" spans="1:76" x14ac:dyDescent="0.3">
      <c r="A4803">
        <v>191566</v>
      </c>
      <c r="B4803" t="s">
        <v>8921</v>
      </c>
      <c r="C4803" t="s">
        <v>8922</v>
      </c>
      <c r="D4803" t="s">
        <v>48112</v>
      </c>
      <c r="E4803" t="s">
        <v>48113</v>
      </c>
      <c r="F4803" t="s">
        <v>35673</v>
      </c>
      <c r="G4803">
        <v>33</v>
      </c>
      <c r="H4803">
        <v>70</v>
      </c>
      <c r="I4803">
        <v>70</v>
      </c>
      <c r="J4803" t="s">
        <v>35478</v>
      </c>
      <c r="K4803" t="s">
        <v>44282</v>
      </c>
      <c r="L4803" t="s">
        <v>55</v>
      </c>
      <c r="M4803" t="s">
        <v>64</v>
      </c>
      <c r="N4803" t="s">
        <v>34</v>
      </c>
      <c r="O4803">
        <v>70</v>
      </c>
      <c r="P4803" t="s">
        <v>148</v>
      </c>
      <c r="Q4803" t="s">
        <v>36015</v>
      </c>
      <c r="S4803" t="s">
        <v>39601</v>
      </c>
      <c r="T4803" t="s">
        <v>39602</v>
      </c>
      <c r="U4803" t="s">
        <v>42054</v>
      </c>
      <c r="V4803">
        <v>259</v>
      </c>
      <c r="W4803">
        <v>66</v>
      </c>
      <c r="X4803">
        <v>31</v>
      </c>
      <c r="Y4803">
        <v>51</v>
      </c>
      <c r="Z4803">
        <v>69</v>
      </c>
      <c r="AA4803">
        <v>42</v>
      </c>
      <c r="AB4803">
        <v>337</v>
      </c>
      <c r="AC4803">
        <v>67</v>
      </c>
      <c r="AD4803">
        <v>71</v>
      </c>
      <c r="AE4803">
        <v>60</v>
      </c>
      <c r="AF4803">
        <v>68</v>
      </c>
      <c r="AG4803">
        <v>71</v>
      </c>
      <c r="AH4803">
        <v>365</v>
      </c>
      <c r="AI4803">
        <v>72</v>
      </c>
      <c r="AJ4803">
        <v>66</v>
      </c>
      <c r="AK4803">
        <v>77</v>
      </c>
      <c r="AL4803">
        <v>73</v>
      </c>
      <c r="AM4803">
        <v>77</v>
      </c>
      <c r="AN4803">
        <v>310</v>
      </c>
      <c r="AO4803">
        <v>65</v>
      </c>
      <c r="AP4803">
        <v>64</v>
      </c>
      <c r="AQ4803">
        <v>64</v>
      </c>
      <c r="AR4803">
        <v>63</v>
      </c>
      <c r="AS4803">
        <v>54</v>
      </c>
      <c r="AT4803">
        <v>329</v>
      </c>
      <c r="AU4803">
        <v>64</v>
      </c>
      <c r="AV4803">
        <v>71</v>
      </c>
      <c r="AW4803">
        <v>65</v>
      </c>
      <c r="AX4803">
        <v>67</v>
      </c>
      <c r="AY4803">
        <v>62</v>
      </c>
      <c r="AZ4803">
        <v>72</v>
      </c>
      <c r="BA4803">
        <v>205</v>
      </c>
      <c r="BB4803">
        <v>64</v>
      </c>
      <c r="BC4803">
        <v>71</v>
      </c>
      <c r="BD4803">
        <v>70</v>
      </c>
      <c r="BE4803">
        <v>58</v>
      </c>
      <c r="BF4803">
        <v>8</v>
      </c>
      <c r="BG4803">
        <v>11</v>
      </c>
      <c r="BH4803">
        <v>13</v>
      </c>
      <c r="BI4803">
        <v>13</v>
      </c>
      <c r="BJ4803">
        <v>13</v>
      </c>
      <c r="BK4803">
        <v>1863</v>
      </c>
      <c r="BL4803">
        <v>384</v>
      </c>
      <c r="BM4803" t="s">
        <v>35449</v>
      </c>
      <c r="BN4803" t="s">
        <v>35554</v>
      </c>
      <c r="BO4803" t="s">
        <v>35427</v>
      </c>
      <c r="BP4803" t="s">
        <v>35427</v>
      </c>
      <c r="BQ4803" t="s">
        <v>35740</v>
      </c>
      <c r="BR4803">
        <v>69</v>
      </c>
      <c r="BS4803">
        <v>46</v>
      </c>
      <c r="BT4803">
        <v>68</v>
      </c>
      <c r="BU4803">
        <v>70</v>
      </c>
      <c r="BV4803">
        <v>67</v>
      </c>
      <c r="BW4803">
        <v>64</v>
      </c>
      <c r="BX4803">
        <v>5</v>
      </c>
    </row>
    <row r="4804" spans="1:76" x14ac:dyDescent="0.3">
      <c r="A4804">
        <v>224591</v>
      </c>
      <c r="B4804" t="s">
        <v>8923</v>
      </c>
      <c r="C4804" t="s">
        <v>8924</v>
      </c>
      <c r="D4804" t="s">
        <v>48114</v>
      </c>
      <c r="E4804" t="s">
        <v>48115</v>
      </c>
      <c r="F4804" t="s">
        <v>35492</v>
      </c>
      <c r="G4804">
        <v>25</v>
      </c>
      <c r="H4804">
        <v>70</v>
      </c>
      <c r="I4804">
        <v>75</v>
      </c>
      <c r="J4804" t="s">
        <v>36712</v>
      </c>
      <c r="K4804" t="s">
        <v>35569</v>
      </c>
      <c r="L4804" t="s">
        <v>45</v>
      </c>
      <c r="M4804" t="s">
        <v>61</v>
      </c>
      <c r="N4804" t="s">
        <v>34</v>
      </c>
      <c r="O4804">
        <v>71</v>
      </c>
      <c r="P4804" t="s">
        <v>88</v>
      </c>
      <c r="Q4804" t="s">
        <v>37344</v>
      </c>
      <c r="S4804" t="s">
        <v>38645</v>
      </c>
      <c r="T4804" t="s">
        <v>36386</v>
      </c>
      <c r="U4804" t="s">
        <v>39474</v>
      </c>
      <c r="V4804">
        <v>294</v>
      </c>
      <c r="W4804">
        <v>66</v>
      </c>
      <c r="X4804">
        <v>52</v>
      </c>
      <c r="Y4804">
        <v>62</v>
      </c>
      <c r="Z4804">
        <v>70</v>
      </c>
      <c r="AA4804">
        <v>44</v>
      </c>
      <c r="AB4804">
        <v>336</v>
      </c>
      <c r="AC4804">
        <v>63</v>
      </c>
      <c r="AD4804">
        <v>69</v>
      </c>
      <c r="AE4804">
        <v>68</v>
      </c>
      <c r="AF4804">
        <v>68</v>
      </c>
      <c r="AG4804">
        <v>68</v>
      </c>
      <c r="AH4804">
        <v>285</v>
      </c>
      <c r="AI4804">
        <v>55</v>
      </c>
      <c r="AJ4804">
        <v>52</v>
      </c>
      <c r="AK4804">
        <v>52</v>
      </c>
      <c r="AL4804">
        <v>71</v>
      </c>
      <c r="AM4804">
        <v>55</v>
      </c>
      <c r="AN4804">
        <v>332</v>
      </c>
      <c r="AO4804">
        <v>67</v>
      </c>
      <c r="AP4804">
        <v>68</v>
      </c>
      <c r="AQ4804">
        <v>65</v>
      </c>
      <c r="AR4804">
        <v>73</v>
      </c>
      <c r="AS4804">
        <v>59</v>
      </c>
      <c r="AT4804">
        <v>334</v>
      </c>
      <c r="AU4804">
        <v>71</v>
      </c>
      <c r="AV4804">
        <v>69</v>
      </c>
      <c r="AW4804">
        <v>58</v>
      </c>
      <c r="AX4804">
        <v>68</v>
      </c>
      <c r="AY4804">
        <v>68</v>
      </c>
      <c r="AZ4804">
        <v>66</v>
      </c>
      <c r="BA4804">
        <v>201</v>
      </c>
      <c r="BB4804">
        <v>67</v>
      </c>
      <c r="BC4804">
        <v>68</v>
      </c>
      <c r="BD4804">
        <v>66</v>
      </c>
      <c r="BE4804">
        <v>64</v>
      </c>
      <c r="BF4804">
        <v>14</v>
      </c>
      <c r="BG4804">
        <v>12</v>
      </c>
      <c r="BH4804">
        <v>9</v>
      </c>
      <c r="BI4804">
        <v>13</v>
      </c>
      <c r="BJ4804">
        <v>16</v>
      </c>
      <c r="BK4804">
        <v>1846</v>
      </c>
      <c r="BL4804">
        <v>378</v>
      </c>
      <c r="BM4804" t="s">
        <v>35449</v>
      </c>
      <c r="BN4804" t="s">
        <v>35554</v>
      </c>
      <c r="BO4804" t="s">
        <v>35427</v>
      </c>
      <c r="BP4804" t="s">
        <v>35427</v>
      </c>
      <c r="BQ4804" t="s">
        <v>35740</v>
      </c>
      <c r="BR4804">
        <v>53</v>
      </c>
      <c r="BS4804">
        <v>57</v>
      </c>
      <c r="BT4804">
        <v>68</v>
      </c>
      <c r="BU4804">
        <v>63</v>
      </c>
      <c r="BV4804">
        <v>67</v>
      </c>
      <c r="BW4804">
        <v>70</v>
      </c>
      <c r="BX4804">
        <v>9</v>
      </c>
    </row>
    <row r="4805" spans="1:76" x14ac:dyDescent="0.3">
      <c r="A4805">
        <v>236111</v>
      </c>
      <c r="B4805" t="s">
        <v>8925</v>
      </c>
      <c r="C4805" t="s">
        <v>8926</v>
      </c>
      <c r="D4805" t="s">
        <v>48116</v>
      </c>
      <c r="E4805" t="s">
        <v>48117</v>
      </c>
      <c r="F4805" t="s">
        <v>35462</v>
      </c>
      <c r="G4805">
        <v>28</v>
      </c>
      <c r="H4805">
        <v>70</v>
      </c>
      <c r="I4805">
        <v>70</v>
      </c>
      <c r="J4805" t="s">
        <v>35686</v>
      </c>
      <c r="K4805" t="s">
        <v>142</v>
      </c>
      <c r="L4805" t="s">
        <v>115</v>
      </c>
      <c r="M4805" t="s">
        <v>72</v>
      </c>
      <c r="N4805" t="s">
        <v>41</v>
      </c>
      <c r="O4805">
        <v>70</v>
      </c>
      <c r="P4805" t="s">
        <v>142</v>
      </c>
      <c r="Q4805" t="s">
        <v>36239</v>
      </c>
      <c r="S4805" t="s">
        <v>41692</v>
      </c>
      <c r="T4805" t="s">
        <v>37021</v>
      </c>
      <c r="U4805" t="s">
        <v>37069</v>
      </c>
      <c r="V4805">
        <v>261</v>
      </c>
      <c r="W4805">
        <v>66</v>
      </c>
      <c r="X4805">
        <v>36</v>
      </c>
      <c r="Y4805">
        <v>57</v>
      </c>
      <c r="Z4805">
        <v>67</v>
      </c>
      <c r="AA4805">
        <v>35</v>
      </c>
      <c r="AB4805">
        <v>303</v>
      </c>
      <c r="AC4805">
        <v>66</v>
      </c>
      <c r="AD4805">
        <v>57</v>
      </c>
      <c r="AE4805">
        <v>49</v>
      </c>
      <c r="AF4805">
        <v>63</v>
      </c>
      <c r="AG4805">
        <v>68</v>
      </c>
      <c r="AH4805">
        <v>353</v>
      </c>
      <c r="AI4805">
        <v>70</v>
      </c>
      <c r="AJ4805">
        <v>71</v>
      </c>
      <c r="AK4805">
        <v>68</v>
      </c>
      <c r="AL4805">
        <v>72</v>
      </c>
      <c r="AM4805">
        <v>72</v>
      </c>
      <c r="AN4805">
        <v>303</v>
      </c>
      <c r="AO4805">
        <v>56</v>
      </c>
      <c r="AP4805">
        <v>60</v>
      </c>
      <c r="AQ4805">
        <v>75</v>
      </c>
      <c r="AR4805">
        <v>64</v>
      </c>
      <c r="AS4805">
        <v>48</v>
      </c>
      <c r="AT4805">
        <v>304</v>
      </c>
      <c r="AU4805">
        <v>71</v>
      </c>
      <c r="AV4805">
        <v>68</v>
      </c>
      <c r="AW4805">
        <v>59</v>
      </c>
      <c r="AX4805">
        <v>60</v>
      </c>
      <c r="AY4805">
        <v>46</v>
      </c>
      <c r="AZ4805">
        <v>73</v>
      </c>
      <c r="BA4805">
        <v>201</v>
      </c>
      <c r="BB4805">
        <v>66</v>
      </c>
      <c r="BC4805">
        <v>66</v>
      </c>
      <c r="BD4805">
        <v>69</v>
      </c>
      <c r="BE4805">
        <v>66</v>
      </c>
      <c r="BF4805">
        <v>12</v>
      </c>
      <c r="BG4805">
        <v>12</v>
      </c>
      <c r="BH4805">
        <v>15</v>
      </c>
      <c r="BI4805">
        <v>13</v>
      </c>
      <c r="BJ4805">
        <v>14</v>
      </c>
      <c r="BK4805">
        <v>1791</v>
      </c>
      <c r="BL4805">
        <v>379</v>
      </c>
      <c r="BM4805" t="s">
        <v>35449</v>
      </c>
      <c r="BN4805" t="s">
        <v>35554</v>
      </c>
      <c r="BO4805" t="s">
        <v>35427</v>
      </c>
      <c r="BP4805" t="s">
        <v>35427</v>
      </c>
      <c r="BQ4805" t="s">
        <v>35740</v>
      </c>
      <c r="BR4805">
        <v>71</v>
      </c>
      <c r="BS4805">
        <v>44</v>
      </c>
      <c r="BT4805">
        <v>63</v>
      </c>
      <c r="BU4805">
        <v>67</v>
      </c>
      <c r="BV4805">
        <v>66</v>
      </c>
      <c r="BW4805">
        <v>68</v>
      </c>
      <c r="BX4805">
        <v>1</v>
      </c>
    </row>
    <row r="4806" spans="1:76" x14ac:dyDescent="0.3">
      <c r="A4806">
        <v>189263</v>
      </c>
      <c r="B4806" t="s">
        <v>8927</v>
      </c>
      <c r="C4806" t="s">
        <v>8928</v>
      </c>
      <c r="D4806" t="s">
        <v>48118</v>
      </c>
      <c r="E4806" t="s">
        <v>48119</v>
      </c>
      <c r="F4806" t="s">
        <v>37158</v>
      </c>
      <c r="G4806">
        <v>30</v>
      </c>
      <c r="H4806">
        <v>70</v>
      </c>
      <c r="I4806">
        <v>70</v>
      </c>
      <c r="J4806" t="s">
        <v>35932</v>
      </c>
      <c r="K4806" t="s">
        <v>37035</v>
      </c>
      <c r="L4806" t="s">
        <v>112</v>
      </c>
      <c r="M4806" t="s">
        <v>33</v>
      </c>
      <c r="N4806" t="s">
        <v>41</v>
      </c>
      <c r="O4806">
        <v>70</v>
      </c>
      <c r="P4806" t="s">
        <v>239</v>
      </c>
      <c r="Q4806" t="s">
        <v>43946</v>
      </c>
      <c r="S4806" t="s">
        <v>39687</v>
      </c>
      <c r="T4806" t="s">
        <v>38908</v>
      </c>
      <c r="U4806" t="s">
        <v>36713</v>
      </c>
      <c r="V4806">
        <v>317</v>
      </c>
      <c r="W4806">
        <v>70</v>
      </c>
      <c r="X4806">
        <v>63</v>
      </c>
      <c r="Y4806">
        <v>56</v>
      </c>
      <c r="Z4806">
        <v>70</v>
      </c>
      <c r="AA4806">
        <v>58</v>
      </c>
      <c r="AB4806">
        <v>347</v>
      </c>
      <c r="AC4806">
        <v>72</v>
      </c>
      <c r="AD4806">
        <v>66</v>
      </c>
      <c r="AE4806">
        <v>73</v>
      </c>
      <c r="AF4806">
        <v>66</v>
      </c>
      <c r="AG4806">
        <v>70</v>
      </c>
      <c r="AH4806">
        <v>361</v>
      </c>
      <c r="AI4806">
        <v>71</v>
      </c>
      <c r="AJ4806">
        <v>73</v>
      </c>
      <c r="AK4806">
        <v>77</v>
      </c>
      <c r="AL4806">
        <v>67</v>
      </c>
      <c r="AM4806">
        <v>73</v>
      </c>
      <c r="AN4806">
        <v>333</v>
      </c>
      <c r="AO4806">
        <v>66</v>
      </c>
      <c r="AP4806">
        <v>72</v>
      </c>
      <c r="AQ4806">
        <v>67</v>
      </c>
      <c r="AR4806">
        <v>62</v>
      </c>
      <c r="AS4806">
        <v>66</v>
      </c>
      <c r="AT4806">
        <v>261</v>
      </c>
      <c r="AU4806">
        <v>39</v>
      </c>
      <c r="AV4806">
        <v>31</v>
      </c>
      <c r="AW4806">
        <v>65</v>
      </c>
      <c r="AX4806">
        <v>70</v>
      </c>
      <c r="AY4806">
        <v>56</v>
      </c>
      <c r="AZ4806">
        <v>62</v>
      </c>
      <c r="BA4806">
        <v>60</v>
      </c>
      <c r="BB4806">
        <v>25</v>
      </c>
      <c r="BC4806">
        <v>20</v>
      </c>
      <c r="BD4806">
        <v>15</v>
      </c>
      <c r="BE4806">
        <v>47</v>
      </c>
      <c r="BF4806">
        <v>7</v>
      </c>
      <c r="BG4806">
        <v>14</v>
      </c>
      <c r="BH4806">
        <v>6</v>
      </c>
      <c r="BI4806">
        <v>6</v>
      </c>
      <c r="BJ4806">
        <v>14</v>
      </c>
      <c r="BK4806">
        <v>1726</v>
      </c>
      <c r="BL4806">
        <v>363</v>
      </c>
      <c r="BM4806" t="s">
        <v>35429</v>
      </c>
      <c r="BN4806" t="s">
        <v>35554</v>
      </c>
      <c r="BO4806" t="s">
        <v>35440</v>
      </c>
      <c r="BP4806" t="s">
        <v>35427</v>
      </c>
      <c r="BQ4806" t="s">
        <v>35740</v>
      </c>
      <c r="BR4806">
        <v>72</v>
      </c>
      <c r="BS4806">
        <v>64</v>
      </c>
      <c r="BT4806">
        <v>69</v>
      </c>
      <c r="BU4806">
        <v>72</v>
      </c>
      <c r="BV4806">
        <v>27</v>
      </c>
      <c r="BW4806">
        <v>59</v>
      </c>
      <c r="BX4806">
        <v>1</v>
      </c>
    </row>
    <row r="4807" spans="1:76" x14ac:dyDescent="0.3">
      <c r="A4807">
        <v>196688</v>
      </c>
      <c r="B4807" t="s">
        <v>48120</v>
      </c>
      <c r="C4807" t="s">
        <v>48121</v>
      </c>
      <c r="D4807" t="s">
        <v>48122</v>
      </c>
      <c r="E4807" t="s">
        <v>48123</v>
      </c>
      <c r="F4807" t="s">
        <v>37861</v>
      </c>
      <c r="G4807">
        <v>31</v>
      </c>
      <c r="H4807">
        <v>70</v>
      </c>
      <c r="I4807">
        <v>70</v>
      </c>
      <c r="J4807" t="s">
        <v>36810</v>
      </c>
      <c r="K4807" t="s">
        <v>36244</v>
      </c>
      <c r="L4807" t="s">
        <v>104</v>
      </c>
      <c r="M4807" t="s">
        <v>116</v>
      </c>
      <c r="N4807" t="s">
        <v>41</v>
      </c>
      <c r="O4807">
        <v>70</v>
      </c>
      <c r="P4807" t="s">
        <v>142</v>
      </c>
      <c r="Q4807" t="s">
        <v>47412</v>
      </c>
      <c r="S4807" t="s">
        <v>36491</v>
      </c>
      <c r="T4807" t="s">
        <v>36491</v>
      </c>
      <c r="U4807" t="s">
        <v>36491</v>
      </c>
      <c r="V4807">
        <v>249</v>
      </c>
      <c r="W4807">
        <v>68</v>
      </c>
      <c r="X4807">
        <v>35</v>
      </c>
      <c r="Y4807">
        <v>55</v>
      </c>
      <c r="Z4807">
        <v>60</v>
      </c>
      <c r="AA4807">
        <v>31</v>
      </c>
      <c r="AB4807">
        <v>274</v>
      </c>
      <c r="AC4807">
        <v>58</v>
      </c>
      <c r="AD4807">
        <v>46</v>
      </c>
      <c r="AE4807">
        <v>50</v>
      </c>
      <c r="AF4807">
        <v>55</v>
      </c>
      <c r="AG4807">
        <v>65</v>
      </c>
      <c r="AH4807">
        <v>355</v>
      </c>
      <c r="AI4807">
        <v>72</v>
      </c>
      <c r="AJ4807">
        <v>70</v>
      </c>
      <c r="AK4807">
        <v>74</v>
      </c>
      <c r="AL4807">
        <v>66</v>
      </c>
      <c r="AM4807">
        <v>73</v>
      </c>
      <c r="AN4807">
        <v>289</v>
      </c>
      <c r="AO4807">
        <v>68</v>
      </c>
      <c r="AP4807">
        <v>43</v>
      </c>
      <c r="AQ4807">
        <v>67</v>
      </c>
      <c r="AR4807">
        <v>62</v>
      </c>
      <c r="AS4807">
        <v>49</v>
      </c>
      <c r="AT4807">
        <v>297</v>
      </c>
      <c r="AU4807">
        <v>68</v>
      </c>
      <c r="AV4807">
        <v>68</v>
      </c>
      <c r="AW4807">
        <v>66</v>
      </c>
      <c r="AX4807">
        <v>52</v>
      </c>
      <c r="AY4807">
        <v>43</v>
      </c>
      <c r="AZ4807">
        <v>50</v>
      </c>
      <c r="BA4807">
        <v>216</v>
      </c>
      <c r="BB4807">
        <v>72</v>
      </c>
      <c r="BC4807">
        <v>72</v>
      </c>
      <c r="BD4807">
        <v>72</v>
      </c>
      <c r="BE4807">
        <v>54</v>
      </c>
      <c r="BF4807">
        <v>15</v>
      </c>
      <c r="BG4807">
        <v>12</v>
      </c>
      <c r="BH4807">
        <v>8</v>
      </c>
      <c r="BI4807">
        <v>13</v>
      </c>
      <c r="BJ4807">
        <v>6</v>
      </c>
      <c r="BK4807">
        <v>1734</v>
      </c>
      <c r="BL4807">
        <v>372</v>
      </c>
      <c r="BM4807" t="s">
        <v>35449</v>
      </c>
      <c r="BN4807" t="s">
        <v>35554</v>
      </c>
      <c r="BO4807" t="s">
        <v>35427</v>
      </c>
      <c r="BP4807" t="s">
        <v>35427</v>
      </c>
      <c r="BQ4807" t="s">
        <v>35740</v>
      </c>
      <c r="BR4807">
        <v>71</v>
      </c>
      <c r="BS4807">
        <v>46</v>
      </c>
      <c r="BT4807">
        <v>58</v>
      </c>
      <c r="BU4807">
        <v>63</v>
      </c>
      <c r="BV4807">
        <v>70</v>
      </c>
      <c r="BW4807">
        <v>64</v>
      </c>
      <c r="BX4807">
        <v>10</v>
      </c>
    </row>
    <row r="4808" spans="1:76" x14ac:dyDescent="0.3">
      <c r="A4808">
        <v>222544</v>
      </c>
      <c r="B4808" t="s">
        <v>8929</v>
      </c>
      <c r="C4808" t="s">
        <v>8930</v>
      </c>
      <c r="D4808" t="s">
        <v>48124</v>
      </c>
      <c r="E4808" t="s">
        <v>48125</v>
      </c>
      <c r="F4808" t="s">
        <v>36420</v>
      </c>
      <c r="G4808">
        <v>24</v>
      </c>
      <c r="H4808">
        <v>70</v>
      </c>
      <c r="I4808">
        <v>73</v>
      </c>
      <c r="J4808" t="s">
        <v>35686</v>
      </c>
      <c r="K4808" t="s">
        <v>42</v>
      </c>
      <c r="L4808" t="s">
        <v>60</v>
      </c>
      <c r="M4808" t="s">
        <v>101</v>
      </c>
      <c r="N4808" t="s">
        <v>41</v>
      </c>
      <c r="O4808">
        <v>72</v>
      </c>
      <c r="P4808" t="s">
        <v>42</v>
      </c>
      <c r="Q4808" t="s">
        <v>35614</v>
      </c>
      <c r="S4808" t="s">
        <v>38048</v>
      </c>
      <c r="T4808" t="s">
        <v>39602</v>
      </c>
      <c r="U4808" t="s">
        <v>38635</v>
      </c>
      <c r="V4808">
        <v>319</v>
      </c>
      <c r="W4808">
        <v>39</v>
      </c>
      <c r="X4808">
        <v>76</v>
      </c>
      <c r="Y4808">
        <v>72</v>
      </c>
      <c r="Z4808">
        <v>63</v>
      </c>
      <c r="AA4808">
        <v>69</v>
      </c>
      <c r="AB4808">
        <v>283</v>
      </c>
      <c r="AC4808">
        <v>65</v>
      </c>
      <c r="AD4808">
        <v>52</v>
      </c>
      <c r="AE4808">
        <v>38</v>
      </c>
      <c r="AF4808">
        <v>60</v>
      </c>
      <c r="AG4808">
        <v>68</v>
      </c>
      <c r="AH4808">
        <v>329</v>
      </c>
      <c r="AI4808">
        <v>68</v>
      </c>
      <c r="AJ4808">
        <v>67</v>
      </c>
      <c r="AK4808">
        <v>64</v>
      </c>
      <c r="AL4808">
        <v>68</v>
      </c>
      <c r="AM4808">
        <v>62</v>
      </c>
      <c r="AN4808">
        <v>339</v>
      </c>
      <c r="AO4808">
        <v>71</v>
      </c>
      <c r="AP4808">
        <v>67</v>
      </c>
      <c r="AQ4808">
        <v>65</v>
      </c>
      <c r="AR4808">
        <v>68</v>
      </c>
      <c r="AS4808">
        <v>68</v>
      </c>
      <c r="AT4808">
        <v>224</v>
      </c>
      <c r="AU4808">
        <v>30</v>
      </c>
      <c r="AV4808">
        <v>14</v>
      </c>
      <c r="AW4808">
        <v>73</v>
      </c>
      <c r="AX4808">
        <v>53</v>
      </c>
      <c r="AY4808">
        <v>54</v>
      </c>
      <c r="AZ4808">
        <v>70</v>
      </c>
      <c r="BA4808">
        <v>69</v>
      </c>
      <c r="BB4808">
        <v>38</v>
      </c>
      <c r="BC4808">
        <v>13</v>
      </c>
      <c r="BD4808">
        <v>18</v>
      </c>
      <c r="BE4808">
        <v>45</v>
      </c>
      <c r="BF4808">
        <v>6</v>
      </c>
      <c r="BG4808">
        <v>12</v>
      </c>
      <c r="BH4808">
        <v>11</v>
      </c>
      <c r="BI4808">
        <v>6</v>
      </c>
      <c r="BJ4808">
        <v>10</v>
      </c>
      <c r="BK4808">
        <v>1608</v>
      </c>
      <c r="BL4808">
        <v>346</v>
      </c>
      <c r="BM4808" t="s">
        <v>35449</v>
      </c>
      <c r="BN4808" t="s">
        <v>35554</v>
      </c>
      <c r="BO4808" t="s">
        <v>35440</v>
      </c>
      <c r="BP4808" t="s">
        <v>35428</v>
      </c>
      <c r="BQ4808" t="s">
        <v>35740</v>
      </c>
      <c r="BR4808">
        <v>67</v>
      </c>
      <c r="BS4808">
        <v>72</v>
      </c>
      <c r="BT4808">
        <v>54</v>
      </c>
      <c r="BU4808">
        <v>66</v>
      </c>
      <c r="BV4808">
        <v>27</v>
      </c>
      <c r="BW4808">
        <v>60</v>
      </c>
      <c r="BX4808">
        <v>9</v>
      </c>
    </row>
    <row r="4809" spans="1:76" x14ac:dyDescent="0.3">
      <c r="A4809">
        <v>229456</v>
      </c>
      <c r="B4809" t="s">
        <v>8931</v>
      </c>
      <c r="C4809" t="s">
        <v>8932</v>
      </c>
      <c r="D4809" t="s">
        <v>48126</v>
      </c>
      <c r="E4809" t="s">
        <v>48127</v>
      </c>
      <c r="F4809" t="s">
        <v>35692</v>
      </c>
      <c r="G4809">
        <v>23</v>
      </c>
      <c r="H4809">
        <v>70</v>
      </c>
      <c r="I4809">
        <v>77</v>
      </c>
      <c r="J4809" t="s">
        <v>35793</v>
      </c>
      <c r="K4809" t="s">
        <v>36217</v>
      </c>
      <c r="L4809" t="s">
        <v>115</v>
      </c>
      <c r="M4809" t="s">
        <v>51</v>
      </c>
      <c r="N4809" t="s">
        <v>41</v>
      </c>
      <c r="O4809">
        <v>70</v>
      </c>
      <c r="P4809" t="s">
        <v>142</v>
      </c>
      <c r="Q4809" t="s">
        <v>35614</v>
      </c>
      <c r="S4809" t="s">
        <v>38014</v>
      </c>
      <c r="T4809" t="s">
        <v>37957</v>
      </c>
      <c r="U4809" t="s">
        <v>39719</v>
      </c>
      <c r="V4809">
        <v>269</v>
      </c>
      <c r="W4809">
        <v>67</v>
      </c>
      <c r="X4809">
        <v>39</v>
      </c>
      <c r="Y4809">
        <v>53</v>
      </c>
      <c r="Z4809">
        <v>63</v>
      </c>
      <c r="AA4809">
        <v>47</v>
      </c>
      <c r="AB4809">
        <v>278</v>
      </c>
      <c r="AC4809">
        <v>67</v>
      </c>
      <c r="AD4809">
        <v>55</v>
      </c>
      <c r="AE4809">
        <v>36</v>
      </c>
      <c r="AF4809">
        <v>54</v>
      </c>
      <c r="AG4809">
        <v>66</v>
      </c>
      <c r="AH4809">
        <v>340</v>
      </c>
      <c r="AI4809">
        <v>72</v>
      </c>
      <c r="AJ4809">
        <v>68</v>
      </c>
      <c r="AK4809">
        <v>68</v>
      </c>
      <c r="AL4809">
        <v>64</v>
      </c>
      <c r="AM4809">
        <v>68</v>
      </c>
      <c r="AN4809">
        <v>302</v>
      </c>
      <c r="AO4809">
        <v>55</v>
      </c>
      <c r="AP4809">
        <v>63</v>
      </c>
      <c r="AQ4809">
        <v>74</v>
      </c>
      <c r="AR4809">
        <v>56</v>
      </c>
      <c r="AS4809">
        <v>54</v>
      </c>
      <c r="AT4809">
        <v>282</v>
      </c>
      <c r="AU4809">
        <v>63</v>
      </c>
      <c r="AV4809">
        <v>65</v>
      </c>
      <c r="AW4809">
        <v>63</v>
      </c>
      <c r="AX4809">
        <v>48</v>
      </c>
      <c r="AY4809">
        <v>43</v>
      </c>
      <c r="AZ4809">
        <v>64</v>
      </c>
      <c r="BA4809">
        <v>215</v>
      </c>
      <c r="BB4809">
        <v>69</v>
      </c>
      <c r="BC4809">
        <v>72</v>
      </c>
      <c r="BD4809">
        <v>74</v>
      </c>
      <c r="BE4809">
        <v>39</v>
      </c>
      <c r="BF4809">
        <v>7</v>
      </c>
      <c r="BG4809">
        <v>5</v>
      </c>
      <c r="BH4809">
        <v>5</v>
      </c>
      <c r="BI4809">
        <v>13</v>
      </c>
      <c r="BJ4809">
        <v>9</v>
      </c>
      <c r="BK4809">
        <v>1725</v>
      </c>
      <c r="BL4809">
        <v>372</v>
      </c>
      <c r="BM4809" t="s">
        <v>35449</v>
      </c>
      <c r="BN4809" t="s">
        <v>35513</v>
      </c>
      <c r="BO4809" t="s">
        <v>35440</v>
      </c>
      <c r="BP4809" t="s">
        <v>35427</v>
      </c>
      <c r="BQ4809" t="s">
        <v>35740</v>
      </c>
      <c r="BR4809">
        <v>70</v>
      </c>
      <c r="BS4809">
        <v>47</v>
      </c>
      <c r="BT4809">
        <v>58</v>
      </c>
      <c r="BU4809">
        <v>67</v>
      </c>
      <c r="BV4809">
        <v>68</v>
      </c>
      <c r="BW4809">
        <v>62</v>
      </c>
      <c r="BX4809">
        <v>11</v>
      </c>
    </row>
    <row r="4810" spans="1:76" x14ac:dyDescent="0.3">
      <c r="A4810">
        <v>243016</v>
      </c>
      <c r="B4810" t="s">
        <v>8933</v>
      </c>
      <c r="C4810" t="s">
        <v>8934</v>
      </c>
      <c r="D4810" t="s">
        <v>48128</v>
      </c>
      <c r="E4810" t="s">
        <v>48129</v>
      </c>
      <c r="F4810" t="s">
        <v>35548</v>
      </c>
      <c r="G4810">
        <v>21</v>
      </c>
      <c r="H4810">
        <v>70</v>
      </c>
      <c r="I4810">
        <v>83</v>
      </c>
      <c r="J4810" t="s">
        <v>35662</v>
      </c>
      <c r="K4810" t="s">
        <v>239</v>
      </c>
      <c r="L4810" t="s">
        <v>104</v>
      </c>
      <c r="M4810" t="s">
        <v>460</v>
      </c>
      <c r="N4810" t="s">
        <v>34</v>
      </c>
      <c r="O4810">
        <v>71</v>
      </c>
      <c r="P4810" t="s">
        <v>52</v>
      </c>
      <c r="Q4810" t="s">
        <v>36062</v>
      </c>
      <c r="S4810" t="s">
        <v>40066</v>
      </c>
      <c r="T4810" t="s">
        <v>38128</v>
      </c>
      <c r="U4810" t="s">
        <v>39872</v>
      </c>
      <c r="V4810">
        <v>297</v>
      </c>
      <c r="W4810">
        <v>60</v>
      </c>
      <c r="X4810">
        <v>64</v>
      </c>
      <c r="Y4810">
        <v>49</v>
      </c>
      <c r="Z4810">
        <v>69</v>
      </c>
      <c r="AA4810">
        <v>55</v>
      </c>
      <c r="AB4810">
        <v>325</v>
      </c>
      <c r="AC4810">
        <v>67</v>
      </c>
      <c r="AD4810">
        <v>59</v>
      </c>
      <c r="AE4810">
        <v>57</v>
      </c>
      <c r="AF4810">
        <v>73</v>
      </c>
      <c r="AG4810">
        <v>69</v>
      </c>
      <c r="AH4810">
        <v>384</v>
      </c>
      <c r="AI4810">
        <v>87</v>
      </c>
      <c r="AJ4810">
        <v>79</v>
      </c>
      <c r="AK4810">
        <v>79</v>
      </c>
      <c r="AL4810">
        <v>65</v>
      </c>
      <c r="AM4810">
        <v>74</v>
      </c>
      <c r="AN4810">
        <v>309</v>
      </c>
      <c r="AO4810">
        <v>66</v>
      </c>
      <c r="AP4810">
        <v>52</v>
      </c>
      <c r="AQ4810">
        <v>69</v>
      </c>
      <c r="AR4810">
        <v>61</v>
      </c>
      <c r="AS4810">
        <v>61</v>
      </c>
      <c r="AT4810">
        <v>275</v>
      </c>
      <c r="AU4810">
        <v>55</v>
      </c>
      <c r="AV4810">
        <v>32</v>
      </c>
      <c r="AW4810">
        <v>66</v>
      </c>
      <c r="AX4810">
        <v>69</v>
      </c>
      <c r="AY4810">
        <v>53</v>
      </c>
      <c r="AZ4810">
        <v>62</v>
      </c>
      <c r="BA4810">
        <v>147</v>
      </c>
      <c r="BB4810">
        <v>44</v>
      </c>
      <c r="BC4810">
        <v>47</v>
      </c>
      <c r="BD4810">
        <v>56</v>
      </c>
      <c r="BE4810">
        <v>56</v>
      </c>
      <c r="BF4810">
        <v>12</v>
      </c>
      <c r="BG4810">
        <v>11</v>
      </c>
      <c r="BH4810">
        <v>9</v>
      </c>
      <c r="BI4810">
        <v>11</v>
      </c>
      <c r="BJ4810">
        <v>13</v>
      </c>
      <c r="BK4810">
        <v>1793</v>
      </c>
      <c r="BL4810">
        <v>387</v>
      </c>
      <c r="BM4810" t="s">
        <v>35449</v>
      </c>
      <c r="BN4810" t="s">
        <v>35554</v>
      </c>
      <c r="BO4810" t="s">
        <v>35427</v>
      </c>
      <c r="BP4810" t="s">
        <v>35427</v>
      </c>
      <c r="BQ4810" t="s">
        <v>35740</v>
      </c>
      <c r="BR4810">
        <v>83</v>
      </c>
      <c r="BS4810">
        <v>63</v>
      </c>
      <c r="BT4810">
        <v>67</v>
      </c>
      <c r="BU4810">
        <v>69</v>
      </c>
      <c r="BV4810">
        <v>44</v>
      </c>
      <c r="BW4810">
        <v>61</v>
      </c>
      <c r="BX4810">
        <v>36</v>
      </c>
    </row>
    <row r="4811" spans="1:76" x14ac:dyDescent="0.3">
      <c r="A4811">
        <v>229448</v>
      </c>
      <c r="B4811" t="s">
        <v>8935</v>
      </c>
      <c r="C4811" t="s">
        <v>8936</v>
      </c>
      <c r="D4811" t="s">
        <v>48130</v>
      </c>
      <c r="E4811" t="s">
        <v>48131</v>
      </c>
      <c r="F4811" t="s">
        <v>35492</v>
      </c>
      <c r="G4811">
        <v>23</v>
      </c>
      <c r="H4811">
        <v>70</v>
      </c>
      <c r="I4811">
        <v>79</v>
      </c>
      <c r="J4811" t="s">
        <v>35793</v>
      </c>
      <c r="K4811" t="s">
        <v>42</v>
      </c>
      <c r="L4811" t="s">
        <v>60</v>
      </c>
      <c r="M4811" t="s">
        <v>116</v>
      </c>
      <c r="N4811" t="s">
        <v>41</v>
      </c>
      <c r="O4811">
        <v>72</v>
      </c>
      <c r="P4811" t="s">
        <v>42</v>
      </c>
      <c r="Q4811" t="s">
        <v>37175</v>
      </c>
      <c r="S4811" t="s">
        <v>36714</v>
      </c>
      <c r="T4811" t="s">
        <v>36026</v>
      </c>
      <c r="U4811" t="s">
        <v>40364</v>
      </c>
      <c r="V4811">
        <v>304</v>
      </c>
      <c r="W4811">
        <v>36</v>
      </c>
      <c r="X4811">
        <v>71</v>
      </c>
      <c r="Y4811">
        <v>69</v>
      </c>
      <c r="Z4811">
        <v>62</v>
      </c>
      <c r="AA4811">
        <v>66</v>
      </c>
      <c r="AB4811">
        <v>274</v>
      </c>
      <c r="AC4811">
        <v>66</v>
      </c>
      <c r="AD4811">
        <v>48</v>
      </c>
      <c r="AE4811">
        <v>48</v>
      </c>
      <c r="AF4811">
        <v>46</v>
      </c>
      <c r="AG4811">
        <v>66</v>
      </c>
      <c r="AH4811">
        <v>361</v>
      </c>
      <c r="AI4811">
        <v>82</v>
      </c>
      <c r="AJ4811">
        <v>82</v>
      </c>
      <c r="AK4811">
        <v>73</v>
      </c>
      <c r="AL4811">
        <v>63</v>
      </c>
      <c r="AM4811">
        <v>61</v>
      </c>
      <c r="AN4811">
        <v>351</v>
      </c>
      <c r="AO4811">
        <v>70</v>
      </c>
      <c r="AP4811">
        <v>73</v>
      </c>
      <c r="AQ4811">
        <v>73</v>
      </c>
      <c r="AR4811">
        <v>74</v>
      </c>
      <c r="AS4811">
        <v>61</v>
      </c>
      <c r="AT4811">
        <v>274</v>
      </c>
      <c r="AU4811">
        <v>62</v>
      </c>
      <c r="AV4811">
        <v>19</v>
      </c>
      <c r="AW4811">
        <v>71</v>
      </c>
      <c r="AX4811">
        <v>57</v>
      </c>
      <c r="AY4811">
        <v>65</v>
      </c>
      <c r="AZ4811">
        <v>62</v>
      </c>
      <c r="BA4811">
        <v>58</v>
      </c>
      <c r="BB4811">
        <v>22</v>
      </c>
      <c r="BC4811">
        <v>17</v>
      </c>
      <c r="BD4811">
        <v>19</v>
      </c>
      <c r="BE4811">
        <v>50</v>
      </c>
      <c r="BF4811">
        <v>10</v>
      </c>
      <c r="BG4811">
        <v>8</v>
      </c>
      <c r="BH4811">
        <v>15</v>
      </c>
      <c r="BI4811">
        <v>10</v>
      </c>
      <c r="BJ4811">
        <v>7</v>
      </c>
      <c r="BK4811">
        <v>1672</v>
      </c>
      <c r="BL4811">
        <v>363</v>
      </c>
      <c r="BM4811" t="s">
        <v>35449</v>
      </c>
      <c r="BN4811" t="s">
        <v>35554</v>
      </c>
      <c r="BO4811" t="s">
        <v>35440</v>
      </c>
      <c r="BP4811" t="s">
        <v>35428</v>
      </c>
      <c r="BQ4811" t="s">
        <v>35740</v>
      </c>
      <c r="BR4811">
        <v>82</v>
      </c>
      <c r="BS4811">
        <v>68</v>
      </c>
      <c r="BT4811">
        <v>52</v>
      </c>
      <c r="BU4811">
        <v>66</v>
      </c>
      <c r="BV4811">
        <v>24</v>
      </c>
      <c r="BW4811">
        <v>71</v>
      </c>
      <c r="BX4811">
        <v>22</v>
      </c>
    </row>
    <row r="4812" spans="1:76" x14ac:dyDescent="0.3">
      <c r="A4812">
        <v>213064</v>
      </c>
      <c r="B4812" t="s">
        <v>8937</v>
      </c>
      <c r="C4812" t="s">
        <v>8938</v>
      </c>
      <c r="D4812" t="s">
        <v>48132</v>
      </c>
      <c r="E4812" t="s">
        <v>48133</v>
      </c>
      <c r="F4812" t="s">
        <v>35685</v>
      </c>
      <c r="G4812">
        <v>27</v>
      </c>
      <c r="H4812">
        <v>70</v>
      </c>
      <c r="I4812">
        <v>70</v>
      </c>
      <c r="J4812" t="s">
        <v>37803</v>
      </c>
      <c r="K4812" t="s">
        <v>80</v>
      </c>
      <c r="L4812" t="s">
        <v>139</v>
      </c>
      <c r="M4812" t="s">
        <v>61</v>
      </c>
      <c r="N4812" t="s">
        <v>34</v>
      </c>
      <c r="O4812">
        <v>70</v>
      </c>
      <c r="P4812" t="s">
        <v>80</v>
      </c>
      <c r="Q4812" t="s">
        <v>48134</v>
      </c>
      <c r="S4812" t="s">
        <v>39687</v>
      </c>
      <c r="T4812" t="s">
        <v>39602</v>
      </c>
      <c r="U4812" t="s">
        <v>38457</v>
      </c>
      <c r="V4812">
        <v>272</v>
      </c>
      <c r="W4812">
        <v>59</v>
      </c>
      <c r="X4812">
        <v>41</v>
      </c>
      <c r="Y4812">
        <v>71</v>
      </c>
      <c r="Z4812">
        <v>65</v>
      </c>
      <c r="AA4812">
        <v>36</v>
      </c>
      <c r="AB4812">
        <v>291</v>
      </c>
      <c r="AC4812">
        <v>62</v>
      </c>
      <c r="AD4812">
        <v>61</v>
      </c>
      <c r="AE4812">
        <v>42</v>
      </c>
      <c r="AF4812">
        <v>66</v>
      </c>
      <c r="AG4812">
        <v>60</v>
      </c>
      <c r="AH4812">
        <v>341</v>
      </c>
      <c r="AI4812">
        <v>68</v>
      </c>
      <c r="AJ4812">
        <v>66</v>
      </c>
      <c r="AK4812">
        <v>61</v>
      </c>
      <c r="AL4812">
        <v>68</v>
      </c>
      <c r="AM4812">
        <v>78</v>
      </c>
      <c r="AN4812">
        <v>321</v>
      </c>
      <c r="AO4812">
        <v>55</v>
      </c>
      <c r="AP4812">
        <v>80</v>
      </c>
      <c r="AQ4812">
        <v>74</v>
      </c>
      <c r="AR4812">
        <v>73</v>
      </c>
      <c r="AS4812">
        <v>39</v>
      </c>
      <c r="AT4812">
        <v>298</v>
      </c>
      <c r="AU4812">
        <v>79</v>
      </c>
      <c r="AV4812">
        <v>70</v>
      </c>
      <c r="AW4812">
        <v>54</v>
      </c>
      <c r="AX4812">
        <v>52</v>
      </c>
      <c r="AY4812">
        <v>43</v>
      </c>
      <c r="AZ4812">
        <v>64</v>
      </c>
      <c r="BA4812">
        <v>204</v>
      </c>
      <c r="BB4812">
        <v>68</v>
      </c>
      <c r="BC4812">
        <v>68</v>
      </c>
      <c r="BD4812">
        <v>68</v>
      </c>
      <c r="BE4812">
        <v>49</v>
      </c>
      <c r="BF4812">
        <v>8</v>
      </c>
      <c r="BG4812">
        <v>15</v>
      </c>
      <c r="BH4812">
        <v>8</v>
      </c>
      <c r="BI4812">
        <v>12</v>
      </c>
      <c r="BJ4812">
        <v>6</v>
      </c>
      <c r="BK4812">
        <v>1776</v>
      </c>
      <c r="BL4812">
        <v>377</v>
      </c>
      <c r="BM4812" t="s">
        <v>35449</v>
      </c>
      <c r="BN4812" t="s">
        <v>35513</v>
      </c>
      <c r="BO4812" t="s">
        <v>35427</v>
      </c>
      <c r="BP4812" t="s">
        <v>35427</v>
      </c>
      <c r="BQ4812" t="s">
        <v>35740</v>
      </c>
      <c r="BR4812">
        <v>67</v>
      </c>
      <c r="BS4812">
        <v>44</v>
      </c>
      <c r="BT4812">
        <v>60</v>
      </c>
      <c r="BU4812">
        <v>62</v>
      </c>
      <c r="BV4812">
        <v>69</v>
      </c>
      <c r="BW4812">
        <v>75</v>
      </c>
      <c r="BX4812">
        <v>9</v>
      </c>
    </row>
    <row r="4813" spans="1:76" x14ac:dyDescent="0.3">
      <c r="A4813">
        <v>210263</v>
      </c>
      <c r="B4813" t="s">
        <v>8939</v>
      </c>
      <c r="C4813" t="s">
        <v>8940</v>
      </c>
      <c r="D4813" t="s">
        <v>48135</v>
      </c>
      <c r="E4813" t="s">
        <v>48136</v>
      </c>
      <c r="F4813" t="s">
        <v>36978</v>
      </c>
      <c r="G4813">
        <v>25</v>
      </c>
      <c r="H4813">
        <v>70</v>
      </c>
      <c r="I4813">
        <v>71</v>
      </c>
      <c r="J4813" t="s">
        <v>37426</v>
      </c>
      <c r="K4813" t="s">
        <v>160</v>
      </c>
      <c r="L4813" t="s">
        <v>154</v>
      </c>
      <c r="M4813" t="s">
        <v>116</v>
      </c>
      <c r="N4813" t="s">
        <v>41</v>
      </c>
      <c r="O4813">
        <v>70</v>
      </c>
      <c r="P4813" t="s">
        <v>160</v>
      </c>
      <c r="Q4813" t="s">
        <v>37150</v>
      </c>
      <c r="S4813" t="s">
        <v>38036</v>
      </c>
      <c r="T4813" t="s">
        <v>37037</v>
      </c>
      <c r="U4813" t="s">
        <v>36713</v>
      </c>
      <c r="V4813">
        <v>317</v>
      </c>
      <c r="W4813">
        <v>68</v>
      </c>
      <c r="X4813">
        <v>64</v>
      </c>
      <c r="Y4813">
        <v>52</v>
      </c>
      <c r="Z4813">
        <v>66</v>
      </c>
      <c r="AA4813">
        <v>67</v>
      </c>
      <c r="AB4813">
        <v>317</v>
      </c>
      <c r="AC4813">
        <v>71</v>
      </c>
      <c r="AD4813">
        <v>61</v>
      </c>
      <c r="AE4813">
        <v>59</v>
      </c>
      <c r="AF4813">
        <v>60</v>
      </c>
      <c r="AG4813">
        <v>66</v>
      </c>
      <c r="AH4813">
        <v>375</v>
      </c>
      <c r="AI4813">
        <v>79</v>
      </c>
      <c r="AJ4813">
        <v>81</v>
      </c>
      <c r="AK4813">
        <v>77</v>
      </c>
      <c r="AL4813">
        <v>64</v>
      </c>
      <c r="AM4813">
        <v>74</v>
      </c>
      <c r="AN4813">
        <v>344</v>
      </c>
      <c r="AO4813">
        <v>61</v>
      </c>
      <c r="AP4813">
        <v>72</v>
      </c>
      <c r="AQ4813">
        <v>82</v>
      </c>
      <c r="AR4813">
        <v>70</v>
      </c>
      <c r="AS4813">
        <v>59</v>
      </c>
      <c r="AT4813">
        <v>285</v>
      </c>
      <c r="AU4813">
        <v>46</v>
      </c>
      <c r="AV4813">
        <v>46</v>
      </c>
      <c r="AW4813">
        <v>66</v>
      </c>
      <c r="AX4813">
        <v>68</v>
      </c>
      <c r="AY4813">
        <v>59</v>
      </c>
      <c r="AZ4813">
        <v>65</v>
      </c>
      <c r="BA4813">
        <v>130</v>
      </c>
      <c r="BB4813">
        <v>36</v>
      </c>
      <c r="BC4813">
        <v>47</v>
      </c>
      <c r="BD4813">
        <v>47</v>
      </c>
      <c r="BE4813">
        <v>57</v>
      </c>
      <c r="BF4813">
        <v>13</v>
      </c>
      <c r="BG4813">
        <v>10</v>
      </c>
      <c r="BH4813">
        <v>8</v>
      </c>
      <c r="BI4813">
        <v>14</v>
      </c>
      <c r="BJ4813">
        <v>12</v>
      </c>
      <c r="BK4813">
        <v>1825</v>
      </c>
      <c r="BL4813">
        <v>389</v>
      </c>
      <c r="BM4813" t="s">
        <v>35425</v>
      </c>
      <c r="BN4813" t="s">
        <v>35426</v>
      </c>
      <c r="BO4813" t="s">
        <v>35427</v>
      </c>
      <c r="BP4813" t="s">
        <v>35427</v>
      </c>
      <c r="BQ4813" t="s">
        <v>35740</v>
      </c>
      <c r="BR4813">
        <v>80</v>
      </c>
      <c r="BS4813">
        <v>62</v>
      </c>
      <c r="BT4813">
        <v>65</v>
      </c>
      <c r="BU4813">
        <v>70</v>
      </c>
      <c r="BV4813">
        <v>44</v>
      </c>
      <c r="BW4813">
        <v>68</v>
      </c>
      <c r="BX4813">
        <v>14</v>
      </c>
    </row>
    <row r="4814" spans="1:76" x14ac:dyDescent="0.3">
      <c r="A4814">
        <v>211033</v>
      </c>
      <c r="B4814" t="s">
        <v>8941</v>
      </c>
      <c r="C4814" t="s">
        <v>8942</v>
      </c>
      <c r="D4814" t="s">
        <v>48137</v>
      </c>
      <c r="E4814" t="s">
        <v>48138</v>
      </c>
      <c r="F4814" t="s">
        <v>36111</v>
      </c>
      <c r="G4814">
        <v>27</v>
      </c>
      <c r="H4814">
        <v>70</v>
      </c>
      <c r="I4814">
        <v>74</v>
      </c>
      <c r="J4814" t="s">
        <v>35433</v>
      </c>
      <c r="K4814" t="s">
        <v>47</v>
      </c>
      <c r="L4814" t="s">
        <v>132</v>
      </c>
      <c r="M4814" t="s">
        <v>174</v>
      </c>
      <c r="N4814" t="s">
        <v>41</v>
      </c>
      <c r="O4814">
        <v>70</v>
      </c>
      <c r="P4814" t="s">
        <v>47</v>
      </c>
      <c r="Q4814" t="s">
        <v>36448</v>
      </c>
      <c r="S4814" t="s">
        <v>38358</v>
      </c>
      <c r="T4814" t="s">
        <v>38908</v>
      </c>
      <c r="U4814" t="s">
        <v>40341</v>
      </c>
      <c r="V4814">
        <v>99</v>
      </c>
      <c r="W4814">
        <v>17</v>
      </c>
      <c r="X4814">
        <v>19</v>
      </c>
      <c r="Y4814">
        <v>20</v>
      </c>
      <c r="Z4814">
        <v>31</v>
      </c>
      <c r="AA4814">
        <v>12</v>
      </c>
      <c r="AB4814">
        <v>101</v>
      </c>
      <c r="AC4814">
        <v>19</v>
      </c>
      <c r="AD4814">
        <v>15</v>
      </c>
      <c r="AE4814">
        <v>20</v>
      </c>
      <c r="AF4814">
        <v>24</v>
      </c>
      <c r="AG4814">
        <v>23</v>
      </c>
      <c r="AH4814">
        <v>242</v>
      </c>
      <c r="AI4814">
        <v>46</v>
      </c>
      <c r="AJ4814">
        <v>49</v>
      </c>
      <c r="AK4814">
        <v>32</v>
      </c>
      <c r="AL4814">
        <v>60</v>
      </c>
      <c r="AM4814">
        <v>55</v>
      </c>
      <c r="AN4814">
        <v>253</v>
      </c>
      <c r="AO4814">
        <v>50</v>
      </c>
      <c r="AP4814">
        <v>75</v>
      </c>
      <c r="AQ4814">
        <v>40</v>
      </c>
      <c r="AR4814">
        <v>71</v>
      </c>
      <c r="AS4814">
        <v>17</v>
      </c>
      <c r="AT4814">
        <v>157</v>
      </c>
      <c r="AU4814">
        <v>24</v>
      </c>
      <c r="AV4814">
        <v>30</v>
      </c>
      <c r="AW4814">
        <v>18</v>
      </c>
      <c r="AX4814">
        <v>62</v>
      </c>
      <c r="AY4814">
        <v>23</v>
      </c>
      <c r="AZ4814">
        <v>49</v>
      </c>
      <c r="BA4814">
        <v>43</v>
      </c>
      <c r="BB4814">
        <v>14</v>
      </c>
      <c r="BC4814">
        <v>12</v>
      </c>
      <c r="BD4814">
        <v>17</v>
      </c>
      <c r="BE4814">
        <v>349</v>
      </c>
      <c r="BF4814">
        <v>71</v>
      </c>
      <c r="BG4814">
        <v>71</v>
      </c>
      <c r="BH4814">
        <v>67</v>
      </c>
      <c r="BI4814">
        <v>70</v>
      </c>
      <c r="BJ4814">
        <v>70</v>
      </c>
      <c r="BK4814">
        <v>1244</v>
      </c>
      <c r="BL4814">
        <v>397</v>
      </c>
      <c r="BM4814" t="s">
        <v>35449</v>
      </c>
      <c r="BN4814" t="s">
        <v>35450</v>
      </c>
      <c r="BO4814" t="s">
        <v>35427</v>
      </c>
      <c r="BP4814" t="s">
        <v>35427</v>
      </c>
      <c r="BQ4814" t="s">
        <v>35740</v>
      </c>
      <c r="BR4814">
        <v>71</v>
      </c>
      <c r="BS4814">
        <v>71</v>
      </c>
      <c r="BT4814">
        <v>67</v>
      </c>
      <c r="BU4814">
        <v>70</v>
      </c>
      <c r="BV4814">
        <v>48</v>
      </c>
      <c r="BW4814">
        <v>70</v>
      </c>
      <c r="BX4814">
        <v>2</v>
      </c>
    </row>
    <row r="4815" spans="1:76" x14ac:dyDescent="0.3">
      <c r="A4815">
        <v>223065</v>
      </c>
      <c r="B4815" t="s">
        <v>8943</v>
      </c>
      <c r="C4815" t="s">
        <v>8944</v>
      </c>
      <c r="D4815" t="s">
        <v>48139</v>
      </c>
      <c r="E4815" t="s">
        <v>48140</v>
      </c>
      <c r="F4815" t="s">
        <v>35418</v>
      </c>
      <c r="G4815">
        <v>30</v>
      </c>
      <c r="H4815">
        <v>70</v>
      </c>
      <c r="I4815">
        <v>70</v>
      </c>
      <c r="J4815" t="s">
        <v>35793</v>
      </c>
      <c r="K4815" t="s">
        <v>142</v>
      </c>
      <c r="L4815" t="s">
        <v>330</v>
      </c>
      <c r="M4815" t="s">
        <v>33</v>
      </c>
      <c r="N4815" t="s">
        <v>41</v>
      </c>
      <c r="O4815">
        <v>70</v>
      </c>
      <c r="P4815" t="s">
        <v>142</v>
      </c>
      <c r="Q4815" t="s">
        <v>36595</v>
      </c>
      <c r="S4815" t="s">
        <v>41692</v>
      </c>
      <c r="T4815" t="s">
        <v>38585</v>
      </c>
      <c r="U4815" t="s">
        <v>41741</v>
      </c>
      <c r="V4815">
        <v>253</v>
      </c>
      <c r="W4815">
        <v>68</v>
      </c>
      <c r="X4815">
        <v>40</v>
      </c>
      <c r="Y4815">
        <v>52</v>
      </c>
      <c r="Z4815">
        <v>66</v>
      </c>
      <c r="AA4815">
        <v>27</v>
      </c>
      <c r="AB4815">
        <v>260</v>
      </c>
      <c r="AC4815">
        <v>70</v>
      </c>
      <c r="AD4815">
        <v>37</v>
      </c>
      <c r="AE4815">
        <v>25</v>
      </c>
      <c r="AF4815">
        <v>61</v>
      </c>
      <c r="AG4815">
        <v>67</v>
      </c>
      <c r="AH4815">
        <v>355</v>
      </c>
      <c r="AI4815">
        <v>78</v>
      </c>
      <c r="AJ4815">
        <v>74</v>
      </c>
      <c r="AK4815">
        <v>69</v>
      </c>
      <c r="AL4815">
        <v>71</v>
      </c>
      <c r="AM4815">
        <v>63</v>
      </c>
      <c r="AN4815">
        <v>326</v>
      </c>
      <c r="AO4815">
        <v>63</v>
      </c>
      <c r="AP4815">
        <v>76</v>
      </c>
      <c r="AQ4815">
        <v>72</v>
      </c>
      <c r="AR4815">
        <v>60</v>
      </c>
      <c r="AS4815">
        <v>55</v>
      </c>
      <c r="AT4815">
        <v>303</v>
      </c>
      <c r="AU4815">
        <v>67</v>
      </c>
      <c r="AV4815">
        <v>68</v>
      </c>
      <c r="AW4815">
        <v>67</v>
      </c>
      <c r="AX4815">
        <v>64</v>
      </c>
      <c r="AY4815">
        <v>37</v>
      </c>
      <c r="AZ4815">
        <v>70</v>
      </c>
      <c r="BA4815">
        <v>200</v>
      </c>
      <c r="BB4815">
        <v>62</v>
      </c>
      <c r="BC4815">
        <v>69</v>
      </c>
      <c r="BD4815">
        <v>69</v>
      </c>
      <c r="BE4815">
        <v>44</v>
      </c>
      <c r="BF4815">
        <v>7</v>
      </c>
      <c r="BG4815">
        <v>7</v>
      </c>
      <c r="BH4815">
        <v>10</v>
      </c>
      <c r="BI4815">
        <v>10</v>
      </c>
      <c r="BJ4815">
        <v>10</v>
      </c>
      <c r="BK4815">
        <v>1741</v>
      </c>
      <c r="BL4815">
        <v>385</v>
      </c>
      <c r="BM4815" t="s">
        <v>35449</v>
      </c>
      <c r="BN4815" t="s">
        <v>35554</v>
      </c>
      <c r="BO4815" t="s">
        <v>35427</v>
      </c>
      <c r="BP4815" t="s">
        <v>35427</v>
      </c>
      <c r="BQ4815" t="s">
        <v>35740</v>
      </c>
      <c r="BR4815">
        <v>76</v>
      </c>
      <c r="BS4815">
        <v>48</v>
      </c>
      <c r="BT4815">
        <v>62</v>
      </c>
      <c r="BU4815">
        <v>69</v>
      </c>
      <c r="BV4815">
        <v>65</v>
      </c>
      <c r="BW4815">
        <v>65</v>
      </c>
      <c r="BX4815">
        <v>2</v>
      </c>
    </row>
    <row r="4816" spans="1:76" x14ac:dyDescent="0.3">
      <c r="A4816">
        <v>236113</v>
      </c>
      <c r="B4816" t="s">
        <v>8945</v>
      </c>
      <c r="C4816" t="s">
        <v>8946</v>
      </c>
      <c r="D4816" t="s">
        <v>48141</v>
      </c>
      <c r="E4816" t="s">
        <v>48142</v>
      </c>
      <c r="F4816" t="s">
        <v>35462</v>
      </c>
      <c r="G4816">
        <v>28</v>
      </c>
      <c r="H4816">
        <v>70</v>
      </c>
      <c r="I4816">
        <v>70</v>
      </c>
      <c r="J4816" t="s">
        <v>35686</v>
      </c>
      <c r="K4816" t="s">
        <v>142</v>
      </c>
      <c r="L4816" t="s">
        <v>330</v>
      </c>
      <c r="M4816" t="s">
        <v>249</v>
      </c>
      <c r="N4816" t="s">
        <v>41</v>
      </c>
      <c r="O4816">
        <v>70</v>
      </c>
      <c r="P4816" t="s">
        <v>142</v>
      </c>
      <c r="Q4816" t="s">
        <v>36239</v>
      </c>
      <c r="S4816" t="s">
        <v>41692</v>
      </c>
      <c r="T4816" t="s">
        <v>36515</v>
      </c>
      <c r="U4816" t="s">
        <v>37069</v>
      </c>
      <c r="V4816">
        <v>245</v>
      </c>
      <c r="W4816">
        <v>64</v>
      </c>
      <c r="X4816">
        <v>33</v>
      </c>
      <c r="Y4816">
        <v>50</v>
      </c>
      <c r="Z4816">
        <v>62</v>
      </c>
      <c r="AA4816">
        <v>36</v>
      </c>
      <c r="AB4816">
        <v>284</v>
      </c>
      <c r="AC4816">
        <v>68</v>
      </c>
      <c r="AD4816">
        <v>53</v>
      </c>
      <c r="AE4816">
        <v>43</v>
      </c>
      <c r="AF4816">
        <v>56</v>
      </c>
      <c r="AG4816">
        <v>64</v>
      </c>
      <c r="AH4816">
        <v>400</v>
      </c>
      <c r="AI4816">
        <v>84</v>
      </c>
      <c r="AJ4816">
        <v>78</v>
      </c>
      <c r="AK4816">
        <v>85</v>
      </c>
      <c r="AL4816">
        <v>66</v>
      </c>
      <c r="AM4816">
        <v>87</v>
      </c>
      <c r="AN4816">
        <v>283</v>
      </c>
      <c r="AO4816">
        <v>54</v>
      </c>
      <c r="AP4816">
        <v>74</v>
      </c>
      <c r="AQ4816">
        <v>77</v>
      </c>
      <c r="AR4816">
        <v>44</v>
      </c>
      <c r="AS4816">
        <v>34</v>
      </c>
      <c r="AT4816">
        <v>267</v>
      </c>
      <c r="AU4816">
        <v>62</v>
      </c>
      <c r="AV4816">
        <v>72</v>
      </c>
      <c r="AW4816">
        <v>41</v>
      </c>
      <c r="AX4816">
        <v>50</v>
      </c>
      <c r="AY4816">
        <v>42</v>
      </c>
      <c r="AZ4816">
        <v>62</v>
      </c>
      <c r="BA4816">
        <v>201</v>
      </c>
      <c r="BB4816">
        <v>65</v>
      </c>
      <c r="BC4816">
        <v>70</v>
      </c>
      <c r="BD4816">
        <v>66</v>
      </c>
      <c r="BE4816">
        <v>61</v>
      </c>
      <c r="BF4816">
        <v>12</v>
      </c>
      <c r="BG4816">
        <v>13</v>
      </c>
      <c r="BH4816">
        <v>9</v>
      </c>
      <c r="BI4816">
        <v>11</v>
      </c>
      <c r="BJ4816">
        <v>16</v>
      </c>
      <c r="BK4816">
        <v>1741</v>
      </c>
      <c r="BL4816">
        <v>370</v>
      </c>
      <c r="BM4816" t="s">
        <v>35449</v>
      </c>
      <c r="BN4816" t="s">
        <v>35554</v>
      </c>
      <c r="BO4816" t="s">
        <v>35427</v>
      </c>
      <c r="BP4816" t="s">
        <v>35427</v>
      </c>
      <c r="BQ4816" t="s">
        <v>35740</v>
      </c>
      <c r="BR4816">
        <v>81</v>
      </c>
      <c r="BS4816">
        <v>38</v>
      </c>
      <c r="BT4816">
        <v>58</v>
      </c>
      <c r="BU4816">
        <v>69</v>
      </c>
      <c r="BV4816">
        <v>67</v>
      </c>
      <c r="BW4816">
        <v>57</v>
      </c>
      <c r="BX4816">
        <v>4</v>
      </c>
    </row>
    <row r="4817" spans="1:76" x14ac:dyDescent="0.3">
      <c r="A4817">
        <v>187478</v>
      </c>
      <c r="B4817" t="s">
        <v>8947</v>
      </c>
      <c r="C4817" t="s">
        <v>8948</v>
      </c>
      <c r="D4817" t="s">
        <v>48143</v>
      </c>
      <c r="E4817" t="s">
        <v>48144</v>
      </c>
      <c r="F4817" t="s">
        <v>36111</v>
      </c>
      <c r="G4817">
        <v>33</v>
      </c>
      <c r="H4817">
        <v>70</v>
      </c>
      <c r="I4817">
        <v>70</v>
      </c>
      <c r="J4817" t="s">
        <v>35932</v>
      </c>
      <c r="K4817" t="s">
        <v>80</v>
      </c>
      <c r="L4817" t="s">
        <v>190</v>
      </c>
      <c r="M4817" t="s">
        <v>97</v>
      </c>
      <c r="N4817" t="s">
        <v>41</v>
      </c>
      <c r="O4817">
        <v>70</v>
      </c>
      <c r="P4817" t="s">
        <v>80</v>
      </c>
      <c r="Q4817" t="s">
        <v>36679</v>
      </c>
      <c r="S4817" t="s">
        <v>41961</v>
      </c>
      <c r="T4817" t="s">
        <v>38585</v>
      </c>
      <c r="U4817" t="s">
        <v>41692</v>
      </c>
      <c r="V4817">
        <v>234</v>
      </c>
      <c r="W4817">
        <v>50</v>
      </c>
      <c r="X4817">
        <v>31</v>
      </c>
      <c r="Y4817">
        <v>75</v>
      </c>
      <c r="Z4817">
        <v>60</v>
      </c>
      <c r="AA4817">
        <v>18</v>
      </c>
      <c r="AB4817">
        <v>216</v>
      </c>
      <c r="AC4817">
        <v>51</v>
      </c>
      <c r="AD4817">
        <v>30</v>
      </c>
      <c r="AE4817">
        <v>30</v>
      </c>
      <c r="AF4817">
        <v>52</v>
      </c>
      <c r="AG4817">
        <v>53</v>
      </c>
      <c r="AH4817">
        <v>207</v>
      </c>
      <c r="AI4817">
        <v>31</v>
      </c>
      <c r="AJ4817">
        <v>32</v>
      </c>
      <c r="AK4817">
        <v>32</v>
      </c>
      <c r="AL4817">
        <v>60</v>
      </c>
      <c r="AM4817">
        <v>52</v>
      </c>
      <c r="AN4817">
        <v>316</v>
      </c>
      <c r="AO4817">
        <v>50</v>
      </c>
      <c r="AP4817">
        <v>70</v>
      </c>
      <c r="AQ4817">
        <v>70</v>
      </c>
      <c r="AR4817">
        <v>85</v>
      </c>
      <c r="AS4817">
        <v>41</v>
      </c>
      <c r="AT4817">
        <v>279</v>
      </c>
      <c r="AU4817">
        <v>70</v>
      </c>
      <c r="AV4817">
        <v>74</v>
      </c>
      <c r="AW4817">
        <v>35</v>
      </c>
      <c r="AX4817">
        <v>50</v>
      </c>
      <c r="AY4817">
        <v>50</v>
      </c>
      <c r="AZ4817">
        <v>65</v>
      </c>
      <c r="BA4817">
        <v>209</v>
      </c>
      <c r="BB4817">
        <v>71</v>
      </c>
      <c r="BC4817">
        <v>70</v>
      </c>
      <c r="BD4817">
        <v>68</v>
      </c>
      <c r="BE4817">
        <v>63</v>
      </c>
      <c r="BF4817">
        <v>14</v>
      </c>
      <c r="BG4817">
        <v>7</v>
      </c>
      <c r="BH4817">
        <v>15</v>
      </c>
      <c r="BI4817">
        <v>12</v>
      </c>
      <c r="BJ4817">
        <v>15</v>
      </c>
      <c r="BK4817">
        <v>1524</v>
      </c>
      <c r="BL4817">
        <v>320</v>
      </c>
      <c r="BM4817" t="s">
        <v>35592</v>
      </c>
      <c r="BN4817" t="s">
        <v>35513</v>
      </c>
      <c r="BO4817" t="s">
        <v>35427</v>
      </c>
      <c r="BP4817" t="s">
        <v>35440</v>
      </c>
      <c r="BQ4817" t="s">
        <v>35740</v>
      </c>
      <c r="BR4817">
        <v>32</v>
      </c>
      <c r="BS4817">
        <v>37</v>
      </c>
      <c r="BT4817">
        <v>52</v>
      </c>
      <c r="BU4817">
        <v>50</v>
      </c>
      <c r="BV4817">
        <v>71</v>
      </c>
      <c r="BW4817">
        <v>78</v>
      </c>
      <c r="BX4817">
        <v>4</v>
      </c>
    </row>
    <row r="4818" spans="1:76" x14ac:dyDescent="0.3">
      <c r="A4818">
        <v>239441</v>
      </c>
      <c r="B4818" t="s">
        <v>8949</v>
      </c>
      <c r="C4818" t="s">
        <v>8950</v>
      </c>
      <c r="D4818" t="s">
        <v>48145</v>
      </c>
      <c r="E4818" t="s">
        <v>48146</v>
      </c>
      <c r="F4818" t="s">
        <v>35548</v>
      </c>
      <c r="G4818">
        <v>21</v>
      </c>
      <c r="H4818">
        <v>70</v>
      </c>
      <c r="I4818">
        <v>80</v>
      </c>
      <c r="J4818" t="s">
        <v>35908</v>
      </c>
      <c r="K4818" t="s">
        <v>239</v>
      </c>
      <c r="L4818" t="s">
        <v>132</v>
      </c>
      <c r="M4818" t="s">
        <v>129</v>
      </c>
      <c r="N4818" t="s">
        <v>41</v>
      </c>
      <c r="O4818">
        <v>71</v>
      </c>
      <c r="P4818" t="s">
        <v>239</v>
      </c>
      <c r="Q4818" t="s">
        <v>37727</v>
      </c>
      <c r="S4818" t="s">
        <v>36714</v>
      </c>
      <c r="T4818" t="s">
        <v>41797</v>
      </c>
      <c r="U4818" t="s">
        <v>38628</v>
      </c>
      <c r="V4818">
        <v>310</v>
      </c>
      <c r="W4818">
        <v>64</v>
      </c>
      <c r="X4818">
        <v>67</v>
      </c>
      <c r="Y4818">
        <v>53</v>
      </c>
      <c r="Z4818">
        <v>65</v>
      </c>
      <c r="AA4818">
        <v>61</v>
      </c>
      <c r="AB4818">
        <v>311</v>
      </c>
      <c r="AC4818">
        <v>74</v>
      </c>
      <c r="AD4818">
        <v>55</v>
      </c>
      <c r="AE4818">
        <v>53</v>
      </c>
      <c r="AF4818">
        <v>59</v>
      </c>
      <c r="AG4818">
        <v>70</v>
      </c>
      <c r="AH4818">
        <v>377</v>
      </c>
      <c r="AI4818">
        <v>85</v>
      </c>
      <c r="AJ4818">
        <v>87</v>
      </c>
      <c r="AK4818">
        <v>76</v>
      </c>
      <c r="AL4818">
        <v>60</v>
      </c>
      <c r="AM4818">
        <v>69</v>
      </c>
      <c r="AN4818">
        <v>318</v>
      </c>
      <c r="AO4818">
        <v>68</v>
      </c>
      <c r="AP4818">
        <v>51</v>
      </c>
      <c r="AQ4818">
        <v>66</v>
      </c>
      <c r="AR4818">
        <v>71</v>
      </c>
      <c r="AS4818">
        <v>62</v>
      </c>
      <c r="AT4818">
        <v>249</v>
      </c>
      <c r="AU4818">
        <v>39</v>
      </c>
      <c r="AV4818">
        <v>24</v>
      </c>
      <c r="AW4818">
        <v>63</v>
      </c>
      <c r="AX4818">
        <v>59</v>
      </c>
      <c r="AY4818">
        <v>64</v>
      </c>
      <c r="AZ4818">
        <v>71</v>
      </c>
      <c r="BA4818">
        <v>90</v>
      </c>
      <c r="BB4818">
        <v>32</v>
      </c>
      <c r="BC4818">
        <v>30</v>
      </c>
      <c r="BD4818">
        <v>28</v>
      </c>
      <c r="BE4818">
        <v>55</v>
      </c>
      <c r="BF4818">
        <v>7</v>
      </c>
      <c r="BG4818">
        <v>9</v>
      </c>
      <c r="BH4818">
        <v>14</v>
      </c>
      <c r="BI4818">
        <v>10</v>
      </c>
      <c r="BJ4818">
        <v>15</v>
      </c>
      <c r="BK4818">
        <v>1710</v>
      </c>
      <c r="BL4818">
        <v>380</v>
      </c>
      <c r="BM4818" t="s">
        <v>35425</v>
      </c>
      <c r="BN4818" t="s">
        <v>35554</v>
      </c>
      <c r="BO4818" t="s">
        <v>35427</v>
      </c>
      <c r="BP4818" t="s">
        <v>35427</v>
      </c>
      <c r="BQ4818" t="s">
        <v>35740</v>
      </c>
      <c r="BR4818">
        <v>86</v>
      </c>
      <c r="BS4818">
        <v>66</v>
      </c>
      <c r="BT4818">
        <v>62</v>
      </c>
      <c r="BU4818">
        <v>72</v>
      </c>
      <c r="BV4818">
        <v>32</v>
      </c>
      <c r="BW4818">
        <v>62</v>
      </c>
      <c r="BX4818">
        <v>46</v>
      </c>
    </row>
    <row r="4819" spans="1:76" x14ac:dyDescent="0.3">
      <c r="A4819">
        <v>204370</v>
      </c>
      <c r="B4819" t="s">
        <v>8951</v>
      </c>
      <c r="C4819" t="s">
        <v>8952</v>
      </c>
      <c r="D4819" t="s">
        <v>48147</v>
      </c>
      <c r="E4819" t="s">
        <v>48148</v>
      </c>
      <c r="F4819" t="s">
        <v>35507</v>
      </c>
      <c r="G4819">
        <v>27</v>
      </c>
      <c r="H4819">
        <v>70</v>
      </c>
      <c r="I4819">
        <v>70</v>
      </c>
      <c r="J4819" t="s">
        <v>35833</v>
      </c>
      <c r="K4819" t="s">
        <v>36804</v>
      </c>
      <c r="L4819" t="s">
        <v>139</v>
      </c>
      <c r="M4819" t="s">
        <v>129</v>
      </c>
      <c r="N4819" t="s">
        <v>41</v>
      </c>
      <c r="O4819">
        <v>70</v>
      </c>
      <c r="P4819" t="s">
        <v>52</v>
      </c>
      <c r="Q4819" t="s">
        <v>35479</v>
      </c>
      <c r="S4819" t="s">
        <v>38358</v>
      </c>
      <c r="T4819" t="s">
        <v>38908</v>
      </c>
      <c r="U4819" t="s">
        <v>37069</v>
      </c>
      <c r="V4819">
        <v>338</v>
      </c>
      <c r="W4819">
        <v>59</v>
      </c>
      <c r="X4819">
        <v>68</v>
      </c>
      <c r="Y4819">
        <v>75</v>
      </c>
      <c r="Z4819">
        <v>68</v>
      </c>
      <c r="AA4819">
        <v>68</v>
      </c>
      <c r="AB4819">
        <v>327</v>
      </c>
      <c r="AC4819">
        <v>65</v>
      </c>
      <c r="AD4819">
        <v>65</v>
      </c>
      <c r="AE4819">
        <v>56</v>
      </c>
      <c r="AF4819">
        <v>69</v>
      </c>
      <c r="AG4819">
        <v>72</v>
      </c>
      <c r="AH4819">
        <v>343</v>
      </c>
      <c r="AI4819">
        <v>65</v>
      </c>
      <c r="AJ4819">
        <v>66</v>
      </c>
      <c r="AK4819">
        <v>69</v>
      </c>
      <c r="AL4819">
        <v>73</v>
      </c>
      <c r="AM4819">
        <v>70</v>
      </c>
      <c r="AN4819">
        <v>369</v>
      </c>
      <c r="AO4819">
        <v>73</v>
      </c>
      <c r="AP4819">
        <v>87</v>
      </c>
      <c r="AQ4819">
        <v>74</v>
      </c>
      <c r="AR4819">
        <v>63</v>
      </c>
      <c r="AS4819">
        <v>72</v>
      </c>
      <c r="AT4819">
        <v>325</v>
      </c>
      <c r="AU4819">
        <v>53</v>
      </c>
      <c r="AV4819">
        <v>62</v>
      </c>
      <c r="AW4819">
        <v>75</v>
      </c>
      <c r="AX4819">
        <v>70</v>
      </c>
      <c r="AY4819">
        <v>65</v>
      </c>
      <c r="AZ4819">
        <v>73</v>
      </c>
      <c r="BA4819">
        <v>158</v>
      </c>
      <c r="BB4819">
        <v>50</v>
      </c>
      <c r="BC4819">
        <v>61</v>
      </c>
      <c r="BD4819">
        <v>47</v>
      </c>
      <c r="BE4819">
        <v>60</v>
      </c>
      <c r="BF4819">
        <v>15</v>
      </c>
      <c r="BG4819">
        <v>15</v>
      </c>
      <c r="BH4819">
        <v>8</v>
      </c>
      <c r="BI4819">
        <v>15</v>
      </c>
      <c r="BJ4819">
        <v>7</v>
      </c>
      <c r="BK4819">
        <v>1920</v>
      </c>
      <c r="BL4819">
        <v>393</v>
      </c>
      <c r="BM4819" t="s">
        <v>35449</v>
      </c>
      <c r="BN4819" t="s">
        <v>35554</v>
      </c>
      <c r="BO4819" t="s">
        <v>35440</v>
      </c>
      <c r="BP4819" t="s">
        <v>35427</v>
      </c>
      <c r="BQ4819" t="s">
        <v>35740</v>
      </c>
      <c r="BR4819">
        <v>66</v>
      </c>
      <c r="BS4819">
        <v>70</v>
      </c>
      <c r="BT4819">
        <v>66</v>
      </c>
      <c r="BU4819">
        <v>68</v>
      </c>
      <c r="BV4819">
        <v>58</v>
      </c>
      <c r="BW4819">
        <v>65</v>
      </c>
      <c r="BX4819">
        <v>2</v>
      </c>
    </row>
    <row r="4820" spans="1:76" x14ac:dyDescent="0.3">
      <c r="A4820">
        <v>225106</v>
      </c>
      <c r="B4820" t="s">
        <v>48149</v>
      </c>
      <c r="C4820" t="s">
        <v>48150</v>
      </c>
      <c r="D4820" t="s">
        <v>48151</v>
      </c>
      <c r="E4820" t="s">
        <v>48152</v>
      </c>
      <c r="F4820" t="s">
        <v>35548</v>
      </c>
      <c r="G4820">
        <v>23</v>
      </c>
      <c r="H4820">
        <v>70</v>
      </c>
      <c r="I4820">
        <v>80</v>
      </c>
      <c r="J4820" t="s">
        <v>36488</v>
      </c>
      <c r="K4820" t="s">
        <v>80</v>
      </c>
      <c r="L4820" t="s">
        <v>193</v>
      </c>
      <c r="M4820" t="s">
        <v>116</v>
      </c>
      <c r="N4820" t="s">
        <v>41</v>
      </c>
      <c r="O4820">
        <v>72</v>
      </c>
      <c r="P4820" t="s">
        <v>80</v>
      </c>
      <c r="Q4820" t="s">
        <v>35614</v>
      </c>
      <c r="R4820" t="s">
        <v>36490</v>
      </c>
      <c r="S4820" t="s">
        <v>39550</v>
      </c>
      <c r="T4820" t="s">
        <v>36386</v>
      </c>
      <c r="U4820" t="s">
        <v>36491</v>
      </c>
      <c r="V4820">
        <v>273</v>
      </c>
      <c r="W4820">
        <v>52</v>
      </c>
      <c r="X4820">
        <v>35</v>
      </c>
      <c r="Y4820">
        <v>72</v>
      </c>
      <c r="Z4820">
        <v>68</v>
      </c>
      <c r="AA4820">
        <v>46</v>
      </c>
      <c r="AB4820">
        <v>268</v>
      </c>
      <c r="AC4820">
        <v>61</v>
      </c>
      <c r="AD4820">
        <v>32</v>
      </c>
      <c r="AE4820">
        <v>49</v>
      </c>
      <c r="AF4820">
        <v>60</v>
      </c>
      <c r="AG4820">
        <v>66</v>
      </c>
      <c r="AH4820">
        <v>316</v>
      </c>
      <c r="AI4820">
        <v>60</v>
      </c>
      <c r="AJ4820">
        <v>69</v>
      </c>
      <c r="AK4820">
        <v>57</v>
      </c>
      <c r="AL4820">
        <v>66</v>
      </c>
      <c r="AM4820">
        <v>64</v>
      </c>
      <c r="AN4820">
        <v>330</v>
      </c>
      <c r="AO4820">
        <v>52</v>
      </c>
      <c r="AP4820">
        <v>78</v>
      </c>
      <c r="AQ4820">
        <v>84</v>
      </c>
      <c r="AR4820">
        <v>75</v>
      </c>
      <c r="AS4820">
        <v>41</v>
      </c>
      <c r="AT4820">
        <v>306</v>
      </c>
      <c r="AU4820">
        <v>70</v>
      </c>
      <c r="AV4820">
        <v>68</v>
      </c>
      <c r="AW4820">
        <v>52</v>
      </c>
      <c r="AX4820">
        <v>71</v>
      </c>
      <c r="AY4820">
        <v>45</v>
      </c>
      <c r="AZ4820">
        <v>72</v>
      </c>
      <c r="BA4820">
        <v>208</v>
      </c>
      <c r="BB4820">
        <v>73</v>
      </c>
      <c r="BC4820">
        <v>69</v>
      </c>
      <c r="BD4820">
        <v>66</v>
      </c>
      <c r="BE4820">
        <v>47</v>
      </c>
      <c r="BF4820">
        <v>7</v>
      </c>
      <c r="BG4820">
        <v>14</v>
      </c>
      <c r="BH4820">
        <v>7</v>
      </c>
      <c r="BI4820">
        <v>8</v>
      </c>
      <c r="BJ4820">
        <v>11</v>
      </c>
      <c r="BK4820">
        <v>1748</v>
      </c>
      <c r="BL4820">
        <v>377</v>
      </c>
      <c r="BM4820" t="s">
        <v>35449</v>
      </c>
      <c r="BN4820" t="s">
        <v>35513</v>
      </c>
      <c r="BO4820" t="s">
        <v>35427</v>
      </c>
      <c r="BP4820" t="s">
        <v>35440</v>
      </c>
      <c r="BQ4820" t="s">
        <v>35740</v>
      </c>
      <c r="BR4820">
        <v>65</v>
      </c>
      <c r="BS4820">
        <v>42</v>
      </c>
      <c r="BT4820">
        <v>61</v>
      </c>
      <c r="BU4820">
        <v>63</v>
      </c>
      <c r="BV4820">
        <v>70</v>
      </c>
      <c r="BW4820">
        <v>76</v>
      </c>
      <c r="BX4820">
        <v>22</v>
      </c>
    </row>
    <row r="4821" spans="1:76" x14ac:dyDescent="0.3">
      <c r="A4821">
        <v>226130</v>
      </c>
      <c r="B4821" t="s">
        <v>8953</v>
      </c>
      <c r="C4821" t="s">
        <v>8954</v>
      </c>
      <c r="D4821" t="s">
        <v>48153</v>
      </c>
      <c r="E4821" t="s">
        <v>48154</v>
      </c>
      <c r="F4821" t="s">
        <v>35492</v>
      </c>
      <c r="G4821">
        <v>23</v>
      </c>
      <c r="H4821">
        <v>70</v>
      </c>
      <c r="I4821">
        <v>77</v>
      </c>
      <c r="J4821" t="s">
        <v>36337</v>
      </c>
      <c r="K4821" t="s">
        <v>37703</v>
      </c>
      <c r="L4821" t="s">
        <v>154</v>
      </c>
      <c r="M4821" t="s">
        <v>51</v>
      </c>
      <c r="N4821" t="s">
        <v>34</v>
      </c>
      <c r="O4821">
        <v>71</v>
      </c>
      <c r="P4821" t="s">
        <v>331</v>
      </c>
      <c r="Q4821" t="s">
        <v>35494</v>
      </c>
      <c r="S4821" t="s">
        <v>38014</v>
      </c>
      <c r="T4821" t="s">
        <v>38128</v>
      </c>
      <c r="U4821" t="s">
        <v>39474</v>
      </c>
      <c r="V4821">
        <v>288</v>
      </c>
      <c r="W4821">
        <v>68</v>
      </c>
      <c r="X4821">
        <v>52</v>
      </c>
      <c r="Y4821">
        <v>61</v>
      </c>
      <c r="Z4821">
        <v>66</v>
      </c>
      <c r="AA4821">
        <v>41</v>
      </c>
      <c r="AB4821">
        <v>291</v>
      </c>
      <c r="AC4821">
        <v>69</v>
      </c>
      <c r="AD4821">
        <v>56</v>
      </c>
      <c r="AE4821">
        <v>39</v>
      </c>
      <c r="AF4821">
        <v>59</v>
      </c>
      <c r="AG4821">
        <v>68</v>
      </c>
      <c r="AH4821">
        <v>338</v>
      </c>
      <c r="AI4821">
        <v>66</v>
      </c>
      <c r="AJ4821">
        <v>68</v>
      </c>
      <c r="AK4821">
        <v>68</v>
      </c>
      <c r="AL4821">
        <v>68</v>
      </c>
      <c r="AM4821">
        <v>68</v>
      </c>
      <c r="AN4821">
        <v>308</v>
      </c>
      <c r="AO4821">
        <v>54</v>
      </c>
      <c r="AP4821">
        <v>72</v>
      </c>
      <c r="AQ4821">
        <v>69</v>
      </c>
      <c r="AR4821">
        <v>69</v>
      </c>
      <c r="AS4821">
        <v>44</v>
      </c>
      <c r="AT4821">
        <v>299</v>
      </c>
      <c r="AU4821">
        <v>71</v>
      </c>
      <c r="AV4821">
        <v>70</v>
      </c>
      <c r="AW4821">
        <v>58</v>
      </c>
      <c r="AX4821">
        <v>59</v>
      </c>
      <c r="AY4821">
        <v>41</v>
      </c>
      <c r="AZ4821">
        <v>66</v>
      </c>
      <c r="BA4821">
        <v>209</v>
      </c>
      <c r="BB4821">
        <v>69</v>
      </c>
      <c r="BC4821">
        <v>68</v>
      </c>
      <c r="BD4821">
        <v>72</v>
      </c>
      <c r="BE4821">
        <v>51</v>
      </c>
      <c r="BF4821">
        <v>8</v>
      </c>
      <c r="BG4821">
        <v>11</v>
      </c>
      <c r="BH4821">
        <v>8</v>
      </c>
      <c r="BI4821">
        <v>16</v>
      </c>
      <c r="BJ4821">
        <v>8</v>
      </c>
      <c r="BK4821">
        <v>1784</v>
      </c>
      <c r="BL4821">
        <v>386</v>
      </c>
      <c r="BM4821" t="s">
        <v>35592</v>
      </c>
      <c r="BN4821" t="s">
        <v>35513</v>
      </c>
      <c r="BO4821" t="s">
        <v>35427</v>
      </c>
      <c r="BP4821" t="s">
        <v>35427</v>
      </c>
      <c r="BQ4821" t="s">
        <v>35740</v>
      </c>
      <c r="BR4821">
        <v>67</v>
      </c>
      <c r="BS4821">
        <v>50</v>
      </c>
      <c r="BT4821">
        <v>62</v>
      </c>
      <c r="BU4821">
        <v>69</v>
      </c>
      <c r="BV4821">
        <v>68</v>
      </c>
      <c r="BW4821">
        <v>70</v>
      </c>
      <c r="BX4821">
        <v>11</v>
      </c>
    </row>
    <row r="4822" spans="1:76" x14ac:dyDescent="0.3">
      <c r="A4822">
        <v>238674</v>
      </c>
      <c r="B4822" t="s">
        <v>8955</v>
      </c>
      <c r="C4822" t="s">
        <v>8956</v>
      </c>
      <c r="D4822" t="s">
        <v>48155</v>
      </c>
      <c r="E4822" t="s">
        <v>48156</v>
      </c>
      <c r="F4822" t="s">
        <v>35500</v>
      </c>
      <c r="G4822">
        <v>24</v>
      </c>
      <c r="H4822">
        <v>70</v>
      </c>
      <c r="I4822">
        <v>76</v>
      </c>
      <c r="J4822" t="s">
        <v>35793</v>
      </c>
      <c r="K4822" t="s">
        <v>47</v>
      </c>
      <c r="L4822" t="s">
        <v>190</v>
      </c>
      <c r="M4822" t="s">
        <v>349</v>
      </c>
      <c r="N4822" t="s">
        <v>41</v>
      </c>
      <c r="O4822">
        <v>70</v>
      </c>
      <c r="P4822" t="s">
        <v>47</v>
      </c>
      <c r="Q4822" t="s">
        <v>35614</v>
      </c>
      <c r="S4822" t="s">
        <v>41741</v>
      </c>
      <c r="T4822" t="s">
        <v>40451</v>
      </c>
      <c r="U4822" t="s">
        <v>38014</v>
      </c>
      <c r="V4822">
        <v>55</v>
      </c>
      <c r="W4822">
        <v>10</v>
      </c>
      <c r="X4822">
        <v>7</v>
      </c>
      <c r="Y4822">
        <v>12</v>
      </c>
      <c r="Z4822">
        <v>21</v>
      </c>
      <c r="AA4822">
        <v>5</v>
      </c>
      <c r="AB4822">
        <v>75</v>
      </c>
      <c r="AC4822">
        <v>12</v>
      </c>
      <c r="AD4822">
        <v>11</v>
      </c>
      <c r="AE4822">
        <v>12</v>
      </c>
      <c r="AF4822">
        <v>23</v>
      </c>
      <c r="AG4822">
        <v>17</v>
      </c>
      <c r="AH4822">
        <v>159</v>
      </c>
      <c r="AI4822">
        <v>15</v>
      </c>
      <c r="AJ4822">
        <v>15</v>
      </c>
      <c r="AK4822">
        <v>26</v>
      </c>
      <c r="AL4822">
        <v>70</v>
      </c>
      <c r="AM4822">
        <v>33</v>
      </c>
      <c r="AN4822">
        <v>169</v>
      </c>
      <c r="AO4822">
        <v>33</v>
      </c>
      <c r="AP4822">
        <v>54</v>
      </c>
      <c r="AQ4822">
        <v>25</v>
      </c>
      <c r="AR4822">
        <v>49</v>
      </c>
      <c r="AS4822">
        <v>8</v>
      </c>
      <c r="AT4822">
        <v>99</v>
      </c>
      <c r="AU4822">
        <v>16</v>
      </c>
      <c r="AV4822">
        <v>18</v>
      </c>
      <c r="AW4822">
        <v>7</v>
      </c>
      <c r="AX4822">
        <v>45</v>
      </c>
      <c r="AY4822">
        <v>13</v>
      </c>
      <c r="AZ4822">
        <v>60</v>
      </c>
      <c r="BA4822">
        <v>34</v>
      </c>
      <c r="BB4822">
        <v>11</v>
      </c>
      <c r="BC4822">
        <v>12</v>
      </c>
      <c r="BD4822">
        <v>11</v>
      </c>
      <c r="BE4822">
        <v>324</v>
      </c>
      <c r="BF4822">
        <v>72</v>
      </c>
      <c r="BG4822">
        <v>65</v>
      </c>
      <c r="BH4822">
        <v>44</v>
      </c>
      <c r="BI4822">
        <v>70</v>
      </c>
      <c r="BJ4822">
        <v>73</v>
      </c>
      <c r="BK4822">
        <v>915</v>
      </c>
      <c r="BL4822">
        <v>339</v>
      </c>
      <c r="BM4822" t="s">
        <v>35592</v>
      </c>
      <c r="BN4822" t="s">
        <v>35450</v>
      </c>
      <c r="BO4822" t="s">
        <v>35427</v>
      </c>
      <c r="BP4822" t="s">
        <v>35427</v>
      </c>
      <c r="BQ4822" t="s">
        <v>35740</v>
      </c>
      <c r="BR4822">
        <v>72</v>
      </c>
      <c r="BS4822">
        <v>65</v>
      </c>
      <c r="BT4822">
        <v>44</v>
      </c>
      <c r="BU4822">
        <v>73</v>
      </c>
      <c r="BV4822">
        <v>15</v>
      </c>
      <c r="BW4822">
        <v>70</v>
      </c>
      <c r="BX4822">
        <v>8</v>
      </c>
    </row>
    <row r="4823" spans="1:76" x14ac:dyDescent="0.3">
      <c r="A4823">
        <v>241746</v>
      </c>
      <c r="B4823" t="s">
        <v>8957</v>
      </c>
      <c r="C4823" t="s">
        <v>8958</v>
      </c>
      <c r="D4823" t="s">
        <v>48157</v>
      </c>
      <c r="E4823" t="s">
        <v>48158</v>
      </c>
      <c r="F4823" t="s">
        <v>38911</v>
      </c>
      <c r="G4823">
        <v>26</v>
      </c>
      <c r="H4823">
        <v>70</v>
      </c>
      <c r="I4823">
        <v>73</v>
      </c>
      <c r="J4823" t="s">
        <v>35433</v>
      </c>
      <c r="K4823" t="s">
        <v>80</v>
      </c>
      <c r="L4823" t="s">
        <v>278</v>
      </c>
      <c r="M4823" t="s">
        <v>40</v>
      </c>
      <c r="N4823" t="s">
        <v>41</v>
      </c>
      <c r="O4823">
        <v>72</v>
      </c>
      <c r="P4823" t="s">
        <v>80</v>
      </c>
      <c r="Q4823" t="s">
        <v>45763</v>
      </c>
      <c r="S4823" t="s">
        <v>39224</v>
      </c>
      <c r="T4823" t="s">
        <v>38093</v>
      </c>
      <c r="U4823" t="s">
        <v>39666</v>
      </c>
      <c r="V4823">
        <v>244</v>
      </c>
      <c r="W4823">
        <v>31</v>
      </c>
      <c r="X4823">
        <v>34</v>
      </c>
      <c r="Y4823">
        <v>68</v>
      </c>
      <c r="Z4823">
        <v>65</v>
      </c>
      <c r="AA4823">
        <v>46</v>
      </c>
      <c r="AB4823">
        <v>242</v>
      </c>
      <c r="AC4823">
        <v>57</v>
      </c>
      <c r="AD4823">
        <v>25</v>
      </c>
      <c r="AE4823">
        <v>32</v>
      </c>
      <c r="AF4823">
        <v>68</v>
      </c>
      <c r="AG4823">
        <v>60</v>
      </c>
      <c r="AH4823">
        <v>327</v>
      </c>
      <c r="AI4823">
        <v>72</v>
      </c>
      <c r="AJ4823">
        <v>72</v>
      </c>
      <c r="AK4823">
        <v>65</v>
      </c>
      <c r="AL4823">
        <v>60</v>
      </c>
      <c r="AM4823">
        <v>58</v>
      </c>
      <c r="AN4823">
        <v>342</v>
      </c>
      <c r="AO4823">
        <v>68</v>
      </c>
      <c r="AP4823">
        <v>76</v>
      </c>
      <c r="AQ4823">
        <v>65</v>
      </c>
      <c r="AR4823">
        <v>70</v>
      </c>
      <c r="AS4823">
        <v>63</v>
      </c>
      <c r="AT4823">
        <v>296</v>
      </c>
      <c r="AU4823">
        <v>73</v>
      </c>
      <c r="AV4823">
        <v>73</v>
      </c>
      <c r="AW4823">
        <v>38</v>
      </c>
      <c r="AX4823">
        <v>46</v>
      </c>
      <c r="AY4823">
        <v>66</v>
      </c>
      <c r="AZ4823">
        <v>54</v>
      </c>
      <c r="BA4823">
        <v>216</v>
      </c>
      <c r="BB4823">
        <v>71</v>
      </c>
      <c r="BC4823">
        <v>75</v>
      </c>
      <c r="BD4823">
        <v>70</v>
      </c>
      <c r="BE4823">
        <v>43</v>
      </c>
      <c r="BF4823">
        <v>6</v>
      </c>
      <c r="BG4823">
        <v>6</v>
      </c>
      <c r="BH4823">
        <v>12</v>
      </c>
      <c r="BI4823">
        <v>5</v>
      </c>
      <c r="BJ4823">
        <v>14</v>
      </c>
      <c r="BK4823">
        <v>1710</v>
      </c>
      <c r="BL4823">
        <v>373</v>
      </c>
      <c r="BM4823" t="s">
        <v>35592</v>
      </c>
      <c r="BN4823" t="s">
        <v>35513</v>
      </c>
      <c r="BO4823" t="s">
        <v>35428</v>
      </c>
      <c r="BP4823" t="s">
        <v>35427</v>
      </c>
      <c r="BQ4823" t="s">
        <v>35740</v>
      </c>
      <c r="BR4823">
        <v>72</v>
      </c>
      <c r="BS4823">
        <v>49</v>
      </c>
      <c r="BT4823">
        <v>51</v>
      </c>
      <c r="BU4823">
        <v>59</v>
      </c>
      <c r="BV4823">
        <v>72</v>
      </c>
      <c r="BW4823">
        <v>70</v>
      </c>
      <c r="BX4823">
        <v>3</v>
      </c>
    </row>
    <row r="4824" spans="1:76" x14ac:dyDescent="0.3">
      <c r="A4824">
        <v>242002</v>
      </c>
      <c r="B4824" t="s">
        <v>8959</v>
      </c>
      <c r="C4824" t="s">
        <v>8960</v>
      </c>
      <c r="D4824" t="s">
        <v>48159</v>
      </c>
      <c r="E4824" t="s">
        <v>48160</v>
      </c>
      <c r="F4824" t="s">
        <v>35418</v>
      </c>
      <c r="G4824">
        <v>25</v>
      </c>
      <c r="H4824">
        <v>70</v>
      </c>
      <c r="I4824">
        <v>71</v>
      </c>
      <c r="J4824" t="s">
        <v>36337</v>
      </c>
      <c r="K4824" t="s">
        <v>35420</v>
      </c>
      <c r="L4824" t="s">
        <v>115</v>
      </c>
      <c r="M4824" t="s">
        <v>180</v>
      </c>
      <c r="N4824" t="s">
        <v>41</v>
      </c>
      <c r="O4824">
        <v>71</v>
      </c>
      <c r="P4824" t="s">
        <v>239</v>
      </c>
      <c r="Q4824" t="s">
        <v>35509</v>
      </c>
      <c r="S4824" t="s">
        <v>38036</v>
      </c>
      <c r="T4824" t="s">
        <v>38128</v>
      </c>
      <c r="U4824" t="s">
        <v>39550</v>
      </c>
      <c r="V4824">
        <v>327</v>
      </c>
      <c r="W4824">
        <v>71</v>
      </c>
      <c r="X4824">
        <v>64</v>
      </c>
      <c r="Y4824">
        <v>58</v>
      </c>
      <c r="Z4824">
        <v>65</v>
      </c>
      <c r="AA4824">
        <v>69</v>
      </c>
      <c r="AB4824">
        <v>292</v>
      </c>
      <c r="AC4824">
        <v>73</v>
      </c>
      <c r="AD4824">
        <v>51</v>
      </c>
      <c r="AE4824">
        <v>45</v>
      </c>
      <c r="AF4824">
        <v>55</v>
      </c>
      <c r="AG4824">
        <v>68</v>
      </c>
      <c r="AH4824">
        <v>397</v>
      </c>
      <c r="AI4824">
        <v>88</v>
      </c>
      <c r="AJ4824">
        <v>90</v>
      </c>
      <c r="AK4824">
        <v>82</v>
      </c>
      <c r="AL4824">
        <v>62</v>
      </c>
      <c r="AM4824">
        <v>75</v>
      </c>
      <c r="AN4824">
        <v>364</v>
      </c>
      <c r="AO4824">
        <v>71</v>
      </c>
      <c r="AP4824">
        <v>84</v>
      </c>
      <c r="AQ4824">
        <v>85</v>
      </c>
      <c r="AR4824">
        <v>65</v>
      </c>
      <c r="AS4824">
        <v>59</v>
      </c>
      <c r="AT4824">
        <v>274</v>
      </c>
      <c r="AU4824">
        <v>65</v>
      </c>
      <c r="AV4824">
        <v>45</v>
      </c>
      <c r="AW4824">
        <v>64</v>
      </c>
      <c r="AX4824">
        <v>53</v>
      </c>
      <c r="AY4824">
        <v>47</v>
      </c>
      <c r="AZ4824">
        <v>57</v>
      </c>
      <c r="BA4824">
        <v>137</v>
      </c>
      <c r="BB4824">
        <v>41</v>
      </c>
      <c r="BC4824">
        <v>49</v>
      </c>
      <c r="BD4824">
        <v>47</v>
      </c>
      <c r="BE4824">
        <v>57</v>
      </c>
      <c r="BF4824">
        <v>14</v>
      </c>
      <c r="BG4824">
        <v>8</v>
      </c>
      <c r="BH4824">
        <v>8</v>
      </c>
      <c r="BI4824">
        <v>14</v>
      </c>
      <c r="BJ4824">
        <v>13</v>
      </c>
      <c r="BK4824">
        <v>1848</v>
      </c>
      <c r="BL4824">
        <v>404</v>
      </c>
      <c r="BM4824" t="s">
        <v>35449</v>
      </c>
      <c r="BN4824" t="s">
        <v>35554</v>
      </c>
      <c r="BO4824" t="s">
        <v>35440</v>
      </c>
      <c r="BP4824" t="s">
        <v>35440</v>
      </c>
      <c r="BQ4824" t="s">
        <v>35740</v>
      </c>
      <c r="BR4824">
        <v>89</v>
      </c>
      <c r="BS4824">
        <v>64</v>
      </c>
      <c r="BT4824">
        <v>61</v>
      </c>
      <c r="BU4824">
        <v>72</v>
      </c>
      <c r="BV4824">
        <v>47</v>
      </c>
      <c r="BW4824">
        <v>71</v>
      </c>
      <c r="BX4824">
        <v>13</v>
      </c>
    </row>
    <row r="4825" spans="1:76" x14ac:dyDescent="0.3">
      <c r="A4825">
        <v>243538</v>
      </c>
      <c r="B4825" t="s">
        <v>48161</v>
      </c>
      <c r="C4825" t="s">
        <v>48162</v>
      </c>
      <c r="D4825" t="s">
        <v>48163</v>
      </c>
      <c r="E4825" t="s">
        <v>48164</v>
      </c>
      <c r="F4825" t="s">
        <v>35724</v>
      </c>
      <c r="G4825">
        <v>23</v>
      </c>
      <c r="H4825">
        <v>70</v>
      </c>
      <c r="I4825">
        <v>76</v>
      </c>
      <c r="J4825" t="s">
        <v>36488</v>
      </c>
      <c r="K4825" t="s">
        <v>47</v>
      </c>
      <c r="L4825" t="s">
        <v>2725</v>
      </c>
      <c r="M4825" t="s">
        <v>92</v>
      </c>
      <c r="N4825" t="s">
        <v>41</v>
      </c>
      <c r="O4825">
        <v>70</v>
      </c>
      <c r="P4825" t="s">
        <v>47</v>
      </c>
      <c r="Q4825" t="s">
        <v>35494</v>
      </c>
      <c r="R4825" t="s">
        <v>36490</v>
      </c>
      <c r="S4825" t="s">
        <v>41741</v>
      </c>
      <c r="T4825" t="s">
        <v>38093</v>
      </c>
      <c r="U4825" t="s">
        <v>36491</v>
      </c>
      <c r="V4825">
        <v>66</v>
      </c>
      <c r="W4825">
        <v>13</v>
      </c>
      <c r="X4825">
        <v>5</v>
      </c>
      <c r="Y4825">
        <v>10</v>
      </c>
      <c r="Z4825">
        <v>29</v>
      </c>
      <c r="AA4825">
        <v>9</v>
      </c>
      <c r="AB4825">
        <v>84</v>
      </c>
      <c r="AC4825">
        <v>14</v>
      </c>
      <c r="AD4825">
        <v>13</v>
      </c>
      <c r="AE4825">
        <v>12</v>
      </c>
      <c r="AF4825">
        <v>28</v>
      </c>
      <c r="AG4825">
        <v>17</v>
      </c>
      <c r="AH4825">
        <v>187</v>
      </c>
      <c r="AI4825">
        <v>30</v>
      </c>
      <c r="AJ4825">
        <v>34</v>
      </c>
      <c r="AK4825">
        <v>31</v>
      </c>
      <c r="AL4825">
        <v>65</v>
      </c>
      <c r="AM4825">
        <v>27</v>
      </c>
      <c r="AN4825">
        <v>190</v>
      </c>
      <c r="AO4825">
        <v>48</v>
      </c>
      <c r="AP4825">
        <v>47</v>
      </c>
      <c r="AQ4825">
        <v>18</v>
      </c>
      <c r="AR4825">
        <v>71</v>
      </c>
      <c r="AS4825">
        <v>6</v>
      </c>
      <c r="AT4825">
        <v>94</v>
      </c>
      <c r="AU4825">
        <v>24</v>
      </c>
      <c r="AV4825">
        <v>11</v>
      </c>
      <c r="AW4825">
        <v>6</v>
      </c>
      <c r="AX4825">
        <v>36</v>
      </c>
      <c r="AY4825">
        <v>17</v>
      </c>
      <c r="AZ4825">
        <v>22</v>
      </c>
      <c r="BA4825">
        <v>35</v>
      </c>
      <c r="BB4825">
        <v>11</v>
      </c>
      <c r="BC4825">
        <v>12</v>
      </c>
      <c r="BD4825">
        <v>12</v>
      </c>
      <c r="BE4825">
        <v>345</v>
      </c>
      <c r="BF4825">
        <v>75</v>
      </c>
      <c r="BG4825">
        <v>63</v>
      </c>
      <c r="BH4825">
        <v>64</v>
      </c>
      <c r="BI4825">
        <v>70</v>
      </c>
      <c r="BJ4825">
        <v>73</v>
      </c>
      <c r="BK4825">
        <v>1001</v>
      </c>
      <c r="BL4825">
        <v>377</v>
      </c>
      <c r="BM4825" t="s">
        <v>35449</v>
      </c>
      <c r="BN4825" t="s">
        <v>35450</v>
      </c>
      <c r="BO4825" t="s">
        <v>35427</v>
      </c>
      <c r="BP4825" t="s">
        <v>35427</v>
      </c>
      <c r="BQ4825" t="s">
        <v>35740</v>
      </c>
      <c r="BR4825">
        <v>75</v>
      </c>
      <c r="BS4825">
        <v>63</v>
      </c>
      <c r="BT4825">
        <v>64</v>
      </c>
      <c r="BU4825">
        <v>73</v>
      </c>
      <c r="BV4825">
        <v>32</v>
      </c>
      <c r="BW4825">
        <v>70</v>
      </c>
      <c r="BX4825">
        <v>11</v>
      </c>
    </row>
    <row r="4826" spans="1:76" x14ac:dyDescent="0.3">
      <c r="A4826">
        <v>192594</v>
      </c>
      <c r="B4826" t="s">
        <v>8961</v>
      </c>
      <c r="C4826" t="s">
        <v>8962</v>
      </c>
      <c r="D4826" t="s">
        <v>48165</v>
      </c>
      <c r="E4826" t="s">
        <v>48166</v>
      </c>
      <c r="F4826" t="s">
        <v>35729</v>
      </c>
      <c r="G4826">
        <v>32</v>
      </c>
      <c r="H4826">
        <v>70</v>
      </c>
      <c r="I4826">
        <v>70</v>
      </c>
      <c r="J4826" t="s">
        <v>35932</v>
      </c>
      <c r="K4826" t="s">
        <v>37162</v>
      </c>
      <c r="L4826" t="s">
        <v>132</v>
      </c>
      <c r="M4826" t="s">
        <v>133</v>
      </c>
      <c r="N4826" t="s">
        <v>41</v>
      </c>
      <c r="O4826">
        <v>70</v>
      </c>
      <c r="P4826" t="s">
        <v>80</v>
      </c>
      <c r="Q4826" t="s">
        <v>42608</v>
      </c>
      <c r="S4826" t="s">
        <v>42054</v>
      </c>
      <c r="T4826" t="s">
        <v>39862</v>
      </c>
      <c r="U4826" t="s">
        <v>38457</v>
      </c>
      <c r="V4826">
        <v>284</v>
      </c>
      <c r="W4826">
        <v>66</v>
      </c>
      <c r="X4826">
        <v>32</v>
      </c>
      <c r="Y4826">
        <v>62</v>
      </c>
      <c r="Z4826">
        <v>68</v>
      </c>
      <c r="AA4826">
        <v>56</v>
      </c>
      <c r="AB4826">
        <v>317</v>
      </c>
      <c r="AC4826">
        <v>58</v>
      </c>
      <c r="AD4826">
        <v>66</v>
      </c>
      <c r="AE4826">
        <v>52</v>
      </c>
      <c r="AF4826">
        <v>74</v>
      </c>
      <c r="AG4826">
        <v>67</v>
      </c>
      <c r="AH4826">
        <v>329</v>
      </c>
      <c r="AI4826">
        <v>64</v>
      </c>
      <c r="AJ4826">
        <v>63</v>
      </c>
      <c r="AK4826">
        <v>70</v>
      </c>
      <c r="AL4826">
        <v>65</v>
      </c>
      <c r="AM4826">
        <v>67</v>
      </c>
      <c r="AN4826">
        <v>344</v>
      </c>
      <c r="AO4826">
        <v>60</v>
      </c>
      <c r="AP4826">
        <v>76</v>
      </c>
      <c r="AQ4826">
        <v>77</v>
      </c>
      <c r="AR4826">
        <v>73</v>
      </c>
      <c r="AS4826">
        <v>58</v>
      </c>
      <c r="AT4826">
        <v>337</v>
      </c>
      <c r="AU4826">
        <v>71</v>
      </c>
      <c r="AV4826">
        <v>73</v>
      </c>
      <c r="AW4826">
        <v>55</v>
      </c>
      <c r="AX4826">
        <v>58</v>
      </c>
      <c r="AY4826">
        <v>80</v>
      </c>
      <c r="AZ4826">
        <v>75</v>
      </c>
      <c r="BA4826">
        <v>214</v>
      </c>
      <c r="BB4826">
        <v>75</v>
      </c>
      <c r="BC4826">
        <v>70</v>
      </c>
      <c r="BD4826">
        <v>69</v>
      </c>
      <c r="BE4826">
        <v>58</v>
      </c>
      <c r="BF4826">
        <v>8</v>
      </c>
      <c r="BG4826">
        <v>14</v>
      </c>
      <c r="BH4826">
        <v>15</v>
      </c>
      <c r="BI4826">
        <v>14</v>
      </c>
      <c r="BJ4826">
        <v>7</v>
      </c>
      <c r="BK4826">
        <v>1883</v>
      </c>
      <c r="BL4826">
        <v>385</v>
      </c>
      <c r="BM4826" t="s">
        <v>35592</v>
      </c>
      <c r="BN4826" t="s">
        <v>35513</v>
      </c>
      <c r="BO4826" t="s">
        <v>35427</v>
      </c>
      <c r="BP4826" t="s">
        <v>35440</v>
      </c>
      <c r="BQ4826" t="s">
        <v>35740</v>
      </c>
      <c r="BR4826">
        <v>63</v>
      </c>
      <c r="BS4826">
        <v>48</v>
      </c>
      <c r="BT4826">
        <v>66</v>
      </c>
      <c r="BU4826">
        <v>63</v>
      </c>
      <c r="BV4826">
        <v>71</v>
      </c>
      <c r="BW4826">
        <v>74</v>
      </c>
      <c r="BX4826">
        <v>5</v>
      </c>
    </row>
    <row r="4827" spans="1:76" x14ac:dyDescent="0.3">
      <c r="A4827">
        <v>227667</v>
      </c>
      <c r="B4827" t="s">
        <v>8963</v>
      </c>
      <c r="C4827" t="s">
        <v>8964</v>
      </c>
      <c r="D4827" t="s">
        <v>48167</v>
      </c>
      <c r="E4827" t="s">
        <v>48168</v>
      </c>
      <c r="F4827" t="s">
        <v>35453</v>
      </c>
      <c r="G4827">
        <v>24</v>
      </c>
      <c r="H4827">
        <v>70</v>
      </c>
      <c r="I4827">
        <v>75</v>
      </c>
      <c r="J4827" t="s">
        <v>36712</v>
      </c>
      <c r="K4827" t="s">
        <v>40172</v>
      </c>
      <c r="L4827" t="s">
        <v>39</v>
      </c>
      <c r="M4827" t="s">
        <v>349</v>
      </c>
      <c r="N4827" t="s">
        <v>41</v>
      </c>
      <c r="O4827">
        <v>71</v>
      </c>
      <c r="P4827" t="s">
        <v>239</v>
      </c>
      <c r="Q4827" t="s">
        <v>36669</v>
      </c>
      <c r="S4827" t="s">
        <v>38457</v>
      </c>
      <c r="T4827" t="s">
        <v>36386</v>
      </c>
      <c r="U4827" t="s">
        <v>38632</v>
      </c>
      <c r="V4827">
        <v>321</v>
      </c>
      <c r="W4827">
        <v>69</v>
      </c>
      <c r="X4827">
        <v>65</v>
      </c>
      <c r="Y4827">
        <v>59</v>
      </c>
      <c r="Z4827">
        <v>69</v>
      </c>
      <c r="AA4827">
        <v>59</v>
      </c>
      <c r="AB4827">
        <v>342</v>
      </c>
      <c r="AC4827">
        <v>72</v>
      </c>
      <c r="AD4827">
        <v>72</v>
      </c>
      <c r="AE4827">
        <v>64</v>
      </c>
      <c r="AF4827">
        <v>67</v>
      </c>
      <c r="AG4827">
        <v>67</v>
      </c>
      <c r="AH4827">
        <v>361</v>
      </c>
      <c r="AI4827">
        <v>80</v>
      </c>
      <c r="AJ4827">
        <v>87</v>
      </c>
      <c r="AK4827">
        <v>74</v>
      </c>
      <c r="AL4827">
        <v>62</v>
      </c>
      <c r="AM4827">
        <v>58</v>
      </c>
      <c r="AN4827">
        <v>352</v>
      </c>
      <c r="AO4827">
        <v>76</v>
      </c>
      <c r="AP4827">
        <v>76</v>
      </c>
      <c r="AQ4827">
        <v>59</v>
      </c>
      <c r="AR4827">
        <v>73</v>
      </c>
      <c r="AS4827">
        <v>68</v>
      </c>
      <c r="AT4827">
        <v>251</v>
      </c>
      <c r="AU4827">
        <v>47</v>
      </c>
      <c r="AV4827">
        <v>21</v>
      </c>
      <c r="AW4827">
        <v>68</v>
      </c>
      <c r="AX4827">
        <v>60</v>
      </c>
      <c r="AY4827">
        <v>55</v>
      </c>
      <c r="AZ4827">
        <v>64</v>
      </c>
      <c r="BA4827">
        <v>102</v>
      </c>
      <c r="BB4827">
        <v>47</v>
      </c>
      <c r="BC4827">
        <v>30</v>
      </c>
      <c r="BD4827">
        <v>25</v>
      </c>
      <c r="BE4827">
        <v>50</v>
      </c>
      <c r="BF4827">
        <v>9</v>
      </c>
      <c r="BG4827">
        <v>6</v>
      </c>
      <c r="BH4827">
        <v>13</v>
      </c>
      <c r="BI4827">
        <v>6</v>
      </c>
      <c r="BJ4827">
        <v>16</v>
      </c>
      <c r="BK4827">
        <v>1779</v>
      </c>
      <c r="BL4827">
        <v>388</v>
      </c>
      <c r="BM4827" t="s">
        <v>35449</v>
      </c>
      <c r="BN4827" t="s">
        <v>35554</v>
      </c>
      <c r="BO4827" t="s">
        <v>35440</v>
      </c>
      <c r="BP4827" t="s">
        <v>35428</v>
      </c>
      <c r="BQ4827" t="s">
        <v>35740</v>
      </c>
      <c r="BR4827">
        <v>84</v>
      </c>
      <c r="BS4827">
        <v>67</v>
      </c>
      <c r="BT4827">
        <v>67</v>
      </c>
      <c r="BU4827">
        <v>70</v>
      </c>
      <c r="BV4827">
        <v>36</v>
      </c>
      <c r="BW4827">
        <v>64</v>
      </c>
      <c r="BX4827">
        <v>34</v>
      </c>
    </row>
    <row r="4828" spans="1:76" x14ac:dyDescent="0.3">
      <c r="A4828">
        <v>234579</v>
      </c>
      <c r="B4828" t="s">
        <v>8965</v>
      </c>
      <c r="C4828" t="s">
        <v>8966</v>
      </c>
      <c r="D4828" t="s">
        <v>48169</v>
      </c>
      <c r="E4828" t="s">
        <v>48170</v>
      </c>
      <c r="F4828" t="s">
        <v>36362</v>
      </c>
      <c r="G4828">
        <v>23</v>
      </c>
      <c r="H4828">
        <v>70</v>
      </c>
      <c r="I4828">
        <v>78</v>
      </c>
      <c r="J4828" t="s">
        <v>35517</v>
      </c>
      <c r="K4828" t="s">
        <v>36625</v>
      </c>
      <c r="L4828" t="s">
        <v>115</v>
      </c>
      <c r="M4828" t="s">
        <v>157</v>
      </c>
      <c r="N4828" t="s">
        <v>41</v>
      </c>
      <c r="O4828">
        <v>72</v>
      </c>
      <c r="P4828" t="s">
        <v>42</v>
      </c>
      <c r="Q4828" t="s">
        <v>48171</v>
      </c>
      <c r="S4828" t="s">
        <v>40326</v>
      </c>
      <c r="T4828" t="s">
        <v>36058</v>
      </c>
      <c r="U4828" t="s">
        <v>38632</v>
      </c>
      <c r="V4828">
        <v>310</v>
      </c>
      <c r="W4828">
        <v>58</v>
      </c>
      <c r="X4828">
        <v>70</v>
      </c>
      <c r="Y4828">
        <v>67</v>
      </c>
      <c r="Z4828">
        <v>67</v>
      </c>
      <c r="AA4828">
        <v>48</v>
      </c>
      <c r="AB4828">
        <v>300</v>
      </c>
      <c r="AC4828">
        <v>71</v>
      </c>
      <c r="AD4828">
        <v>59</v>
      </c>
      <c r="AE4828">
        <v>42</v>
      </c>
      <c r="AF4828">
        <v>57</v>
      </c>
      <c r="AG4828">
        <v>71</v>
      </c>
      <c r="AH4828">
        <v>397</v>
      </c>
      <c r="AI4828">
        <v>88</v>
      </c>
      <c r="AJ4828">
        <v>88</v>
      </c>
      <c r="AK4828">
        <v>84</v>
      </c>
      <c r="AL4828">
        <v>66</v>
      </c>
      <c r="AM4828">
        <v>71</v>
      </c>
      <c r="AN4828">
        <v>339</v>
      </c>
      <c r="AO4828">
        <v>68</v>
      </c>
      <c r="AP4828">
        <v>71</v>
      </c>
      <c r="AQ4828">
        <v>64</v>
      </c>
      <c r="AR4828">
        <v>76</v>
      </c>
      <c r="AS4828">
        <v>60</v>
      </c>
      <c r="AT4828">
        <v>276</v>
      </c>
      <c r="AU4828">
        <v>65</v>
      </c>
      <c r="AV4828">
        <v>23</v>
      </c>
      <c r="AW4828">
        <v>70</v>
      </c>
      <c r="AX4828">
        <v>58</v>
      </c>
      <c r="AY4828">
        <v>60</v>
      </c>
      <c r="AZ4828">
        <v>67</v>
      </c>
      <c r="BA4828">
        <v>59</v>
      </c>
      <c r="BB4828">
        <v>25</v>
      </c>
      <c r="BC4828">
        <v>16</v>
      </c>
      <c r="BD4828">
        <v>18</v>
      </c>
      <c r="BE4828">
        <v>51</v>
      </c>
      <c r="BF4828">
        <v>8</v>
      </c>
      <c r="BG4828">
        <v>12</v>
      </c>
      <c r="BH4828">
        <v>11</v>
      </c>
      <c r="BI4828">
        <v>8</v>
      </c>
      <c r="BJ4828">
        <v>12</v>
      </c>
      <c r="BK4828">
        <v>1732</v>
      </c>
      <c r="BL4828">
        <v>382</v>
      </c>
      <c r="BM4828" t="s">
        <v>35449</v>
      </c>
      <c r="BN4828" t="s">
        <v>35426</v>
      </c>
      <c r="BO4828" t="s">
        <v>35440</v>
      </c>
      <c r="BP4828" t="s">
        <v>35427</v>
      </c>
      <c r="BQ4828" t="s">
        <v>35740</v>
      </c>
      <c r="BR4828">
        <v>88</v>
      </c>
      <c r="BS4828">
        <v>66</v>
      </c>
      <c r="BT4828">
        <v>60</v>
      </c>
      <c r="BU4828">
        <v>72</v>
      </c>
      <c r="BV4828">
        <v>25</v>
      </c>
      <c r="BW4828">
        <v>71</v>
      </c>
      <c r="BX4828">
        <v>11</v>
      </c>
    </row>
    <row r="4829" spans="1:76" x14ac:dyDescent="0.3">
      <c r="A4829">
        <v>246106</v>
      </c>
      <c r="B4829" t="s">
        <v>8967</v>
      </c>
      <c r="C4829" t="s">
        <v>8968</v>
      </c>
      <c r="D4829" t="s">
        <v>48172</v>
      </c>
      <c r="E4829" t="s">
        <v>48173</v>
      </c>
      <c r="F4829" t="s">
        <v>35418</v>
      </c>
      <c r="G4829">
        <v>21</v>
      </c>
      <c r="H4829">
        <v>70</v>
      </c>
      <c r="I4829">
        <v>80</v>
      </c>
      <c r="J4829" t="s">
        <v>35508</v>
      </c>
      <c r="K4829" t="s">
        <v>36244</v>
      </c>
      <c r="L4829" t="s">
        <v>139</v>
      </c>
      <c r="M4829" t="s">
        <v>64</v>
      </c>
      <c r="N4829" t="s">
        <v>41</v>
      </c>
      <c r="O4829">
        <v>71</v>
      </c>
      <c r="P4829" t="s">
        <v>453</v>
      </c>
      <c r="Q4829" t="s">
        <v>48174</v>
      </c>
      <c r="S4829" t="s">
        <v>36713</v>
      </c>
      <c r="T4829" t="s">
        <v>38093</v>
      </c>
      <c r="U4829" t="s">
        <v>39719</v>
      </c>
      <c r="V4829">
        <v>255</v>
      </c>
      <c r="W4829">
        <v>64</v>
      </c>
      <c r="X4829">
        <v>41</v>
      </c>
      <c r="Y4829">
        <v>57</v>
      </c>
      <c r="Z4829">
        <v>66</v>
      </c>
      <c r="AA4829">
        <v>27</v>
      </c>
      <c r="AB4829">
        <v>254</v>
      </c>
      <c r="AC4829">
        <v>72</v>
      </c>
      <c r="AD4829">
        <v>35</v>
      </c>
      <c r="AE4829">
        <v>34</v>
      </c>
      <c r="AF4829">
        <v>45</v>
      </c>
      <c r="AG4829">
        <v>68</v>
      </c>
      <c r="AH4829">
        <v>360</v>
      </c>
      <c r="AI4829">
        <v>77</v>
      </c>
      <c r="AJ4829">
        <v>82</v>
      </c>
      <c r="AK4829">
        <v>74</v>
      </c>
      <c r="AL4829">
        <v>62</v>
      </c>
      <c r="AM4829">
        <v>65</v>
      </c>
      <c r="AN4829">
        <v>271</v>
      </c>
      <c r="AO4829">
        <v>40</v>
      </c>
      <c r="AP4829">
        <v>60</v>
      </c>
      <c r="AQ4829">
        <v>74</v>
      </c>
      <c r="AR4829">
        <v>63</v>
      </c>
      <c r="AS4829">
        <v>34</v>
      </c>
      <c r="AT4829">
        <v>267</v>
      </c>
      <c r="AU4829">
        <v>55</v>
      </c>
      <c r="AV4829">
        <v>66</v>
      </c>
      <c r="AW4829">
        <v>60</v>
      </c>
      <c r="AX4829">
        <v>42</v>
      </c>
      <c r="AY4829">
        <v>44</v>
      </c>
      <c r="AZ4829">
        <v>62</v>
      </c>
      <c r="BA4829">
        <v>204</v>
      </c>
      <c r="BB4829">
        <v>67</v>
      </c>
      <c r="BC4829">
        <v>71</v>
      </c>
      <c r="BD4829">
        <v>66</v>
      </c>
      <c r="BE4829">
        <v>61</v>
      </c>
      <c r="BF4829">
        <v>11</v>
      </c>
      <c r="BG4829">
        <v>14</v>
      </c>
      <c r="BH4829">
        <v>10</v>
      </c>
      <c r="BI4829">
        <v>14</v>
      </c>
      <c r="BJ4829">
        <v>12</v>
      </c>
      <c r="BK4829">
        <v>1672</v>
      </c>
      <c r="BL4829">
        <v>376</v>
      </c>
      <c r="BM4829" t="s">
        <v>35449</v>
      </c>
      <c r="BN4829" t="s">
        <v>35513</v>
      </c>
      <c r="BO4829" t="s">
        <v>35427</v>
      </c>
      <c r="BP4829" t="s">
        <v>35427</v>
      </c>
      <c r="BQ4829" t="s">
        <v>35740</v>
      </c>
      <c r="BR4829">
        <v>80</v>
      </c>
      <c r="BS4829">
        <v>40</v>
      </c>
      <c r="BT4829">
        <v>55</v>
      </c>
      <c r="BU4829">
        <v>70</v>
      </c>
      <c r="BV4829">
        <v>67</v>
      </c>
      <c r="BW4829">
        <v>64</v>
      </c>
      <c r="BX4829">
        <v>21</v>
      </c>
    </row>
    <row r="4830" spans="1:76" x14ac:dyDescent="0.3">
      <c r="A4830">
        <v>200278</v>
      </c>
      <c r="B4830" t="s">
        <v>2570</v>
      </c>
      <c r="C4830" t="s">
        <v>2571</v>
      </c>
      <c r="D4830" t="s">
        <v>48175</v>
      </c>
      <c r="E4830" t="s">
        <v>48176</v>
      </c>
      <c r="F4830" t="s">
        <v>35418</v>
      </c>
      <c r="G4830">
        <v>31</v>
      </c>
      <c r="H4830">
        <v>70</v>
      </c>
      <c r="I4830">
        <v>70</v>
      </c>
      <c r="J4830" t="s">
        <v>38531</v>
      </c>
      <c r="K4830" t="s">
        <v>36151</v>
      </c>
      <c r="L4830" t="s">
        <v>67</v>
      </c>
      <c r="M4830" t="s">
        <v>323</v>
      </c>
      <c r="N4830" t="s">
        <v>34</v>
      </c>
      <c r="O4830">
        <v>70</v>
      </c>
      <c r="P4830" t="s">
        <v>80</v>
      </c>
      <c r="Q4830" t="s">
        <v>39757</v>
      </c>
      <c r="S4830" t="s">
        <v>40701</v>
      </c>
      <c r="T4830" t="s">
        <v>37037</v>
      </c>
      <c r="U4830" t="s">
        <v>39224</v>
      </c>
      <c r="V4830">
        <v>298</v>
      </c>
      <c r="W4830">
        <v>72</v>
      </c>
      <c r="X4830">
        <v>49</v>
      </c>
      <c r="Y4830">
        <v>72</v>
      </c>
      <c r="Z4830">
        <v>65</v>
      </c>
      <c r="AA4830">
        <v>40</v>
      </c>
      <c r="AB4830">
        <v>297</v>
      </c>
      <c r="AC4830">
        <v>59</v>
      </c>
      <c r="AD4830">
        <v>64</v>
      </c>
      <c r="AE4830">
        <v>46</v>
      </c>
      <c r="AF4830">
        <v>59</v>
      </c>
      <c r="AG4830">
        <v>69</v>
      </c>
      <c r="AH4830">
        <v>332</v>
      </c>
      <c r="AI4830">
        <v>68</v>
      </c>
      <c r="AJ4830">
        <v>69</v>
      </c>
      <c r="AK4830">
        <v>70</v>
      </c>
      <c r="AL4830">
        <v>77</v>
      </c>
      <c r="AM4830">
        <v>48</v>
      </c>
      <c r="AN4830">
        <v>331</v>
      </c>
      <c r="AO4830">
        <v>59</v>
      </c>
      <c r="AP4830">
        <v>72</v>
      </c>
      <c r="AQ4830">
        <v>75</v>
      </c>
      <c r="AR4830">
        <v>76</v>
      </c>
      <c r="AS4830">
        <v>49</v>
      </c>
      <c r="AT4830">
        <v>304</v>
      </c>
      <c r="AU4830">
        <v>60</v>
      </c>
      <c r="AV4830">
        <v>68</v>
      </c>
      <c r="AW4830">
        <v>62</v>
      </c>
      <c r="AX4830">
        <v>55</v>
      </c>
      <c r="AY4830">
        <v>59</v>
      </c>
      <c r="AZ4830">
        <v>70</v>
      </c>
      <c r="BA4830">
        <v>209</v>
      </c>
      <c r="BB4830">
        <v>72</v>
      </c>
      <c r="BC4830">
        <v>72</v>
      </c>
      <c r="BD4830">
        <v>65</v>
      </c>
      <c r="BE4830">
        <v>59</v>
      </c>
      <c r="BF4830">
        <v>16</v>
      </c>
      <c r="BG4830">
        <v>12</v>
      </c>
      <c r="BH4830">
        <v>16</v>
      </c>
      <c r="BI4830">
        <v>6</v>
      </c>
      <c r="BJ4830">
        <v>9</v>
      </c>
      <c r="BK4830">
        <v>1830</v>
      </c>
      <c r="BL4830">
        <v>390</v>
      </c>
      <c r="BM4830" t="s">
        <v>35449</v>
      </c>
      <c r="BN4830" t="s">
        <v>35513</v>
      </c>
      <c r="BO4830" t="s">
        <v>35427</v>
      </c>
      <c r="BP4830" t="s">
        <v>35427</v>
      </c>
      <c r="BQ4830" t="s">
        <v>35592</v>
      </c>
      <c r="BR4830">
        <v>69</v>
      </c>
      <c r="BS4830">
        <v>52</v>
      </c>
      <c r="BT4830">
        <v>63</v>
      </c>
      <c r="BU4830">
        <v>63</v>
      </c>
      <c r="BV4830">
        <v>71</v>
      </c>
      <c r="BW4830">
        <v>72</v>
      </c>
      <c r="BX4830">
        <v>2</v>
      </c>
    </row>
    <row r="4831" spans="1:76" x14ac:dyDescent="0.3">
      <c r="A4831">
        <v>241238</v>
      </c>
      <c r="B4831" t="s">
        <v>8969</v>
      </c>
      <c r="C4831" t="s">
        <v>8970</v>
      </c>
      <c r="D4831" t="s">
        <v>48177</v>
      </c>
      <c r="E4831" t="s">
        <v>48178</v>
      </c>
      <c r="F4831" t="s">
        <v>35492</v>
      </c>
      <c r="G4831">
        <v>22</v>
      </c>
      <c r="H4831">
        <v>70</v>
      </c>
      <c r="I4831">
        <v>79</v>
      </c>
      <c r="J4831" t="s">
        <v>35478</v>
      </c>
      <c r="K4831" t="s">
        <v>35770</v>
      </c>
      <c r="L4831" t="s">
        <v>71</v>
      </c>
      <c r="M4831" t="s">
        <v>129</v>
      </c>
      <c r="N4831" t="s">
        <v>34</v>
      </c>
      <c r="O4831">
        <v>72</v>
      </c>
      <c r="P4831" t="s">
        <v>134</v>
      </c>
      <c r="Q4831" t="s">
        <v>35479</v>
      </c>
      <c r="S4831" t="s">
        <v>36714</v>
      </c>
      <c r="T4831" t="s">
        <v>39602</v>
      </c>
      <c r="U4831" t="s">
        <v>41479</v>
      </c>
      <c r="V4831">
        <v>319</v>
      </c>
      <c r="W4831">
        <v>65</v>
      </c>
      <c r="X4831">
        <v>58</v>
      </c>
      <c r="Y4831">
        <v>63</v>
      </c>
      <c r="Z4831">
        <v>75</v>
      </c>
      <c r="AA4831">
        <v>58</v>
      </c>
      <c r="AB4831">
        <v>352</v>
      </c>
      <c r="AC4831">
        <v>70</v>
      </c>
      <c r="AD4831">
        <v>67</v>
      </c>
      <c r="AE4831">
        <v>73</v>
      </c>
      <c r="AF4831">
        <v>68</v>
      </c>
      <c r="AG4831">
        <v>74</v>
      </c>
      <c r="AH4831">
        <v>350</v>
      </c>
      <c r="AI4831">
        <v>68</v>
      </c>
      <c r="AJ4831">
        <v>70</v>
      </c>
      <c r="AK4831">
        <v>72</v>
      </c>
      <c r="AL4831">
        <v>67</v>
      </c>
      <c r="AM4831">
        <v>73</v>
      </c>
      <c r="AN4831">
        <v>305</v>
      </c>
      <c r="AO4831">
        <v>66</v>
      </c>
      <c r="AP4831">
        <v>49</v>
      </c>
      <c r="AQ4831">
        <v>74</v>
      </c>
      <c r="AR4831">
        <v>59</v>
      </c>
      <c r="AS4831">
        <v>57</v>
      </c>
      <c r="AT4831">
        <v>333</v>
      </c>
      <c r="AU4831">
        <v>68</v>
      </c>
      <c r="AV4831">
        <v>63</v>
      </c>
      <c r="AW4831">
        <v>65</v>
      </c>
      <c r="AX4831">
        <v>71</v>
      </c>
      <c r="AY4831">
        <v>66</v>
      </c>
      <c r="AZ4831">
        <v>60</v>
      </c>
      <c r="BA4831">
        <v>185</v>
      </c>
      <c r="BB4831">
        <v>59</v>
      </c>
      <c r="BC4831">
        <v>64</v>
      </c>
      <c r="BD4831">
        <v>62</v>
      </c>
      <c r="BE4831">
        <v>57</v>
      </c>
      <c r="BF4831">
        <v>11</v>
      </c>
      <c r="BG4831">
        <v>13</v>
      </c>
      <c r="BH4831">
        <v>11</v>
      </c>
      <c r="BI4831">
        <v>11</v>
      </c>
      <c r="BJ4831">
        <v>11</v>
      </c>
      <c r="BK4831">
        <v>1901</v>
      </c>
      <c r="BL4831">
        <v>397</v>
      </c>
      <c r="BM4831" t="s">
        <v>35449</v>
      </c>
      <c r="BN4831" t="s">
        <v>35554</v>
      </c>
      <c r="BO4831" t="s">
        <v>35427</v>
      </c>
      <c r="BP4831" t="s">
        <v>35427</v>
      </c>
      <c r="BQ4831" t="s">
        <v>35740</v>
      </c>
      <c r="BR4831">
        <v>69</v>
      </c>
      <c r="BS4831">
        <v>60</v>
      </c>
      <c r="BT4831">
        <v>71</v>
      </c>
      <c r="BU4831">
        <v>71</v>
      </c>
      <c r="BV4831">
        <v>62</v>
      </c>
      <c r="BW4831">
        <v>64</v>
      </c>
      <c r="BX4831">
        <v>12</v>
      </c>
    </row>
    <row r="4832" spans="1:76" x14ac:dyDescent="0.3">
      <c r="A4832">
        <v>210004</v>
      </c>
      <c r="B4832" t="s">
        <v>8971</v>
      </c>
      <c r="C4832" t="s">
        <v>8972</v>
      </c>
      <c r="D4832" t="s">
        <v>48179</v>
      </c>
      <c r="E4832" t="s">
        <v>48180</v>
      </c>
      <c r="F4832" t="s">
        <v>35500</v>
      </c>
      <c r="G4832">
        <v>27</v>
      </c>
      <c r="H4832">
        <v>70</v>
      </c>
      <c r="I4832">
        <v>70</v>
      </c>
      <c r="J4832" t="s">
        <v>35777</v>
      </c>
      <c r="K4832" t="s">
        <v>48181</v>
      </c>
      <c r="L4832" t="s">
        <v>71</v>
      </c>
      <c r="M4832" t="s">
        <v>33</v>
      </c>
      <c r="N4832" t="s">
        <v>41</v>
      </c>
      <c r="O4832">
        <v>70</v>
      </c>
      <c r="P4832" t="s">
        <v>142</v>
      </c>
      <c r="Q4832" t="s">
        <v>48182</v>
      </c>
      <c r="S4832" t="s">
        <v>39687</v>
      </c>
      <c r="T4832" t="s">
        <v>38093</v>
      </c>
      <c r="U4832" t="s">
        <v>39945</v>
      </c>
      <c r="V4832">
        <v>302</v>
      </c>
      <c r="W4832">
        <v>72</v>
      </c>
      <c r="X4832">
        <v>47</v>
      </c>
      <c r="Y4832">
        <v>63</v>
      </c>
      <c r="Z4832">
        <v>72</v>
      </c>
      <c r="AA4832">
        <v>48</v>
      </c>
      <c r="AB4832">
        <v>290</v>
      </c>
      <c r="AC4832">
        <v>63</v>
      </c>
      <c r="AD4832">
        <v>52</v>
      </c>
      <c r="AE4832">
        <v>40</v>
      </c>
      <c r="AF4832">
        <v>66</v>
      </c>
      <c r="AG4832">
        <v>69</v>
      </c>
      <c r="AH4832">
        <v>371</v>
      </c>
      <c r="AI4832">
        <v>76</v>
      </c>
      <c r="AJ4832">
        <v>77</v>
      </c>
      <c r="AK4832">
        <v>76</v>
      </c>
      <c r="AL4832">
        <v>68</v>
      </c>
      <c r="AM4832">
        <v>74</v>
      </c>
      <c r="AN4832">
        <v>326</v>
      </c>
      <c r="AO4832">
        <v>65</v>
      </c>
      <c r="AP4832">
        <v>70</v>
      </c>
      <c r="AQ4832">
        <v>73</v>
      </c>
      <c r="AR4832">
        <v>63</v>
      </c>
      <c r="AS4832">
        <v>55</v>
      </c>
      <c r="AT4832">
        <v>298</v>
      </c>
      <c r="AU4832">
        <v>64</v>
      </c>
      <c r="AV4832">
        <v>66</v>
      </c>
      <c r="AW4832">
        <v>57</v>
      </c>
      <c r="AX4832">
        <v>65</v>
      </c>
      <c r="AY4832">
        <v>46</v>
      </c>
      <c r="AZ4832">
        <v>62</v>
      </c>
      <c r="BA4832">
        <v>190</v>
      </c>
      <c r="BB4832">
        <v>63</v>
      </c>
      <c r="BC4832">
        <v>66</v>
      </c>
      <c r="BD4832">
        <v>61</v>
      </c>
      <c r="BE4832">
        <v>56</v>
      </c>
      <c r="BF4832">
        <v>14</v>
      </c>
      <c r="BG4832">
        <v>14</v>
      </c>
      <c r="BH4832">
        <v>7</v>
      </c>
      <c r="BI4832">
        <v>10</v>
      </c>
      <c r="BJ4832">
        <v>11</v>
      </c>
      <c r="BK4832">
        <v>1833</v>
      </c>
      <c r="BL4832">
        <v>394</v>
      </c>
      <c r="BM4832" t="s">
        <v>35449</v>
      </c>
      <c r="BN4832" t="s">
        <v>35554</v>
      </c>
      <c r="BO4832" t="s">
        <v>35440</v>
      </c>
      <c r="BP4832" t="s">
        <v>35427</v>
      </c>
      <c r="BQ4832" t="s">
        <v>35740</v>
      </c>
      <c r="BR4832">
        <v>77</v>
      </c>
      <c r="BS4832">
        <v>53</v>
      </c>
      <c r="BT4832">
        <v>67</v>
      </c>
      <c r="BU4832">
        <v>67</v>
      </c>
      <c r="BV4832">
        <v>64</v>
      </c>
      <c r="BW4832">
        <v>66</v>
      </c>
      <c r="BX4832">
        <v>4</v>
      </c>
    </row>
    <row r="4833" spans="1:76" x14ac:dyDescent="0.3">
      <c r="A4833">
        <v>240982</v>
      </c>
      <c r="B4833" t="s">
        <v>8973</v>
      </c>
      <c r="C4833" t="s">
        <v>8974</v>
      </c>
      <c r="D4833" t="s">
        <v>48183</v>
      </c>
      <c r="E4833" t="s">
        <v>48184</v>
      </c>
      <c r="F4833" t="s">
        <v>36785</v>
      </c>
      <c r="G4833">
        <v>26</v>
      </c>
      <c r="H4833">
        <v>70</v>
      </c>
      <c r="I4833">
        <v>73</v>
      </c>
      <c r="J4833" t="s">
        <v>40537</v>
      </c>
      <c r="K4833" t="s">
        <v>35569</v>
      </c>
      <c r="L4833" t="s">
        <v>285</v>
      </c>
      <c r="M4833" t="s">
        <v>72</v>
      </c>
      <c r="N4833" t="s">
        <v>41</v>
      </c>
      <c r="O4833">
        <v>71</v>
      </c>
      <c r="P4833" t="s">
        <v>88</v>
      </c>
      <c r="Q4833" t="s">
        <v>42243</v>
      </c>
      <c r="S4833" t="s">
        <v>38036</v>
      </c>
      <c r="T4833" t="s">
        <v>39602</v>
      </c>
      <c r="U4833" t="s">
        <v>39500</v>
      </c>
      <c r="V4833">
        <v>303</v>
      </c>
      <c r="W4833">
        <v>65</v>
      </c>
      <c r="X4833">
        <v>53</v>
      </c>
      <c r="Y4833">
        <v>62</v>
      </c>
      <c r="Z4833">
        <v>75</v>
      </c>
      <c r="AA4833">
        <v>48</v>
      </c>
      <c r="AB4833">
        <v>334</v>
      </c>
      <c r="AC4833">
        <v>61</v>
      </c>
      <c r="AD4833">
        <v>73</v>
      </c>
      <c r="AE4833">
        <v>65</v>
      </c>
      <c r="AF4833">
        <v>69</v>
      </c>
      <c r="AG4833">
        <v>66</v>
      </c>
      <c r="AH4833">
        <v>323</v>
      </c>
      <c r="AI4833">
        <v>60</v>
      </c>
      <c r="AJ4833">
        <v>67</v>
      </c>
      <c r="AK4833">
        <v>54</v>
      </c>
      <c r="AL4833">
        <v>70</v>
      </c>
      <c r="AM4833">
        <v>72</v>
      </c>
      <c r="AN4833">
        <v>333</v>
      </c>
      <c r="AO4833">
        <v>66</v>
      </c>
      <c r="AP4833">
        <v>64</v>
      </c>
      <c r="AQ4833">
        <v>72</v>
      </c>
      <c r="AR4833">
        <v>72</v>
      </c>
      <c r="AS4833">
        <v>59</v>
      </c>
      <c r="AT4833">
        <v>321</v>
      </c>
      <c r="AU4833">
        <v>74</v>
      </c>
      <c r="AV4833">
        <v>71</v>
      </c>
      <c r="AW4833">
        <v>53</v>
      </c>
      <c r="AX4833">
        <v>62</v>
      </c>
      <c r="AY4833">
        <v>61</v>
      </c>
      <c r="AZ4833">
        <v>71</v>
      </c>
      <c r="BA4833">
        <v>194</v>
      </c>
      <c r="BB4833">
        <v>70</v>
      </c>
      <c r="BC4833">
        <v>65</v>
      </c>
      <c r="BD4833">
        <v>59</v>
      </c>
      <c r="BE4833">
        <v>40</v>
      </c>
      <c r="BF4833">
        <v>6</v>
      </c>
      <c r="BG4833">
        <v>10</v>
      </c>
      <c r="BH4833">
        <v>6</v>
      </c>
      <c r="BI4833">
        <v>7</v>
      </c>
      <c r="BJ4833">
        <v>11</v>
      </c>
      <c r="BK4833">
        <v>1848</v>
      </c>
      <c r="BL4833">
        <v>392</v>
      </c>
      <c r="BM4833" t="s">
        <v>35425</v>
      </c>
      <c r="BN4833" t="s">
        <v>35513</v>
      </c>
      <c r="BO4833" t="s">
        <v>35427</v>
      </c>
      <c r="BP4833" t="s">
        <v>35440</v>
      </c>
      <c r="BQ4833" t="s">
        <v>35740</v>
      </c>
      <c r="BR4833">
        <v>64</v>
      </c>
      <c r="BS4833">
        <v>57</v>
      </c>
      <c r="BT4833">
        <v>69</v>
      </c>
      <c r="BU4833">
        <v>63</v>
      </c>
      <c r="BV4833">
        <v>67</v>
      </c>
      <c r="BW4833">
        <v>72</v>
      </c>
      <c r="BX4833">
        <v>8</v>
      </c>
    </row>
    <row r="4834" spans="1:76" x14ac:dyDescent="0.3">
      <c r="A4834">
        <v>232278</v>
      </c>
      <c r="B4834" t="s">
        <v>8975</v>
      </c>
      <c r="C4834" t="s">
        <v>8976</v>
      </c>
      <c r="D4834" t="s">
        <v>48185</v>
      </c>
      <c r="E4834" t="s">
        <v>48186</v>
      </c>
      <c r="F4834" t="s">
        <v>36362</v>
      </c>
      <c r="G4834">
        <v>25</v>
      </c>
      <c r="H4834">
        <v>70</v>
      </c>
      <c r="I4834">
        <v>71</v>
      </c>
      <c r="J4834" t="s">
        <v>36337</v>
      </c>
      <c r="K4834" t="s">
        <v>36305</v>
      </c>
      <c r="L4834" t="s">
        <v>109</v>
      </c>
      <c r="M4834" t="s">
        <v>87</v>
      </c>
      <c r="N4834" t="s">
        <v>41</v>
      </c>
      <c r="O4834">
        <v>70</v>
      </c>
      <c r="P4834" t="s">
        <v>160</v>
      </c>
      <c r="Q4834" t="s">
        <v>48187</v>
      </c>
      <c r="S4834" t="s">
        <v>38036</v>
      </c>
      <c r="T4834" t="s">
        <v>39602</v>
      </c>
      <c r="U4834" t="s">
        <v>39550</v>
      </c>
      <c r="V4834">
        <v>308</v>
      </c>
      <c r="W4834">
        <v>66</v>
      </c>
      <c r="X4834">
        <v>60</v>
      </c>
      <c r="Y4834">
        <v>55</v>
      </c>
      <c r="Z4834">
        <v>70</v>
      </c>
      <c r="AA4834">
        <v>57</v>
      </c>
      <c r="AB4834">
        <v>306</v>
      </c>
      <c r="AC4834">
        <v>73</v>
      </c>
      <c r="AD4834">
        <v>58</v>
      </c>
      <c r="AE4834">
        <v>46</v>
      </c>
      <c r="AF4834">
        <v>59</v>
      </c>
      <c r="AG4834">
        <v>70</v>
      </c>
      <c r="AH4834">
        <v>370</v>
      </c>
      <c r="AI4834">
        <v>80</v>
      </c>
      <c r="AJ4834">
        <v>78</v>
      </c>
      <c r="AK4834">
        <v>78</v>
      </c>
      <c r="AL4834">
        <v>63</v>
      </c>
      <c r="AM4834">
        <v>71</v>
      </c>
      <c r="AN4834">
        <v>338</v>
      </c>
      <c r="AO4834">
        <v>66</v>
      </c>
      <c r="AP4834">
        <v>66</v>
      </c>
      <c r="AQ4834">
        <v>74</v>
      </c>
      <c r="AR4834">
        <v>65</v>
      </c>
      <c r="AS4834">
        <v>67</v>
      </c>
      <c r="AT4834">
        <v>263</v>
      </c>
      <c r="AU4834">
        <v>59</v>
      </c>
      <c r="AV4834">
        <v>16</v>
      </c>
      <c r="AW4834">
        <v>64</v>
      </c>
      <c r="AX4834">
        <v>65</v>
      </c>
      <c r="AY4834">
        <v>59</v>
      </c>
      <c r="AZ4834">
        <v>52</v>
      </c>
      <c r="BA4834">
        <v>73</v>
      </c>
      <c r="BB4834">
        <v>32</v>
      </c>
      <c r="BC4834">
        <v>18</v>
      </c>
      <c r="BD4834">
        <v>23</v>
      </c>
      <c r="BE4834">
        <v>46</v>
      </c>
      <c r="BF4834">
        <v>15</v>
      </c>
      <c r="BG4834">
        <v>8</v>
      </c>
      <c r="BH4834">
        <v>10</v>
      </c>
      <c r="BI4834">
        <v>7</v>
      </c>
      <c r="BJ4834">
        <v>6</v>
      </c>
      <c r="BK4834">
        <v>1704</v>
      </c>
      <c r="BL4834">
        <v>371</v>
      </c>
      <c r="BM4834" t="s">
        <v>35449</v>
      </c>
      <c r="BN4834" t="s">
        <v>35554</v>
      </c>
      <c r="BO4834" t="s">
        <v>35440</v>
      </c>
      <c r="BP4834" t="s">
        <v>35428</v>
      </c>
      <c r="BQ4834" t="s">
        <v>35740</v>
      </c>
      <c r="BR4834">
        <v>79</v>
      </c>
      <c r="BS4834">
        <v>63</v>
      </c>
      <c r="BT4834">
        <v>65</v>
      </c>
      <c r="BU4834">
        <v>72</v>
      </c>
      <c r="BV4834">
        <v>26</v>
      </c>
      <c r="BW4834">
        <v>66</v>
      </c>
      <c r="BX4834">
        <v>8</v>
      </c>
    </row>
    <row r="4835" spans="1:76" x14ac:dyDescent="0.3">
      <c r="A4835">
        <v>230486</v>
      </c>
      <c r="B4835" t="s">
        <v>8977</v>
      </c>
      <c r="C4835" t="s">
        <v>8978</v>
      </c>
      <c r="D4835" t="s">
        <v>48188</v>
      </c>
      <c r="E4835" t="s">
        <v>48189</v>
      </c>
      <c r="F4835" t="s">
        <v>35462</v>
      </c>
      <c r="G4835">
        <v>24</v>
      </c>
      <c r="H4835">
        <v>70</v>
      </c>
      <c r="I4835">
        <v>70</v>
      </c>
      <c r="J4835" t="s">
        <v>35686</v>
      </c>
      <c r="K4835" t="s">
        <v>35748</v>
      </c>
      <c r="L4835" t="s">
        <v>50</v>
      </c>
      <c r="M4835" t="s">
        <v>61</v>
      </c>
      <c r="N4835" t="s">
        <v>41</v>
      </c>
      <c r="O4835">
        <v>71</v>
      </c>
      <c r="P4835" t="s">
        <v>239</v>
      </c>
      <c r="Q4835" t="s">
        <v>36239</v>
      </c>
      <c r="S4835" t="s">
        <v>39224</v>
      </c>
      <c r="T4835" t="s">
        <v>38585</v>
      </c>
      <c r="U4835" t="s">
        <v>37451</v>
      </c>
      <c r="V4835">
        <v>313</v>
      </c>
      <c r="W4835">
        <v>74</v>
      </c>
      <c r="X4835">
        <v>61</v>
      </c>
      <c r="Y4835">
        <v>44</v>
      </c>
      <c r="Z4835">
        <v>72</v>
      </c>
      <c r="AA4835">
        <v>62</v>
      </c>
      <c r="AB4835">
        <v>339</v>
      </c>
      <c r="AC4835">
        <v>75</v>
      </c>
      <c r="AD4835">
        <v>63</v>
      </c>
      <c r="AE4835">
        <v>64</v>
      </c>
      <c r="AF4835">
        <v>66</v>
      </c>
      <c r="AG4835">
        <v>71</v>
      </c>
      <c r="AH4835">
        <v>355</v>
      </c>
      <c r="AI4835">
        <v>79</v>
      </c>
      <c r="AJ4835">
        <v>79</v>
      </c>
      <c r="AK4835">
        <v>71</v>
      </c>
      <c r="AL4835">
        <v>66</v>
      </c>
      <c r="AM4835">
        <v>60</v>
      </c>
      <c r="AN4835">
        <v>323</v>
      </c>
      <c r="AO4835">
        <v>61</v>
      </c>
      <c r="AP4835">
        <v>70</v>
      </c>
      <c r="AQ4835">
        <v>62</v>
      </c>
      <c r="AR4835">
        <v>75</v>
      </c>
      <c r="AS4835">
        <v>55</v>
      </c>
      <c r="AT4835">
        <v>258</v>
      </c>
      <c r="AU4835">
        <v>31</v>
      </c>
      <c r="AV4835">
        <v>45</v>
      </c>
      <c r="AW4835">
        <v>66</v>
      </c>
      <c r="AX4835">
        <v>71</v>
      </c>
      <c r="AY4835">
        <v>45</v>
      </c>
      <c r="AZ4835">
        <v>72</v>
      </c>
      <c r="BA4835">
        <v>79</v>
      </c>
      <c r="BB4835">
        <v>26</v>
      </c>
      <c r="BC4835">
        <v>26</v>
      </c>
      <c r="BD4835">
        <v>27</v>
      </c>
      <c r="BE4835">
        <v>57</v>
      </c>
      <c r="BF4835">
        <v>12</v>
      </c>
      <c r="BG4835">
        <v>12</v>
      </c>
      <c r="BH4835">
        <v>11</v>
      </c>
      <c r="BI4835">
        <v>12</v>
      </c>
      <c r="BJ4835">
        <v>10</v>
      </c>
      <c r="BK4835">
        <v>1724</v>
      </c>
      <c r="BL4835">
        <v>375</v>
      </c>
      <c r="BM4835" t="s">
        <v>35449</v>
      </c>
      <c r="BN4835" t="s">
        <v>35554</v>
      </c>
      <c r="BO4835" t="s">
        <v>35440</v>
      </c>
      <c r="BP4835" t="s">
        <v>35427</v>
      </c>
      <c r="BQ4835" t="s">
        <v>35740</v>
      </c>
      <c r="BR4835">
        <v>79</v>
      </c>
      <c r="BS4835">
        <v>59</v>
      </c>
      <c r="BT4835">
        <v>70</v>
      </c>
      <c r="BU4835">
        <v>72</v>
      </c>
      <c r="BV4835">
        <v>32</v>
      </c>
      <c r="BW4835">
        <v>63</v>
      </c>
      <c r="BX4835">
        <v>1</v>
      </c>
    </row>
    <row r="4836" spans="1:76" x14ac:dyDescent="0.3">
      <c r="A4836">
        <v>241750</v>
      </c>
      <c r="B4836" t="s">
        <v>8979</v>
      </c>
      <c r="C4836" t="s">
        <v>8980</v>
      </c>
      <c r="D4836" t="s">
        <v>48190</v>
      </c>
      <c r="E4836" t="s">
        <v>48191</v>
      </c>
      <c r="F4836" t="s">
        <v>38911</v>
      </c>
      <c r="G4836">
        <v>26</v>
      </c>
      <c r="H4836">
        <v>70</v>
      </c>
      <c r="I4836">
        <v>73</v>
      </c>
      <c r="J4836" t="s">
        <v>35793</v>
      </c>
      <c r="K4836" t="s">
        <v>36009</v>
      </c>
      <c r="L4836" t="s">
        <v>55</v>
      </c>
      <c r="M4836" t="s">
        <v>180</v>
      </c>
      <c r="N4836" t="s">
        <v>34</v>
      </c>
      <c r="O4836">
        <v>72</v>
      </c>
      <c r="P4836" t="s">
        <v>52</v>
      </c>
      <c r="Q4836" t="s">
        <v>37912</v>
      </c>
      <c r="S4836" t="s">
        <v>38645</v>
      </c>
      <c r="T4836" t="s">
        <v>38093</v>
      </c>
      <c r="U4836" t="s">
        <v>37451</v>
      </c>
      <c r="V4836">
        <v>306</v>
      </c>
      <c r="W4836">
        <v>66</v>
      </c>
      <c r="X4836">
        <v>67</v>
      </c>
      <c r="Y4836">
        <v>48</v>
      </c>
      <c r="Z4836">
        <v>69</v>
      </c>
      <c r="AA4836">
        <v>56</v>
      </c>
      <c r="AB4836">
        <v>345</v>
      </c>
      <c r="AC4836">
        <v>74</v>
      </c>
      <c r="AD4836">
        <v>66</v>
      </c>
      <c r="AE4836">
        <v>68</v>
      </c>
      <c r="AF4836">
        <v>65</v>
      </c>
      <c r="AG4836">
        <v>72</v>
      </c>
      <c r="AH4836">
        <v>352</v>
      </c>
      <c r="AI4836">
        <v>71</v>
      </c>
      <c r="AJ4836">
        <v>69</v>
      </c>
      <c r="AK4836">
        <v>76</v>
      </c>
      <c r="AL4836">
        <v>67</v>
      </c>
      <c r="AM4836">
        <v>69</v>
      </c>
      <c r="AN4836">
        <v>318</v>
      </c>
      <c r="AO4836">
        <v>64</v>
      </c>
      <c r="AP4836">
        <v>57</v>
      </c>
      <c r="AQ4836">
        <v>71</v>
      </c>
      <c r="AR4836">
        <v>61</v>
      </c>
      <c r="AS4836">
        <v>65</v>
      </c>
      <c r="AT4836">
        <v>279</v>
      </c>
      <c r="AU4836">
        <v>48</v>
      </c>
      <c r="AV4836">
        <v>30</v>
      </c>
      <c r="AW4836">
        <v>69</v>
      </c>
      <c r="AX4836">
        <v>68</v>
      </c>
      <c r="AY4836">
        <v>64</v>
      </c>
      <c r="AZ4836">
        <v>63</v>
      </c>
      <c r="BA4836">
        <v>99</v>
      </c>
      <c r="BB4836">
        <v>28</v>
      </c>
      <c r="BC4836">
        <v>34</v>
      </c>
      <c r="BD4836">
        <v>37</v>
      </c>
      <c r="BE4836">
        <v>44</v>
      </c>
      <c r="BF4836">
        <v>10</v>
      </c>
      <c r="BG4836">
        <v>10</v>
      </c>
      <c r="BH4836">
        <v>13</v>
      </c>
      <c r="BI4836">
        <v>5</v>
      </c>
      <c r="BJ4836">
        <v>6</v>
      </c>
      <c r="BK4836">
        <v>1743</v>
      </c>
      <c r="BL4836">
        <v>369</v>
      </c>
      <c r="BM4836" t="s">
        <v>35449</v>
      </c>
      <c r="BN4836" t="s">
        <v>35554</v>
      </c>
      <c r="BO4836" t="s">
        <v>35427</v>
      </c>
      <c r="BP4836" t="s">
        <v>35427</v>
      </c>
      <c r="BQ4836" t="s">
        <v>35740</v>
      </c>
      <c r="BR4836">
        <v>70</v>
      </c>
      <c r="BS4836">
        <v>65</v>
      </c>
      <c r="BT4836">
        <v>67</v>
      </c>
      <c r="BU4836">
        <v>73</v>
      </c>
      <c r="BV4836">
        <v>33</v>
      </c>
      <c r="BW4836">
        <v>61</v>
      </c>
      <c r="BX4836">
        <v>3</v>
      </c>
    </row>
    <row r="4837" spans="1:76" x14ac:dyDescent="0.3">
      <c r="A4837">
        <v>202069</v>
      </c>
      <c r="B4837" t="s">
        <v>8811</v>
      </c>
      <c r="C4837" t="s">
        <v>8981</v>
      </c>
      <c r="D4837" t="s">
        <v>48192</v>
      </c>
      <c r="E4837" t="s">
        <v>48193</v>
      </c>
      <c r="F4837" t="s">
        <v>35418</v>
      </c>
      <c r="G4837">
        <v>32</v>
      </c>
      <c r="H4837">
        <v>70</v>
      </c>
      <c r="I4837">
        <v>70</v>
      </c>
      <c r="J4837" t="s">
        <v>35932</v>
      </c>
      <c r="K4837" t="s">
        <v>36757</v>
      </c>
      <c r="L4837" t="s">
        <v>296</v>
      </c>
      <c r="M4837" t="s">
        <v>217</v>
      </c>
      <c r="N4837" t="s">
        <v>34</v>
      </c>
      <c r="O4837">
        <v>70</v>
      </c>
      <c r="P4837" t="s">
        <v>160</v>
      </c>
      <c r="Q4837" t="s">
        <v>40569</v>
      </c>
      <c r="S4837" t="s">
        <v>39581</v>
      </c>
      <c r="T4837" t="s">
        <v>38585</v>
      </c>
      <c r="U4837" t="s">
        <v>41741</v>
      </c>
      <c r="V4837">
        <v>310</v>
      </c>
      <c r="W4837">
        <v>71</v>
      </c>
      <c r="X4837">
        <v>66</v>
      </c>
      <c r="Y4837">
        <v>54</v>
      </c>
      <c r="Z4837">
        <v>62</v>
      </c>
      <c r="AA4837">
        <v>57</v>
      </c>
      <c r="AB4837">
        <v>352</v>
      </c>
      <c r="AC4837">
        <v>72</v>
      </c>
      <c r="AD4837">
        <v>80</v>
      </c>
      <c r="AE4837">
        <v>67</v>
      </c>
      <c r="AF4837">
        <v>63</v>
      </c>
      <c r="AG4837">
        <v>70</v>
      </c>
      <c r="AH4837">
        <v>376</v>
      </c>
      <c r="AI4837">
        <v>77</v>
      </c>
      <c r="AJ4837">
        <v>71</v>
      </c>
      <c r="AK4837">
        <v>78</v>
      </c>
      <c r="AL4837">
        <v>67</v>
      </c>
      <c r="AM4837">
        <v>83</v>
      </c>
      <c r="AN4837">
        <v>333</v>
      </c>
      <c r="AO4837">
        <v>77</v>
      </c>
      <c r="AP4837">
        <v>65</v>
      </c>
      <c r="AQ4837">
        <v>67</v>
      </c>
      <c r="AR4837">
        <v>56</v>
      </c>
      <c r="AS4837">
        <v>68</v>
      </c>
      <c r="AT4837">
        <v>297</v>
      </c>
      <c r="AU4837">
        <v>56</v>
      </c>
      <c r="AV4837">
        <v>49</v>
      </c>
      <c r="AW4837">
        <v>68</v>
      </c>
      <c r="AX4837">
        <v>65</v>
      </c>
      <c r="AY4837">
        <v>59</v>
      </c>
      <c r="AZ4837">
        <v>72</v>
      </c>
      <c r="BA4837">
        <v>154</v>
      </c>
      <c r="BB4837">
        <v>47</v>
      </c>
      <c r="BC4837">
        <v>52</v>
      </c>
      <c r="BD4837">
        <v>55</v>
      </c>
      <c r="BE4837">
        <v>56</v>
      </c>
      <c r="BF4837">
        <v>10</v>
      </c>
      <c r="BG4837">
        <v>13</v>
      </c>
      <c r="BH4837">
        <v>9</v>
      </c>
      <c r="BI4837">
        <v>15</v>
      </c>
      <c r="BJ4837">
        <v>9</v>
      </c>
      <c r="BK4837">
        <v>1878</v>
      </c>
      <c r="BL4837">
        <v>389</v>
      </c>
      <c r="BM4837" t="s">
        <v>35449</v>
      </c>
      <c r="BN4837" t="s">
        <v>35554</v>
      </c>
      <c r="BO4837" t="s">
        <v>35427</v>
      </c>
      <c r="BP4837" t="s">
        <v>35427</v>
      </c>
      <c r="BQ4837" t="s">
        <v>35740</v>
      </c>
      <c r="BR4837">
        <v>74</v>
      </c>
      <c r="BS4837">
        <v>68</v>
      </c>
      <c r="BT4837">
        <v>66</v>
      </c>
      <c r="BU4837">
        <v>72</v>
      </c>
      <c r="BV4837">
        <v>50</v>
      </c>
      <c r="BW4837">
        <v>59</v>
      </c>
      <c r="BX4837">
        <v>3</v>
      </c>
    </row>
    <row r="4838" spans="1:76" x14ac:dyDescent="0.3">
      <c r="A4838">
        <v>191572</v>
      </c>
      <c r="B4838" t="s">
        <v>8982</v>
      </c>
      <c r="C4838" t="s">
        <v>8982</v>
      </c>
      <c r="D4838" t="s">
        <v>48194</v>
      </c>
      <c r="E4838" t="s">
        <v>48195</v>
      </c>
      <c r="F4838" t="s">
        <v>37393</v>
      </c>
      <c r="G4838">
        <v>30</v>
      </c>
      <c r="H4838">
        <v>70</v>
      </c>
      <c r="I4838">
        <v>70</v>
      </c>
      <c r="J4838" t="s">
        <v>38527</v>
      </c>
      <c r="K4838" t="s">
        <v>148</v>
      </c>
      <c r="L4838" t="s">
        <v>190</v>
      </c>
      <c r="M4838" t="s">
        <v>349</v>
      </c>
      <c r="N4838" t="s">
        <v>34</v>
      </c>
      <c r="O4838">
        <v>70</v>
      </c>
      <c r="P4838" t="s">
        <v>148</v>
      </c>
      <c r="Q4838" t="s">
        <v>38528</v>
      </c>
      <c r="S4838" t="s">
        <v>41692</v>
      </c>
      <c r="T4838" t="s">
        <v>38128</v>
      </c>
      <c r="U4838" t="s">
        <v>38048</v>
      </c>
      <c r="V4838">
        <v>300</v>
      </c>
      <c r="W4838">
        <v>66</v>
      </c>
      <c r="X4838">
        <v>60</v>
      </c>
      <c r="Y4838">
        <v>56</v>
      </c>
      <c r="Z4838">
        <v>70</v>
      </c>
      <c r="AA4838">
        <v>48</v>
      </c>
      <c r="AB4838">
        <v>324</v>
      </c>
      <c r="AC4838">
        <v>64</v>
      </c>
      <c r="AD4838">
        <v>67</v>
      </c>
      <c r="AE4838">
        <v>64</v>
      </c>
      <c r="AF4838">
        <v>64</v>
      </c>
      <c r="AG4838">
        <v>65</v>
      </c>
      <c r="AH4838">
        <v>350</v>
      </c>
      <c r="AI4838">
        <v>74</v>
      </c>
      <c r="AJ4838">
        <v>72</v>
      </c>
      <c r="AK4838">
        <v>66</v>
      </c>
      <c r="AL4838">
        <v>63</v>
      </c>
      <c r="AM4838">
        <v>75</v>
      </c>
      <c r="AN4838">
        <v>327</v>
      </c>
      <c r="AO4838">
        <v>59</v>
      </c>
      <c r="AP4838">
        <v>74</v>
      </c>
      <c r="AQ4838">
        <v>72</v>
      </c>
      <c r="AR4838">
        <v>69</v>
      </c>
      <c r="AS4838">
        <v>53</v>
      </c>
      <c r="AT4838">
        <v>320</v>
      </c>
      <c r="AU4838">
        <v>67</v>
      </c>
      <c r="AV4838">
        <v>67</v>
      </c>
      <c r="AW4838">
        <v>58</v>
      </c>
      <c r="AX4838">
        <v>69</v>
      </c>
      <c r="AY4838">
        <v>59</v>
      </c>
      <c r="AZ4838">
        <v>59</v>
      </c>
      <c r="BA4838">
        <v>205</v>
      </c>
      <c r="BB4838">
        <v>68</v>
      </c>
      <c r="BC4838">
        <v>70</v>
      </c>
      <c r="BD4838">
        <v>67</v>
      </c>
      <c r="BE4838">
        <v>51</v>
      </c>
      <c r="BF4838">
        <v>10</v>
      </c>
      <c r="BG4838">
        <v>11</v>
      </c>
      <c r="BH4838">
        <v>8</v>
      </c>
      <c r="BI4838">
        <v>8</v>
      </c>
      <c r="BJ4838">
        <v>14</v>
      </c>
      <c r="BK4838">
        <v>1877</v>
      </c>
      <c r="BL4838">
        <v>401</v>
      </c>
      <c r="BM4838" t="s">
        <v>35592</v>
      </c>
      <c r="BN4838" t="s">
        <v>35554</v>
      </c>
      <c r="BO4838" t="s">
        <v>35427</v>
      </c>
      <c r="BP4838" t="s">
        <v>35427</v>
      </c>
      <c r="BQ4838" t="s">
        <v>35740</v>
      </c>
      <c r="BR4838">
        <v>73</v>
      </c>
      <c r="BS4838">
        <v>58</v>
      </c>
      <c r="BT4838">
        <v>68</v>
      </c>
      <c r="BU4838">
        <v>65</v>
      </c>
      <c r="BV4838">
        <v>67</v>
      </c>
      <c r="BW4838">
        <v>70</v>
      </c>
      <c r="BX4838">
        <v>2</v>
      </c>
    </row>
    <row r="4839" spans="1:76" x14ac:dyDescent="0.3">
      <c r="A4839">
        <v>186452</v>
      </c>
      <c r="B4839" t="s">
        <v>8983</v>
      </c>
      <c r="C4839" t="s">
        <v>8984</v>
      </c>
      <c r="D4839" t="s">
        <v>48196</v>
      </c>
      <c r="E4839" t="s">
        <v>48197</v>
      </c>
      <c r="F4839" t="s">
        <v>35507</v>
      </c>
      <c r="G4839">
        <v>31</v>
      </c>
      <c r="H4839">
        <v>70</v>
      </c>
      <c r="I4839">
        <v>70</v>
      </c>
      <c r="J4839" t="s">
        <v>35932</v>
      </c>
      <c r="K4839" t="s">
        <v>40722</v>
      </c>
      <c r="L4839" t="s">
        <v>86</v>
      </c>
      <c r="M4839" t="s">
        <v>101</v>
      </c>
      <c r="N4839" t="s">
        <v>41</v>
      </c>
      <c r="O4839">
        <v>72</v>
      </c>
      <c r="P4839" t="s">
        <v>42</v>
      </c>
      <c r="Q4839" t="s">
        <v>39556</v>
      </c>
      <c r="S4839" t="s">
        <v>39581</v>
      </c>
      <c r="T4839" t="s">
        <v>39602</v>
      </c>
      <c r="U4839" t="s">
        <v>38037</v>
      </c>
      <c r="V4839">
        <v>365</v>
      </c>
      <c r="W4839">
        <v>63</v>
      </c>
      <c r="X4839">
        <v>74</v>
      </c>
      <c r="Y4839">
        <v>79</v>
      </c>
      <c r="Z4839">
        <v>72</v>
      </c>
      <c r="AA4839">
        <v>77</v>
      </c>
      <c r="AB4839">
        <v>341</v>
      </c>
      <c r="AC4839">
        <v>66</v>
      </c>
      <c r="AD4839">
        <v>66</v>
      </c>
      <c r="AE4839">
        <v>70</v>
      </c>
      <c r="AF4839">
        <v>67</v>
      </c>
      <c r="AG4839">
        <v>72</v>
      </c>
      <c r="AH4839">
        <v>296</v>
      </c>
      <c r="AI4839">
        <v>50</v>
      </c>
      <c r="AJ4839">
        <v>52</v>
      </c>
      <c r="AK4839">
        <v>60</v>
      </c>
      <c r="AL4839">
        <v>74</v>
      </c>
      <c r="AM4839">
        <v>60</v>
      </c>
      <c r="AN4839">
        <v>379</v>
      </c>
      <c r="AO4839">
        <v>80</v>
      </c>
      <c r="AP4839">
        <v>77</v>
      </c>
      <c r="AQ4839">
        <v>70</v>
      </c>
      <c r="AR4839">
        <v>76</v>
      </c>
      <c r="AS4839">
        <v>76</v>
      </c>
      <c r="AT4839">
        <v>338</v>
      </c>
      <c r="AU4839">
        <v>65</v>
      </c>
      <c r="AV4839">
        <v>58</v>
      </c>
      <c r="AW4839">
        <v>70</v>
      </c>
      <c r="AX4839">
        <v>73</v>
      </c>
      <c r="AY4839">
        <v>72</v>
      </c>
      <c r="AZ4839">
        <v>71</v>
      </c>
      <c r="BA4839">
        <v>165</v>
      </c>
      <c r="BB4839">
        <v>60</v>
      </c>
      <c r="BC4839">
        <v>54</v>
      </c>
      <c r="BD4839">
        <v>51</v>
      </c>
      <c r="BE4839">
        <v>61</v>
      </c>
      <c r="BF4839">
        <v>10</v>
      </c>
      <c r="BG4839">
        <v>11</v>
      </c>
      <c r="BH4839">
        <v>14</v>
      </c>
      <c r="BI4839">
        <v>16</v>
      </c>
      <c r="BJ4839">
        <v>10</v>
      </c>
      <c r="BK4839">
        <v>1945</v>
      </c>
      <c r="BL4839">
        <v>393</v>
      </c>
      <c r="BM4839" t="s">
        <v>35425</v>
      </c>
      <c r="BN4839" t="s">
        <v>35513</v>
      </c>
      <c r="BO4839" t="s">
        <v>35427</v>
      </c>
      <c r="BP4839" t="s">
        <v>35427</v>
      </c>
      <c r="BQ4839" t="s">
        <v>35592</v>
      </c>
      <c r="BR4839">
        <v>51</v>
      </c>
      <c r="BS4839">
        <v>75</v>
      </c>
      <c r="BT4839">
        <v>69</v>
      </c>
      <c r="BU4839">
        <v>67</v>
      </c>
      <c r="BV4839">
        <v>59</v>
      </c>
      <c r="BW4839">
        <v>72</v>
      </c>
      <c r="BX4839">
        <v>12</v>
      </c>
    </row>
    <row r="4840" spans="1:76" x14ac:dyDescent="0.3">
      <c r="A4840">
        <v>116308</v>
      </c>
      <c r="B4840" t="s">
        <v>8985</v>
      </c>
      <c r="C4840" t="s">
        <v>8986</v>
      </c>
      <c r="D4840" t="s">
        <v>48198</v>
      </c>
      <c r="E4840" t="s">
        <v>48199</v>
      </c>
      <c r="F4840" t="s">
        <v>35492</v>
      </c>
      <c r="G4840">
        <v>38</v>
      </c>
      <c r="H4840">
        <v>70</v>
      </c>
      <c r="I4840">
        <v>70</v>
      </c>
      <c r="J4840" t="s">
        <v>37803</v>
      </c>
      <c r="K4840" t="s">
        <v>80</v>
      </c>
      <c r="L4840" t="s">
        <v>190</v>
      </c>
      <c r="M4840" t="s">
        <v>97</v>
      </c>
      <c r="N4840" t="s">
        <v>41</v>
      </c>
      <c r="O4840">
        <v>70</v>
      </c>
      <c r="P4840" t="s">
        <v>80</v>
      </c>
      <c r="Q4840" t="s">
        <v>38509</v>
      </c>
      <c r="S4840" t="s">
        <v>47561</v>
      </c>
      <c r="T4840" t="s">
        <v>40451</v>
      </c>
      <c r="U4840" t="s">
        <v>48200</v>
      </c>
      <c r="V4840">
        <v>281</v>
      </c>
      <c r="W4840">
        <v>66</v>
      </c>
      <c r="X4840">
        <v>44</v>
      </c>
      <c r="Y4840">
        <v>68</v>
      </c>
      <c r="Z4840">
        <v>70</v>
      </c>
      <c r="AA4840">
        <v>33</v>
      </c>
      <c r="AB4840">
        <v>309</v>
      </c>
      <c r="AC4840">
        <v>66</v>
      </c>
      <c r="AD4840">
        <v>55</v>
      </c>
      <c r="AE4840">
        <v>57</v>
      </c>
      <c r="AF4840">
        <v>66</v>
      </c>
      <c r="AG4840">
        <v>65</v>
      </c>
      <c r="AH4840">
        <v>303</v>
      </c>
      <c r="AI4840">
        <v>52</v>
      </c>
      <c r="AJ4840">
        <v>52</v>
      </c>
      <c r="AK4840">
        <v>62</v>
      </c>
      <c r="AL4840">
        <v>70</v>
      </c>
      <c r="AM4840">
        <v>67</v>
      </c>
      <c r="AN4840">
        <v>322</v>
      </c>
      <c r="AO4840">
        <v>67</v>
      </c>
      <c r="AP4840">
        <v>71</v>
      </c>
      <c r="AQ4840">
        <v>49</v>
      </c>
      <c r="AR4840">
        <v>77</v>
      </c>
      <c r="AS4840">
        <v>58</v>
      </c>
      <c r="AT4840">
        <v>307</v>
      </c>
      <c r="AU4840">
        <v>71</v>
      </c>
      <c r="AV4840">
        <v>68</v>
      </c>
      <c r="AW4840">
        <v>53</v>
      </c>
      <c r="AX4840">
        <v>58</v>
      </c>
      <c r="AY4840">
        <v>57</v>
      </c>
      <c r="AZ4840">
        <v>71</v>
      </c>
      <c r="BA4840">
        <v>209</v>
      </c>
      <c r="BB4840">
        <v>72</v>
      </c>
      <c r="BC4840">
        <v>70</v>
      </c>
      <c r="BD4840">
        <v>67</v>
      </c>
      <c r="BE4840">
        <v>67</v>
      </c>
      <c r="BF4840">
        <v>16</v>
      </c>
      <c r="BG4840">
        <v>12</v>
      </c>
      <c r="BH4840">
        <v>8</v>
      </c>
      <c r="BI4840">
        <v>16</v>
      </c>
      <c r="BJ4840">
        <v>15</v>
      </c>
      <c r="BK4840">
        <v>1798</v>
      </c>
      <c r="BL4840">
        <v>374</v>
      </c>
      <c r="BM4840" t="s">
        <v>35449</v>
      </c>
      <c r="BN4840" t="s">
        <v>35513</v>
      </c>
      <c r="BO4840" t="s">
        <v>35427</v>
      </c>
      <c r="BP4840" t="s">
        <v>35440</v>
      </c>
      <c r="BQ4840" t="s">
        <v>35592</v>
      </c>
      <c r="BR4840">
        <v>52</v>
      </c>
      <c r="BS4840">
        <v>52</v>
      </c>
      <c r="BT4840">
        <v>65</v>
      </c>
      <c r="BU4840">
        <v>66</v>
      </c>
      <c r="BV4840">
        <v>70</v>
      </c>
      <c r="BW4840">
        <v>69</v>
      </c>
      <c r="BX4840">
        <v>7</v>
      </c>
    </row>
    <row r="4841" spans="1:76" x14ac:dyDescent="0.3">
      <c r="A4841">
        <v>234577</v>
      </c>
      <c r="B4841" t="s">
        <v>8987</v>
      </c>
      <c r="C4841" t="s">
        <v>8988</v>
      </c>
      <c r="D4841" t="s">
        <v>48201</v>
      </c>
      <c r="E4841" t="s">
        <v>48202</v>
      </c>
      <c r="F4841" t="s">
        <v>35432</v>
      </c>
      <c r="G4841">
        <v>20</v>
      </c>
      <c r="H4841">
        <v>70</v>
      </c>
      <c r="I4841">
        <v>82</v>
      </c>
      <c r="J4841" t="s">
        <v>36114</v>
      </c>
      <c r="K4841" t="s">
        <v>47</v>
      </c>
      <c r="L4841" t="s">
        <v>39</v>
      </c>
      <c r="M4841" t="s">
        <v>97</v>
      </c>
      <c r="N4841" t="s">
        <v>41</v>
      </c>
      <c r="O4841">
        <v>70</v>
      </c>
      <c r="P4841" t="s">
        <v>47</v>
      </c>
      <c r="Q4841" t="s">
        <v>35518</v>
      </c>
      <c r="S4841" t="s">
        <v>36713</v>
      </c>
      <c r="T4841" t="s">
        <v>41797</v>
      </c>
      <c r="U4841" t="s">
        <v>40517</v>
      </c>
      <c r="V4841">
        <v>66</v>
      </c>
      <c r="W4841">
        <v>13</v>
      </c>
      <c r="X4841">
        <v>6</v>
      </c>
      <c r="Y4841">
        <v>11</v>
      </c>
      <c r="Z4841">
        <v>28</v>
      </c>
      <c r="AA4841">
        <v>8</v>
      </c>
      <c r="AB4841">
        <v>87</v>
      </c>
      <c r="AC4841">
        <v>18</v>
      </c>
      <c r="AD4841">
        <v>10</v>
      </c>
      <c r="AE4841">
        <v>10</v>
      </c>
      <c r="AF4841">
        <v>24</v>
      </c>
      <c r="AG4841">
        <v>25</v>
      </c>
      <c r="AH4841">
        <v>201</v>
      </c>
      <c r="AI4841">
        <v>29</v>
      </c>
      <c r="AJ4841">
        <v>36</v>
      </c>
      <c r="AK4841">
        <v>34</v>
      </c>
      <c r="AL4841">
        <v>67</v>
      </c>
      <c r="AM4841">
        <v>35</v>
      </c>
      <c r="AN4841">
        <v>191</v>
      </c>
      <c r="AO4841">
        <v>44</v>
      </c>
      <c r="AP4841">
        <v>53</v>
      </c>
      <c r="AQ4841">
        <v>23</v>
      </c>
      <c r="AR4841">
        <v>62</v>
      </c>
      <c r="AS4841">
        <v>9</v>
      </c>
      <c r="AT4841">
        <v>117</v>
      </c>
      <c r="AU4841">
        <v>23</v>
      </c>
      <c r="AV4841">
        <v>18</v>
      </c>
      <c r="AW4841">
        <v>18</v>
      </c>
      <c r="AX4841">
        <v>44</v>
      </c>
      <c r="AY4841">
        <v>14</v>
      </c>
      <c r="AZ4841">
        <v>44</v>
      </c>
      <c r="BA4841">
        <v>43</v>
      </c>
      <c r="BB4841">
        <v>19</v>
      </c>
      <c r="BC4841">
        <v>13</v>
      </c>
      <c r="BD4841">
        <v>11</v>
      </c>
      <c r="BE4841">
        <v>338</v>
      </c>
      <c r="BF4841">
        <v>69</v>
      </c>
      <c r="BG4841">
        <v>66</v>
      </c>
      <c r="BH4841">
        <v>59</v>
      </c>
      <c r="BI4841">
        <v>71</v>
      </c>
      <c r="BJ4841">
        <v>73</v>
      </c>
      <c r="BK4841">
        <v>1043</v>
      </c>
      <c r="BL4841">
        <v>371</v>
      </c>
      <c r="BM4841" t="s">
        <v>35449</v>
      </c>
      <c r="BN4841" t="s">
        <v>35450</v>
      </c>
      <c r="BO4841" t="s">
        <v>35427</v>
      </c>
      <c r="BP4841" t="s">
        <v>35427</v>
      </c>
      <c r="BQ4841" t="s">
        <v>35740</v>
      </c>
      <c r="BR4841">
        <v>69</v>
      </c>
      <c r="BS4841">
        <v>66</v>
      </c>
      <c r="BT4841">
        <v>59</v>
      </c>
      <c r="BU4841">
        <v>73</v>
      </c>
      <c r="BV4841">
        <v>33</v>
      </c>
      <c r="BW4841">
        <v>71</v>
      </c>
      <c r="BX4841">
        <v>90</v>
      </c>
    </row>
    <row r="4842" spans="1:76" x14ac:dyDescent="0.3">
      <c r="A4842">
        <v>228179</v>
      </c>
      <c r="B4842" t="s">
        <v>8989</v>
      </c>
      <c r="C4842" t="s">
        <v>8990</v>
      </c>
      <c r="D4842" t="s">
        <v>48203</v>
      </c>
      <c r="E4842" t="s">
        <v>48204</v>
      </c>
      <c r="F4842" t="s">
        <v>35418</v>
      </c>
      <c r="G4842">
        <v>25</v>
      </c>
      <c r="H4842">
        <v>70</v>
      </c>
      <c r="I4842">
        <v>74</v>
      </c>
      <c r="J4842" t="s">
        <v>35932</v>
      </c>
      <c r="K4842" t="s">
        <v>36751</v>
      </c>
      <c r="L4842" t="s">
        <v>132</v>
      </c>
      <c r="M4842" t="s">
        <v>64</v>
      </c>
      <c r="N4842" t="s">
        <v>34</v>
      </c>
      <c r="O4842">
        <v>73</v>
      </c>
      <c r="P4842" t="s">
        <v>52</v>
      </c>
      <c r="Q4842" t="s">
        <v>37041</v>
      </c>
      <c r="S4842" t="s">
        <v>38048</v>
      </c>
      <c r="T4842" t="s">
        <v>38051</v>
      </c>
      <c r="U4842" t="s">
        <v>36714</v>
      </c>
      <c r="V4842">
        <v>316</v>
      </c>
      <c r="W4842">
        <v>65</v>
      </c>
      <c r="X4842">
        <v>63</v>
      </c>
      <c r="Y4842">
        <v>58</v>
      </c>
      <c r="Z4842">
        <v>71</v>
      </c>
      <c r="AA4842">
        <v>59</v>
      </c>
      <c r="AB4842">
        <v>364</v>
      </c>
      <c r="AC4842">
        <v>72</v>
      </c>
      <c r="AD4842">
        <v>81</v>
      </c>
      <c r="AE4842">
        <v>65</v>
      </c>
      <c r="AF4842">
        <v>72</v>
      </c>
      <c r="AG4842">
        <v>74</v>
      </c>
      <c r="AH4842">
        <v>357</v>
      </c>
      <c r="AI4842">
        <v>76</v>
      </c>
      <c r="AJ4842">
        <v>73</v>
      </c>
      <c r="AK4842">
        <v>78</v>
      </c>
      <c r="AL4842">
        <v>65</v>
      </c>
      <c r="AM4842">
        <v>65</v>
      </c>
      <c r="AN4842">
        <v>344</v>
      </c>
      <c r="AO4842">
        <v>80</v>
      </c>
      <c r="AP4842">
        <v>58</v>
      </c>
      <c r="AQ4842">
        <v>73</v>
      </c>
      <c r="AR4842">
        <v>64</v>
      </c>
      <c r="AS4842">
        <v>69</v>
      </c>
      <c r="AT4842">
        <v>302</v>
      </c>
      <c r="AU4842">
        <v>52</v>
      </c>
      <c r="AV4842">
        <v>58</v>
      </c>
      <c r="AW4842">
        <v>64</v>
      </c>
      <c r="AX4842">
        <v>73</v>
      </c>
      <c r="AY4842">
        <v>55</v>
      </c>
      <c r="AZ4842">
        <v>69</v>
      </c>
      <c r="BA4842">
        <v>171</v>
      </c>
      <c r="BB4842">
        <v>55</v>
      </c>
      <c r="BC4842">
        <v>59</v>
      </c>
      <c r="BD4842">
        <v>57</v>
      </c>
      <c r="BE4842">
        <v>58</v>
      </c>
      <c r="BF4842">
        <v>8</v>
      </c>
      <c r="BG4842">
        <v>14</v>
      </c>
      <c r="BH4842">
        <v>16</v>
      </c>
      <c r="BI4842">
        <v>7</v>
      </c>
      <c r="BJ4842">
        <v>13</v>
      </c>
      <c r="BK4842">
        <v>1912</v>
      </c>
      <c r="BL4842">
        <v>406</v>
      </c>
      <c r="BM4842" t="s">
        <v>35592</v>
      </c>
      <c r="BN4842" t="s">
        <v>35554</v>
      </c>
      <c r="BO4842" t="s">
        <v>35427</v>
      </c>
      <c r="BP4842" t="s">
        <v>35427</v>
      </c>
      <c r="BQ4842" t="s">
        <v>35740</v>
      </c>
      <c r="BR4842">
        <v>74</v>
      </c>
      <c r="BS4842">
        <v>67</v>
      </c>
      <c r="BT4842">
        <v>71</v>
      </c>
      <c r="BU4842">
        <v>73</v>
      </c>
      <c r="BV4842">
        <v>57</v>
      </c>
      <c r="BW4842">
        <v>64</v>
      </c>
      <c r="BX4842">
        <v>11</v>
      </c>
    </row>
    <row r="4843" spans="1:76" x14ac:dyDescent="0.3">
      <c r="A4843">
        <v>197975</v>
      </c>
      <c r="B4843" t="s">
        <v>8991</v>
      </c>
      <c r="C4843" t="s">
        <v>8992</v>
      </c>
      <c r="D4843" t="s">
        <v>48205</v>
      </c>
      <c r="E4843" t="s">
        <v>48206</v>
      </c>
      <c r="F4843" t="s">
        <v>35477</v>
      </c>
      <c r="G4843">
        <v>28</v>
      </c>
      <c r="H4843">
        <v>70</v>
      </c>
      <c r="I4843">
        <v>70</v>
      </c>
      <c r="J4843" t="s">
        <v>35994</v>
      </c>
      <c r="K4843" t="s">
        <v>35569</v>
      </c>
      <c r="L4843" t="s">
        <v>104</v>
      </c>
      <c r="M4843" t="s">
        <v>116</v>
      </c>
      <c r="N4843" t="s">
        <v>41</v>
      </c>
      <c r="O4843">
        <v>70</v>
      </c>
      <c r="P4843" t="s">
        <v>88</v>
      </c>
      <c r="Q4843" t="s">
        <v>38456</v>
      </c>
      <c r="S4843" t="s">
        <v>41692</v>
      </c>
      <c r="T4843" t="s">
        <v>38128</v>
      </c>
      <c r="U4843" t="s">
        <v>38014</v>
      </c>
      <c r="V4843">
        <v>276</v>
      </c>
      <c r="W4843">
        <v>52</v>
      </c>
      <c r="X4843">
        <v>54</v>
      </c>
      <c r="Y4843">
        <v>47</v>
      </c>
      <c r="Z4843">
        <v>71</v>
      </c>
      <c r="AA4843">
        <v>52</v>
      </c>
      <c r="AB4843">
        <v>297</v>
      </c>
      <c r="AC4843">
        <v>68</v>
      </c>
      <c r="AD4843">
        <v>39</v>
      </c>
      <c r="AE4843">
        <v>55</v>
      </c>
      <c r="AF4843">
        <v>67</v>
      </c>
      <c r="AG4843">
        <v>68</v>
      </c>
      <c r="AH4843">
        <v>358</v>
      </c>
      <c r="AI4843">
        <v>65</v>
      </c>
      <c r="AJ4843">
        <v>67</v>
      </c>
      <c r="AK4843">
        <v>78</v>
      </c>
      <c r="AL4843">
        <v>70</v>
      </c>
      <c r="AM4843">
        <v>78</v>
      </c>
      <c r="AN4843">
        <v>362</v>
      </c>
      <c r="AO4843">
        <v>65</v>
      </c>
      <c r="AP4843">
        <v>80</v>
      </c>
      <c r="AQ4843">
        <v>81</v>
      </c>
      <c r="AR4843">
        <v>75</v>
      </c>
      <c r="AS4843">
        <v>61</v>
      </c>
      <c r="AT4843">
        <v>321</v>
      </c>
      <c r="AU4843">
        <v>86</v>
      </c>
      <c r="AV4843">
        <v>68</v>
      </c>
      <c r="AW4843">
        <v>60</v>
      </c>
      <c r="AX4843">
        <v>63</v>
      </c>
      <c r="AY4843">
        <v>44</v>
      </c>
      <c r="AZ4843">
        <v>76</v>
      </c>
      <c r="BA4843">
        <v>191</v>
      </c>
      <c r="BB4843">
        <v>67</v>
      </c>
      <c r="BC4843">
        <v>66</v>
      </c>
      <c r="BD4843">
        <v>58</v>
      </c>
      <c r="BE4843">
        <v>58</v>
      </c>
      <c r="BF4843">
        <v>14</v>
      </c>
      <c r="BG4843">
        <v>15</v>
      </c>
      <c r="BH4843">
        <v>8</v>
      </c>
      <c r="BI4843">
        <v>8</v>
      </c>
      <c r="BJ4843">
        <v>13</v>
      </c>
      <c r="BK4843">
        <v>1863</v>
      </c>
      <c r="BL4843">
        <v>399</v>
      </c>
      <c r="BM4843" t="s">
        <v>35449</v>
      </c>
      <c r="BN4843" t="s">
        <v>35554</v>
      </c>
      <c r="BO4843" t="s">
        <v>35427</v>
      </c>
      <c r="BP4843" t="s">
        <v>35440</v>
      </c>
      <c r="BQ4843" t="s">
        <v>35740</v>
      </c>
      <c r="BR4843">
        <v>66</v>
      </c>
      <c r="BS4843">
        <v>57</v>
      </c>
      <c r="BT4843">
        <v>63</v>
      </c>
      <c r="BU4843">
        <v>70</v>
      </c>
      <c r="BV4843">
        <v>64</v>
      </c>
      <c r="BW4843">
        <v>79</v>
      </c>
      <c r="BX4843">
        <v>7</v>
      </c>
    </row>
    <row r="4844" spans="1:76" x14ac:dyDescent="0.3">
      <c r="A4844">
        <v>220735</v>
      </c>
      <c r="B4844" t="s">
        <v>8993</v>
      </c>
      <c r="C4844" t="s">
        <v>8994</v>
      </c>
      <c r="D4844" t="s">
        <v>48207</v>
      </c>
      <c r="E4844" t="s">
        <v>48208</v>
      </c>
      <c r="F4844" t="s">
        <v>35462</v>
      </c>
      <c r="G4844">
        <v>26</v>
      </c>
      <c r="H4844">
        <v>70</v>
      </c>
      <c r="I4844">
        <v>72</v>
      </c>
      <c r="J4844" t="s">
        <v>36337</v>
      </c>
      <c r="K4844" t="s">
        <v>42</v>
      </c>
      <c r="L4844" t="s">
        <v>45</v>
      </c>
      <c r="M4844" t="s">
        <v>87</v>
      </c>
      <c r="N4844" t="s">
        <v>34</v>
      </c>
      <c r="O4844">
        <v>72</v>
      </c>
      <c r="P4844" t="s">
        <v>42</v>
      </c>
      <c r="Q4844" t="s">
        <v>36634</v>
      </c>
      <c r="S4844" t="s">
        <v>41741</v>
      </c>
      <c r="T4844" t="s">
        <v>38585</v>
      </c>
      <c r="U4844" t="s">
        <v>39474</v>
      </c>
      <c r="V4844">
        <v>309</v>
      </c>
      <c r="W4844">
        <v>29</v>
      </c>
      <c r="X4844">
        <v>76</v>
      </c>
      <c r="Y4844">
        <v>76</v>
      </c>
      <c r="Z4844">
        <v>58</v>
      </c>
      <c r="AA4844">
        <v>70</v>
      </c>
      <c r="AB4844">
        <v>266</v>
      </c>
      <c r="AC4844">
        <v>62</v>
      </c>
      <c r="AD4844">
        <v>48</v>
      </c>
      <c r="AE4844">
        <v>64</v>
      </c>
      <c r="AF4844">
        <v>28</v>
      </c>
      <c r="AG4844">
        <v>64</v>
      </c>
      <c r="AH4844">
        <v>218</v>
      </c>
      <c r="AI4844">
        <v>37</v>
      </c>
      <c r="AJ4844">
        <v>34</v>
      </c>
      <c r="AK4844">
        <v>37</v>
      </c>
      <c r="AL4844">
        <v>74</v>
      </c>
      <c r="AM4844">
        <v>36</v>
      </c>
      <c r="AN4844">
        <v>350</v>
      </c>
      <c r="AO4844">
        <v>79</v>
      </c>
      <c r="AP4844">
        <v>51</v>
      </c>
      <c r="AQ4844">
        <v>61</v>
      </c>
      <c r="AR4844">
        <v>93</v>
      </c>
      <c r="AS4844">
        <v>66</v>
      </c>
      <c r="AT4844">
        <v>267</v>
      </c>
      <c r="AU4844">
        <v>53</v>
      </c>
      <c r="AV4844">
        <v>19</v>
      </c>
      <c r="AW4844">
        <v>76</v>
      </c>
      <c r="AX4844">
        <v>54</v>
      </c>
      <c r="AY4844">
        <v>65</v>
      </c>
      <c r="AZ4844">
        <v>69</v>
      </c>
      <c r="BA4844">
        <v>86</v>
      </c>
      <c r="BB4844">
        <v>29</v>
      </c>
      <c r="BC4844">
        <v>28</v>
      </c>
      <c r="BD4844">
        <v>29</v>
      </c>
      <c r="BE4844">
        <v>65</v>
      </c>
      <c r="BF4844">
        <v>15</v>
      </c>
      <c r="BG4844">
        <v>10</v>
      </c>
      <c r="BH4844">
        <v>12</v>
      </c>
      <c r="BI4844">
        <v>14</v>
      </c>
      <c r="BJ4844">
        <v>14</v>
      </c>
      <c r="BK4844">
        <v>1561</v>
      </c>
      <c r="BL4844">
        <v>321</v>
      </c>
      <c r="BM4844" t="s">
        <v>35449</v>
      </c>
      <c r="BN4844" t="s">
        <v>35513</v>
      </c>
      <c r="BO4844" t="s">
        <v>35427</v>
      </c>
      <c r="BP4844" t="s">
        <v>35428</v>
      </c>
      <c r="BQ4844" t="s">
        <v>35740</v>
      </c>
      <c r="BR4844">
        <v>35</v>
      </c>
      <c r="BS4844">
        <v>74</v>
      </c>
      <c r="BT4844">
        <v>47</v>
      </c>
      <c r="BU4844">
        <v>59</v>
      </c>
      <c r="BV4844">
        <v>31</v>
      </c>
      <c r="BW4844">
        <v>75</v>
      </c>
      <c r="BX4844">
        <v>6</v>
      </c>
    </row>
    <row r="4845" spans="1:76" x14ac:dyDescent="0.3">
      <c r="A4845">
        <v>184154</v>
      </c>
      <c r="B4845" t="s">
        <v>8995</v>
      </c>
      <c r="C4845" t="s">
        <v>8996</v>
      </c>
      <c r="D4845" t="s">
        <v>48209</v>
      </c>
      <c r="E4845" t="s">
        <v>48210</v>
      </c>
      <c r="F4845" t="s">
        <v>37379</v>
      </c>
      <c r="G4845">
        <v>30</v>
      </c>
      <c r="H4845">
        <v>70</v>
      </c>
      <c r="I4845">
        <v>70</v>
      </c>
      <c r="J4845" t="s">
        <v>35730</v>
      </c>
      <c r="K4845" t="s">
        <v>48211</v>
      </c>
      <c r="L4845" t="s">
        <v>139</v>
      </c>
      <c r="M4845" t="s">
        <v>133</v>
      </c>
      <c r="N4845" t="s">
        <v>41</v>
      </c>
      <c r="O4845">
        <v>70</v>
      </c>
      <c r="P4845" t="s">
        <v>239</v>
      </c>
      <c r="Q4845" t="s">
        <v>41120</v>
      </c>
      <c r="S4845" t="s">
        <v>39687</v>
      </c>
      <c r="T4845" t="s">
        <v>37021</v>
      </c>
      <c r="U4845" t="s">
        <v>40291</v>
      </c>
      <c r="V4845">
        <v>340</v>
      </c>
      <c r="W4845">
        <v>71</v>
      </c>
      <c r="X4845">
        <v>64</v>
      </c>
      <c r="Y4845">
        <v>63</v>
      </c>
      <c r="Z4845">
        <v>70</v>
      </c>
      <c r="AA4845">
        <v>72</v>
      </c>
      <c r="AB4845">
        <v>327</v>
      </c>
      <c r="AC4845">
        <v>70</v>
      </c>
      <c r="AD4845">
        <v>58</v>
      </c>
      <c r="AE4845">
        <v>63</v>
      </c>
      <c r="AF4845">
        <v>66</v>
      </c>
      <c r="AG4845">
        <v>70</v>
      </c>
      <c r="AH4845">
        <v>345</v>
      </c>
      <c r="AI4845">
        <v>71</v>
      </c>
      <c r="AJ4845">
        <v>73</v>
      </c>
      <c r="AK4845">
        <v>68</v>
      </c>
      <c r="AL4845">
        <v>67</v>
      </c>
      <c r="AM4845">
        <v>66</v>
      </c>
      <c r="AN4845">
        <v>359</v>
      </c>
      <c r="AO4845">
        <v>74</v>
      </c>
      <c r="AP4845">
        <v>72</v>
      </c>
      <c r="AQ4845">
        <v>68</v>
      </c>
      <c r="AR4845">
        <v>76</v>
      </c>
      <c r="AS4845">
        <v>69</v>
      </c>
      <c r="AT4845">
        <v>310</v>
      </c>
      <c r="AU4845">
        <v>68</v>
      </c>
      <c r="AV4845">
        <v>49</v>
      </c>
      <c r="AW4845">
        <v>71</v>
      </c>
      <c r="AX4845">
        <v>68</v>
      </c>
      <c r="AY4845">
        <v>54</v>
      </c>
      <c r="AZ4845">
        <v>74</v>
      </c>
      <c r="BA4845">
        <v>100</v>
      </c>
      <c r="BB4845">
        <v>38</v>
      </c>
      <c r="BC4845">
        <v>38</v>
      </c>
      <c r="BD4845">
        <v>24</v>
      </c>
      <c r="BE4845">
        <v>56</v>
      </c>
      <c r="BF4845">
        <v>12</v>
      </c>
      <c r="BG4845">
        <v>16</v>
      </c>
      <c r="BH4845">
        <v>12</v>
      </c>
      <c r="BI4845">
        <v>8</v>
      </c>
      <c r="BJ4845">
        <v>8</v>
      </c>
      <c r="BK4845">
        <v>1837</v>
      </c>
      <c r="BL4845">
        <v>389</v>
      </c>
      <c r="BM4845" t="s">
        <v>35425</v>
      </c>
      <c r="BN4845" t="s">
        <v>35554</v>
      </c>
      <c r="BO4845" t="s">
        <v>35440</v>
      </c>
      <c r="BP4845" t="s">
        <v>35440</v>
      </c>
      <c r="BQ4845" t="s">
        <v>35740</v>
      </c>
      <c r="BR4845">
        <v>72</v>
      </c>
      <c r="BS4845">
        <v>67</v>
      </c>
      <c r="BT4845">
        <v>68</v>
      </c>
      <c r="BU4845">
        <v>69</v>
      </c>
      <c r="BV4845">
        <v>41</v>
      </c>
      <c r="BW4845">
        <v>72</v>
      </c>
      <c r="BX4845">
        <v>3</v>
      </c>
    </row>
    <row r="4846" spans="1:76" x14ac:dyDescent="0.3">
      <c r="A4846">
        <v>224859</v>
      </c>
      <c r="B4846" t="s">
        <v>8997</v>
      </c>
      <c r="C4846" t="s">
        <v>8998</v>
      </c>
      <c r="D4846" t="s">
        <v>48212</v>
      </c>
      <c r="E4846" t="s">
        <v>48213</v>
      </c>
      <c r="F4846" t="s">
        <v>35967</v>
      </c>
      <c r="G4846">
        <v>22</v>
      </c>
      <c r="H4846">
        <v>70</v>
      </c>
      <c r="I4846">
        <v>75</v>
      </c>
      <c r="J4846" t="s">
        <v>35793</v>
      </c>
      <c r="K4846" t="s">
        <v>37035</v>
      </c>
      <c r="L4846" t="s">
        <v>132</v>
      </c>
      <c r="M4846" t="s">
        <v>51</v>
      </c>
      <c r="N4846" t="s">
        <v>34</v>
      </c>
      <c r="O4846">
        <v>71</v>
      </c>
      <c r="P4846" t="s">
        <v>52</v>
      </c>
      <c r="Q4846" t="s">
        <v>36669</v>
      </c>
      <c r="S4846" t="s">
        <v>38457</v>
      </c>
      <c r="T4846" t="s">
        <v>41797</v>
      </c>
      <c r="U4846" t="s">
        <v>38627</v>
      </c>
      <c r="V4846">
        <v>319</v>
      </c>
      <c r="W4846">
        <v>73</v>
      </c>
      <c r="X4846">
        <v>62</v>
      </c>
      <c r="Y4846">
        <v>50</v>
      </c>
      <c r="Z4846">
        <v>66</v>
      </c>
      <c r="AA4846">
        <v>68</v>
      </c>
      <c r="AB4846">
        <v>352</v>
      </c>
      <c r="AC4846">
        <v>76</v>
      </c>
      <c r="AD4846">
        <v>74</v>
      </c>
      <c r="AE4846">
        <v>73</v>
      </c>
      <c r="AF4846">
        <v>55</v>
      </c>
      <c r="AG4846">
        <v>74</v>
      </c>
      <c r="AH4846">
        <v>363</v>
      </c>
      <c r="AI4846">
        <v>78</v>
      </c>
      <c r="AJ4846">
        <v>76</v>
      </c>
      <c r="AK4846">
        <v>77</v>
      </c>
      <c r="AL4846">
        <v>65</v>
      </c>
      <c r="AM4846">
        <v>67</v>
      </c>
      <c r="AN4846">
        <v>311</v>
      </c>
      <c r="AO4846">
        <v>72</v>
      </c>
      <c r="AP4846">
        <v>51</v>
      </c>
      <c r="AQ4846">
        <v>66</v>
      </c>
      <c r="AR4846">
        <v>57</v>
      </c>
      <c r="AS4846">
        <v>65</v>
      </c>
      <c r="AT4846">
        <v>266</v>
      </c>
      <c r="AU4846">
        <v>42</v>
      </c>
      <c r="AV4846">
        <v>38</v>
      </c>
      <c r="AW4846">
        <v>60</v>
      </c>
      <c r="AX4846">
        <v>68</v>
      </c>
      <c r="AY4846">
        <v>58</v>
      </c>
      <c r="AZ4846">
        <v>64</v>
      </c>
      <c r="BA4846">
        <v>94</v>
      </c>
      <c r="BB4846">
        <v>40</v>
      </c>
      <c r="BC4846">
        <v>28</v>
      </c>
      <c r="BD4846">
        <v>26</v>
      </c>
      <c r="BE4846">
        <v>38</v>
      </c>
      <c r="BF4846">
        <v>7</v>
      </c>
      <c r="BG4846">
        <v>7</v>
      </c>
      <c r="BH4846">
        <v>7</v>
      </c>
      <c r="BI4846">
        <v>11</v>
      </c>
      <c r="BJ4846">
        <v>6</v>
      </c>
      <c r="BK4846">
        <v>1743</v>
      </c>
      <c r="BL4846">
        <v>376</v>
      </c>
      <c r="BM4846" t="s">
        <v>35449</v>
      </c>
      <c r="BN4846" t="s">
        <v>35554</v>
      </c>
      <c r="BO4846" t="s">
        <v>35427</v>
      </c>
      <c r="BP4846" t="s">
        <v>35427</v>
      </c>
      <c r="BQ4846" t="s">
        <v>35740</v>
      </c>
      <c r="BR4846">
        <v>77</v>
      </c>
      <c r="BS4846">
        <v>65</v>
      </c>
      <c r="BT4846">
        <v>67</v>
      </c>
      <c r="BU4846">
        <v>75</v>
      </c>
      <c r="BV4846">
        <v>36</v>
      </c>
      <c r="BW4846">
        <v>56</v>
      </c>
      <c r="BX4846">
        <v>13</v>
      </c>
    </row>
    <row r="4847" spans="1:76" x14ac:dyDescent="0.3">
      <c r="A4847">
        <v>179547</v>
      </c>
      <c r="B4847" t="s">
        <v>8999</v>
      </c>
      <c r="C4847" t="s">
        <v>9000</v>
      </c>
      <c r="D4847" t="s">
        <v>48214</v>
      </c>
      <c r="E4847" t="s">
        <v>48215</v>
      </c>
      <c r="F4847" t="s">
        <v>35692</v>
      </c>
      <c r="G4847">
        <v>32</v>
      </c>
      <c r="H4847">
        <v>70</v>
      </c>
      <c r="I4847">
        <v>70</v>
      </c>
      <c r="J4847" t="s">
        <v>35730</v>
      </c>
      <c r="K4847" t="s">
        <v>47</v>
      </c>
      <c r="L4847" t="s">
        <v>151</v>
      </c>
      <c r="M4847" t="s">
        <v>349</v>
      </c>
      <c r="N4847" t="s">
        <v>41</v>
      </c>
      <c r="O4847">
        <v>70</v>
      </c>
      <c r="P4847" t="s">
        <v>47</v>
      </c>
      <c r="Q4847" t="s">
        <v>37721</v>
      </c>
      <c r="S4847" t="s">
        <v>42970</v>
      </c>
      <c r="T4847" t="s">
        <v>36026</v>
      </c>
      <c r="U4847" t="s">
        <v>38645</v>
      </c>
      <c r="V4847">
        <v>104</v>
      </c>
      <c r="W4847">
        <v>11</v>
      </c>
      <c r="X4847">
        <v>16</v>
      </c>
      <c r="Y4847">
        <v>14</v>
      </c>
      <c r="Z4847">
        <v>48</v>
      </c>
      <c r="AA4847">
        <v>15</v>
      </c>
      <c r="AB4847">
        <v>99</v>
      </c>
      <c r="AC4847">
        <v>15</v>
      </c>
      <c r="AD4847">
        <v>12</v>
      </c>
      <c r="AE4847">
        <v>15</v>
      </c>
      <c r="AF4847">
        <v>33</v>
      </c>
      <c r="AG4847">
        <v>24</v>
      </c>
      <c r="AH4847">
        <v>266</v>
      </c>
      <c r="AI4847">
        <v>54</v>
      </c>
      <c r="AJ4847">
        <v>56</v>
      </c>
      <c r="AK4847">
        <v>42</v>
      </c>
      <c r="AL4847">
        <v>70</v>
      </c>
      <c r="AM4847">
        <v>44</v>
      </c>
      <c r="AN4847">
        <v>235</v>
      </c>
      <c r="AO4847">
        <v>50</v>
      </c>
      <c r="AP4847">
        <v>75</v>
      </c>
      <c r="AQ4847">
        <v>31</v>
      </c>
      <c r="AR4847">
        <v>67</v>
      </c>
      <c r="AS4847">
        <v>12</v>
      </c>
      <c r="AT4847">
        <v>157</v>
      </c>
      <c r="AU4847">
        <v>29</v>
      </c>
      <c r="AV4847">
        <v>16</v>
      </c>
      <c r="AW4847">
        <v>12</v>
      </c>
      <c r="AX4847">
        <v>57</v>
      </c>
      <c r="AY4847">
        <v>43</v>
      </c>
      <c r="AZ4847">
        <v>57</v>
      </c>
      <c r="BA4847">
        <v>54</v>
      </c>
      <c r="BB4847">
        <v>23</v>
      </c>
      <c r="BC4847">
        <v>11</v>
      </c>
      <c r="BD4847">
        <v>20</v>
      </c>
      <c r="BE4847">
        <v>342</v>
      </c>
      <c r="BF4847">
        <v>68</v>
      </c>
      <c r="BG4847">
        <v>67</v>
      </c>
      <c r="BH4847">
        <v>66</v>
      </c>
      <c r="BI4847">
        <v>70</v>
      </c>
      <c r="BJ4847">
        <v>71</v>
      </c>
      <c r="BK4847">
        <v>1257</v>
      </c>
      <c r="BL4847">
        <v>397</v>
      </c>
      <c r="BM4847" t="s">
        <v>35449</v>
      </c>
      <c r="BN4847" t="s">
        <v>35450</v>
      </c>
      <c r="BO4847" t="s">
        <v>35427</v>
      </c>
      <c r="BP4847" t="s">
        <v>35427</v>
      </c>
      <c r="BQ4847" t="s">
        <v>35740</v>
      </c>
      <c r="BR4847">
        <v>68</v>
      </c>
      <c r="BS4847">
        <v>67</v>
      </c>
      <c r="BT4847">
        <v>66</v>
      </c>
      <c r="BU4847">
        <v>71</v>
      </c>
      <c r="BV4847">
        <v>55</v>
      </c>
      <c r="BW4847">
        <v>70</v>
      </c>
      <c r="BX4847">
        <v>14</v>
      </c>
    </row>
    <row r="4848" spans="1:76" x14ac:dyDescent="0.3">
      <c r="A4848">
        <v>224604</v>
      </c>
      <c r="B4848" t="s">
        <v>9001</v>
      </c>
      <c r="C4848" t="s">
        <v>9002</v>
      </c>
      <c r="D4848" t="s">
        <v>48216</v>
      </c>
      <c r="E4848" t="s">
        <v>48217</v>
      </c>
      <c r="F4848" t="s">
        <v>37393</v>
      </c>
      <c r="G4848">
        <v>31</v>
      </c>
      <c r="H4848">
        <v>70</v>
      </c>
      <c r="I4848">
        <v>70</v>
      </c>
      <c r="J4848" t="s">
        <v>48218</v>
      </c>
      <c r="K4848" t="s">
        <v>43586</v>
      </c>
      <c r="L4848" t="s">
        <v>139</v>
      </c>
      <c r="M4848" t="s">
        <v>33</v>
      </c>
      <c r="N4848" t="s">
        <v>41</v>
      </c>
      <c r="O4848">
        <v>70</v>
      </c>
      <c r="P4848" t="s">
        <v>142</v>
      </c>
      <c r="Q4848" t="s">
        <v>40440</v>
      </c>
      <c r="S4848" t="s">
        <v>38738</v>
      </c>
      <c r="T4848" t="s">
        <v>38585</v>
      </c>
      <c r="U4848" t="s">
        <v>38645</v>
      </c>
      <c r="V4848">
        <v>247</v>
      </c>
      <c r="W4848">
        <v>60</v>
      </c>
      <c r="X4848">
        <v>27</v>
      </c>
      <c r="Y4848">
        <v>63</v>
      </c>
      <c r="Z4848">
        <v>64</v>
      </c>
      <c r="AA4848">
        <v>33</v>
      </c>
      <c r="AB4848">
        <v>246</v>
      </c>
      <c r="AC4848">
        <v>59</v>
      </c>
      <c r="AD4848">
        <v>38</v>
      </c>
      <c r="AE4848">
        <v>28</v>
      </c>
      <c r="AF4848">
        <v>55</v>
      </c>
      <c r="AG4848">
        <v>66</v>
      </c>
      <c r="AH4848">
        <v>348</v>
      </c>
      <c r="AI4848">
        <v>74</v>
      </c>
      <c r="AJ4848">
        <v>69</v>
      </c>
      <c r="AK4848">
        <v>64</v>
      </c>
      <c r="AL4848">
        <v>68</v>
      </c>
      <c r="AM4848">
        <v>73</v>
      </c>
      <c r="AN4848">
        <v>284</v>
      </c>
      <c r="AO4848">
        <v>38</v>
      </c>
      <c r="AP4848">
        <v>68</v>
      </c>
      <c r="AQ4848">
        <v>84</v>
      </c>
      <c r="AR4848">
        <v>64</v>
      </c>
      <c r="AS4848">
        <v>30</v>
      </c>
      <c r="AT4848">
        <v>266</v>
      </c>
      <c r="AU4848">
        <v>64</v>
      </c>
      <c r="AV4848">
        <v>65</v>
      </c>
      <c r="AW4848">
        <v>58</v>
      </c>
      <c r="AX4848">
        <v>45</v>
      </c>
      <c r="AY4848">
        <v>34</v>
      </c>
      <c r="AZ4848">
        <v>64</v>
      </c>
      <c r="BA4848">
        <v>201</v>
      </c>
      <c r="BB4848">
        <v>66</v>
      </c>
      <c r="BC4848">
        <v>67</v>
      </c>
      <c r="BD4848">
        <v>68</v>
      </c>
      <c r="BE4848">
        <v>52</v>
      </c>
      <c r="BF4848">
        <v>11</v>
      </c>
      <c r="BG4848">
        <v>8</v>
      </c>
      <c r="BH4848">
        <v>11</v>
      </c>
      <c r="BI4848">
        <v>11</v>
      </c>
      <c r="BJ4848">
        <v>11</v>
      </c>
      <c r="BK4848">
        <v>1644</v>
      </c>
      <c r="BL4848">
        <v>356</v>
      </c>
      <c r="BM4848" t="s">
        <v>35425</v>
      </c>
      <c r="BN4848" t="s">
        <v>35554</v>
      </c>
      <c r="BO4848" t="s">
        <v>35440</v>
      </c>
      <c r="BP4848" t="s">
        <v>35440</v>
      </c>
      <c r="BQ4848" t="s">
        <v>35740</v>
      </c>
      <c r="BR4848">
        <v>71</v>
      </c>
      <c r="BS4848">
        <v>32</v>
      </c>
      <c r="BT4848">
        <v>55</v>
      </c>
      <c r="BU4848">
        <v>63</v>
      </c>
      <c r="BV4848">
        <v>66</v>
      </c>
      <c r="BW4848">
        <v>69</v>
      </c>
      <c r="BX4848">
        <v>5</v>
      </c>
    </row>
    <row r="4849" spans="1:76" x14ac:dyDescent="0.3">
      <c r="A4849">
        <v>183644</v>
      </c>
      <c r="B4849" t="s">
        <v>9003</v>
      </c>
      <c r="C4849" t="s">
        <v>9004</v>
      </c>
      <c r="D4849" t="s">
        <v>48219</v>
      </c>
      <c r="E4849" t="s">
        <v>48220</v>
      </c>
      <c r="F4849" t="s">
        <v>36149</v>
      </c>
      <c r="G4849">
        <v>31</v>
      </c>
      <c r="H4849">
        <v>70</v>
      </c>
      <c r="I4849">
        <v>70</v>
      </c>
      <c r="J4849" t="s">
        <v>35557</v>
      </c>
      <c r="K4849" t="s">
        <v>36460</v>
      </c>
      <c r="L4849" t="s">
        <v>45</v>
      </c>
      <c r="M4849" t="s">
        <v>87</v>
      </c>
      <c r="N4849" t="s">
        <v>34</v>
      </c>
      <c r="O4849">
        <v>70</v>
      </c>
      <c r="P4849" t="s">
        <v>134</v>
      </c>
      <c r="Q4849" t="s">
        <v>35534</v>
      </c>
      <c r="S4849" t="s">
        <v>39581</v>
      </c>
      <c r="T4849" t="s">
        <v>38051</v>
      </c>
      <c r="U4849" t="s">
        <v>38048</v>
      </c>
      <c r="V4849">
        <v>333</v>
      </c>
      <c r="W4849">
        <v>67</v>
      </c>
      <c r="X4849">
        <v>69</v>
      </c>
      <c r="Y4849">
        <v>58</v>
      </c>
      <c r="Z4849">
        <v>74</v>
      </c>
      <c r="AA4849">
        <v>65</v>
      </c>
      <c r="AB4849">
        <v>359</v>
      </c>
      <c r="AC4849">
        <v>68</v>
      </c>
      <c r="AD4849">
        <v>76</v>
      </c>
      <c r="AE4849">
        <v>72</v>
      </c>
      <c r="AF4849">
        <v>68</v>
      </c>
      <c r="AG4849">
        <v>75</v>
      </c>
      <c r="AH4849">
        <v>299</v>
      </c>
      <c r="AI4849">
        <v>63</v>
      </c>
      <c r="AJ4849">
        <v>54</v>
      </c>
      <c r="AK4849">
        <v>63</v>
      </c>
      <c r="AL4849">
        <v>69</v>
      </c>
      <c r="AM4849">
        <v>50</v>
      </c>
      <c r="AN4849">
        <v>374</v>
      </c>
      <c r="AO4849">
        <v>72</v>
      </c>
      <c r="AP4849">
        <v>69</v>
      </c>
      <c r="AQ4849">
        <v>81</v>
      </c>
      <c r="AR4849">
        <v>82</v>
      </c>
      <c r="AS4849">
        <v>70</v>
      </c>
      <c r="AT4849">
        <v>329</v>
      </c>
      <c r="AU4849">
        <v>65</v>
      </c>
      <c r="AV4849">
        <v>61</v>
      </c>
      <c r="AW4849">
        <v>68</v>
      </c>
      <c r="AX4849">
        <v>72</v>
      </c>
      <c r="AY4849">
        <v>63</v>
      </c>
      <c r="AZ4849">
        <v>70</v>
      </c>
      <c r="BA4849">
        <v>161</v>
      </c>
      <c r="BB4849">
        <v>55</v>
      </c>
      <c r="BC4849">
        <v>54</v>
      </c>
      <c r="BD4849">
        <v>52</v>
      </c>
      <c r="BE4849">
        <v>60</v>
      </c>
      <c r="BF4849">
        <v>12</v>
      </c>
      <c r="BG4849">
        <v>13</v>
      </c>
      <c r="BH4849">
        <v>12</v>
      </c>
      <c r="BI4849">
        <v>11</v>
      </c>
      <c r="BJ4849">
        <v>12</v>
      </c>
      <c r="BK4849">
        <v>1915</v>
      </c>
      <c r="BL4849">
        <v>401</v>
      </c>
      <c r="BM4849" t="s">
        <v>35592</v>
      </c>
      <c r="BN4849" t="s">
        <v>35554</v>
      </c>
      <c r="BO4849" t="s">
        <v>35427</v>
      </c>
      <c r="BP4849" t="s">
        <v>35427</v>
      </c>
      <c r="BQ4849" t="s">
        <v>35740</v>
      </c>
      <c r="BR4849">
        <v>58</v>
      </c>
      <c r="BS4849">
        <v>69</v>
      </c>
      <c r="BT4849">
        <v>71</v>
      </c>
      <c r="BU4849">
        <v>69</v>
      </c>
      <c r="BV4849">
        <v>56</v>
      </c>
      <c r="BW4849">
        <v>78</v>
      </c>
      <c r="BX4849">
        <v>2</v>
      </c>
    </row>
    <row r="4850" spans="1:76" x14ac:dyDescent="0.3">
      <c r="A4850">
        <v>198749</v>
      </c>
      <c r="B4850" t="s">
        <v>374</v>
      </c>
      <c r="C4850" t="s">
        <v>9005</v>
      </c>
      <c r="D4850" t="s">
        <v>48221</v>
      </c>
      <c r="E4850" t="s">
        <v>48222</v>
      </c>
      <c r="F4850" t="s">
        <v>36826</v>
      </c>
      <c r="G4850">
        <v>29</v>
      </c>
      <c r="H4850">
        <v>70</v>
      </c>
      <c r="I4850">
        <v>70</v>
      </c>
      <c r="J4850" t="s">
        <v>35612</v>
      </c>
      <c r="K4850" t="s">
        <v>35569</v>
      </c>
      <c r="L4850" t="s">
        <v>71</v>
      </c>
      <c r="M4850" t="s">
        <v>33</v>
      </c>
      <c r="N4850" t="s">
        <v>41</v>
      </c>
      <c r="O4850">
        <v>70</v>
      </c>
      <c r="P4850" t="s">
        <v>88</v>
      </c>
      <c r="Q4850" t="s">
        <v>48223</v>
      </c>
      <c r="S4850" t="s">
        <v>41692</v>
      </c>
      <c r="T4850" t="s">
        <v>39602</v>
      </c>
      <c r="U4850" t="s">
        <v>38037</v>
      </c>
      <c r="V4850">
        <v>315</v>
      </c>
      <c r="W4850">
        <v>58</v>
      </c>
      <c r="X4850">
        <v>58</v>
      </c>
      <c r="Y4850">
        <v>67</v>
      </c>
      <c r="Z4850">
        <v>73</v>
      </c>
      <c r="AA4850">
        <v>59</v>
      </c>
      <c r="AB4850">
        <v>335</v>
      </c>
      <c r="AC4850">
        <v>70</v>
      </c>
      <c r="AD4850">
        <v>64</v>
      </c>
      <c r="AE4850">
        <v>60</v>
      </c>
      <c r="AF4850">
        <v>69</v>
      </c>
      <c r="AG4850">
        <v>72</v>
      </c>
      <c r="AH4850">
        <v>343</v>
      </c>
      <c r="AI4850">
        <v>69</v>
      </c>
      <c r="AJ4850">
        <v>68</v>
      </c>
      <c r="AK4850">
        <v>71</v>
      </c>
      <c r="AL4850">
        <v>67</v>
      </c>
      <c r="AM4850">
        <v>68</v>
      </c>
      <c r="AN4850">
        <v>334</v>
      </c>
      <c r="AO4850">
        <v>67</v>
      </c>
      <c r="AP4850">
        <v>67</v>
      </c>
      <c r="AQ4850">
        <v>75</v>
      </c>
      <c r="AR4850">
        <v>66</v>
      </c>
      <c r="AS4850">
        <v>59</v>
      </c>
      <c r="AT4850">
        <v>313</v>
      </c>
      <c r="AU4850">
        <v>64</v>
      </c>
      <c r="AV4850">
        <v>67</v>
      </c>
      <c r="AW4850">
        <v>60</v>
      </c>
      <c r="AX4850">
        <v>61</v>
      </c>
      <c r="AY4850">
        <v>61</v>
      </c>
      <c r="AZ4850">
        <v>68</v>
      </c>
      <c r="BA4850">
        <v>206</v>
      </c>
      <c r="BB4850">
        <v>69</v>
      </c>
      <c r="BC4850">
        <v>70</v>
      </c>
      <c r="BD4850">
        <v>67</v>
      </c>
      <c r="BE4850">
        <v>53</v>
      </c>
      <c r="BF4850">
        <v>9</v>
      </c>
      <c r="BG4850">
        <v>7</v>
      </c>
      <c r="BH4850">
        <v>7</v>
      </c>
      <c r="BI4850">
        <v>14</v>
      </c>
      <c r="BJ4850">
        <v>16</v>
      </c>
      <c r="BK4850">
        <v>1899</v>
      </c>
      <c r="BL4850">
        <v>401</v>
      </c>
      <c r="BM4850" t="s">
        <v>35449</v>
      </c>
      <c r="BN4850" t="s">
        <v>35554</v>
      </c>
      <c r="BO4850" t="s">
        <v>35427</v>
      </c>
      <c r="BP4850" t="s">
        <v>35427</v>
      </c>
      <c r="BQ4850" t="s">
        <v>35740</v>
      </c>
      <c r="BR4850">
        <v>68</v>
      </c>
      <c r="BS4850">
        <v>60</v>
      </c>
      <c r="BT4850">
        <v>66</v>
      </c>
      <c r="BU4850">
        <v>70</v>
      </c>
      <c r="BV4850">
        <v>69</v>
      </c>
      <c r="BW4850">
        <v>68</v>
      </c>
      <c r="BX4850">
        <v>9</v>
      </c>
    </row>
    <row r="4851" spans="1:76" x14ac:dyDescent="0.3">
      <c r="A4851">
        <v>218717</v>
      </c>
      <c r="B4851" t="s">
        <v>9006</v>
      </c>
      <c r="C4851" t="s">
        <v>9007</v>
      </c>
      <c r="D4851" t="s">
        <v>48224</v>
      </c>
      <c r="E4851" t="s">
        <v>48225</v>
      </c>
      <c r="F4851" t="s">
        <v>48226</v>
      </c>
      <c r="G4851">
        <v>27</v>
      </c>
      <c r="H4851">
        <v>70</v>
      </c>
      <c r="I4851">
        <v>70</v>
      </c>
      <c r="J4851" t="s">
        <v>35793</v>
      </c>
      <c r="K4851" t="s">
        <v>35434</v>
      </c>
      <c r="L4851" t="s">
        <v>3393</v>
      </c>
      <c r="M4851" t="s">
        <v>133</v>
      </c>
      <c r="N4851" t="s">
        <v>41</v>
      </c>
      <c r="O4851">
        <v>70</v>
      </c>
      <c r="P4851" t="s">
        <v>42</v>
      </c>
      <c r="Q4851" t="s">
        <v>35614</v>
      </c>
      <c r="S4851" t="s">
        <v>38358</v>
      </c>
      <c r="T4851" t="s">
        <v>40741</v>
      </c>
      <c r="U4851" t="s">
        <v>38043</v>
      </c>
      <c r="V4851">
        <v>295</v>
      </c>
      <c r="W4851">
        <v>42</v>
      </c>
      <c r="X4851">
        <v>78</v>
      </c>
      <c r="Y4851">
        <v>56</v>
      </c>
      <c r="Z4851">
        <v>51</v>
      </c>
      <c r="AA4851">
        <v>68</v>
      </c>
      <c r="AB4851">
        <v>234</v>
      </c>
      <c r="AC4851">
        <v>70</v>
      </c>
      <c r="AD4851">
        <v>31</v>
      </c>
      <c r="AE4851">
        <v>27</v>
      </c>
      <c r="AF4851">
        <v>38</v>
      </c>
      <c r="AG4851">
        <v>68</v>
      </c>
      <c r="AH4851">
        <v>366</v>
      </c>
      <c r="AI4851">
        <v>79</v>
      </c>
      <c r="AJ4851">
        <v>75</v>
      </c>
      <c r="AK4851">
        <v>75</v>
      </c>
      <c r="AL4851">
        <v>63</v>
      </c>
      <c r="AM4851">
        <v>74</v>
      </c>
      <c r="AN4851">
        <v>341</v>
      </c>
      <c r="AO4851">
        <v>73</v>
      </c>
      <c r="AP4851">
        <v>68</v>
      </c>
      <c r="AQ4851">
        <v>66</v>
      </c>
      <c r="AR4851">
        <v>71</v>
      </c>
      <c r="AS4851">
        <v>63</v>
      </c>
      <c r="AT4851">
        <v>243</v>
      </c>
      <c r="AU4851">
        <v>29</v>
      </c>
      <c r="AV4851">
        <v>18</v>
      </c>
      <c r="AW4851">
        <v>74</v>
      </c>
      <c r="AX4851">
        <v>58</v>
      </c>
      <c r="AY4851">
        <v>64</v>
      </c>
      <c r="AZ4851">
        <v>71</v>
      </c>
      <c r="BA4851">
        <v>46</v>
      </c>
      <c r="BB4851">
        <v>21</v>
      </c>
      <c r="BC4851">
        <v>14</v>
      </c>
      <c r="BD4851">
        <v>11</v>
      </c>
      <c r="BE4851">
        <v>53</v>
      </c>
      <c r="BF4851">
        <v>7</v>
      </c>
      <c r="BG4851">
        <v>11</v>
      </c>
      <c r="BH4851">
        <v>12</v>
      </c>
      <c r="BI4851">
        <v>8</v>
      </c>
      <c r="BJ4851">
        <v>15</v>
      </c>
      <c r="BK4851">
        <v>1578</v>
      </c>
      <c r="BL4851">
        <v>348</v>
      </c>
      <c r="BM4851" t="s">
        <v>35592</v>
      </c>
      <c r="BN4851" t="s">
        <v>35554</v>
      </c>
      <c r="BO4851" t="s">
        <v>35440</v>
      </c>
      <c r="BP4851" t="s">
        <v>35427</v>
      </c>
      <c r="BQ4851" t="s">
        <v>35740</v>
      </c>
      <c r="BR4851">
        <v>77</v>
      </c>
      <c r="BS4851">
        <v>73</v>
      </c>
      <c r="BT4851">
        <v>46</v>
      </c>
      <c r="BU4851">
        <v>70</v>
      </c>
      <c r="BV4851">
        <v>21</v>
      </c>
      <c r="BW4851">
        <v>61</v>
      </c>
      <c r="BX4851">
        <v>5</v>
      </c>
    </row>
    <row r="4852" spans="1:76" x14ac:dyDescent="0.3">
      <c r="A4852">
        <v>220509</v>
      </c>
      <c r="B4852" t="s">
        <v>9008</v>
      </c>
      <c r="C4852" t="s">
        <v>9009</v>
      </c>
      <c r="D4852" t="s">
        <v>48227</v>
      </c>
      <c r="E4852" t="s">
        <v>48228</v>
      </c>
      <c r="F4852" t="s">
        <v>35692</v>
      </c>
      <c r="G4852">
        <v>25</v>
      </c>
      <c r="H4852">
        <v>70</v>
      </c>
      <c r="I4852">
        <v>75</v>
      </c>
      <c r="J4852" t="s">
        <v>35600</v>
      </c>
      <c r="K4852" t="s">
        <v>36189</v>
      </c>
      <c r="L4852" t="s">
        <v>112</v>
      </c>
      <c r="M4852" t="s">
        <v>180</v>
      </c>
      <c r="N4852" t="s">
        <v>41</v>
      </c>
      <c r="O4852">
        <v>70</v>
      </c>
      <c r="P4852" t="s">
        <v>142</v>
      </c>
      <c r="Q4852" t="s">
        <v>35601</v>
      </c>
      <c r="S4852" t="s">
        <v>38048</v>
      </c>
      <c r="T4852" t="s">
        <v>37513</v>
      </c>
      <c r="U4852" t="s">
        <v>38627</v>
      </c>
      <c r="V4852">
        <v>245</v>
      </c>
      <c r="W4852">
        <v>68</v>
      </c>
      <c r="X4852">
        <v>24</v>
      </c>
      <c r="Y4852">
        <v>56</v>
      </c>
      <c r="Z4852">
        <v>63</v>
      </c>
      <c r="AA4852">
        <v>34</v>
      </c>
      <c r="AB4852">
        <v>245</v>
      </c>
      <c r="AC4852">
        <v>60</v>
      </c>
      <c r="AD4852">
        <v>45</v>
      </c>
      <c r="AE4852">
        <v>26</v>
      </c>
      <c r="AF4852">
        <v>49</v>
      </c>
      <c r="AG4852">
        <v>65</v>
      </c>
      <c r="AH4852">
        <v>353</v>
      </c>
      <c r="AI4852">
        <v>74</v>
      </c>
      <c r="AJ4852">
        <v>71</v>
      </c>
      <c r="AK4852">
        <v>68</v>
      </c>
      <c r="AL4852">
        <v>65</v>
      </c>
      <c r="AM4852">
        <v>75</v>
      </c>
      <c r="AN4852">
        <v>250</v>
      </c>
      <c r="AO4852">
        <v>28</v>
      </c>
      <c r="AP4852">
        <v>74</v>
      </c>
      <c r="AQ4852">
        <v>75</v>
      </c>
      <c r="AR4852">
        <v>48</v>
      </c>
      <c r="AS4852">
        <v>25</v>
      </c>
      <c r="AT4852">
        <v>206</v>
      </c>
      <c r="AU4852">
        <v>59</v>
      </c>
      <c r="AV4852">
        <v>69</v>
      </c>
      <c r="AW4852">
        <v>36</v>
      </c>
      <c r="AX4852">
        <v>20</v>
      </c>
      <c r="AY4852">
        <v>22</v>
      </c>
      <c r="AZ4852">
        <v>63</v>
      </c>
      <c r="BA4852">
        <v>201</v>
      </c>
      <c r="BB4852">
        <v>63</v>
      </c>
      <c r="BC4852">
        <v>69</v>
      </c>
      <c r="BD4852">
        <v>69</v>
      </c>
      <c r="BE4852">
        <v>42</v>
      </c>
      <c r="BF4852">
        <v>8</v>
      </c>
      <c r="BG4852">
        <v>6</v>
      </c>
      <c r="BH4852">
        <v>8</v>
      </c>
      <c r="BI4852">
        <v>8</v>
      </c>
      <c r="BJ4852">
        <v>12</v>
      </c>
      <c r="BK4852">
        <v>1542</v>
      </c>
      <c r="BL4852">
        <v>336</v>
      </c>
      <c r="BM4852" t="s">
        <v>35425</v>
      </c>
      <c r="BN4852" t="s">
        <v>35513</v>
      </c>
      <c r="BO4852" t="s">
        <v>35427</v>
      </c>
      <c r="BP4852" t="s">
        <v>35427</v>
      </c>
      <c r="BQ4852" t="s">
        <v>35740</v>
      </c>
      <c r="BR4852">
        <v>72</v>
      </c>
      <c r="BS4852">
        <v>26</v>
      </c>
      <c r="BT4852">
        <v>51</v>
      </c>
      <c r="BU4852">
        <v>63</v>
      </c>
      <c r="BV4852">
        <v>66</v>
      </c>
      <c r="BW4852">
        <v>58</v>
      </c>
      <c r="BX4852">
        <v>14</v>
      </c>
    </row>
    <row r="4853" spans="1:76" x14ac:dyDescent="0.3">
      <c r="A4853">
        <v>223581</v>
      </c>
      <c r="B4853" t="s">
        <v>9010</v>
      </c>
      <c r="C4853" t="s">
        <v>9011</v>
      </c>
      <c r="D4853" t="s">
        <v>48229</v>
      </c>
      <c r="E4853" t="s">
        <v>48230</v>
      </c>
      <c r="F4853" t="s">
        <v>35729</v>
      </c>
      <c r="G4853">
        <v>31</v>
      </c>
      <c r="H4853">
        <v>70</v>
      </c>
      <c r="I4853">
        <v>70</v>
      </c>
      <c r="J4853" t="s">
        <v>35833</v>
      </c>
      <c r="K4853" t="s">
        <v>43445</v>
      </c>
      <c r="L4853" t="s">
        <v>330</v>
      </c>
      <c r="M4853" t="s">
        <v>83</v>
      </c>
      <c r="N4853" t="s">
        <v>41</v>
      </c>
      <c r="O4853">
        <v>70</v>
      </c>
      <c r="P4853" t="s">
        <v>88</v>
      </c>
      <c r="Q4853" t="s">
        <v>36725</v>
      </c>
      <c r="S4853" t="s">
        <v>40701</v>
      </c>
      <c r="T4853" t="s">
        <v>41797</v>
      </c>
      <c r="U4853" t="s">
        <v>38037</v>
      </c>
      <c r="V4853">
        <v>298</v>
      </c>
      <c r="W4853">
        <v>62</v>
      </c>
      <c r="X4853">
        <v>62</v>
      </c>
      <c r="Y4853">
        <v>44</v>
      </c>
      <c r="Z4853">
        <v>74</v>
      </c>
      <c r="AA4853">
        <v>56</v>
      </c>
      <c r="AB4853">
        <v>315</v>
      </c>
      <c r="AC4853">
        <v>66</v>
      </c>
      <c r="AD4853">
        <v>54</v>
      </c>
      <c r="AE4853">
        <v>55</v>
      </c>
      <c r="AF4853">
        <v>68</v>
      </c>
      <c r="AG4853">
        <v>72</v>
      </c>
      <c r="AH4853">
        <v>350</v>
      </c>
      <c r="AI4853">
        <v>61</v>
      </c>
      <c r="AJ4853">
        <v>65</v>
      </c>
      <c r="AK4853">
        <v>75</v>
      </c>
      <c r="AL4853">
        <v>69</v>
      </c>
      <c r="AM4853">
        <v>80</v>
      </c>
      <c r="AN4853">
        <v>317</v>
      </c>
      <c r="AO4853">
        <v>63</v>
      </c>
      <c r="AP4853">
        <v>53</v>
      </c>
      <c r="AQ4853">
        <v>84</v>
      </c>
      <c r="AR4853">
        <v>62</v>
      </c>
      <c r="AS4853">
        <v>55</v>
      </c>
      <c r="AT4853">
        <v>307</v>
      </c>
      <c r="AU4853">
        <v>62</v>
      </c>
      <c r="AV4853">
        <v>62</v>
      </c>
      <c r="AW4853">
        <v>55</v>
      </c>
      <c r="AX4853">
        <v>71</v>
      </c>
      <c r="AY4853">
        <v>57</v>
      </c>
      <c r="AZ4853">
        <v>72</v>
      </c>
      <c r="BA4853">
        <v>205</v>
      </c>
      <c r="BB4853">
        <v>71</v>
      </c>
      <c r="BC4853">
        <v>69</v>
      </c>
      <c r="BD4853">
        <v>65</v>
      </c>
      <c r="BE4853">
        <v>49</v>
      </c>
      <c r="BF4853">
        <v>7</v>
      </c>
      <c r="BG4853">
        <v>12</v>
      </c>
      <c r="BH4853">
        <v>12</v>
      </c>
      <c r="BI4853">
        <v>9</v>
      </c>
      <c r="BJ4853">
        <v>9</v>
      </c>
      <c r="BK4853">
        <v>1841</v>
      </c>
      <c r="BL4853">
        <v>393</v>
      </c>
      <c r="BM4853" t="s">
        <v>35449</v>
      </c>
      <c r="BN4853" t="s">
        <v>35554</v>
      </c>
      <c r="BO4853" t="s">
        <v>35440</v>
      </c>
      <c r="BP4853" t="s">
        <v>35440</v>
      </c>
      <c r="BQ4853" t="s">
        <v>35740</v>
      </c>
      <c r="BR4853">
        <v>63</v>
      </c>
      <c r="BS4853">
        <v>60</v>
      </c>
      <c r="BT4853">
        <v>68</v>
      </c>
      <c r="BU4853">
        <v>70</v>
      </c>
      <c r="BV4853">
        <v>65</v>
      </c>
      <c r="BW4853">
        <v>67</v>
      </c>
      <c r="BX4853">
        <v>1</v>
      </c>
    </row>
    <row r="4854" spans="1:76" x14ac:dyDescent="0.3">
      <c r="A4854">
        <v>230444</v>
      </c>
      <c r="B4854" t="s">
        <v>9012</v>
      </c>
      <c r="C4854" t="s">
        <v>9013</v>
      </c>
      <c r="D4854" t="s">
        <v>48231</v>
      </c>
      <c r="E4854" t="s">
        <v>48232</v>
      </c>
      <c r="F4854" t="s">
        <v>35462</v>
      </c>
      <c r="G4854">
        <v>24</v>
      </c>
      <c r="H4854">
        <v>70</v>
      </c>
      <c r="I4854">
        <v>70</v>
      </c>
      <c r="J4854" t="s">
        <v>35686</v>
      </c>
      <c r="K4854" t="s">
        <v>42</v>
      </c>
      <c r="L4854" t="s">
        <v>104</v>
      </c>
      <c r="M4854" t="s">
        <v>51</v>
      </c>
      <c r="N4854" t="s">
        <v>41</v>
      </c>
      <c r="O4854">
        <v>70</v>
      </c>
      <c r="P4854" t="s">
        <v>42</v>
      </c>
      <c r="Q4854" t="s">
        <v>36239</v>
      </c>
      <c r="S4854" t="s">
        <v>38036</v>
      </c>
      <c r="T4854" t="s">
        <v>38908</v>
      </c>
      <c r="U4854" t="s">
        <v>37451</v>
      </c>
      <c r="V4854">
        <v>304</v>
      </c>
      <c r="W4854">
        <v>47</v>
      </c>
      <c r="X4854">
        <v>73</v>
      </c>
      <c r="Y4854">
        <v>67</v>
      </c>
      <c r="Z4854">
        <v>58</v>
      </c>
      <c r="AA4854">
        <v>59</v>
      </c>
      <c r="AB4854">
        <v>289</v>
      </c>
      <c r="AC4854">
        <v>78</v>
      </c>
      <c r="AD4854">
        <v>60</v>
      </c>
      <c r="AE4854">
        <v>37</v>
      </c>
      <c r="AF4854">
        <v>44</v>
      </c>
      <c r="AG4854">
        <v>70</v>
      </c>
      <c r="AH4854">
        <v>359</v>
      </c>
      <c r="AI4854">
        <v>81</v>
      </c>
      <c r="AJ4854">
        <v>77</v>
      </c>
      <c r="AK4854">
        <v>72</v>
      </c>
      <c r="AL4854">
        <v>64</v>
      </c>
      <c r="AM4854">
        <v>65</v>
      </c>
      <c r="AN4854">
        <v>335</v>
      </c>
      <c r="AO4854">
        <v>78</v>
      </c>
      <c r="AP4854">
        <v>60</v>
      </c>
      <c r="AQ4854">
        <v>57</v>
      </c>
      <c r="AR4854">
        <v>66</v>
      </c>
      <c r="AS4854">
        <v>74</v>
      </c>
      <c r="AT4854">
        <v>225</v>
      </c>
      <c r="AU4854">
        <v>32</v>
      </c>
      <c r="AV4854">
        <v>20</v>
      </c>
      <c r="AW4854">
        <v>64</v>
      </c>
      <c r="AX4854">
        <v>42</v>
      </c>
      <c r="AY4854">
        <v>67</v>
      </c>
      <c r="AZ4854">
        <v>50</v>
      </c>
      <c r="BA4854">
        <v>56</v>
      </c>
      <c r="BB4854">
        <v>19</v>
      </c>
      <c r="BC4854">
        <v>16</v>
      </c>
      <c r="BD4854">
        <v>21</v>
      </c>
      <c r="BE4854">
        <v>51</v>
      </c>
      <c r="BF4854">
        <v>9</v>
      </c>
      <c r="BG4854">
        <v>8</v>
      </c>
      <c r="BH4854">
        <v>9</v>
      </c>
      <c r="BI4854">
        <v>11</v>
      </c>
      <c r="BJ4854">
        <v>14</v>
      </c>
      <c r="BK4854">
        <v>1619</v>
      </c>
      <c r="BL4854">
        <v>356</v>
      </c>
      <c r="BM4854" t="s">
        <v>35425</v>
      </c>
      <c r="BN4854" t="s">
        <v>35554</v>
      </c>
      <c r="BO4854" t="s">
        <v>35427</v>
      </c>
      <c r="BP4854" t="s">
        <v>35427</v>
      </c>
      <c r="BQ4854" t="s">
        <v>35740</v>
      </c>
      <c r="BR4854">
        <v>79</v>
      </c>
      <c r="BS4854">
        <v>73</v>
      </c>
      <c r="BT4854">
        <v>50</v>
      </c>
      <c r="BU4854">
        <v>74</v>
      </c>
      <c r="BV4854">
        <v>23</v>
      </c>
      <c r="BW4854">
        <v>57</v>
      </c>
      <c r="BX4854">
        <v>5</v>
      </c>
    </row>
    <row r="4855" spans="1:76" x14ac:dyDescent="0.3">
      <c r="A4855">
        <v>190557</v>
      </c>
      <c r="B4855" t="s">
        <v>9014</v>
      </c>
      <c r="C4855" t="s">
        <v>9015</v>
      </c>
      <c r="D4855" t="s">
        <v>48233</v>
      </c>
      <c r="E4855" t="s">
        <v>48234</v>
      </c>
      <c r="F4855" t="s">
        <v>36826</v>
      </c>
      <c r="G4855">
        <v>33</v>
      </c>
      <c r="H4855">
        <v>70</v>
      </c>
      <c r="I4855">
        <v>70</v>
      </c>
      <c r="J4855" t="s">
        <v>36706</v>
      </c>
      <c r="K4855" t="s">
        <v>142</v>
      </c>
      <c r="L4855" t="s">
        <v>71</v>
      </c>
      <c r="M4855" t="s">
        <v>72</v>
      </c>
      <c r="N4855" t="s">
        <v>41</v>
      </c>
      <c r="O4855">
        <v>72</v>
      </c>
      <c r="P4855" t="s">
        <v>134</v>
      </c>
      <c r="Q4855" t="s">
        <v>40090</v>
      </c>
      <c r="S4855" t="s">
        <v>39601</v>
      </c>
      <c r="T4855" t="s">
        <v>39602</v>
      </c>
      <c r="U4855" t="s">
        <v>38738</v>
      </c>
      <c r="V4855">
        <v>337</v>
      </c>
      <c r="W4855">
        <v>74</v>
      </c>
      <c r="X4855">
        <v>60</v>
      </c>
      <c r="Y4855">
        <v>58</v>
      </c>
      <c r="Z4855">
        <v>75</v>
      </c>
      <c r="AA4855">
        <v>70</v>
      </c>
      <c r="AB4855">
        <v>365</v>
      </c>
      <c r="AC4855">
        <v>71</v>
      </c>
      <c r="AD4855">
        <v>80</v>
      </c>
      <c r="AE4855">
        <v>72</v>
      </c>
      <c r="AF4855">
        <v>73</v>
      </c>
      <c r="AG4855">
        <v>69</v>
      </c>
      <c r="AH4855">
        <v>332</v>
      </c>
      <c r="AI4855">
        <v>63</v>
      </c>
      <c r="AJ4855">
        <v>62</v>
      </c>
      <c r="AK4855">
        <v>63</v>
      </c>
      <c r="AL4855">
        <v>66</v>
      </c>
      <c r="AM4855">
        <v>78</v>
      </c>
      <c r="AN4855">
        <v>365</v>
      </c>
      <c r="AO4855">
        <v>80</v>
      </c>
      <c r="AP4855">
        <v>64</v>
      </c>
      <c r="AQ4855">
        <v>82</v>
      </c>
      <c r="AR4855">
        <v>68</v>
      </c>
      <c r="AS4855">
        <v>71</v>
      </c>
      <c r="AT4855">
        <v>349</v>
      </c>
      <c r="AU4855">
        <v>65</v>
      </c>
      <c r="AV4855">
        <v>66</v>
      </c>
      <c r="AW4855">
        <v>71</v>
      </c>
      <c r="AX4855">
        <v>74</v>
      </c>
      <c r="AY4855">
        <v>73</v>
      </c>
      <c r="AZ4855">
        <v>74</v>
      </c>
      <c r="BA4855">
        <v>200</v>
      </c>
      <c r="BB4855">
        <v>65</v>
      </c>
      <c r="BC4855">
        <v>68</v>
      </c>
      <c r="BD4855">
        <v>67</v>
      </c>
      <c r="BE4855">
        <v>63</v>
      </c>
      <c r="BF4855">
        <v>14</v>
      </c>
      <c r="BG4855">
        <v>9</v>
      </c>
      <c r="BH4855">
        <v>15</v>
      </c>
      <c r="BI4855">
        <v>13</v>
      </c>
      <c r="BJ4855">
        <v>12</v>
      </c>
      <c r="BK4855">
        <v>2011</v>
      </c>
      <c r="BL4855">
        <v>411</v>
      </c>
      <c r="BM4855" t="s">
        <v>35425</v>
      </c>
      <c r="BN4855" t="s">
        <v>35554</v>
      </c>
      <c r="BO4855" t="s">
        <v>35440</v>
      </c>
      <c r="BP4855" t="s">
        <v>35440</v>
      </c>
      <c r="BQ4855" t="s">
        <v>35740</v>
      </c>
      <c r="BR4855">
        <v>62</v>
      </c>
      <c r="BS4855">
        <v>68</v>
      </c>
      <c r="BT4855">
        <v>74</v>
      </c>
      <c r="BU4855">
        <v>70</v>
      </c>
      <c r="BV4855">
        <v>66</v>
      </c>
      <c r="BW4855">
        <v>71</v>
      </c>
      <c r="BX4855">
        <v>9</v>
      </c>
    </row>
    <row r="4856" spans="1:76" x14ac:dyDescent="0.3">
      <c r="A4856">
        <v>221791</v>
      </c>
      <c r="B4856" t="s">
        <v>9016</v>
      </c>
      <c r="C4856" t="s">
        <v>9017</v>
      </c>
      <c r="D4856" t="s">
        <v>48235</v>
      </c>
      <c r="E4856" t="s">
        <v>48236</v>
      </c>
      <c r="F4856" t="s">
        <v>35471</v>
      </c>
      <c r="G4856">
        <v>27</v>
      </c>
      <c r="H4856">
        <v>70</v>
      </c>
      <c r="I4856">
        <v>70</v>
      </c>
      <c r="J4856" t="s">
        <v>36337</v>
      </c>
      <c r="K4856" t="s">
        <v>36305</v>
      </c>
      <c r="L4856" t="s">
        <v>183</v>
      </c>
      <c r="M4856" t="s">
        <v>72</v>
      </c>
      <c r="N4856" t="s">
        <v>34</v>
      </c>
      <c r="O4856">
        <v>70</v>
      </c>
      <c r="P4856" t="s">
        <v>160</v>
      </c>
      <c r="Q4856" t="s">
        <v>37089</v>
      </c>
      <c r="S4856" t="s">
        <v>38358</v>
      </c>
      <c r="T4856" t="s">
        <v>41797</v>
      </c>
      <c r="U4856" t="s">
        <v>36713</v>
      </c>
      <c r="V4856">
        <v>316</v>
      </c>
      <c r="W4856">
        <v>73</v>
      </c>
      <c r="X4856">
        <v>62</v>
      </c>
      <c r="Y4856">
        <v>50</v>
      </c>
      <c r="Z4856">
        <v>71</v>
      </c>
      <c r="AA4856">
        <v>60</v>
      </c>
      <c r="AB4856">
        <v>347</v>
      </c>
      <c r="AC4856">
        <v>71</v>
      </c>
      <c r="AD4856">
        <v>73</v>
      </c>
      <c r="AE4856">
        <v>67</v>
      </c>
      <c r="AF4856">
        <v>66</v>
      </c>
      <c r="AG4856">
        <v>70</v>
      </c>
      <c r="AH4856">
        <v>329</v>
      </c>
      <c r="AI4856">
        <v>59</v>
      </c>
      <c r="AJ4856">
        <v>61</v>
      </c>
      <c r="AK4856">
        <v>72</v>
      </c>
      <c r="AL4856">
        <v>69</v>
      </c>
      <c r="AM4856">
        <v>68</v>
      </c>
      <c r="AN4856">
        <v>333</v>
      </c>
      <c r="AO4856">
        <v>68</v>
      </c>
      <c r="AP4856">
        <v>59</v>
      </c>
      <c r="AQ4856">
        <v>73</v>
      </c>
      <c r="AR4856">
        <v>62</v>
      </c>
      <c r="AS4856">
        <v>71</v>
      </c>
      <c r="AT4856">
        <v>295</v>
      </c>
      <c r="AU4856">
        <v>39</v>
      </c>
      <c r="AV4856">
        <v>59</v>
      </c>
      <c r="AW4856">
        <v>68</v>
      </c>
      <c r="AX4856">
        <v>74</v>
      </c>
      <c r="AY4856">
        <v>55</v>
      </c>
      <c r="AZ4856">
        <v>69</v>
      </c>
      <c r="BA4856">
        <v>189</v>
      </c>
      <c r="BB4856">
        <v>61</v>
      </c>
      <c r="BC4856">
        <v>65</v>
      </c>
      <c r="BD4856">
        <v>63</v>
      </c>
      <c r="BE4856">
        <v>50</v>
      </c>
      <c r="BF4856">
        <v>9</v>
      </c>
      <c r="BG4856">
        <v>15</v>
      </c>
      <c r="BH4856">
        <v>9</v>
      </c>
      <c r="BI4856">
        <v>9</v>
      </c>
      <c r="BJ4856">
        <v>8</v>
      </c>
      <c r="BK4856">
        <v>1859</v>
      </c>
      <c r="BL4856">
        <v>388</v>
      </c>
      <c r="BM4856" t="s">
        <v>35592</v>
      </c>
      <c r="BN4856" t="s">
        <v>35554</v>
      </c>
      <c r="BO4856" t="s">
        <v>35427</v>
      </c>
      <c r="BP4856" t="s">
        <v>35427</v>
      </c>
      <c r="BQ4856" t="s">
        <v>35740</v>
      </c>
      <c r="BR4856">
        <v>60</v>
      </c>
      <c r="BS4856">
        <v>65</v>
      </c>
      <c r="BT4856">
        <v>71</v>
      </c>
      <c r="BU4856">
        <v>71</v>
      </c>
      <c r="BV4856">
        <v>61</v>
      </c>
      <c r="BW4856">
        <v>60</v>
      </c>
      <c r="BX4856">
        <v>5</v>
      </c>
    </row>
    <row r="4857" spans="1:76" x14ac:dyDescent="0.3">
      <c r="A4857">
        <v>235103</v>
      </c>
      <c r="B4857" t="s">
        <v>48237</v>
      </c>
      <c r="C4857" t="s">
        <v>48238</v>
      </c>
      <c r="D4857" t="s">
        <v>48239</v>
      </c>
      <c r="E4857" t="s">
        <v>48240</v>
      </c>
      <c r="F4857" t="s">
        <v>36096</v>
      </c>
      <c r="G4857">
        <v>24</v>
      </c>
      <c r="H4857">
        <v>70</v>
      </c>
      <c r="I4857">
        <v>74</v>
      </c>
      <c r="J4857" t="s">
        <v>39433</v>
      </c>
      <c r="K4857" t="s">
        <v>35858</v>
      </c>
      <c r="L4857" t="s">
        <v>55</v>
      </c>
      <c r="M4857" t="s">
        <v>56</v>
      </c>
      <c r="N4857" t="s">
        <v>41</v>
      </c>
      <c r="O4857">
        <v>71</v>
      </c>
      <c r="P4857" t="s">
        <v>239</v>
      </c>
      <c r="Q4857" t="s">
        <v>37056</v>
      </c>
      <c r="R4857" t="s">
        <v>39434</v>
      </c>
      <c r="S4857" t="s">
        <v>38037</v>
      </c>
      <c r="T4857" t="s">
        <v>37086</v>
      </c>
      <c r="U4857" t="s">
        <v>36491</v>
      </c>
      <c r="V4857">
        <v>292</v>
      </c>
      <c r="W4857">
        <v>71</v>
      </c>
      <c r="X4857">
        <v>64</v>
      </c>
      <c r="Y4857">
        <v>37</v>
      </c>
      <c r="Z4857">
        <v>64</v>
      </c>
      <c r="AA4857">
        <v>56</v>
      </c>
      <c r="AB4857">
        <v>295</v>
      </c>
      <c r="AC4857">
        <v>76</v>
      </c>
      <c r="AD4857">
        <v>59</v>
      </c>
      <c r="AE4857">
        <v>34</v>
      </c>
      <c r="AF4857">
        <v>53</v>
      </c>
      <c r="AG4857">
        <v>73</v>
      </c>
      <c r="AH4857">
        <v>382</v>
      </c>
      <c r="AI4857">
        <v>84</v>
      </c>
      <c r="AJ4857">
        <v>67</v>
      </c>
      <c r="AK4857">
        <v>88</v>
      </c>
      <c r="AL4857">
        <v>66</v>
      </c>
      <c r="AM4857">
        <v>77</v>
      </c>
      <c r="AN4857">
        <v>363</v>
      </c>
      <c r="AO4857">
        <v>73</v>
      </c>
      <c r="AP4857">
        <v>87</v>
      </c>
      <c r="AQ4857">
        <v>71</v>
      </c>
      <c r="AR4857">
        <v>62</v>
      </c>
      <c r="AS4857">
        <v>70</v>
      </c>
      <c r="AT4857">
        <v>257</v>
      </c>
      <c r="AU4857">
        <v>65</v>
      </c>
      <c r="AV4857">
        <v>30</v>
      </c>
      <c r="AW4857">
        <v>63</v>
      </c>
      <c r="AX4857">
        <v>59</v>
      </c>
      <c r="AY4857">
        <v>40</v>
      </c>
      <c r="AZ4857">
        <v>67</v>
      </c>
      <c r="BA4857">
        <v>73</v>
      </c>
      <c r="BB4857">
        <v>25</v>
      </c>
      <c r="BC4857">
        <v>32</v>
      </c>
      <c r="BD4857">
        <v>16</v>
      </c>
      <c r="BE4857">
        <v>49</v>
      </c>
      <c r="BF4857">
        <v>15</v>
      </c>
      <c r="BG4857">
        <v>8</v>
      </c>
      <c r="BH4857">
        <v>9</v>
      </c>
      <c r="BI4857">
        <v>7</v>
      </c>
      <c r="BJ4857">
        <v>10</v>
      </c>
      <c r="BK4857">
        <v>1711</v>
      </c>
      <c r="BL4857">
        <v>371</v>
      </c>
      <c r="BM4857" t="s">
        <v>35429</v>
      </c>
      <c r="BN4857" t="s">
        <v>35426</v>
      </c>
      <c r="BO4857" t="s">
        <v>35440</v>
      </c>
      <c r="BP4857" t="s">
        <v>35427</v>
      </c>
      <c r="BQ4857" t="s">
        <v>35740</v>
      </c>
      <c r="BR4857">
        <v>75</v>
      </c>
      <c r="BS4857">
        <v>65</v>
      </c>
      <c r="BT4857">
        <v>61</v>
      </c>
      <c r="BU4857">
        <v>76</v>
      </c>
      <c r="BV4857">
        <v>28</v>
      </c>
      <c r="BW4857">
        <v>66</v>
      </c>
      <c r="BX4857">
        <v>13</v>
      </c>
    </row>
    <row r="4858" spans="1:76" x14ac:dyDescent="0.3">
      <c r="A4858">
        <v>205408</v>
      </c>
      <c r="B4858" t="s">
        <v>9018</v>
      </c>
      <c r="C4858" t="s">
        <v>9019</v>
      </c>
      <c r="D4858" t="s">
        <v>48241</v>
      </c>
      <c r="E4858" t="s">
        <v>48242</v>
      </c>
      <c r="F4858" t="s">
        <v>35418</v>
      </c>
      <c r="G4858">
        <v>35</v>
      </c>
      <c r="H4858">
        <v>70</v>
      </c>
      <c r="I4858">
        <v>70</v>
      </c>
      <c r="J4858" t="s">
        <v>36712</v>
      </c>
      <c r="K4858" t="s">
        <v>80</v>
      </c>
      <c r="L4858" t="s">
        <v>183</v>
      </c>
      <c r="M4858" t="s">
        <v>349</v>
      </c>
      <c r="N4858" t="s">
        <v>34</v>
      </c>
      <c r="O4858">
        <v>70</v>
      </c>
      <c r="P4858" t="s">
        <v>80</v>
      </c>
      <c r="Q4858" t="s">
        <v>36595</v>
      </c>
      <c r="S4858" t="s">
        <v>44833</v>
      </c>
      <c r="T4858" t="s">
        <v>38886</v>
      </c>
      <c r="U4858" t="s">
        <v>39601</v>
      </c>
      <c r="V4858">
        <v>228</v>
      </c>
      <c r="W4858">
        <v>49</v>
      </c>
      <c r="X4858">
        <v>17</v>
      </c>
      <c r="Y4858">
        <v>71</v>
      </c>
      <c r="Z4858">
        <v>61</v>
      </c>
      <c r="AA4858">
        <v>30</v>
      </c>
      <c r="AB4858">
        <v>308</v>
      </c>
      <c r="AC4858">
        <v>59</v>
      </c>
      <c r="AD4858">
        <v>58</v>
      </c>
      <c r="AE4858">
        <v>62</v>
      </c>
      <c r="AF4858">
        <v>65</v>
      </c>
      <c r="AG4858">
        <v>64</v>
      </c>
      <c r="AH4858">
        <v>286</v>
      </c>
      <c r="AI4858">
        <v>52</v>
      </c>
      <c r="AJ4858">
        <v>53</v>
      </c>
      <c r="AK4858">
        <v>56</v>
      </c>
      <c r="AL4858">
        <v>68</v>
      </c>
      <c r="AM4858">
        <v>57</v>
      </c>
      <c r="AN4858">
        <v>329</v>
      </c>
      <c r="AO4858">
        <v>76</v>
      </c>
      <c r="AP4858">
        <v>79</v>
      </c>
      <c r="AQ4858">
        <v>50</v>
      </c>
      <c r="AR4858">
        <v>76</v>
      </c>
      <c r="AS4858">
        <v>48</v>
      </c>
      <c r="AT4858">
        <v>270</v>
      </c>
      <c r="AU4858">
        <v>77</v>
      </c>
      <c r="AV4858">
        <v>69</v>
      </c>
      <c r="AW4858">
        <v>29</v>
      </c>
      <c r="AX4858">
        <v>52</v>
      </c>
      <c r="AY4858">
        <v>43</v>
      </c>
      <c r="AZ4858">
        <v>71</v>
      </c>
      <c r="BA4858">
        <v>208</v>
      </c>
      <c r="BB4858">
        <v>70</v>
      </c>
      <c r="BC4858">
        <v>70</v>
      </c>
      <c r="BD4858">
        <v>68</v>
      </c>
      <c r="BE4858">
        <v>55</v>
      </c>
      <c r="BF4858">
        <v>14</v>
      </c>
      <c r="BG4858">
        <v>9</v>
      </c>
      <c r="BH4858">
        <v>12</v>
      </c>
      <c r="BI4858">
        <v>6</v>
      </c>
      <c r="BJ4858">
        <v>14</v>
      </c>
      <c r="BK4858">
        <v>1684</v>
      </c>
      <c r="BL4858">
        <v>349</v>
      </c>
      <c r="BM4858" t="s">
        <v>35592</v>
      </c>
      <c r="BN4858" t="s">
        <v>35513</v>
      </c>
      <c r="BO4858" t="s">
        <v>35428</v>
      </c>
      <c r="BP4858" t="s">
        <v>35427</v>
      </c>
      <c r="BQ4858" t="s">
        <v>35592</v>
      </c>
      <c r="BR4858">
        <v>53</v>
      </c>
      <c r="BS4858">
        <v>38</v>
      </c>
      <c r="BT4858">
        <v>57</v>
      </c>
      <c r="BU4858">
        <v>61</v>
      </c>
      <c r="BV4858">
        <v>70</v>
      </c>
      <c r="BW4858">
        <v>70</v>
      </c>
      <c r="BX4858">
        <v>4</v>
      </c>
    </row>
    <row r="4859" spans="1:76" x14ac:dyDescent="0.3">
      <c r="A4859">
        <v>209504</v>
      </c>
      <c r="B4859" t="s">
        <v>9020</v>
      </c>
      <c r="C4859" t="s">
        <v>9021</v>
      </c>
      <c r="D4859" t="s">
        <v>48243</v>
      </c>
      <c r="E4859" t="s">
        <v>48244</v>
      </c>
      <c r="F4859" t="s">
        <v>36508</v>
      </c>
      <c r="G4859">
        <v>27</v>
      </c>
      <c r="H4859">
        <v>70</v>
      </c>
      <c r="I4859">
        <v>70</v>
      </c>
      <c r="J4859" t="s">
        <v>36712</v>
      </c>
      <c r="K4859" t="s">
        <v>37427</v>
      </c>
      <c r="L4859" t="s">
        <v>86</v>
      </c>
      <c r="M4859" t="s">
        <v>133</v>
      </c>
      <c r="N4859" t="s">
        <v>34</v>
      </c>
      <c r="O4859">
        <v>71</v>
      </c>
      <c r="P4859" t="s">
        <v>42</v>
      </c>
      <c r="Q4859" t="s">
        <v>36328</v>
      </c>
      <c r="S4859" t="s">
        <v>38358</v>
      </c>
      <c r="T4859" t="s">
        <v>38585</v>
      </c>
      <c r="U4859" t="s">
        <v>37069</v>
      </c>
      <c r="V4859">
        <v>334</v>
      </c>
      <c r="W4859">
        <v>59</v>
      </c>
      <c r="X4859">
        <v>75</v>
      </c>
      <c r="Y4859">
        <v>62</v>
      </c>
      <c r="Z4859">
        <v>67</v>
      </c>
      <c r="AA4859">
        <v>71</v>
      </c>
      <c r="AB4859">
        <v>324</v>
      </c>
      <c r="AC4859">
        <v>73</v>
      </c>
      <c r="AD4859">
        <v>75</v>
      </c>
      <c r="AE4859">
        <v>53</v>
      </c>
      <c r="AF4859">
        <v>53</v>
      </c>
      <c r="AG4859">
        <v>70</v>
      </c>
      <c r="AH4859">
        <v>349</v>
      </c>
      <c r="AI4859">
        <v>75</v>
      </c>
      <c r="AJ4859">
        <v>68</v>
      </c>
      <c r="AK4859">
        <v>71</v>
      </c>
      <c r="AL4859">
        <v>68</v>
      </c>
      <c r="AM4859">
        <v>67</v>
      </c>
      <c r="AN4859">
        <v>361</v>
      </c>
      <c r="AO4859">
        <v>75</v>
      </c>
      <c r="AP4859">
        <v>70</v>
      </c>
      <c r="AQ4859">
        <v>76</v>
      </c>
      <c r="AR4859">
        <v>67</v>
      </c>
      <c r="AS4859">
        <v>73</v>
      </c>
      <c r="AT4859">
        <v>259</v>
      </c>
      <c r="AU4859">
        <v>45</v>
      </c>
      <c r="AV4859">
        <v>17</v>
      </c>
      <c r="AW4859">
        <v>70</v>
      </c>
      <c r="AX4859">
        <v>65</v>
      </c>
      <c r="AY4859">
        <v>62</v>
      </c>
      <c r="AZ4859">
        <v>63</v>
      </c>
      <c r="BA4859">
        <v>67</v>
      </c>
      <c r="BB4859">
        <v>22</v>
      </c>
      <c r="BC4859">
        <v>28</v>
      </c>
      <c r="BD4859">
        <v>17</v>
      </c>
      <c r="BE4859">
        <v>48</v>
      </c>
      <c r="BF4859">
        <v>7</v>
      </c>
      <c r="BG4859">
        <v>7</v>
      </c>
      <c r="BH4859">
        <v>11</v>
      </c>
      <c r="BI4859">
        <v>9</v>
      </c>
      <c r="BJ4859">
        <v>14</v>
      </c>
      <c r="BK4859">
        <v>1742</v>
      </c>
      <c r="BL4859">
        <v>370</v>
      </c>
      <c r="BM4859" t="s">
        <v>35425</v>
      </c>
      <c r="BN4859" t="s">
        <v>35554</v>
      </c>
      <c r="BO4859" t="s">
        <v>35427</v>
      </c>
      <c r="BP4859" t="s">
        <v>35428</v>
      </c>
      <c r="BQ4859" t="s">
        <v>35740</v>
      </c>
      <c r="BR4859">
        <v>71</v>
      </c>
      <c r="BS4859">
        <v>74</v>
      </c>
      <c r="BT4859">
        <v>63</v>
      </c>
      <c r="BU4859">
        <v>71</v>
      </c>
      <c r="BV4859">
        <v>26</v>
      </c>
      <c r="BW4859">
        <v>65</v>
      </c>
      <c r="BX4859">
        <v>11</v>
      </c>
    </row>
    <row r="4860" spans="1:76" x14ac:dyDescent="0.3">
      <c r="A4860">
        <v>188768</v>
      </c>
      <c r="B4860" t="s">
        <v>9022</v>
      </c>
      <c r="C4860" t="s">
        <v>9023</v>
      </c>
      <c r="D4860" t="s">
        <v>48245</v>
      </c>
      <c r="E4860" t="s">
        <v>48246</v>
      </c>
      <c r="F4860" t="s">
        <v>36417</v>
      </c>
      <c r="G4860">
        <v>35</v>
      </c>
      <c r="H4860">
        <v>70</v>
      </c>
      <c r="I4860">
        <v>70</v>
      </c>
      <c r="J4860" t="s">
        <v>35730</v>
      </c>
      <c r="K4860" t="s">
        <v>35569</v>
      </c>
      <c r="L4860" t="s">
        <v>154</v>
      </c>
      <c r="M4860" t="s">
        <v>349</v>
      </c>
      <c r="N4860" t="s">
        <v>41</v>
      </c>
      <c r="O4860">
        <v>70</v>
      </c>
      <c r="P4860" t="s">
        <v>88</v>
      </c>
      <c r="Q4860" t="s">
        <v>43577</v>
      </c>
      <c r="S4860" t="s">
        <v>48247</v>
      </c>
      <c r="T4860" t="s">
        <v>38051</v>
      </c>
      <c r="U4860" t="s">
        <v>48248</v>
      </c>
      <c r="V4860">
        <v>279</v>
      </c>
      <c r="W4860">
        <v>54</v>
      </c>
      <c r="X4860">
        <v>47</v>
      </c>
      <c r="Y4860">
        <v>64</v>
      </c>
      <c r="Z4860">
        <v>71</v>
      </c>
      <c r="AA4860">
        <v>43</v>
      </c>
      <c r="AB4860">
        <v>317</v>
      </c>
      <c r="AC4860">
        <v>65</v>
      </c>
      <c r="AD4860">
        <v>58</v>
      </c>
      <c r="AE4860">
        <v>60</v>
      </c>
      <c r="AF4860">
        <v>67</v>
      </c>
      <c r="AG4860">
        <v>67</v>
      </c>
      <c r="AH4860">
        <v>323</v>
      </c>
      <c r="AI4860">
        <v>60</v>
      </c>
      <c r="AJ4860">
        <v>64</v>
      </c>
      <c r="AK4860">
        <v>66</v>
      </c>
      <c r="AL4860">
        <v>65</v>
      </c>
      <c r="AM4860">
        <v>68</v>
      </c>
      <c r="AN4860">
        <v>334</v>
      </c>
      <c r="AO4860">
        <v>65</v>
      </c>
      <c r="AP4860">
        <v>71</v>
      </c>
      <c r="AQ4860">
        <v>69</v>
      </c>
      <c r="AR4860">
        <v>75</v>
      </c>
      <c r="AS4860">
        <v>54</v>
      </c>
      <c r="AT4860">
        <v>321</v>
      </c>
      <c r="AU4860">
        <v>85</v>
      </c>
      <c r="AV4860">
        <v>70</v>
      </c>
      <c r="AW4860">
        <v>51</v>
      </c>
      <c r="AX4860">
        <v>60</v>
      </c>
      <c r="AY4860">
        <v>55</v>
      </c>
      <c r="AZ4860">
        <v>67</v>
      </c>
      <c r="BA4860">
        <v>207</v>
      </c>
      <c r="BB4860">
        <v>66</v>
      </c>
      <c r="BC4860">
        <v>71</v>
      </c>
      <c r="BD4860">
        <v>70</v>
      </c>
      <c r="BE4860">
        <v>64</v>
      </c>
      <c r="BF4860">
        <v>14</v>
      </c>
      <c r="BG4860">
        <v>11</v>
      </c>
      <c r="BH4860">
        <v>13</v>
      </c>
      <c r="BI4860">
        <v>15</v>
      </c>
      <c r="BJ4860">
        <v>11</v>
      </c>
      <c r="BK4860">
        <v>1845</v>
      </c>
      <c r="BL4860">
        <v>388</v>
      </c>
      <c r="BM4860" t="s">
        <v>35449</v>
      </c>
      <c r="BN4860" t="s">
        <v>35554</v>
      </c>
      <c r="BO4860" t="s">
        <v>35427</v>
      </c>
      <c r="BP4860" t="s">
        <v>35440</v>
      </c>
      <c r="BQ4860" t="s">
        <v>35592</v>
      </c>
      <c r="BR4860">
        <v>62</v>
      </c>
      <c r="BS4860">
        <v>52</v>
      </c>
      <c r="BT4860">
        <v>64</v>
      </c>
      <c r="BU4860">
        <v>66</v>
      </c>
      <c r="BV4860">
        <v>69</v>
      </c>
      <c r="BW4860">
        <v>75</v>
      </c>
      <c r="BX4860">
        <v>4</v>
      </c>
    </row>
    <row r="4861" spans="1:76" x14ac:dyDescent="0.3">
      <c r="A4861">
        <v>214369</v>
      </c>
      <c r="B4861" t="s">
        <v>9024</v>
      </c>
      <c r="C4861" t="s">
        <v>9025</v>
      </c>
      <c r="D4861" t="s">
        <v>48249</v>
      </c>
      <c r="E4861" t="s">
        <v>48250</v>
      </c>
      <c r="F4861" t="s">
        <v>36362</v>
      </c>
      <c r="G4861">
        <v>31</v>
      </c>
      <c r="H4861">
        <v>70</v>
      </c>
      <c r="I4861">
        <v>70</v>
      </c>
      <c r="J4861" t="s">
        <v>35662</v>
      </c>
      <c r="K4861" t="s">
        <v>36305</v>
      </c>
      <c r="L4861" t="s">
        <v>115</v>
      </c>
      <c r="M4861" t="s">
        <v>64</v>
      </c>
      <c r="N4861" t="s">
        <v>41</v>
      </c>
      <c r="O4861">
        <v>70</v>
      </c>
      <c r="P4861" t="s">
        <v>160</v>
      </c>
      <c r="Q4861" t="s">
        <v>43333</v>
      </c>
      <c r="S4861" t="s">
        <v>39581</v>
      </c>
      <c r="T4861" t="s">
        <v>41797</v>
      </c>
      <c r="U4861" t="s">
        <v>38048</v>
      </c>
      <c r="V4861">
        <v>302</v>
      </c>
      <c r="W4861">
        <v>63</v>
      </c>
      <c r="X4861">
        <v>60</v>
      </c>
      <c r="Y4861">
        <v>45</v>
      </c>
      <c r="Z4861">
        <v>68</v>
      </c>
      <c r="AA4861">
        <v>66</v>
      </c>
      <c r="AB4861">
        <v>340</v>
      </c>
      <c r="AC4861">
        <v>70</v>
      </c>
      <c r="AD4861">
        <v>66</v>
      </c>
      <c r="AE4861">
        <v>61</v>
      </c>
      <c r="AF4861">
        <v>69</v>
      </c>
      <c r="AG4861">
        <v>74</v>
      </c>
      <c r="AH4861">
        <v>365</v>
      </c>
      <c r="AI4861">
        <v>76</v>
      </c>
      <c r="AJ4861">
        <v>78</v>
      </c>
      <c r="AK4861">
        <v>79</v>
      </c>
      <c r="AL4861">
        <v>64</v>
      </c>
      <c r="AM4861">
        <v>68</v>
      </c>
      <c r="AN4861">
        <v>353</v>
      </c>
      <c r="AO4861">
        <v>74</v>
      </c>
      <c r="AP4861">
        <v>70</v>
      </c>
      <c r="AQ4861">
        <v>71</v>
      </c>
      <c r="AR4861">
        <v>70</v>
      </c>
      <c r="AS4861">
        <v>68</v>
      </c>
      <c r="AT4861">
        <v>285</v>
      </c>
      <c r="AU4861">
        <v>35</v>
      </c>
      <c r="AV4861">
        <v>37</v>
      </c>
      <c r="AW4861">
        <v>67</v>
      </c>
      <c r="AX4861">
        <v>70</v>
      </c>
      <c r="AY4861">
        <v>76</v>
      </c>
      <c r="AZ4861">
        <v>65</v>
      </c>
      <c r="BA4861">
        <v>128</v>
      </c>
      <c r="BB4861">
        <v>64</v>
      </c>
      <c r="BC4861">
        <v>35</v>
      </c>
      <c r="BD4861">
        <v>29</v>
      </c>
      <c r="BE4861">
        <v>56</v>
      </c>
      <c r="BF4861">
        <v>13</v>
      </c>
      <c r="BG4861">
        <v>8</v>
      </c>
      <c r="BH4861">
        <v>13</v>
      </c>
      <c r="BI4861">
        <v>9</v>
      </c>
      <c r="BJ4861">
        <v>13</v>
      </c>
      <c r="BK4861">
        <v>1829</v>
      </c>
      <c r="BL4861">
        <v>390</v>
      </c>
      <c r="BM4861" t="s">
        <v>35592</v>
      </c>
      <c r="BN4861" t="s">
        <v>35554</v>
      </c>
      <c r="BO4861" t="s">
        <v>35440</v>
      </c>
      <c r="BP4861" t="s">
        <v>35428</v>
      </c>
      <c r="BQ4861" t="s">
        <v>35740</v>
      </c>
      <c r="BR4861">
        <v>77</v>
      </c>
      <c r="BS4861">
        <v>66</v>
      </c>
      <c r="BT4861">
        <v>67</v>
      </c>
      <c r="BU4861">
        <v>72</v>
      </c>
      <c r="BV4861">
        <v>45</v>
      </c>
      <c r="BW4861">
        <v>63</v>
      </c>
      <c r="BX4861">
        <v>4</v>
      </c>
    </row>
    <row r="4862" spans="1:76" x14ac:dyDescent="0.3">
      <c r="A4862">
        <v>228961</v>
      </c>
      <c r="B4862" t="s">
        <v>9026</v>
      </c>
      <c r="C4862" t="s">
        <v>9027</v>
      </c>
      <c r="D4862" t="s">
        <v>48251</v>
      </c>
      <c r="E4862" t="s">
        <v>48252</v>
      </c>
      <c r="F4862" t="s">
        <v>35418</v>
      </c>
      <c r="G4862">
        <v>25</v>
      </c>
      <c r="H4862">
        <v>70</v>
      </c>
      <c r="I4862">
        <v>73</v>
      </c>
      <c r="J4862" t="s">
        <v>35994</v>
      </c>
      <c r="K4862" t="s">
        <v>35770</v>
      </c>
      <c r="L4862" t="s">
        <v>50</v>
      </c>
      <c r="M4862" t="s">
        <v>51</v>
      </c>
      <c r="N4862" t="s">
        <v>41</v>
      </c>
      <c r="O4862">
        <v>73</v>
      </c>
      <c r="P4862" t="s">
        <v>88</v>
      </c>
      <c r="Q4862" t="s">
        <v>38463</v>
      </c>
      <c r="S4862" t="s">
        <v>38645</v>
      </c>
      <c r="T4862" t="s">
        <v>38908</v>
      </c>
      <c r="U4862" t="s">
        <v>40326</v>
      </c>
      <c r="V4862">
        <v>315</v>
      </c>
      <c r="W4862">
        <v>57</v>
      </c>
      <c r="X4862">
        <v>59</v>
      </c>
      <c r="Y4862">
        <v>67</v>
      </c>
      <c r="Z4862">
        <v>73</v>
      </c>
      <c r="AA4862">
        <v>59</v>
      </c>
      <c r="AB4862">
        <v>331</v>
      </c>
      <c r="AC4862">
        <v>69</v>
      </c>
      <c r="AD4862">
        <v>57</v>
      </c>
      <c r="AE4862">
        <v>67</v>
      </c>
      <c r="AF4862">
        <v>67</v>
      </c>
      <c r="AG4862">
        <v>71</v>
      </c>
      <c r="AH4862">
        <v>363</v>
      </c>
      <c r="AI4862">
        <v>70</v>
      </c>
      <c r="AJ4862">
        <v>75</v>
      </c>
      <c r="AK4862">
        <v>71</v>
      </c>
      <c r="AL4862">
        <v>71</v>
      </c>
      <c r="AM4862">
        <v>76</v>
      </c>
      <c r="AN4862">
        <v>351</v>
      </c>
      <c r="AO4862">
        <v>65</v>
      </c>
      <c r="AP4862">
        <v>71</v>
      </c>
      <c r="AQ4862">
        <v>87</v>
      </c>
      <c r="AR4862">
        <v>65</v>
      </c>
      <c r="AS4862">
        <v>63</v>
      </c>
      <c r="AT4862">
        <v>309</v>
      </c>
      <c r="AU4862">
        <v>63</v>
      </c>
      <c r="AV4862">
        <v>75</v>
      </c>
      <c r="AW4862">
        <v>59</v>
      </c>
      <c r="AX4862">
        <v>63</v>
      </c>
      <c r="AY4862">
        <v>49</v>
      </c>
      <c r="AZ4862">
        <v>57</v>
      </c>
      <c r="BA4862">
        <v>207</v>
      </c>
      <c r="BB4862">
        <v>67</v>
      </c>
      <c r="BC4862">
        <v>71</v>
      </c>
      <c r="BD4862">
        <v>69</v>
      </c>
      <c r="BE4862">
        <v>67</v>
      </c>
      <c r="BF4862">
        <v>16</v>
      </c>
      <c r="BG4862">
        <v>14</v>
      </c>
      <c r="BH4862">
        <v>13</v>
      </c>
      <c r="BI4862">
        <v>9</v>
      </c>
      <c r="BJ4862">
        <v>15</v>
      </c>
      <c r="BK4862">
        <v>1943</v>
      </c>
      <c r="BL4862">
        <v>410</v>
      </c>
      <c r="BM4862" t="s">
        <v>35449</v>
      </c>
      <c r="BN4862" t="s">
        <v>35554</v>
      </c>
      <c r="BO4862" t="s">
        <v>35427</v>
      </c>
      <c r="BP4862" t="s">
        <v>35427</v>
      </c>
      <c r="BQ4862" t="s">
        <v>35740</v>
      </c>
      <c r="BR4862">
        <v>73</v>
      </c>
      <c r="BS4862">
        <v>61</v>
      </c>
      <c r="BT4862">
        <v>66</v>
      </c>
      <c r="BU4862">
        <v>70</v>
      </c>
      <c r="BV4862">
        <v>70</v>
      </c>
      <c r="BW4862">
        <v>70</v>
      </c>
      <c r="BX4862">
        <v>5</v>
      </c>
    </row>
    <row r="4863" spans="1:76" x14ac:dyDescent="0.3">
      <c r="A4863">
        <v>233057</v>
      </c>
      <c r="B4863" t="s">
        <v>9028</v>
      </c>
      <c r="C4863" t="s">
        <v>9029</v>
      </c>
      <c r="D4863" t="s">
        <v>48253</v>
      </c>
      <c r="E4863" t="s">
        <v>48254</v>
      </c>
      <c r="F4863" t="s">
        <v>35418</v>
      </c>
      <c r="G4863">
        <v>23</v>
      </c>
      <c r="H4863">
        <v>70</v>
      </c>
      <c r="I4863">
        <v>77</v>
      </c>
      <c r="J4863" t="s">
        <v>35433</v>
      </c>
      <c r="K4863" t="s">
        <v>42</v>
      </c>
      <c r="L4863" t="s">
        <v>71</v>
      </c>
      <c r="M4863" t="s">
        <v>349</v>
      </c>
      <c r="N4863" t="s">
        <v>34</v>
      </c>
      <c r="O4863">
        <v>73</v>
      </c>
      <c r="P4863" t="s">
        <v>42</v>
      </c>
      <c r="Q4863" t="s">
        <v>36409</v>
      </c>
      <c r="S4863" t="s">
        <v>39500</v>
      </c>
      <c r="T4863" t="s">
        <v>38093</v>
      </c>
      <c r="U4863" t="s">
        <v>38635</v>
      </c>
      <c r="V4863">
        <v>344</v>
      </c>
      <c r="W4863">
        <v>70</v>
      </c>
      <c r="X4863">
        <v>70</v>
      </c>
      <c r="Y4863">
        <v>70</v>
      </c>
      <c r="Z4863">
        <v>71</v>
      </c>
      <c r="AA4863">
        <v>63</v>
      </c>
      <c r="AB4863">
        <v>343</v>
      </c>
      <c r="AC4863">
        <v>73</v>
      </c>
      <c r="AD4863">
        <v>66</v>
      </c>
      <c r="AE4863">
        <v>60</v>
      </c>
      <c r="AF4863">
        <v>74</v>
      </c>
      <c r="AG4863">
        <v>70</v>
      </c>
      <c r="AH4863">
        <v>361</v>
      </c>
      <c r="AI4863">
        <v>74</v>
      </c>
      <c r="AJ4863">
        <v>73</v>
      </c>
      <c r="AK4863">
        <v>76</v>
      </c>
      <c r="AL4863">
        <v>70</v>
      </c>
      <c r="AM4863">
        <v>68</v>
      </c>
      <c r="AN4863">
        <v>373</v>
      </c>
      <c r="AO4863">
        <v>71</v>
      </c>
      <c r="AP4863">
        <v>90</v>
      </c>
      <c r="AQ4863">
        <v>74</v>
      </c>
      <c r="AR4863">
        <v>69</v>
      </c>
      <c r="AS4863">
        <v>69</v>
      </c>
      <c r="AT4863">
        <v>301</v>
      </c>
      <c r="AU4863">
        <v>69</v>
      </c>
      <c r="AV4863">
        <v>29</v>
      </c>
      <c r="AW4863">
        <v>70</v>
      </c>
      <c r="AX4863">
        <v>69</v>
      </c>
      <c r="AY4863">
        <v>64</v>
      </c>
      <c r="AZ4863">
        <v>79</v>
      </c>
      <c r="BA4863">
        <v>76</v>
      </c>
      <c r="BB4863">
        <v>29</v>
      </c>
      <c r="BC4863">
        <v>16</v>
      </c>
      <c r="BD4863">
        <v>31</v>
      </c>
      <c r="BE4863">
        <v>53</v>
      </c>
      <c r="BF4863">
        <v>10</v>
      </c>
      <c r="BG4863">
        <v>9</v>
      </c>
      <c r="BH4863">
        <v>15</v>
      </c>
      <c r="BI4863">
        <v>13</v>
      </c>
      <c r="BJ4863">
        <v>6</v>
      </c>
      <c r="BK4863">
        <v>1851</v>
      </c>
      <c r="BL4863">
        <v>384</v>
      </c>
      <c r="BM4863" t="s">
        <v>35449</v>
      </c>
      <c r="BN4863" t="s">
        <v>35554</v>
      </c>
      <c r="BO4863" t="s">
        <v>35427</v>
      </c>
      <c r="BP4863" t="s">
        <v>35428</v>
      </c>
      <c r="BQ4863" t="s">
        <v>35740</v>
      </c>
      <c r="BR4863">
        <v>73</v>
      </c>
      <c r="BS4863">
        <v>69</v>
      </c>
      <c r="BT4863">
        <v>70</v>
      </c>
      <c r="BU4863">
        <v>72</v>
      </c>
      <c r="BV4863">
        <v>29</v>
      </c>
      <c r="BW4863">
        <v>71</v>
      </c>
      <c r="BX4863">
        <v>6</v>
      </c>
    </row>
    <row r="4864" spans="1:76" x14ac:dyDescent="0.3">
      <c r="A4864">
        <v>237153</v>
      </c>
      <c r="B4864" t="s">
        <v>9030</v>
      </c>
      <c r="C4864" t="s">
        <v>9031</v>
      </c>
      <c r="D4864" t="s">
        <v>48255</v>
      </c>
      <c r="E4864" t="s">
        <v>48256</v>
      </c>
      <c r="F4864" t="s">
        <v>36096</v>
      </c>
      <c r="G4864">
        <v>23</v>
      </c>
      <c r="H4864">
        <v>70</v>
      </c>
      <c r="I4864">
        <v>73</v>
      </c>
      <c r="J4864" t="s">
        <v>37426</v>
      </c>
      <c r="K4864" t="s">
        <v>48257</v>
      </c>
      <c r="L4864" t="s">
        <v>200</v>
      </c>
      <c r="M4864" t="s">
        <v>145</v>
      </c>
      <c r="N4864" t="s">
        <v>41</v>
      </c>
      <c r="O4864">
        <v>73</v>
      </c>
      <c r="P4864" t="s">
        <v>52</v>
      </c>
      <c r="Q4864" t="s">
        <v>48258</v>
      </c>
      <c r="S4864" t="s">
        <v>38048</v>
      </c>
      <c r="T4864" t="s">
        <v>39602</v>
      </c>
      <c r="U4864" t="s">
        <v>40326</v>
      </c>
      <c r="V4864">
        <v>302</v>
      </c>
      <c r="W4864">
        <v>55</v>
      </c>
      <c r="X4864">
        <v>60</v>
      </c>
      <c r="Y4864">
        <v>51</v>
      </c>
      <c r="Z4864">
        <v>74</v>
      </c>
      <c r="AA4864">
        <v>62</v>
      </c>
      <c r="AB4864">
        <v>308</v>
      </c>
      <c r="AC4864">
        <v>77</v>
      </c>
      <c r="AD4864">
        <v>43</v>
      </c>
      <c r="AE4864">
        <v>56</v>
      </c>
      <c r="AF4864">
        <v>62</v>
      </c>
      <c r="AG4864">
        <v>70</v>
      </c>
      <c r="AH4864">
        <v>418</v>
      </c>
      <c r="AI4864">
        <v>88</v>
      </c>
      <c r="AJ4864">
        <v>85</v>
      </c>
      <c r="AK4864">
        <v>90</v>
      </c>
      <c r="AL4864">
        <v>72</v>
      </c>
      <c r="AM4864">
        <v>83</v>
      </c>
      <c r="AN4864">
        <v>312</v>
      </c>
      <c r="AO4864">
        <v>69</v>
      </c>
      <c r="AP4864">
        <v>67</v>
      </c>
      <c r="AQ4864">
        <v>80</v>
      </c>
      <c r="AR4864">
        <v>38</v>
      </c>
      <c r="AS4864">
        <v>58</v>
      </c>
      <c r="AT4864">
        <v>332</v>
      </c>
      <c r="AU4864">
        <v>72</v>
      </c>
      <c r="AV4864">
        <v>65</v>
      </c>
      <c r="AW4864">
        <v>66</v>
      </c>
      <c r="AX4864">
        <v>69</v>
      </c>
      <c r="AY4864">
        <v>60</v>
      </c>
      <c r="AZ4864">
        <v>68</v>
      </c>
      <c r="BA4864">
        <v>204</v>
      </c>
      <c r="BB4864">
        <v>68</v>
      </c>
      <c r="BC4864">
        <v>72</v>
      </c>
      <c r="BD4864">
        <v>64</v>
      </c>
      <c r="BE4864">
        <v>54</v>
      </c>
      <c r="BF4864">
        <v>11</v>
      </c>
      <c r="BG4864">
        <v>12</v>
      </c>
      <c r="BH4864">
        <v>9</v>
      </c>
      <c r="BI4864">
        <v>10</v>
      </c>
      <c r="BJ4864">
        <v>12</v>
      </c>
      <c r="BK4864">
        <v>1930</v>
      </c>
      <c r="BL4864">
        <v>413</v>
      </c>
      <c r="BM4864" t="s">
        <v>35425</v>
      </c>
      <c r="BN4864" t="s">
        <v>35554</v>
      </c>
      <c r="BO4864" t="s">
        <v>35440</v>
      </c>
      <c r="BP4864" t="s">
        <v>35440</v>
      </c>
      <c r="BQ4864" t="s">
        <v>35740</v>
      </c>
      <c r="BR4864">
        <v>86</v>
      </c>
      <c r="BS4864">
        <v>62</v>
      </c>
      <c r="BT4864">
        <v>65</v>
      </c>
      <c r="BU4864">
        <v>76</v>
      </c>
      <c r="BV4864">
        <v>67</v>
      </c>
      <c r="BW4864">
        <v>57</v>
      </c>
      <c r="BX4864">
        <v>28</v>
      </c>
    </row>
    <row r="4865" spans="1:76" x14ac:dyDescent="0.3">
      <c r="A4865">
        <v>223313</v>
      </c>
      <c r="B4865" t="s">
        <v>9032</v>
      </c>
      <c r="C4865" t="s">
        <v>9033</v>
      </c>
      <c r="D4865" t="s">
        <v>48259</v>
      </c>
      <c r="E4865" t="s">
        <v>48260</v>
      </c>
      <c r="F4865" t="s">
        <v>37158</v>
      </c>
      <c r="G4865">
        <v>31</v>
      </c>
      <c r="H4865">
        <v>70</v>
      </c>
      <c r="I4865">
        <v>70</v>
      </c>
      <c r="J4865" t="s">
        <v>36179</v>
      </c>
      <c r="K4865" t="s">
        <v>35569</v>
      </c>
      <c r="L4865" t="s">
        <v>190</v>
      </c>
      <c r="M4865" t="s">
        <v>133</v>
      </c>
      <c r="N4865" t="s">
        <v>41</v>
      </c>
      <c r="O4865">
        <v>70</v>
      </c>
      <c r="P4865" t="s">
        <v>88</v>
      </c>
      <c r="Q4865" t="s">
        <v>37053</v>
      </c>
      <c r="S4865" t="s">
        <v>40701</v>
      </c>
      <c r="T4865" t="s">
        <v>38128</v>
      </c>
      <c r="U4865" t="s">
        <v>40291</v>
      </c>
      <c r="V4865">
        <v>302</v>
      </c>
      <c r="W4865">
        <v>57</v>
      </c>
      <c r="X4865">
        <v>62</v>
      </c>
      <c r="Y4865">
        <v>64</v>
      </c>
      <c r="Z4865">
        <v>68</v>
      </c>
      <c r="AA4865">
        <v>51</v>
      </c>
      <c r="AB4865">
        <v>323</v>
      </c>
      <c r="AC4865">
        <v>70</v>
      </c>
      <c r="AD4865">
        <v>62</v>
      </c>
      <c r="AE4865">
        <v>58</v>
      </c>
      <c r="AF4865">
        <v>60</v>
      </c>
      <c r="AG4865">
        <v>73</v>
      </c>
      <c r="AH4865">
        <v>319</v>
      </c>
      <c r="AI4865">
        <v>65</v>
      </c>
      <c r="AJ4865">
        <v>58</v>
      </c>
      <c r="AK4865">
        <v>67</v>
      </c>
      <c r="AL4865">
        <v>70</v>
      </c>
      <c r="AM4865">
        <v>59</v>
      </c>
      <c r="AN4865">
        <v>366</v>
      </c>
      <c r="AO4865">
        <v>74</v>
      </c>
      <c r="AP4865">
        <v>71</v>
      </c>
      <c r="AQ4865">
        <v>80</v>
      </c>
      <c r="AR4865">
        <v>76</v>
      </c>
      <c r="AS4865">
        <v>65</v>
      </c>
      <c r="AT4865">
        <v>326</v>
      </c>
      <c r="AU4865">
        <v>65</v>
      </c>
      <c r="AV4865">
        <v>66</v>
      </c>
      <c r="AW4865">
        <v>62</v>
      </c>
      <c r="AX4865">
        <v>70</v>
      </c>
      <c r="AY4865">
        <v>63</v>
      </c>
      <c r="AZ4865">
        <v>72</v>
      </c>
      <c r="BA4865">
        <v>206</v>
      </c>
      <c r="BB4865">
        <v>69</v>
      </c>
      <c r="BC4865">
        <v>71</v>
      </c>
      <c r="BD4865">
        <v>66</v>
      </c>
      <c r="BE4865">
        <v>62</v>
      </c>
      <c r="BF4865">
        <v>16</v>
      </c>
      <c r="BG4865">
        <v>11</v>
      </c>
      <c r="BH4865">
        <v>11</v>
      </c>
      <c r="BI4865">
        <v>10</v>
      </c>
      <c r="BJ4865">
        <v>14</v>
      </c>
      <c r="BK4865">
        <v>1904</v>
      </c>
      <c r="BL4865">
        <v>403</v>
      </c>
      <c r="BM4865" t="s">
        <v>35449</v>
      </c>
      <c r="BN4865" t="s">
        <v>35554</v>
      </c>
      <c r="BO4865" t="s">
        <v>35427</v>
      </c>
      <c r="BP4865" t="s">
        <v>35440</v>
      </c>
      <c r="BQ4865" t="s">
        <v>35740</v>
      </c>
      <c r="BR4865">
        <v>61</v>
      </c>
      <c r="BS4865">
        <v>65</v>
      </c>
      <c r="BT4865">
        <v>64</v>
      </c>
      <c r="BU4865">
        <v>70</v>
      </c>
      <c r="BV4865">
        <v>68</v>
      </c>
      <c r="BW4865">
        <v>75</v>
      </c>
      <c r="BX4865">
        <v>2</v>
      </c>
    </row>
    <row r="4866" spans="1:76" x14ac:dyDescent="0.3">
      <c r="A4866">
        <v>184417</v>
      </c>
      <c r="B4866" t="s">
        <v>9034</v>
      </c>
      <c r="C4866" t="s">
        <v>9035</v>
      </c>
      <c r="D4866" t="s">
        <v>48261</v>
      </c>
      <c r="E4866" t="s">
        <v>48262</v>
      </c>
      <c r="F4866" t="s">
        <v>35548</v>
      </c>
      <c r="G4866">
        <v>30</v>
      </c>
      <c r="H4866">
        <v>70</v>
      </c>
      <c r="I4866">
        <v>70</v>
      </c>
      <c r="J4866" t="s">
        <v>36337</v>
      </c>
      <c r="K4866" t="s">
        <v>35569</v>
      </c>
      <c r="L4866" t="s">
        <v>139</v>
      </c>
      <c r="M4866" t="s">
        <v>116</v>
      </c>
      <c r="N4866" t="s">
        <v>34</v>
      </c>
      <c r="O4866">
        <v>70</v>
      </c>
      <c r="P4866" t="s">
        <v>88</v>
      </c>
      <c r="Q4866" t="s">
        <v>36296</v>
      </c>
      <c r="S4866" t="s">
        <v>39581</v>
      </c>
      <c r="T4866" t="s">
        <v>38886</v>
      </c>
      <c r="U4866" t="s">
        <v>38037</v>
      </c>
      <c r="V4866">
        <v>326</v>
      </c>
      <c r="W4866">
        <v>67</v>
      </c>
      <c r="X4866">
        <v>67</v>
      </c>
      <c r="Y4866">
        <v>58</v>
      </c>
      <c r="Z4866">
        <v>69</v>
      </c>
      <c r="AA4866">
        <v>65</v>
      </c>
      <c r="AB4866">
        <v>352</v>
      </c>
      <c r="AC4866">
        <v>70</v>
      </c>
      <c r="AD4866">
        <v>73</v>
      </c>
      <c r="AE4866">
        <v>72</v>
      </c>
      <c r="AF4866">
        <v>68</v>
      </c>
      <c r="AG4866">
        <v>69</v>
      </c>
      <c r="AH4866">
        <v>345</v>
      </c>
      <c r="AI4866">
        <v>72</v>
      </c>
      <c r="AJ4866">
        <v>67</v>
      </c>
      <c r="AK4866">
        <v>74</v>
      </c>
      <c r="AL4866">
        <v>70</v>
      </c>
      <c r="AM4866">
        <v>62</v>
      </c>
      <c r="AN4866">
        <v>357</v>
      </c>
      <c r="AO4866">
        <v>73</v>
      </c>
      <c r="AP4866">
        <v>63</v>
      </c>
      <c r="AQ4866">
        <v>80</v>
      </c>
      <c r="AR4866">
        <v>70</v>
      </c>
      <c r="AS4866">
        <v>71</v>
      </c>
      <c r="AT4866">
        <v>356</v>
      </c>
      <c r="AU4866">
        <v>82</v>
      </c>
      <c r="AV4866">
        <v>68</v>
      </c>
      <c r="AW4866">
        <v>69</v>
      </c>
      <c r="AX4866">
        <v>71</v>
      </c>
      <c r="AY4866">
        <v>66</v>
      </c>
      <c r="AZ4866">
        <v>70</v>
      </c>
      <c r="BA4866">
        <v>197</v>
      </c>
      <c r="BB4866">
        <v>65</v>
      </c>
      <c r="BC4866">
        <v>67</v>
      </c>
      <c r="BD4866">
        <v>65</v>
      </c>
      <c r="BE4866">
        <v>58</v>
      </c>
      <c r="BF4866">
        <v>12</v>
      </c>
      <c r="BG4866">
        <v>7</v>
      </c>
      <c r="BH4866">
        <v>16</v>
      </c>
      <c r="BI4866">
        <v>9</v>
      </c>
      <c r="BJ4866">
        <v>14</v>
      </c>
      <c r="BK4866">
        <v>1991</v>
      </c>
      <c r="BL4866">
        <v>418</v>
      </c>
      <c r="BM4866" t="s">
        <v>35449</v>
      </c>
      <c r="BN4866" t="s">
        <v>35554</v>
      </c>
      <c r="BO4866" t="s">
        <v>35440</v>
      </c>
      <c r="BP4866" t="s">
        <v>35440</v>
      </c>
      <c r="BQ4866" t="s">
        <v>35740</v>
      </c>
      <c r="BR4866">
        <v>69</v>
      </c>
      <c r="BS4866">
        <v>69</v>
      </c>
      <c r="BT4866">
        <v>69</v>
      </c>
      <c r="BU4866">
        <v>70</v>
      </c>
      <c r="BV4866">
        <v>66</v>
      </c>
      <c r="BW4866">
        <v>75</v>
      </c>
      <c r="BX4866">
        <v>3</v>
      </c>
    </row>
    <row r="4867" spans="1:76" x14ac:dyDescent="0.3">
      <c r="A4867">
        <v>196952</v>
      </c>
      <c r="B4867" t="s">
        <v>9036</v>
      </c>
      <c r="C4867" t="s">
        <v>9037</v>
      </c>
      <c r="D4867" t="s">
        <v>48263</v>
      </c>
      <c r="E4867" t="s">
        <v>48264</v>
      </c>
      <c r="F4867" t="s">
        <v>35562</v>
      </c>
      <c r="G4867">
        <v>27</v>
      </c>
      <c r="H4867">
        <v>70</v>
      </c>
      <c r="I4867">
        <v>71</v>
      </c>
      <c r="J4867" t="s">
        <v>35793</v>
      </c>
      <c r="K4867" t="s">
        <v>36816</v>
      </c>
      <c r="L4867" t="s">
        <v>132</v>
      </c>
      <c r="M4867" t="s">
        <v>61</v>
      </c>
      <c r="N4867" t="s">
        <v>34</v>
      </c>
      <c r="O4867">
        <v>70</v>
      </c>
      <c r="P4867" t="s">
        <v>331</v>
      </c>
      <c r="Q4867" t="s">
        <v>36421</v>
      </c>
      <c r="S4867" t="s">
        <v>38358</v>
      </c>
      <c r="T4867" t="s">
        <v>37957</v>
      </c>
      <c r="U4867" t="s">
        <v>36714</v>
      </c>
      <c r="V4867">
        <v>271</v>
      </c>
      <c r="W4867">
        <v>70</v>
      </c>
      <c r="X4867">
        <v>26</v>
      </c>
      <c r="Y4867">
        <v>65</v>
      </c>
      <c r="Z4867">
        <v>66</v>
      </c>
      <c r="AA4867">
        <v>44</v>
      </c>
      <c r="AB4867">
        <v>314</v>
      </c>
      <c r="AC4867">
        <v>59</v>
      </c>
      <c r="AD4867">
        <v>58</v>
      </c>
      <c r="AE4867">
        <v>63</v>
      </c>
      <c r="AF4867">
        <v>65</v>
      </c>
      <c r="AG4867">
        <v>69</v>
      </c>
      <c r="AH4867">
        <v>328</v>
      </c>
      <c r="AI4867">
        <v>68</v>
      </c>
      <c r="AJ4867">
        <v>68</v>
      </c>
      <c r="AK4867">
        <v>62</v>
      </c>
      <c r="AL4867">
        <v>66</v>
      </c>
      <c r="AM4867">
        <v>64</v>
      </c>
      <c r="AN4867">
        <v>331</v>
      </c>
      <c r="AO4867">
        <v>65</v>
      </c>
      <c r="AP4867">
        <v>66</v>
      </c>
      <c r="AQ4867">
        <v>77</v>
      </c>
      <c r="AR4867">
        <v>72</v>
      </c>
      <c r="AS4867">
        <v>51</v>
      </c>
      <c r="AT4867">
        <v>288</v>
      </c>
      <c r="AU4867">
        <v>78</v>
      </c>
      <c r="AV4867">
        <v>65</v>
      </c>
      <c r="AW4867">
        <v>59</v>
      </c>
      <c r="AX4867">
        <v>59</v>
      </c>
      <c r="AY4867">
        <v>27</v>
      </c>
      <c r="AZ4867">
        <v>66</v>
      </c>
      <c r="BA4867">
        <v>205</v>
      </c>
      <c r="BB4867">
        <v>70</v>
      </c>
      <c r="BC4867">
        <v>70</v>
      </c>
      <c r="BD4867">
        <v>65</v>
      </c>
      <c r="BE4867">
        <v>62</v>
      </c>
      <c r="BF4867">
        <v>13</v>
      </c>
      <c r="BG4867">
        <v>13</v>
      </c>
      <c r="BH4867">
        <v>12</v>
      </c>
      <c r="BI4867">
        <v>12</v>
      </c>
      <c r="BJ4867">
        <v>12</v>
      </c>
      <c r="BK4867">
        <v>1799</v>
      </c>
      <c r="BL4867">
        <v>379</v>
      </c>
      <c r="BM4867" t="s">
        <v>35592</v>
      </c>
      <c r="BN4867" t="s">
        <v>35513</v>
      </c>
      <c r="BO4867" t="s">
        <v>35427</v>
      </c>
      <c r="BP4867" t="s">
        <v>35427</v>
      </c>
      <c r="BQ4867" t="s">
        <v>35740</v>
      </c>
      <c r="BR4867">
        <v>68</v>
      </c>
      <c r="BS4867">
        <v>41</v>
      </c>
      <c r="BT4867">
        <v>65</v>
      </c>
      <c r="BU4867">
        <v>63</v>
      </c>
      <c r="BV4867">
        <v>68</v>
      </c>
      <c r="BW4867">
        <v>74</v>
      </c>
      <c r="BX4867">
        <v>10</v>
      </c>
    </row>
    <row r="4868" spans="1:76" x14ac:dyDescent="0.3">
      <c r="A4868">
        <v>221001</v>
      </c>
      <c r="B4868" t="s">
        <v>9038</v>
      </c>
      <c r="C4868" t="s">
        <v>9039</v>
      </c>
      <c r="D4868" t="s">
        <v>48265</v>
      </c>
      <c r="E4868" t="s">
        <v>48266</v>
      </c>
      <c r="F4868" t="s">
        <v>36043</v>
      </c>
      <c r="G4868">
        <v>27</v>
      </c>
      <c r="H4868">
        <v>70</v>
      </c>
      <c r="I4868">
        <v>71</v>
      </c>
      <c r="J4868" t="s">
        <v>35737</v>
      </c>
      <c r="K4868" t="s">
        <v>35770</v>
      </c>
      <c r="L4868" t="s">
        <v>39</v>
      </c>
      <c r="M4868" t="s">
        <v>157</v>
      </c>
      <c r="N4868" t="s">
        <v>41</v>
      </c>
      <c r="O4868">
        <v>71</v>
      </c>
      <c r="P4868" t="s">
        <v>134</v>
      </c>
      <c r="Q4868" t="s">
        <v>39838</v>
      </c>
      <c r="S4868" t="s">
        <v>39224</v>
      </c>
      <c r="T4868" t="s">
        <v>41797</v>
      </c>
      <c r="U4868" t="s">
        <v>39760</v>
      </c>
      <c r="V4868">
        <v>316</v>
      </c>
      <c r="W4868">
        <v>63</v>
      </c>
      <c r="X4868">
        <v>66</v>
      </c>
      <c r="Y4868">
        <v>63</v>
      </c>
      <c r="Z4868">
        <v>69</v>
      </c>
      <c r="AA4868">
        <v>55</v>
      </c>
      <c r="AB4868">
        <v>324</v>
      </c>
      <c r="AC4868">
        <v>69</v>
      </c>
      <c r="AD4868">
        <v>64</v>
      </c>
      <c r="AE4868">
        <v>55</v>
      </c>
      <c r="AF4868">
        <v>67</v>
      </c>
      <c r="AG4868">
        <v>69</v>
      </c>
      <c r="AH4868">
        <v>327</v>
      </c>
      <c r="AI4868">
        <v>69</v>
      </c>
      <c r="AJ4868">
        <v>67</v>
      </c>
      <c r="AK4868">
        <v>66</v>
      </c>
      <c r="AL4868">
        <v>69</v>
      </c>
      <c r="AM4868">
        <v>56</v>
      </c>
      <c r="AN4868">
        <v>361</v>
      </c>
      <c r="AO4868">
        <v>66</v>
      </c>
      <c r="AP4868">
        <v>70</v>
      </c>
      <c r="AQ4868">
        <v>89</v>
      </c>
      <c r="AR4868">
        <v>72</v>
      </c>
      <c r="AS4868">
        <v>64</v>
      </c>
      <c r="AT4868">
        <v>340</v>
      </c>
      <c r="AU4868">
        <v>75</v>
      </c>
      <c r="AV4868">
        <v>68</v>
      </c>
      <c r="AW4868">
        <v>71</v>
      </c>
      <c r="AX4868">
        <v>70</v>
      </c>
      <c r="AY4868">
        <v>56</v>
      </c>
      <c r="AZ4868">
        <v>71</v>
      </c>
      <c r="BA4868">
        <v>188</v>
      </c>
      <c r="BB4868">
        <v>64</v>
      </c>
      <c r="BC4868">
        <v>64</v>
      </c>
      <c r="BD4868">
        <v>60</v>
      </c>
      <c r="BE4868">
        <v>55</v>
      </c>
      <c r="BF4868">
        <v>16</v>
      </c>
      <c r="BG4868">
        <v>6</v>
      </c>
      <c r="BH4868">
        <v>9</v>
      </c>
      <c r="BI4868">
        <v>10</v>
      </c>
      <c r="BJ4868">
        <v>14</v>
      </c>
      <c r="BK4868">
        <v>1911</v>
      </c>
      <c r="BL4868">
        <v>409</v>
      </c>
      <c r="BM4868" t="s">
        <v>35449</v>
      </c>
      <c r="BN4868" t="s">
        <v>35554</v>
      </c>
      <c r="BO4868" t="s">
        <v>35440</v>
      </c>
      <c r="BP4868" t="s">
        <v>35440</v>
      </c>
      <c r="BQ4868" t="s">
        <v>35740</v>
      </c>
      <c r="BR4868">
        <v>68</v>
      </c>
      <c r="BS4868">
        <v>65</v>
      </c>
      <c r="BT4868">
        <v>67</v>
      </c>
      <c r="BU4868">
        <v>68</v>
      </c>
      <c r="BV4868">
        <v>64</v>
      </c>
      <c r="BW4868">
        <v>77</v>
      </c>
      <c r="BX4868">
        <v>9</v>
      </c>
    </row>
    <row r="4869" spans="1:76" x14ac:dyDescent="0.3">
      <c r="A4869">
        <v>200521</v>
      </c>
      <c r="B4869" t="s">
        <v>9040</v>
      </c>
      <c r="C4869" t="s">
        <v>9041</v>
      </c>
      <c r="D4869" t="s">
        <v>48267</v>
      </c>
      <c r="E4869" t="s">
        <v>48268</v>
      </c>
      <c r="F4869" t="s">
        <v>35562</v>
      </c>
      <c r="G4869">
        <v>28</v>
      </c>
      <c r="H4869">
        <v>70</v>
      </c>
      <c r="I4869">
        <v>70</v>
      </c>
      <c r="J4869" t="s">
        <v>35433</v>
      </c>
      <c r="K4869" t="s">
        <v>48269</v>
      </c>
      <c r="L4869" t="s">
        <v>71</v>
      </c>
      <c r="M4869" t="s">
        <v>180</v>
      </c>
      <c r="N4869" t="s">
        <v>34</v>
      </c>
      <c r="O4869">
        <v>70</v>
      </c>
      <c r="P4869" t="s">
        <v>35</v>
      </c>
      <c r="Q4869" t="s">
        <v>36519</v>
      </c>
      <c r="S4869" t="s">
        <v>40502</v>
      </c>
      <c r="T4869" t="s">
        <v>36026</v>
      </c>
      <c r="U4869" t="s">
        <v>36713</v>
      </c>
      <c r="V4869">
        <v>291</v>
      </c>
      <c r="W4869">
        <v>67</v>
      </c>
      <c r="X4869">
        <v>65</v>
      </c>
      <c r="Y4869">
        <v>40</v>
      </c>
      <c r="Z4869">
        <v>67</v>
      </c>
      <c r="AA4869">
        <v>52</v>
      </c>
      <c r="AB4869">
        <v>350</v>
      </c>
      <c r="AC4869">
        <v>71</v>
      </c>
      <c r="AD4869">
        <v>75</v>
      </c>
      <c r="AE4869">
        <v>73</v>
      </c>
      <c r="AF4869">
        <v>59</v>
      </c>
      <c r="AG4869">
        <v>72</v>
      </c>
      <c r="AH4869">
        <v>386</v>
      </c>
      <c r="AI4869">
        <v>78</v>
      </c>
      <c r="AJ4869">
        <v>77</v>
      </c>
      <c r="AK4869">
        <v>82</v>
      </c>
      <c r="AL4869">
        <v>68</v>
      </c>
      <c r="AM4869">
        <v>81</v>
      </c>
      <c r="AN4869">
        <v>291</v>
      </c>
      <c r="AO4869">
        <v>70</v>
      </c>
      <c r="AP4869">
        <v>32</v>
      </c>
      <c r="AQ4869">
        <v>70</v>
      </c>
      <c r="AR4869">
        <v>52</v>
      </c>
      <c r="AS4869">
        <v>67</v>
      </c>
      <c r="AT4869">
        <v>273</v>
      </c>
      <c r="AU4869">
        <v>38</v>
      </c>
      <c r="AV4869">
        <v>34</v>
      </c>
      <c r="AW4869">
        <v>68</v>
      </c>
      <c r="AX4869">
        <v>65</v>
      </c>
      <c r="AY4869">
        <v>68</v>
      </c>
      <c r="AZ4869">
        <v>67</v>
      </c>
      <c r="BA4869">
        <v>90</v>
      </c>
      <c r="BB4869">
        <v>33</v>
      </c>
      <c r="BC4869">
        <v>36</v>
      </c>
      <c r="BD4869">
        <v>21</v>
      </c>
      <c r="BE4869">
        <v>52</v>
      </c>
      <c r="BF4869">
        <v>9</v>
      </c>
      <c r="BG4869">
        <v>12</v>
      </c>
      <c r="BH4869">
        <v>15</v>
      </c>
      <c r="BI4869">
        <v>8</v>
      </c>
      <c r="BJ4869">
        <v>8</v>
      </c>
      <c r="BK4869">
        <v>1733</v>
      </c>
      <c r="BL4869">
        <v>369</v>
      </c>
      <c r="BM4869" t="s">
        <v>35449</v>
      </c>
      <c r="BN4869" t="s">
        <v>35426</v>
      </c>
      <c r="BO4869" t="s">
        <v>35427</v>
      </c>
      <c r="BP4869" t="s">
        <v>35427</v>
      </c>
      <c r="BQ4869" t="s">
        <v>35740</v>
      </c>
      <c r="BR4869">
        <v>77</v>
      </c>
      <c r="BS4869">
        <v>66</v>
      </c>
      <c r="BT4869">
        <v>66</v>
      </c>
      <c r="BU4869">
        <v>73</v>
      </c>
      <c r="BV4869">
        <v>34</v>
      </c>
      <c r="BW4869">
        <v>53</v>
      </c>
      <c r="BX4869">
        <v>21</v>
      </c>
    </row>
    <row r="4870" spans="1:76" x14ac:dyDescent="0.3">
      <c r="A4870">
        <v>195912</v>
      </c>
      <c r="B4870" t="s">
        <v>9042</v>
      </c>
      <c r="C4870" t="s">
        <v>9043</v>
      </c>
      <c r="D4870" t="s">
        <v>48270</v>
      </c>
      <c r="E4870" t="s">
        <v>48271</v>
      </c>
      <c r="F4870" t="s">
        <v>35673</v>
      </c>
      <c r="G4870">
        <v>29</v>
      </c>
      <c r="H4870">
        <v>70</v>
      </c>
      <c r="I4870">
        <v>70</v>
      </c>
      <c r="J4870" t="s">
        <v>35994</v>
      </c>
      <c r="K4870" t="s">
        <v>42</v>
      </c>
      <c r="L4870" t="s">
        <v>278</v>
      </c>
      <c r="M4870" t="s">
        <v>101</v>
      </c>
      <c r="N4870" t="s">
        <v>41</v>
      </c>
      <c r="O4870">
        <v>70</v>
      </c>
      <c r="P4870" t="s">
        <v>42</v>
      </c>
      <c r="Q4870" t="s">
        <v>38090</v>
      </c>
      <c r="S4870" t="s">
        <v>40502</v>
      </c>
      <c r="T4870" t="s">
        <v>38886</v>
      </c>
      <c r="U4870" t="s">
        <v>39500</v>
      </c>
      <c r="V4870">
        <v>326</v>
      </c>
      <c r="W4870">
        <v>58</v>
      </c>
      <c r="X4870">
        <v>70</v>
      </c>
      <c r="Y4870">
        <v>72</v>
      </c>
      <c r="Z4870">
        <v>59</v>
      </c>
      <c r="AA4870">
        <v>67</v>
      </c>
      <c r="AB4870">
        <v>319</v>
      </c>
      <c r="AC4870">
        <v>68</v>
      </c>
      <c r="AD4870">
        <v>67</v>
      </c>
      <c r="AE4870">
        <v>65</v>
      </c>
      <c r="AF4870">
        <v>47</v>
      </c>
      <c r="AG4870">
        <v>72</v>
      </c>
      <c r="AH4870">
        <v>293</v>
      </c>
      <c r="AI4870">
        <v>58</v>
      </c>
      <c r="AJ4870">
        <v>60</v>
      </c>
      <c r="AK4870">
        <v>66</v>
      </c>
      <c r="AL4870">
        <v>65</v>
      </c>
      <c r="AM4870">
        <v>44</v>
      </c>
      <c r="AN4870">
        <v>376</v>
      </c>
      <c r="AO4870">
        <v>83</v>
      </c>
      <c r="AP4870">
        <v>69</v>
      </c>
      <c r="AQ4870">
        <v>74</v>
      </c>
      <c r="AR4870">
        <v>81</v>
      </c>
      <c r="AS4870">
        <v>69</v>
      </c>
      <c r="AT4870">
        <v>293</v>
      </c>
      <c r="AU4870">
        <v>78</v>
      </c>
      <c r="AV4870">
        <v>29</v>
      </c>
      <c r="AW4870">
        <v>70</v>
      </c>
      <c r="AX4870">
        <v>55</v>
      </c>
      <c r="AY4870">
        <v>61</v>
      </c>
      <c r="AZ4870">
        <v>64</v>
      </c>
      <c r="BA4870">
        <v>100</v>
      </c>
      <c r="BB4870">
        <v>41</v>
      </c>
      <c r="BC4870">
        <v>37</v>
      </c>
      <c r="BD4870">
        <v>22</v>
      </c>
      <c r="BE4870">
        <v>44</v>
      </c>
      <c r="BF4870">
        <v>7</v>
      </c>
      <c r="BG4870">
        <v>10</v>
      </c>
      <c r="BH4870">
        <v>12</v>
      </c>
      <c r="BI4870">
        <v>7</v>
      </c>
      <c r="BJ4870">
        <v>8</v>
      </c>
      <c r="BK4870">
        <v>1751</v>
      </c>
      <c r="BL4870">
        <v>373</v>
      </c>
      <c r="BM4870" t="s">
        <v>35425</v>
      </c>
      <c r="BN4870" t="s">
        <v>35554</v>
      </c>
      <c r="BO4870" t="s">
        <v>35440</v>
      </c>
      <c r="BP4870" t="s">
        <v>35427</v>
      </c>
      <c r="BQ4870" t="s">
        <v>35592</v>
      </c>
      <c r="BR4870">
        <v>59</v>
      </c>
      <c r="BS4870">
        <v>72</v>
      </c>
      <c r="BT4870">
        <v>57</v>
      </c>
      <c r="BU4870">
        <v>68</v>
      </c>
      <c r="BV4870">
        <v>39</v>
      </c>
      <c r="BW4870">
        <v>78</v>
      </c>
      <c r="BX4870">
        <v>6</v>
      </c>
    </row>
    <row r="4871" spans="1:76" x14ac:dyDescent="0.3">
      <c r="A4871">
        <v>204136</v>
      </c>
      <c r="B4871" t="s">
        <v>9044</v>
      </c>
      <c r="C4871" t="s">
        <v>9045</v>
      </c>
      <c r="D4871" t="s">
        <v>48272</v>
      </c>
      <c r="E4871" t="s">
        <v>48273</v>
      </c>
      <c r="F4871" t="s">
        <v>35507</v>
      </c>
      <c r="G4871">
        <v>33</v>
      </c>
      <c r="H4871">
        <v>70</v>
      </c>
      <c r="I4871">
        <v>70</v>
      </c>
      <c r="J4871" t="s">
        <v>36712</v>
      </c>
      <c r="K4871" t="s">
        <v>36583</v>
      </c>
      <c r="L4871" t="s">
        <v>71</v>
      </c>
      <c r="M4871" t="s">
        <v>217</v>
      </c>
      <c r="N4871" t="s">
        <v>41</v>
      </c>
      <c r="O4871">
        <v>70</v>
      </c>
      <c r="P4871" t="s">
        <v>42</v>
      </c>
      <c r="Q4871" t="s">
        <v>36239</v>
      </c>
      <c r="S4871" t="s">
        <v>42054</v>
      </c>
      <c r="T4871" t="s">
        <v>39602</v>
      </c>
      <c r="U4871" t="s">
        <v>40502</v>
      </c>
      <c r="V4871">
        <v>336</v>
      </c>
      <c r="W4871">
        <v>52</v>
      </c>
      <c r="X4871">
        <v>68</v>
      </c>
      <c r="Y4871">
        <v>83</v>
      </c>
      <c r="Z4871">
        <v>65</v>
      </c>
      <c r="AA4871">
        <v>68</v>
      </c>
      <c r="AB4871">
        <v>307</v>
      </c>
      <c r="AC4871">
        <v>67</v>
      </c>
      <c r="AD4871">
        <v>52</v>
      </c>
      <c r="AE4871">
        <v>57</v>
      </c>
      <c r="AF4871">
        <v>58</v>
      </c>
      <c r="AG4871">
        <v>73</v>
      </c>
      <c r="AH4871">
        <v>319</v>
      </c>
      <c r="AI4871">
        <v>55</v>
      </c>
      <c r="AJ4871">
        <v>52</v>
      </c>
      <c r="AK4871">
        <v>67</v>
      </c>
      <c r="AL4871">
        <v>71</v>
      </c>
      <c r="AM4871">
        <v>74</v>
      </c>
      <c r="AN4871">
        <v>361</v>
      </c>
      <c r="AO4871">
        <v>69</v>
      </c>
      <c r="AP4871">
        <v>84</v>
      </c>
      <c r="AQ4871">
        <v>75</v>
      </c>
      <c r="AR4871">
        <v>65</v>
      </c>
      <c r="AS4871">
        <v>68</v>
      </c>
      <c r="AT4871">
        <v>335</v>
      </c>
      <c r="AU4871">
        <v>71</v>
      </c>
      <c r="AV4871">
        <v>53</v>
      </c>
      <c r="AW4871">
        <v>75</v>
      </c>
      <c r="AX4871">
        <v>68</v>
      </c>
      <c r="AY4871">
        <v>68</v>
      </c>
      <c r="AZ4871">
        <v>68</v>
      </c>
      <c r="BA4871">
        <v>169</v>
      </c>
      <c r="BB4871">
        <v>57</v>
      </c>
      <c r="BC4871">
        <v>53</v>
      </c>
      <c r="BD4871">
        <v>59</v>
      </c>
      <c r="BE4871">
        <v>55</v>
      </c>
      <c r="BF4871">
        <v>6</v>
      </c>
      <c r="BG4871">
        <v>15</v>
      </c>
      <c r="BH4871">
        <v>12</v>
      </c>
      <c r="BI4871">
        <v>8</v>
      </c>
      <c r="BJ4871">
        <v>14</v>
      </c>
      <c r="BK4871">
        <v>1882</v>
      </c>
      <c r="BL4871">
        <v>380</v>
      </c>
      <c r="BM4871" t="s">
        <v>35449</v>
      </c>
      <c r="BN4871" t="s">
        <v>35554</v>
      </c>
      <c r="BO4871" t="s">
        <v>35427</v>
      </c>
      <c r="BP4871" t="s">
        <v>35440</v>
      </c>
      <c r="BQ4871" t="s">
        <v>35740</v>
      </c>
      <c r="BR4871">
        <v>53</v>
      </c>
      <c r="BS4871">
        <v>69</v>
      </c>
      <c r="BT4871">
        <v>61</v>
      </c>
      <c r="BU4871">
        <v>69</v>
      </c>
      <c r="BV4871">
        <v>58</v>
      </c>
      <c r="BW4871">
        <v>70</v>
      </c>
      <c r="BX4871">
        <v>7</v>
      </c>
    </row>
    <row r="4872" spans="1:76" x14ac:dyDescent="0.3">
      <c r="A4872">
        <v>191333</v>
      </c>
      <c r="B4872" t="s">
        <v>9046</v>
      </c>
      <c r="C4872" t="s">
        <v>9047</v>
      </c>
      <c r="D4872" t="s">
        <v>48274</v>
      </c>
      <c r="E4872" t="s">
        <v>48275</v>
      </c>
      <c r="F4872" t="s">
        <v>38368</v>
      </c>
      <c r="G4872">
        <v>29</v>
      </c>
      <c r="H4872">
        <v>70</v>
      </c>
      <c r="I4872">
        <v>70</v>
      </c>
      <c r="J4872" t="s">
        <v>36706</v>
      </c>
      <c r="K4872" t="s">
        <v>38422</v>
      </c>
      <c r="L4872" t="s">
        <v>109</v>
      </c>
      <c r="M4872" t="s">
        <v>56</v>
      </c>
      <c r="N4872" t="s">
        <v>34</v>
      </c>
      <c r="O4872">
        <v>70</v>
      </c>
      <c r="P4872" t="s">
        <v>148</v>
      </c>
      <c r="Q4872" t="s">
        <v>40090</v>
      </c>
      <c r="S4872" t="s">
        <v>41692</v>
      </c>
      <c r="T4872" t="s">
        <v>38585</v>
      </c>
      <c r="U4872" t="s">
        <v>41741</v>
      </c>
      <c r="V4872">
        <v>277</v>
      </c>
      <c r="W4872">
        <v>66</v>
      </c>
      <c r="X4872">
        <v>49</v>
      </c>
      <c r="Y4872">
        <v>47</v>
      </c>
      <c r="Z4872">
        <v>61</v>
      </c>
      <c r="AA4872">
        <v>54</v>
      </c>
      <c r="AB4872">
        <v>311</v>
      </c>
      <c r="AC4872">
        <v>67</v>
      </c>
      <c r="AD4872">
        <v>67</v>
      </c>
      <c r="AE4872">
        <v>54</v>
      </c>
      <c r="AF4872">
        <v>56</v>
      </c>
      <c r="AG4872">
        <v>67</v>
      </c>
      <c r="AH4872">
        <v>407</v>
      </c>
      <c r="AI4872">
        <v>87</v>
      </c>
      <c r="AJ4872">
        <v>89</v>
      </c>
      <c r="AK4872">
        <v>87</v>
      </c>
      <c r="AL4872">
        <v>64</v>
      </c>
      <c r="AM4872">
        <v>80</v>
      </c>
      <c r="AN4872">
        <v>361</v>
      </c>
      <c r="AO4872">
        <v>68</v>
      </c>
      <c r="AP4872">
        <v>83</v>
      </c>
      <c r="AQ4872">
        <v>88</v>
      </c>
      <c r="AR4872">
        <v>61</v>
      </c>
      <c r="AS4872">
        <v>61</v>
      </c>
      <c r="AT4872">
        <v>295</v>
      </c>
      <c r="AU4872">
        <v>57</v>
      </c>
      <c r="AV4872">
        <v>63</v>
      </c>
      <c r="AW4872">
        <v>64</v>
      </c>
      <c r="AX4872">
        <v>62</v>
      </c>
      <c r="AY4872">
        <v>49</v>
      </c>
      <c r="AZ4872">
        <v>62</v>
      </c>
      <c r="BA4872">
        <v>193</v>
      </c>
      <c r="BB4872">
        <v>62</v>
      </c>
      <c r="BC4872">
        <v>65</v>
      </c>
      <c r="BD4872">
        <v>66</v>
      </c>
      <c r="BE4872">
        <v>39</v>
      </c>
      <c r="BF4872">
        <v>11</v>
      </c>
      <c r="BG4872">
        <v>7</v>
      </c>
      <c r="BH4872">
        <v>7</v>
      </c>
      <c r="BI4872">
        <v>7</v>
      </c>
      <c r="BJ4872">
        <v>7</v>
      </c>
      <c r="BK4872">
        <v>1883</v>
      </c>
      <c r="BL4872">
        <v>405</v>
      </c>
      <c r="BM4872" t="s">
        <v>35425</v>
      </c>
      <c r="BN4872" t="s">
        <v>35554</v>
      </c>
      <c r="BO4872" t="s">
        <v>35440</v>
      </c>
      <c r="BP4872" t="s">
        <v>35427</v>
      </c>
      <c r="BQ4872" t="s">
        <v>35740</v>
      </c>
      <c r="BR4872">
        <v>88</v>
      </c>
      <c r="BS4872">
        <v>56</v>
      </c>
      <c r="BT4872">
        <v>61</v>
      </c>
      <c r="BU4872">
        <v>70</v>
      </c>
      <c r="BV4872">
        <v>62</v>
      </c>
      <c r="BW4872">
        <v>68</v>
      </c>
      <c r="BX4872">
        <v>1</v>
      </c>
    </row>
    <row r="4873" spans="1:76" x14ac:dyDescent="0.3">
      <c r="A4873">
        <v>142950</v>
      </c>
      <c r="B4873" t="s">
        <v>6586</v>
      </c>
      <c r="C4873" t="s">
        <v>9048</v>
      </c>
      <c r="D4873" t="s">
        <v>48276</v>
      </c>
      <c r="E4873" t="s">
        <v>48277</v>
      </c>
      <c r="F4873" t="s">
        <v>35418</v>
      </c>
      <c r="G4873">
        <v>37</v>
      </c>
      <c r="H4873">
        <v>70</v>
      </c>
      <c r="I4873">
        <v>70</v>
      </c>
      <c r="J4873" t="s">
        <v>35932</v>
      </c>
      <c r="K4873" t="s">
        <v>134</v>
      </c>
      <c r="L4873" t="s">
        <v>60</v>
      </c>
      <c r="M4873" t="s">
        <v>97</v>
      </c>
      <c r="N4873" t="s">
        <v>41</v>
      </c>
      <c r="O4873">
        <v>71</v>
      </c>
      <c r="P4873" t="s">
        <v>52</v>
      </c>
      <c r="Q4873" t="s">
        <v>37270</v>
      </c>
      <c r="S4873" t="s">
        <v>46292</v>
      </c>
      <c r="T4873" t="s">
        <v>38585</v>
      </c>
      <c r="U4873" t="s">
        <v>48248</v>
      </c>
      <c r="V4873">
        <v>331</v>
      </c>
      <c r="W4873">
        <v>66</v>
      </c>
      <c r="X4873">
        <v>68</v>
      </c>
      <c r="Y4873">
        <v>55</v>
      </c>
      <c r="Z4873">
        <v>76</v>
      </c>
      <c r="AA4873">
        <v>66</v>
      </c>
      <c r="AB4873">
        <v>342</v>
      </c>
      <c r="AC4873">
        <v>70</v>
      </c>
      <c r="AD4873">
        <v>75</v>
      </c>
      <c r="AE4873">
        <v>55</v>
      </c>
      <c r="AF4873">
        <v>70</v>
      </c>
      <c r="AG4873">
        <v>72</v>
      </c>
      <c r="AH4873">
        <v>286</v>
      </c>
      <c r="AI4873">
        <v>53</v>
      </c>
      <c r="AJ4873">
        <v>49</v>
      </c>
      <c r="AK4873">
        <v>60</v>
      </c>
      <c r="AL4873">
        <v>70</v>
      </c>
      <c r="AM4873">
        <v>54</v>
      </c>
      <c r="AN4873">
        <v>330</v>
      </c>
      <c r="AO4873">
        <v>74</v>
      </c>
      <c r="AP4873">
        <v>62</v>
      </c>
      <c r="AQ4873">
        <v>53</v>
      </c>
      <c r="AR4873">
        <v>67</v>
      </c>
      <c r="AS4873">
        <v>74</v>
      </c>
      <c r="AT4873">
        <v>316</v>
      </c>
      <c r="AU4873">
        <v>71</v>
      </c>
      <c r="AV4873">
        <v>55</v>
      </c>
      <c r="AW4873">
        <v>74</v>
      </c>
      <c r="AX4873">
        <v>75</v>
      </c>
      <c r="AY4873">
        <v>41</v>
      </c>
      <c r="AZ4873">
        <v>71</v>
      </c>
      <c r="BA4873">
        <v>171</v>
      </c>
      <c r="BB4873">
        <v>50</v>
      </c>
      <c r="BC4873">
        <v>68</v>
      </c>
      <c r="BD4873">
        <v>53</v>
      </c>
      <c r="BE4873">
        <v>50</v>
      </c>
      <c r="BF4873">
        <v>9</v>
      </c>
      <c r="BG4873">
        <v>10</v>
      </c>
      <c r="BH4873">
        <v>8</v>
      </c>
      <c r="BI4873">
        <v>8</v>
      </c>
      <c r="BJ4873">
        <v>15</v>
      </c>
      <c r="BK4873">
        <v>1826</v>
      </c>
      <c r="BL4873">
        <v>382</v>
      </c>
      <c r="BM4873" t="s">
        <v>35449</v>
      </c>
      <c r="BN4873" t="s">
        <v>35554</v>
      </c>
      <c r="BO4873" t="s">
        <v>35427</v>
      </c>
      <c r="BP4873" t="s">
        <v>35427</v>
      </c>
      <c r="BQ4873" t="s">
        <v>35740</v>
      </c>
      <c r="BR4873">
        <v>51</v>
      </c>
      <c r="BS4873">
        <v>69</v>
      </c>
      <c r="BT4873">
        <v>72</v>
      </c>
      <c r="BU4873">
        <v>69</v>
      </c>
      <c r="BV4873">
        <v>57</v>
      </c>
      <c r="BW4873">
        <v>64</v>
      </c>
      <c r="BX4873">
        <v>7</v>
      </c>
    </row>
    <row r="4874" spans="1:76" x14ac:dyDescent="0.3">
      <c r="A4874">
        <v>224358</v>
      </c>
      <c r="B4874" t="s">
        <v>9049</v>
      </c>
      <c r="C4874" t="s">
        <v>9050</v>
      </c>
      <c r="D4874" t="s">
        <v>48278</v>
      </c>
      <c r="E4874" t="s">
        <v>48279</v>
      </c>
      <c r="F4874" t="s">
        <v>35548</v>
      </c>
      <c r="G4874">
        <v>28</v>
      </c>
      <c r="H4874">
        <v>70</v>
      </c>
      <c r="I4874">
        <v>70</v>
      </c>
      <c r="J4874" t="s">
        <v>35994</v>
      </c>
      <c r="K4874" t="s">
        <v>36238</v>
      </c>
      <c r="L4874" t="s">
        <v>55</v>
      </c>
      <c r="M4874" t="s">
        <v>51</v>
      </c>
      <c r="N4874" t="s">
        <v>34</v>
      </c>
      <c r="O4874">
        <v>70</v>
      </c>
      <c r="P4874" t="s">
        <v>52</v>
      </c>
      <c r="Q4874" t="s">
        <v>41034</v>
      </c>
      <c r="S4874" t="s">
        <v>40502</v>
      </c>
      <c r="T4874" t="s">
        <v>38585</v>
      </c>
      <c r="U4874" t="s">
        <v>39945</v>
      </c>
      <c r="V4874">
        <v>301</v>
      </c>
      <c r="W4874">
        <v>64</v>
      </c>
      <c r="X4874">
        <v>65</v>
      </c>
      <c r="Y4874">
        <v>53</v>
      </c>
      <c r="Z4874">
        <v>70</v>
      </c>
      <c r="AA4874">
        <v>49</v>
      </c>
      <c r="AB4874">
        <v>352</v>
      </c>
      <c r="AC4874">
        <v>73</v>
      </c>
      <c r="AD4874">
        <v>68</v>
      </c>
      <c r="AE4874">
        <v>73</v>
      </c>
      <c r="AF4874">
        <v>64</v>
      </c>
      <c r="AG4874">
        <v>74</v>
      </c>
      <c r="AH4874">
        <v>363</v>
      </c>
      <c r="AI4874">
        <v>76</v>
      </c>
      <c r="AJ4874">
        <v>69</v>
      </c>
      <c r="AK4874">
        <v>73</v>
      </c>
      <c r="AL4874">
        <v>65</v>
      </c>
      <c r="AM4874">
        <v>80</v>
      </c>
      <c r="AN4874">
        <v>319</v>
      </c>
      <c r="AO4874">
        <v>67</v>
      </c>
      <c r="AP4874">
        <v>52</v>
      </c>
      <c r="AQ4874">
        <v>76</v>
      </c>
      <c r="AR4874">
        <v>59</v>
      </c>
      <c r="AS4874">
        <v>65</v>
      </c>
      <c r="AT4874">
        <v>298</v>
      </c>
      <c r="AU4874">
        <v>45</v>
      </c>
      <c r="AV4874">
        <v>41</v>
      </c>
      <c r="AW4874">
        <v>69</v>
      </c>
      <c r="AX4874">
        <v>72</v>
      </c>
      <c r="AY4874">
        <v>71</v>
      </c>
      <c r="AZ4874">
        <v>71</v>
      </c>
      <c r="BA4874">
        <v>95</v>
      </c>
      <c r="BB4874">
        <v>34</v>
      </c>
      <c r="BC4874">
        <v>32</v>
      </c>
      <c r="BD4874">
        <v>29</v>
      </c>
      <c r="BE4874">
        <v>48</v>
      </c>
      <c r="BF4874">
        <v>13</v>
      </c>
      <c r="BG4874">
        <v>7</v>
      </c>
      <c r="BH4874">
        <v>8</v>
      </c>
      <c r="BI4874">
        <v>10</v>
      </c>
      <c r="BJ4874">
        <v>10</v>
      </c>
      <c r="BK4874">
        <v>1776</v>
      </c>
      <c r="BL4874">
        <v>374</v>
      </c>
      <c r="BM4874" t="s">
        <v>35449</v>
      </c>
      <c r="BN4874" t="s">
        <v>35554</v>
      </c>
      <c r="BO4874" t="s">
        <v>35440</v>
      </c>
      <c r="BP4874" t="s">
        <v>35428</v>
      </c>
      <c r="BQ4874" t="s">
        <v>35740</v>
      </c>
      <c r="BR4874">
        <v>72</v>
      </c>
      <c r="BS4874">
        <v>65</v>
      </c>
      <c r="BT4874">
        <v>68</v>
      </c>
      <c r="BU4874">
        <v>73</v>
      </c>
      <c r="BV4874">
        <v>36</v>
      </c>
      <c r="BW4874">
        <v>60</v>
      </c>
      <c r="BX4874">
        <v>1</v>
      </c>
    </row>
    <row r="4875" spans="1:76" x14ac:dyDescent="0.3">
      <c r="A4875">
        <v>244582</v>
      </c>
      <c r="B4875" t="s">
        <v>9051</v>
      </c>
      <c r="C4875" t="s">
        <v>9052</v>
      </c>
      <c r="D4875" t="s">
        <v>48280</v>
      </c>
      <c r="E4875" t="s">
        <v>48281</v>
      </c>
      <c r="F4875" t="s">
        <v>35827</v>
      </c>
      <c r="G4875">
        <v>26</v>
      </c>
      <c r="H4875">
        <v>70</v>
      </c>
      <c r="I4875">
        <v>71</v>
      </c>
      <c r="J4875" t="s">
        <v>35686</v>
      </c>
      <c r="K4875" t="s">
        <v>35455</v>
      </c>
      <c r="L4875" t="s">
        <v>139</v>
      </c>
      <c r="M4875" t="s">
        <v>51</v>
      </c>
      <c r="N4875" t="s">
        <v>41</v>
      </c>
      <c r="O4875">
        <v>71</v>
      </c>
      <c r="P4875" t="s">
        <v>52</v>
      </c>
      <c r="Q4875" t="s">
        <v>37780</v>
      </c>
      <c r="S4875" t="s">
        <v>38036</v>
      </c>
      <c r="T4875" t="s">
        <v>39602</v>
      </c>
      <c r="U4875" t="s">
        <v>40341</v>
      </c>
      <c r="V4875">
        <v>282</v>
      </c>
      <c r="W4875">
        <v>54</v>
      </c>
      <c r="X4875">
        <v>54</v>
      </c>
      <c r="Y4875">
        <v>46</v>
      </c>
      <c r="Z4875">
        <v>74</v>
      </c>
      <c r="AA4875">
        <v>54</v>
      </c>
      <c r="AB4875">
        <v>352</v>
      </c>
      <c r="AC4875">
        <v>74</v>
      </c>
      <c r="AD4875">
        <v>68</v>
      </c>
      <c r="AE4875">
        <v>67</v>
      </c>
      <c r="AF4875">
        <v>71</v>
      </c>
      <c r="AG4875">
        <v>72</v>
      </c>
      <c r="AH4875">
        <v>342</v>
      </c>
      <c r="AI4875">
        <v>69</v>
      </c>
      <c r="AJ4875">
        <v>67</v>
      </c>
      <c r="AK4875">
        <v>71</v>
      </c>
      <c r="AL4875">
        <v>68</v>
      </c>
      <c r="AM4875">
        <v>67</v>
      </c>
      <c r="AN4875">
        <v>327</v>
      </c>
      <c r="AO4875">
        <v>62</v>
      </c>
      <c r="AP4875">
        <v>59</v>
      </c>
      <c r="AQ4875">
        <v>76</v>
      </c>
      <c r="AR4875">
        <v>64</v>
      </c>
      <c r="AS4875">
        <v>66</v>
      </c>
      <c r="AT4875">
        <v>327</v>
      </c>
      <c r="AU4875">
        <v>65</v>
      </c>
      <c r="AV4875">
        <v>57</v>
      </c>
      <c r="AW4875">
        <v>59</v>
      </c>
      <c r="AX4875">
        <v>75</v>
      </c>
      <c r="AY4875">
        <v>71</v>
      </c>
      <c r="AZ4875">
        <v>73</v>
      </c>
      <c r="BA4875">
        <v>150</v>
      </c>
      <c r="BB4875">
        <v>49</v>
      </c>
      <c r="BC4875">
        <v>57</v>
      </c>
      <c r="BD4875">
        <v>44</v>
      </c>
      <c r="BE4875">
        <v>49</v>
      </c>
      <c r="BF4875">
        <v>5</v>
      </c>
      <c r="BG4875">
        <v>8</v>
      </c>
      <c r="BH4875">
        <v>11</v>
      </c>
      <c r="BI4875">
        <v>13</v>
      </c>
      <c r="BJ4875">
        <v>12</v>
      </c>
      <c r="BK4875">
        <v>1829</v>
      </c>
      <c r="BL4875">
        <v>387</v>
      </c>
      <c r="BM4875" t="s">
        <v>35425</v>
      </c>
      <c r="BN4875" t="s">
        <v>35554</v>
      </c>
      <c r="BO4875" t="s">
        <v>35427</v>
      </c>
      <c r="BP4875" t="s">
        <v>35428</v>
      </c>
      <c r="BQ4875" t="s">
        <v>35740</v>
      </c>
      <c r="BR4875">
        <v>68</v>
      </c>
      <c r="BS4875">
        <v>59</v>
      </c>
      <c r="BT4875">
        <v>69</v>
      </c>
      <c r="BU4875">
        <v>72</v>
      </c>
      <c r="BV4875">
        <v>52</v>
      </c>
      <c r="BW4875">
        <v>67</v>
      </c>
      <c r="BX4875">
        <v>4</v>
      </c>
    </row>
    <row r="4876" spans="1:76" x14ac:dyDescent="0.3">
      <c r="A4876">
        <v>218471</v>
      </c>
      <c r="B4876" t="s">
        <v>9053</v>
      </c>
      <c r="C4876" t="s">
        <v>9054</v>
      </c>
      <c r="D4876" t="s">
        <v>48282</v>
      </c>
      <c r="E4876" t="s">
        <v>48283</v>
      </c>
      <c r="F4876" t="s">
        <v>35673</v>
      </c>
      <c r="G4876">
        <v>30</v>
      </c>
      <c r="H4876">
        <v>70</v>
      </c>
      <c r="I4876">
        <v>70</v>
      </c>
      <c r="J4876" t="s">
        <v>35645</v>
      </c>
      <c r="K4876" t="s">
        <v>45540</v>
      </c>
      <c r="L4876" t="s">
        <v>285</v>
      </c>
      <c r="M4876" t="s">
        <v>180</v>
      </c>
      <c r="N4876" t="s">
        <v>34</v>
      </c>
      <c r="O4876">
        <v>70</v>
      </c>
      <c r="P4876" t="s">
        <v>160</v>
      </c>
      <c r="Q4876" t="s">
        <v>36438</v>
      </c>
      <c r="S4876" t="s">
        <v>39687</v>
      </c>
      <c r="T4876" t="s">
        <v>40451</v>
      </c>
      <c r="U4876" t="s">
        <v>38645</v>
      </c>
      <c r="V4876">
        <v>309</v>
      </c>
      <c r="W4876">
        <v>64</v>
      </c>
      <c r="X4876">
        <v>62</v>
      </c>
      <c r="Y4876">
        <v>52</v>
      </c>
      <c r="Z4876">
        <v>68</v>
      </c>
      <c r="AA4876">
        <v>63</v>
      </c>
      <c r="AB4876">
        <v>336</v>
      </c>
      <c r="AC4876">
        <v>70</v>
      </c>
      <c r="AD4876">
        <v>68</v>
      </c>
      <c r="AE4876">
        <v>64</v>
      </c>
      <c r="AF4876">
        <v>61</v>
      </c>
      <c r="AG4876">
        <v>73</v>
      </c>
      <c r="AH4876">
        <v>373</v>
      </c>
      <c r="AI4876">
        <v>81</v>
      </c>
      <c r="AJ4876">
        <v>77</v>
      </c>
      <c r="AK4876">
        <v>77</v>
      </c>
      <c r="AL4876">
        <v>61</v>
      </c>
      <c r="AM4876">
        <v>77</v>
      </c>
      <c r="AN4876">
        <v>341</v>
      </c>
      <c r="AO4876">
        <v>65</v>
      </c>
      <c r="AP4876">
        <v>70</v>
      </c>
      <c r="AQ4876">
        <v>73</v>
      </c>
      <c r="AR4876">
        <v>70</v>
      </c>
      <c r="AS4876">
        <v>63</v>
      </c>
      <c r="AT4876">
        <v>317</v>
      </c>
      <c r="AU4876">
        <v>63</v>
      </c>
      <c r="AV4876">
        <v>68</v>
      </c>
      <c r="AW4876">
        <v>67</v>
      </c>
      <c r="AX4876">
        <v>66</v>
      </c>
      <c r="AY4876">
        <v>53</v>
      </c>
      <c r="AZ4876">
        <v>66</v>
      </c>
      <c r="BA4876">
        <v>169</v>
      </c>
      <c r="BB4876">
        <v>43</v>
      </c>
      <c r="BC4876">
        <v>62</v>
      </c>
      <c r="BD4876">
        <v>64</v>
      </c>
      <c r="BE4876">
        <v>57</v>
      </c>
      <c r="BF4876">
        <v>11</v>
      </c>
      <c r="BG4876">
        <v>6</v>
      </c>
      <c r="BH4876">
        <v>14</v>
      </c>
      <c r="BI4876">
        <v>16</v>
      </c>
      <c r="BJ4876">
        <v>10</v>
      </c>
      <c r="BK4876">
        <v>1902</v>
      </c>
      <c r="BL4876">
        <v>406</v>
      </c>
      <c r="BM4876" t="s">
        <v>35425</v>
      </c>
      <c r="BN4876" t="s">
        <v>35554</v>
      </c>
      <c r="BO4876" t="s">
        <v>35427</v>
      </c>
      <c r="BP4876" t="s">
        <v>35427</v>
      </c>
      <c r="BQ4876" t="s">
        <v>35740</v>
      </c>
      <c r="BR4876">
        <v>79</v>
      </c>
      <c r="BS4876">
        <v>63</v>
      </c>
      <c r="BT4876">
        <v>66</v>
      </c>
      <c r="BU4876">
        <v>72</v>
      </c>
      <c r="BV4876">
        <v>57</v>
      </c>
      <c r="BW4876">
        <v>69</v>
      </c>
      <c r="BX4876">
        <v>3</v>
      </c>
    </row>
    <row r="4877" spans="1:76" x14ac:dyDescent="0.3">
      <c r="A4877">
        <v>228711</v>
      </c>
      <c r="B4877" t="s">
        <v>48284</v>
      </c>
      <c r="C4877" t="s">
        <v>48285</v>
      </c>
      <c r="D4877" t="s">
        <v>48286</v>
      </c>
      <c r="E4877" t="s">
        <v>48287</v>
      </c>
      <c r="F4877" t="s">
        <v>35418</v>
      </c>
      <c r="G4877">
        <v>23</v>
      </c>
      <c r="H4877">
        <v>70</v>
      </c>
      <c r="I4877">
        <v>78</v>
      </c>
      <c r="J4877" t="s">
        <v>36488</v>
      </c>
      <c r="K4877" t="s">
        <v>57</v>
      </c>
      <c r="L4877" t="s">
        <v>139</v>
      </c>
      <c r="M4877" t="s">
        <v>61</v>
      </c>
      <c r="N4877" t="s">
        <v>34</v>
      </c>
      <c r="O4877">
        <v>71</v>
      </c>
      <c r="P4877" t="s">
        <v>160</v>
      </c>
      <c r="Q4877" t="s">
        <v>48288</v>
      </c>
      <c r="R4877" t="s">
        <v>36490</v>
      </c>
      <c r="S4877" t="s">
        <v>40326</v>
      </c>
      <c r="T4877" t="s">
        <v>38128</v>
      </c>
      <c r="U4877" t="s">
        <v>36491</v>
      </c>
      <c r="V4877">
        <v>301</v>
      </c>
      <c r="W4877">
        <v>57</v>
      </c>
      <c r="X4877">
        <v>64</v>
      </c>
      <c r="Y4877">
        <v>64</v>
      </c>
      <c r="Z4877">
        <v>65</v>
      </c>
      <c r="AA4877">
        <v>51</v>
      </c>
      <c r="AB4877">
        <v>290</v>
      </c>
      <c r="AC4877">
        <v>74</v>
      </c>
      <c r="AD4877">
        <v>54</v>
      </c>
      <c r="AE4877">
        <v>34</v>
      </c>
      <c r="AF4877">
        <v>57</v>
      </c>
      <c r="AG4877">
        <v>71</v>
      </c>
      <c r="AH4877">
        <v>399</v>
      </c>
      <c r="AI4877">
        <v>89</v>
      </c>
      <c r="AJ4877">
        <v>92</v>
      </c>
      <c r="AK4877">
        <v>78</v>
      </c>
      <c r="AL4877">
        <v>65</v>
      </c>
      <c r="AM4877">
        <v>75</v>
      </c>
      <c r="AN4877">
        <v>338</v>
      </c>
      <c r="AO4877">
        <v>67</v>
      </c>
      <c r="AP4877">
        <v>66</v>
      </c>
      <c r="AQ4877">
        <v>70</v>
      </c>
      <c r="AR4877">
        <v>73</v>
      </c>
      <c r="AS4877">
        <v>62</v>
      </c>
      <c r="AT4877">
        <v>245</v>
      </c>
      <c r="AU4877">
        <v>47</v>
      </c>
      <c r="AV4877">
        <v>14</v>
      </c>
      <c r="AW4877">
        <v>65</v>
      </c>
      <c r="AX4877">
        <v>57</v>
      </c>
      <c r="AY4877">
        <v>62</v>
      </c>
      <c r="AZ4877">
        <v>59</v>
      </c>
      <c r="BA4877">
        <v>98</v>
      </c>
      <c r="BB4877">
        <v>36</v>
      </c>
      <c r="BC4877">
        <v>30</v>
      </c>
      <c r="BD4877">
        <v>32</v>
      </c>
      <c r="BE4877">
        <v>42</v>
      </c>
      <c r="BF4877">
        <v>7</v>
      </c>
      <c r="BG4877">
        <v>7</v>
      </c>
      <c r="BH4877">
        <v>13</v>
      </c>
      <c r="BI4877">
        <v>6</v>
      </c>
      <c r="BJ4877">
        <v>9</v>
      </c>
      <c r="BK4877">
        <v>1713</v>
      </c>
      <c r="BL4877">
        <v>386</v>
      </c>
      <c r="BM4877" t="s">
        <v>35449</v>
      </c>
      <c r="BN4877" t="s">
        <v>35554</v>
      </c>
      <c r="BO4877" t="s">
        <v>35440</v>
      </c>
      <c r="BP4877" t="s">
        <v>35427</v>
      </c>
      <c r="BQ4877" t="s">
        <v>35740</v>
      </c>
      <c r="BR4877">
        <v>91</v>
      </c>
      <c r="BS4877">
        <v>64</v>
      </c>
      <c r="BT4877">
        <v>59</v>
      </c>
      <c r="BU4877">
        <v>73</v>
      </c>
      <c r="BV4877">
        <v>32</v>
      </c>
      <c r="BW4877">
        <v>67</v>
      </c>
      <c r="BX4877">
        <v>16</v>
      </c>
    </row>
    <row r="4878" spans="1:76" x14ac:dyDescent="0.3">
      <c r="A4878">
        <v>229991</v>
      </c>
      <c r="B4878" t="s">
        <v>48289</v>
      </c>
      <c r="C4878" t="s">
        <v>48290</v>
      </c>
      <c r="D4878" t="s">
        <v>48291</v>
      </c>
      <c r="E4878" t="s">
        <v>48292</v>
      </c>
      <c r="F4878" t="s">
        <v>35548</v>
      </c>
      <c r="G4878">
        <v>22</v>
      </c>
      <c r="H4878">
        <v>70</v>
      </c>
      <c r="I4878">
        <v>80</v>
      </c>
      <c r="J4878" t="s">
        <v>36488</v>
      </c>
      <c r="K4878" t="s">
        <v>41490</v>
      </c>
      <c r="L4878" t="s">
        <v>109</v>
      </c>
      <c r="M4878" t="s">
        <v>249</v>
      </c>
      <c r="N4878" t="s">
        <v>41</v>
      </c>
      <c r="O4878">
        <v>72</v>
      </c>
      <c r="P4878" t="s">
        <v>52</v>
      </c>
      <c r="Q4878" t="s">
        <v>36328</v>
      </c>
      <c r="R4878" t="s">
        <v>36490</v>
      </c>
      <c r="S4878" t="s">
        <v>36714</v>
      </c>
      <c r="T4878" t="s">
        <v>38908</v>
      </c>
      <c r="U4878" t="s">
        <v>36491</v>
      </c>
      <c r="V4878">
        <v>292</v>
      </c>
      <c r="W4878">
        <v>66</v>
      </c>
      <c r="X4878">
        <v>66</v>
      </c>
      <c r="Y4878">
        <v>37</v>
      </c>
      <c r="Z4878">
        <v>72</v>
      </c>
      <c r="AA4878">
        <v>51</v>
      </c>
      <c r="AB4878">
        <v>362</v>
      </c>
      <c r="AC4878">
        <v>73</v>
      </c>
      <c r="AD4878">
        <v>74</v>
      </c>
      <c r="AE4878">
        <v>73</v>
      </c>
      <c r="AF4878">
        <v>69</v>
      </c>
      <c r="AG4878">
        <v>73</v>
      </c>
      <c r="AH4878">
        <v>370</v>
      </c>
      <c r="AI4878">
        <v>68</v>
      </c>
      <c r="AJ4878">
        <v>64</v>
      </c>
      <c r="AK4878">
        <v>80</v>
      </c>
      <c r="AL4878">
        <v>68</v>
      </c>
      <c r="AM4878">
        <v>90</v>
      </c>
      <c r="AN4878">
        <v>258</v>
      </c>
      <c r="AO4878">
        <v>58</v>
      </c>
      <c r="AP4878">
        <v>40</v>
      </c>
      <c r="AQ4878">
        <v>56</v>
      </c>
      <c r="AR4878">
        <v>38</v>
      </c>
      <c r="AS4878">
        <v>66</v>
      </c>
      <c r="AT4878">
        <v>284</v>
      </c>
      <c r="AU4878">
        <v>39</v>
      </c>
      <c r="AV4878">
        <v>52</v>
      </c>
      <c r="AW4878">
        <v>64</v>
      </c>
      <c r="AX4878">
        <v>72</v>
      </c>
      <c r="AY4878">
        <v>57</v>
      </c>
      <c r="AZ4878">
        <v>64</v>
      </c>
      <c r="BA4878">
        <v>139</v>
      </c>
      <c r="BB4878">
        <v>51</v>
      </c>
      <c r="BC4878">
        <v>49</v>
      </c>
      <c r="BD4878">
        <v>39</v>
      </c>
      <c r="BE4878">
        <v>52</v>
      </c>
      <c r="BF4878">
        <v>9</v>
      </c>
      <c r="BG4878">
        <v>10</v>
      </c>
      <c r="BH4878">
        <v>14</v>
      </c>
      <c r="BI4878">
        <v>5</v>
      </c>
      <c r="BJ4878">
        <v>14</v>
      </c>
      <c r="BK4878">
        <v>1757</v>
      </c>
      <c r="BL4878">
        <v>365</v>
      </c>
      <c r="BM4878" t="s">
        <v>35449</v>
      </c>
      <c r="BN4878" t="s">
        <v>35554</v>
      </c>
      <c r="BO4878" t="s">
        <v>35427</v>
      </c>
      <c r="BP4878" t="s">
        <v>35427</v>
      </c>
      <c r="BQ4878" t="s">
        <v>35740</v>
      </c>
      <c r="BR4878">
        <v>66</v>
      </c>
      <c r="BS4878">
        <v>63</v>
      </c>
      <c r="BT4878">
        <v>71</v>
      </c>
      <c r="BU4878">
        <v>74</v>
      </c>
      <c r="BV4878">
        <v>48</v>
      </c>
      <c r="BW4878">
        <v>43</v>
      </c>
      <c r="BX4878">
        <v>25</v>
      </c>
    </row>
    <row r="4879" spans="1:76" x14ac:dyDescent="0.3">
      <c r="A4879">
        <v>243559</v>
      </c>
      <c r="B4879" t="s">
        <v>9055</v>
      </c>
      <c r="C4879" t="s">
        <v>9056</v>
      </c>
      <c r="D4879" t="s">
        <v>48293</v>
      </c>
      <c r="E4879" t="s">
        <v>48294</v>
      </c>
      <c r="F4879" t="s">
        <v>35548</v>
      </c>
      <c r="G4879">
        <v>23</v>
      </c>
      <c r="H4879">
        <v>70</v>
      </c>
      <c r="I4879">
        <v>79</v>
      </c>
      <c r="J4879" t="s">
        <v>35662</v>
      </c>
      <c r="K4879" t="s">
        <v>39456</v>
      </c>
      <c r="L4879" t="s">
        <v>112</v>
      </c>
      <c r="M4879" t="s">
        <v>64</v>
      </c>
      <c r="N4879" t="s">
        <v>41</v>
      </c>
      <c r="O4879">
        <v>71</v>
      </c>
      <c r="P4879" t="s">
        <v>239</v>
      </c>
      <c r="Q4879" t="s">
        <v>36767</v>
      </c>
      <c r="S4879" t="s">
        <v>40326</v>
      </c>
      <c r="T4879" t="s">
        <v>38051</v>
      </c>
      <c r="U4879" t="s">
        <v>40474</v>
      </c>
      <c r="V4879">
        <v>304</v>
      </c>
      <c r="W4879">
        <v>64</v>
      </c>
      <c r="X4879">
        <v>68</v>
      </c>
      <c r="Y4879">
        <v>55</v>
      </c>
      <c r="Z4879">
        <v>67</v>
      </c>
      <c r="AA4879">
        <v>50</v>
      </c>
      <c r="AB4879">
        <v>321</v>
      </c>
      <c r="AC4879">
        <v>72</v>
      </c>
      <c r="AD4879">
        <v>64</v>
      </c>
      <c r="AE4879">
        <v>56</v>
      </c>
      <c r="AF4879">
        <v>60</v>
      </c>
      <c r="AG4879">
        <v>69</v>
      </c>
      <c r="AH4879">
        <v>386</v>
      </c>
      <c r="AI4879">
        <v>79</v>
      </c>
      <c r="AJ4879">
        <v>84</v>
      </c>
      <c r="AK4879">
        <v>79</v>
      </c>
      <c r="AL4879">
        <v>67</v>
      </c>
      <c r="AM4879">
        <v>77</v>
      </c>
      <c r="AN4879">
        <v>281</v>
      </c>
      <c r="AO4879">
        <v>67</v>
      </c>
      <c r="AP4879">
        <v>67</v>
      </c>
      <c r="AQ4879">
        <v>57</v>
      </c>
      <c r="AR4879">
        <v>32</v>
      </c>
      <c r="AS4879">
        <v>58</v>
      </c>
      <c r="AT4879">
        <v>266</v>
      </c>
      <c r="AU4879">
        <v>60</v>
      </c>
      <c r="AV4879">
        <v>18</v>
      </c>
      <c r="AW4879">
        <v>68</v>
      </c>
      <c r="AX4879">
        <v>62</v>
      </c>
      <c r="AY4879">
        <v>58</v>
      </c>
      <c r="AZ4879">
        <v>65</v>
      </c>
      <c r="BA4879">
        <v>97</v>
      </c>
      <c r="BB4879">
        <v>45</v>
      </c>
      <c r="BC4879">
        <v>29</v>
      </c>
      <c r="BD4879">
        <v>23</v>
      </c>
      <c r="BE4879">
        <v>61</v>
      </c>
      <c r="BF4879">
        <v>13</v>
      </c>
      <c r="BG4879">
        <v>8</v>
      </c>
      <c r="BH4879">
        <v>12</v>
      </c>
      <c r="BI4879">
        <v>14</v>
      </c>
      <c r="BJ4879">
        <v>14</v>
      </c>
      <c r="BK4879">
        <v>1716</v>
      </c>
      <c r="BL4879">
        <v>362</v>
      </c>
      <c r="BM4879" t="s">
        <v>35425</v>
      </c>
      <c r="BN4879" t="s">
        <v>35554</v>
      </c>
      <c r="BO4879" t="s">
        <v>35440</v>
      </c>
      <c r="BP4879" t="s">
        <v>35427</v>
      </c>
      <c r="BQ4879" t="s">
        <v>35740</v>
      </c>
      <c r="BR4879">
        <v>82</v>
      </c>
      <c r="BS4879">
        <v>64</v>
      </c>
      <c r="BT4879">
        <v>64</v>
      </c>
      <c r="BU4879">
        <v>72</v>
      </c>
      <c r="BV4879">
        <v>34</v>
      </c>
      <c r="BW4879">
        <v>46</v>
      </c>
      <c r="BX4879">
        <v>9</v>
      </c>
    </row>
    <row r="4880" spans="1:76" x14ac:dyDescent="0.3">
      <c r="A4880">
        <v>254055</v>
      </c>
      <c r="B4880" t="s">
        <v>9057</v>
      </c>
      <c r="C4880" t="s">
        <v>9058</v>
      </c>
      <c r="D4880" t="s">
        <v>48295</v>
      </c>
      <c r="E4880" t="s">
        <v>48296</v>
      </c>
      <c r="F4880" t="s">
        <v>37195</v>
      </c>
      <c r="G4880">
        <v>26</v>
      </c>
      <c r="H4880">
        <v>70</v>
      </c>
      <c r="I4880">
        <v>71</v>
      </c>
      <c r="J4880" t="s">
        <v>36712</v>
      </c>
      <c r="K4880" t="s">
        <v>148</v>
      </c>
      <c r="L4880" t="s">
        <v>32</v>
      </c>
      <c r="M4880" t="s">
        <v>133</v>
      </c>
      <c r="N4880" t="s">
        <v>34</v>
      </c>
      <c r="O4880">
        <v>70</v>
      </c>
      <c r="P4880" t="s">
        <v>148</v>
      </c>
      <c r="Q4880" t="s">
        <v>41828</v>
      </c>
      <c r="S4880" t="s">
        <v>38358</v>
      </c>
      <c r="T4880" t="s">
        <v>38552</v>
      </c>
      <c r="U4880" t="s">
        <v>38043</v>
      </c>
      <c r="V4880">
        <v>300</v>
      </c>
      <c r="W4880">
        <v>68</v>
      </c>
      <c r="X4880">
        <v>50</v>
      </c>
      <c r="Y4880">
        <v>60</v>
      </c>
      <c r="Z4880">
        <v>66</v>
      </c>
      <c r="AA4880">
        <v>56</v>
      </c>
      <c r="AB4880">
        <v>306</v>
      </c>
      <c r="AC4880">
        <v>68</v>
      </c>
      <c r="AD4880">
        <v>58</v>
      </c>
      <c r="AE4880">
        <v>50</v>
      </c>
      <c r="AF4880">
        <v>62</v>
      </c>
      <c r="AG4880">
        <v>68</v>
      </c>
      <c r="AH4880">
        <v>360</v>
      </c>
      <c r="AI4880">
        <v>73</v>
      </c>
      <c r="AJ4880">
        <v>71</v>
      </c>
      <c r="AK4880">
        <v>74</v>
      </c>
      <c r="AL4880">
        <v>70</v>
      </c>
      <c r="AM4880">
        <v>72</v>
      </c>
      <c r="AN4880">
        <v>337</v>
      </c>
      <c r="AO4880">
        <v>64</v>
      </c>
      <c r="AP4880">
        <v>72</v>
      </c>
      <c r="AQ4880">
        <v>73</v>
      </c>
      <c r="AR4880">
        <v>70</v>
      </c>
      <c r="AS4880">
        <v>58</v>
      </c>
      <c r="AT4880">
        <v>301</v>
      </c>
      <c r="AU4880">
        <v>66</v>
      </c>
      <c r="AV4880">
        <v>68</v>
      </c>
      <c r="AW4880">
        <v>58</v>
      </c>
      <c r="AX4880">
        <v>59</v>
      </c>
      <c r="AY4880">
        <v>50</v>
      </c>
      <c r="AZ4880">
        <v>69</v>
      </c>
      <c r="BA4880">
        <v>199</v>
      </c>
      <c r="BB4880">
        <v>66</v>
      </c>
      <c r="BC4880">
        <v>67</v>
      </c>
      <c r="BD4880">
        <v>66</v>
      </c>
      <c r="BE4880">
        <v>55</v>
      </c>
      <c r="BF4880">
        <v>9</v>
      </c>
      <c r="BG4880">
        <v>8</v>
      </c>
      <c r="BH4880">
        <v>16</v>
      </c>
      <c r="BI4880">
        <v>7</v>
      </c>
      <c r="BJ4880">
        <v>15</v>
      </c>
      <c r="BK4880">
        <v>1858</v>
      </c>
      <c r="BL4880">
        <v>395</v>
      </c>
      <c r="BM4880" t="s">
        <v>35449</v>
      </c>
      <c r="BN4880" t="s">
        <v>35513</v>
      </c>
      <c r="BO4880" t="s">
        <v>35427</v>
      </c>
      <c r="BP4880" t="s">
        <v>35440</v>
      </c>
      <c r="BQ4880" t="s">
        <v>35740</v>
      </c>
      <c r="BR4880">
        <v>72</v>
      </c>
      <c r="BS4880">
        <v>55</v>
      </c>
      <c r="BT4880">
        <v>63</v>
      </c>
      <c r="BU4880">
        <v>69</v>
      </c>
      <c r="BV4880">
        <v>66</v>
      </c>
      <c r="BW4880">
        <v>70</v>
      </c>
      <c r="BX4880">
        <v>18</v>
      </c>
    </row>
    <row r="4881" spans="1:76" x14ac:dyDescent="0.3">
      <c r="A4881">
        <v>190311</v>
      </c>
      <c r="B4881" t="s">
        <v>9059</v>
      </c>
      <c r="C4881" t="s">
        <v>9060</v>
      </c>
      <c r="D4881" t="s">
        <v>48297</v>
      </c>
      <c r="E4881" t="s">
        <v>48298</v>
      </c>
      <c r="F4881" t="s">
        <v>48299</v>
      </c>
      <c r="G4881">
        <v>30</v>
      </c>
      <c r="H4881">
        <v>70</v>
      </c>
      <c r="I4881">
        <v>70</v>
      </c>
      <c r="J4881" t="s">
        <v>35994</v>
      </c>
      <c r="K4881" t="s">
        <v>42</v>
      </c>
      <c r="L4881" t="s">
        <v>45</v>
      </c>
      <c r="M4881" t="s">
        <v>214</v>
      </c>
      <c r="N4881" t="s">
        <v>41</v>
      </c>
      <c r="O4881">
        <v>70</v>
      </c>
      <c r="P4881" t="s">
        <v>42</v>
      </c>
      <c r="Q4881" t="s">
        <v>37985</v>
      </c>
      <c r="S4881" t="s">
        <v>40502</v>
      </c>
      <c r="T4881" t="s">
        <v>36504</v>
      </c>
      <c r="U4881" t="s">
        <v>39500</v>
      </c>
      <c r="V4881">
        <v>307</v>
      </c>
      <c r="W4881">
        <v>53</v>
      </c>
      <c r="X4881">
        <v>76</v>
      </c>
      <c r="Y4881">
        <v>57</v>
      </c>
      <c r="Z4881">
        <v>58</v>
      </c>
      <c r="AA4881">
        <v>63</v>
      </c>
      <c r="AB4881">
        <v>300</v>
      </c>
      <c r="AC4881">
        <v>69</v>
      </c>
      <c r="AD4881">
        <v>48</v>
      </c>
      <c r="AE4881">
        <v>67</v>
      </c>
      <c r="AF4881">
        <v>45</v>
      </c>
      <c r="AG4881">
        <v>71</v>
      </c>
      <c r="AH4881">
        <v>363</v>
      </c>
      <c r="AI4881">
        <v>77</v>
      </c>
      <c r="AJ4881">
        <v>82</v>
      </c>
      <c r="AK4881">
        <v>80</v>
      </c>
      <c r="AL4881">
        <v>69</v>
      </c>
      <c r="AM4881">
        <v>55</v>
      </c>
      <c r="AN4881">
        <v>308</v>
      </c>
      <c r="AO4881">
        <v>66</v>
      </c>
      <c r="AP4881">
        <v>39</v>
      </c>
      <c r="AQ4881">
        <v>67</v>
      </c>
      <c r="AR4881">
        <v>81</v>
      </c>
      <c r="AS4881">
        <v>55</v>
      </c>
      <c r="AT4881">
        <v>298</v>
      </c>
      <c r="AU4881">
        <v>50</v>
      </c>
      <c r="AV4881">
        <v>31</v>
      </c>
      <c r="AW4881">
        <v>76</v>
      </c>
      <c r="AX4881">
        <v>63</v>
      </c>
      <c r="AY4881">
        <v>78</v>
      </c>
      <c r="AZ4881">
        <v>69</v>
      </c>
      <c r="BA4881">
        <v>110</v>
      </c>
      <c r="BB4881">
        <v>40</v>
      </c>
      <c r="BC4881">
        <v>35</v>
      </c>
      <c r="BD4881">
        <v>35</v>
      </c>
      <c r="BE4881">
        <v>60</v>
      </c>
      <c r="BF4881">
        <v>12</v>
      </c>
      <c r="BG4881">
        <v>16</v>
      </c>
      <c r="BH4881">
        <v>12</v>
      </c>
      <c r="BI4881">
        <v>10</v>
      </c>
      <c r="BJ4881">
        <v>10</v>
      </c>
      <c r="BK4881">
        <v>1746</v>
      </c>
      <c r="BL4881">
        <v>382</v>
      </c>
      <c r="BM4881" t="s">
        <v>35449</v>
      </c>
      <c r="BN4881" t="s">
        <v>35554</v>
      </c>
      <c r="BO4881" t="s">
        <v>35440</v>
      </c>
      <c r="BP4881" t="s">
        <v>35427</v>
      </c>
      <c r="BQ4881" t="s">
        <v>35740</v>
      </c>
      <c r="BR4881">
        <v>80</v>
      </c>
      <c r="BS4881">
        <v>69</v>
      </c>
      <c r="BT4881">
        <v>56</v>
      </c>
      <c r="BU4881">
        <v>70</v>
      </c>
      <c r="BV4881">
        <v>38</v>
      </c>
      <c r="BW4881">
        <v>69</v>
      </c>
      <c r="BX4881">
        <v>17</v>
      </c>
    </row>
    <row r="4882" spans="1:76" x14ac:dyDescent="0.3">
      <c r="A4882">
        <v>191079</v>
      </c>
      <c r="B4882" t="s">
        <v>9061</v>
      </c>
      <c r="C4882" t="s">
        <v>9062</v>
      </c>
      <c r="D4882" t="s">
        <v>48300</v>
      </c>
      <c r="E4882" t="s">
        <v>48301</v>
      </c>
      <c r="F4882" t="s">
        <v>35562</v>
      </c>
      <c r="G4882">
        <v>28</v>
      </c>
      <c r="H4882">
        <v>70</v>
      </c>
      <c r="I4882">
        <v>70</v>
      </c>
      <c r="J4882" t="s">
        <v>35478</v>
      </c>
      <c r="K4882" t="s">
        <v>80</v>
      </c>
      <c r="L4882" t="s">
        <v>67</v>
      </c>
      <c r="M4882" t="s">
        <v>116</v>
      </c>
      <c r="N4882" t="s">
        <v>41</v>
      </c>
      <c r="O4882">
        <v>70</v>
      </c>
      <c r="P4882" t="s">
        <v>80</v>
      </c>
      <c r="Q4882" t="s">
        <v>40230</v>
      </c>
      <c r="S4882" t="s">
        <v>41692</v>
      </c>
      <c r="T4882" t="s">
        <v>38128</v>
      </c>
      <c r="U4882" t="s">
        <v>38014</v>
      </c>
      <c r="V4882">
        <v>197</v>
      </c>
      <c r="W4882">
        <v>17</v>
      </c>
      <c r="X4882">
        <v>25</v>
      </c>
      <c r="Y4882">
        <v>72</v>
      </c>
      <c r="Z4882">
        <v>60</v>
      </c>
      <c r="AA4882">
        <v>23</v>
      </c>
      <c r="AB4882">
        <v>224</v>
      </c>
      <c r="AC4882">
        <v>48</v>
      </c>
      <c r="AD4882">
        <v>26</v>
      </c>
      <c r="AE4882">
        <v>32</v>
      </c>
      <c r="AF4882">
        <v>59</v>
      </c>
      <c r="AG4882">
        <v>59</v>
      </c>
      <c r="AH4882">
        <v>283</v>
      </c>
      <c r="AI4882">
        <v>58</v>
      </c>
      <c r="AJ4882">
        <v>51</v>
      </c>
      <c r="AK4882">
        <v>57</v>
      </c>
      <c r="AL4882">
        <v>62</v>
      </c>
      <c r="AM4882">
        <v>55</v>
      </c>
      <c r="AN4882">
        <v>316</v>
      </c>
      <c r="AO4882">
        <v>60</v>
      </c>
      <c r="AP4882">
        <v>83</v>
      </c>
      <c r="AQ4882">
        <v>65</v>
      </c>
      <c r="AR4882">
        <v>78</v>
      </c>
      <c r="AS4882">
        <v>30</v>
      </c>
      <c r="AT4882">
        <v>239</v>
      </c>
      <c r="AU4882">
        <v>78</v>
      </c>
      <c r="AV4882">
        <v>70</v>
      </c>
      <c r="AW4882">
        <v>32</v>
      </c>
      <c r="AX4882">
        <v>38</v>
      </c>
      <c r="AY4882">
        <v>21</v>
      </c>
      <c r="AZ4882">
        <v>68</v>
      </c>
      <c r="BA4882">
        <v>209</v>
      </c>
      <c r="BB4882">
        <v>71</v>
      </c>
      <c r="BC4882">
        <v>72</v>
      </c>
      <c r="BD4882">
        <v>66</v>
      </c>
      <c r="BE4882">
        <v>76</v>
      </c>
      <c r="BF4882">
        <v>16</v>
      </c>
      <c r="BG4882">
        <v>16</v>
      </c>
      <c r="BH4882">
        <v>16</v>
      </c>
      <c r="BI4882">
        <v>12</v>
      </c>
      <c r="BJ4882">
        <v>16</v>
      </c>
      <c r="BK4882">
        <v>1544</v>
      </c>
      <c r="BL4882">
        <v>330</v>
      </c>
      <c r="BM4882" t="s">
        <v>35449</v>
      </c>
      <c r="BN4882" t="s">
        <v>35513</v>
      </c>
      <c r="BO4882" t="s">
        <v>35427</v>
      </c>
      <c r="BP4882" t="s">
        <v>35440</v>
      </c>
      <c r="BQ4882" t="s">
        <v>35740</v>
      </c>
      <c r="BR4882">
        <v>54</v>
      </c>
      <c r="BS4882">
        <v>33</v>
      </c>
      <c r="BT4882">
        <v>44</v>
      </c>
      <c r="BU4882">
        <v>53</v>
      </c>
      <c r="BV4882">
        <v>71</v>
      </c>
      <c r="BW4882">
        <v>75</v>
      </c>
      <c r="BX4882">
        <v>6</v>
      </c>
    </row>
    <row r="4883" spans="1:76" x14ac:dyDescent="0.3">
      <c r="A4883">
        <v>172904</v>
      </c>
      <c r="B4883" t="s">
        <v>9063</v>
      </c>
      <c r="C4883" t="s">
        <v>9064</v>
      </c>
      <c r="D4883" t="s">
        <v>48302</v>
      </c>
      <c r="E4883" t="s">
        <v>48303</v>
      </c>
      <c r="F4883" t="s">
        <v>35562</v>
      </c>
      <c r="G4883">
        <v>31</v>
      </c>
      <c r="H4883">
        <v>70</v>
      </c>
      <c r="I4883">
        <v>70</v>
      </c>
      <c r="J4883" t="s">
        <v>35463</v>
      </c>
      <c r="K4883" t="s">
        <v>52</v>
      </c>
      <c r="L4883" t="s">
        <v>139</v>
      </c>
      <c r="M4883" t="s">
        <v>129</v>
      </c>
      <c r="N4883" t="s">
        <v>41</v>
      </c>
      <c r="O4883">
        <v>70</v>
      </c>
      <c r="P4883" t="s">
        <v>52</v>
      </c>
      <c r="Q4883" t="s">
        <v>37010</v>
      </c>
      <c r="S4883" t="s">
        <v>39581</v>
      </c>
      <c r="T4883" t="s">
        <v>36676</v>
      </c>
      <c r="U4883" t="s">
        <v>38014</v>
      </c>
      <c r="V4883">
        <v>329</v>
      </c>
      <c r="W4883">
        <v>62</v>
      </c>
      <c r="X4883">
        <v>69</v>
      </c>
      <c r="Y4883">
        <v>54</v>
      </c>
      <c r="Z4883">
        <v>71</v>
      </c>
      <c r="AA4883">
        <v>73</v>
      </c>
      <c r="AB4883">
        <v>348</v>
      </c>
      <c r="AC4883">
        <v>73</v>
      </c>
      <c r="AD4883">
        <v>65</v>
      </c>
      <c r="AE4883">
        <v>73</v>
      </c>
      <c r="AF4883">
        <v>64</v>
      </c>
      <c r="AG4883">
        <v>73</v>
      </c>
      <c r="AH4883">
        <v>316</v>
      </c>
      <c r="AI4883">
        <v>53</v>
      </c>
      <c r="AJ4883">
        <v>50</v>
      </c>
      <c r="AK4883">
        <v>70</v>
      </c>
      <c r="AL4883">
        <v>70</v>
      </c>
      <c r="AM4883">
        <v>73</v>
      </c>
      <c r="AN4883">
        <v>292</v>
      </c>
      <c r="AO4883">
        <v>73</v>
      </c>
      <c r="AP4883">
        <v>41</v>
      </c>
      <c r="AQ4883">
        <v>40</v>
      </c>
      <c r="AR4883">
        <v>66</v>
      </c>
      <c r="AS4883">
        <v>72</v>
      </c>
      <c r="AT4883">
        <v>340</v>
      </c>
      <c r="AU4883">
        <v>78</v>
      </c>
      <c r="AV4883">
        <v>46</v>
      </c>
      <c r="AW4883">
        <v>71</v>
      </c>
      <c r="AX4883">
        <v>75</v>
      </c>
      <c r="AY4883">
        <v>70</v>
      </c>
      <c r="AZ4883">
        <v>68</v>
      </c>
      <c r="BA4883">
        <v>98</v>
      </c>
      <c r="BB4883">
        <v>29</v>
      </c>
      <c r="BC4883">
        <v>36</v>
      </c>
      <c r="BD4883">
        <v>33</v>
      </c>
      <c r="BE4883">
        <v>57</v>
      </c>
      <c r="BF4883">
        <v>9</v>
      </c>
      <c r="BG4883">
        <v>12</v>
      </c>
      <c r="BH4883">
        <v>13</v>
      </c>
      <c r="BI4883">
        <v>12</v>
      </c>
      <c r="BJ4883">
        <v>11</v>
      </c>
      <c r="BK4883">
        <v>1780</v>
      </c>
      <c r="BL4883">
        <v>362</v>
      </c>
      <c r="BM4883" t="s">
        <v>35449</v>
      </c>
      <c r="BN4883" t="s">
        <v>35554</v>
      </c>
      <c r="BO4883" t="s">
        <v>35427</v>
      </c>
      <c r="BP4883" t="s">
        <v>35427</v>
      </c>
      <c r="BQ4883" t="s">
        <v>35740</v>
      </c>
      <c r="BR4883">
        <v>51</v>
      </c>
      <c r="BS4883">
        <v>71</v>
      </c>
      <c r="BT4883">
        <v>69</v>
      </c>
      <c r="BU4883">
        <v>73</v>
      </c>
      <c r="BV4883">
        <v>37</v>
      </c>
      <c r="BW4883">
        <v>61</v>
      </c>
      <c r="BX4883">
        <v>4</v>
      </c>
    </row>
    <row r="4884" spans="1:76" x14ac:dyDescent="0.3">
      <c r="A4884">
        <v>173434</v>
      </c>
      <c r="B4884" t="s">
        <v>9065</v>
      </c>
      <c r="C4884" t="s">
        <v>9066</v>
      </c>
      <c r="D4884" t="s">
        <v>48304</v>
      </c>
      <c r="E4884" t="s">
        <v>48305</v>
      </c>
      <c r="F4884" t="s">
        <v>36111</v>
      </c>
      <c r="G4884">
        <v>33</v>
      </c>
      <c r="H4884">
        <v>70</v>
      </c>
      <c r="I4884">
        <v>70</v>
      </c>
      <c r="J4884" t="s">
        <v>35994</v>
      </c>
      <c r="K4884" t="s">
        <v>36133</v>
      </c>
      <c r="L4884" t="s">
        <v>71</v>
      </c>
      <c r="M4884" t="s">
        <v>33</v>
      </c>
      <c r="N4884" t="s">
        <v>41</v>
      </c>
      <c r="O4884">
        <v>70</v>
      </c>
      <c r="P4884" t="s">
        <v>239</v>
      </c>
      <c r="Q4884" t="s">
        <v>45106</v>
      </c>
      <c r="S4884" t="s">
        <v>42054</v>
      </c>
      <c r="T4884" t="s">
        <v>38128</v>
      </c>
      <c r="U4884" t="s">
        <v>38036</v>
      </c>
      <c r="V4884">
        <v>315</v>
      </c>
      <c r="W4884">
        <v>71</v>
      </c>
      <c r="X4884">
        <v>64</v>
      </c>
      <c r="Y4884">
        <v>52</v>
      </c>
      <c r="Z4884">
        <v>68</v>
      </c>
      <c r="AA4884">
        <v>60</v>
      </c>
      <c r="AB4884">
        <v>337</v>
      </c>
      <c r="AC4884">
        <v>70</v>
      </c>
      <c r="AD4884">
        <v>67</v>
      </c>
      <c r="AE4884">
        <v>64</v>
      </c>
      <c r="AF4884">
        <v>65</v>
      </c>
      <c r="AG4884">
        <v>71</v>
      </c>
      <c r="AH4884">
        <v>350</v>
      </c>
      <c r="AI4884">
        <v>73</v>
      </c>
      <c r="AJ4884">
        <v>74</v>
      </c>
      <c r="AK4884">
        <v>74</v>
      </c>
      <c r="AL4884">
        <v>65</v>
      </c>
      <c r="AM4884">
        <v>64</v>
      </c>
      <c r="AN4884">
        <v>331</v>
      </c>
      <c r="AO4884">
        <v>70</v>
      </c>
      <c r="AP4884">
        <v>68</v>
      </c>
      <c r="AQ4884">
        <v>60</v>
      </c>
      <c r="AR4884">
        <v>69</v>
      </c>
      <c r="AS4884">
        <v>64</v>
      </c>
      <c r="AT4884">
        <v>317</v>
      </c>
      <c r="AU4884">
        <v>65</v>
      </c>
      <c r="AV4884">
        <v>48</v>
      </c>
      <c r="AW4884">
        <v>68</v>
      </c>
      <c r="AX4884">
        <v>69</v>
      </c>
      <c r="AY4884">
        <v>67</v>
      </c>
      <c r="AZ4884">
        <v>68</v>
      </c>
      <c r="BA4884">
        <v>123</v>
      </c>
      <c r="BB4884">
        <v>34</v>
      </c>
      <c r="BC4884">
        <v>52</v>
      </c>
      <c r="BD4884">
        <v>37</v>
      </c>
      <c r="BE4884">
        <v>55</v>
      </c>
      <c r="BF4884">
        <v>16</v>
      </c>
      <c r="BG4884">
        <v>8</v>
      </c>
      <c r="BH4884">
        <v>14</v>
      </c>
      <c r="BI4884">
        <v>8</v>
      </c>
      <c r="BJ4884">
        <v>9</v>
      </c>
      <c r="BK4884">
        <v>1828</v>
      </c>
      <c r="BL4884">
        <v>387</v>
      </c>
      <c r="BM4884" t="s">
        <v>35425</v>
      </c>
      <c r="BN4884" t="s">
        <v>35554</v>
      </c>
      <c r="BO4884" t="s">
        <v>35427</v>
      </c>
      <c r="BP4884" t="s">
        <v>35428</v>
      </c>
      <c r="BQ4884" t="s">
        <v>35740</v>
      </c>
      <c r="BR4884">
        <v>74</v>
      </c>
      <c r="BS4884">
        <v>65</v>
      </c>
      <c r="BT4884">
        <v>68</v>
      </c>
      <c r="BU4884">
        <v>70</v>
      </c>
      <c r="BV4884">
        <v>44</v>
      </c>
      <c r="BW4884">
        <v>66</v>
      </c>
      <c r="BX4884">
        <v>4</v>
      </c>
    </row>
    <row r="4885" spans="1:76" x14ac:dyDescent="0.3">
      <c r="A4885">
        <v>244584</v>
      </c>
      <c r="B4885" t="s">
        <v>9067</v>
      </c>
      <c r="C4885" t="s">
        <v>9068</v>
      </c>
      <c r="D4885" t="s">
        <v>48306</v>
      </c>
      <c r="E4885" t="s">
        <v>48307</v>
      </c>
      <c r="F4885" t="s">
        <v>37033</v>
      </c>
      <c r="G4885">
        <v>28</v>
      </c>
      <c r="H4885">
        <v>70</v>
      </c>
      <c r="I4885">
        <v>73</v>
      </c>
      <c r="J4885" t="s">
        <v>35508</v>
      </c>
      <c r="K4885" t="s">
        <v>47</v>
      </c>
      <c r="L4885" t="s">
        <v>45</v>
      </c>
      <c r="M4885" t="s">
        <v>101</v>
      </c>
      <c r="N4885" t="s">
        <v>41</v>
      </c>
      <c r="O4885">
        <v>70</v>
      </c>
      <c r="P4885" t="s">
        <v>47</v>
      </c>
      <c r="Q4885" t="s">
        <v>35494</v>
      </c>
      <c r="S4885" t="s">
        <v>39687</v>
      </c>
      <c r="T4885" t="s">
        <v>38552</v>
      </c>
      <c r="U4885" t="s">
        <v>40326</v>
      </c>
      <c r="V4885">
        <v>72</v>
      </c>
      <c r="W4885">
        <v>14</v>
      </c>
      <c r="X4885">
        <v>7</v>
      </c>
      <c r="Y4885">
        <v>14</v>
      </c>
      <c r="Z4885">
        <v>28</v>
      </c>
      <c r="AA4885">
        <v>9</v>
      </c>
      <c r="AB4885">
        <v>80</v>
      </c>
      <c r="AC4885">
        <v>11</v>
      </c>
      <c r="AD4885">
        <v>10</v>
      </c>
      <c r="AE4885">
        <v>14</v>
      </c>
      <c r="AF4885">
        <v>29</v>
      </c>
      <c r="AG4885">
        <v>16</v>
      </c>
      <c r="AH4885">
        <v>180</v>
      </c>
      <c r="AI4885">
        <v>32</v>
      </c>
      <c r="AJ4885">
        <v>15</v>
      </c>
      <c r="AK4885">
        <v>35</v>
      </c>
      <c r="AL4885">
        <v>65</v>
      </c>
      <c r="AM4885">
        <v>33</v>
      </c>
      <c r="AN4885">
        <v>207</v>
      </c>
      <c r="AO4885">
        <v>55</v>
      </c>
      <c r="AP4885">
        <v>50</v>
      </c>
      <c r="AQ4885">
        <v>22</v>
      </c>
      <c r="AR4885">
        <v>72</v>
      </c>
      <c r="AS4885">
        <v>8</v>
      </c>
      <c r="AT4885">
        <v>101</v>
      </c>
      <c r="AU4885">
        <v>22</v>
      </c>
      <c r="AV4885">
        <v>13</v>
      </c>
      <c r="AW4885">
        <v>8</v>
      </c>
      <c r="AX4885">
        <v>48</v>
      </c>
      <c r="AY4885">
        <v>10</v>
      </c>
      <c r="AZ4885">
        <v>28</v>
      </c>
      <c r="BA4885">
        <v>45</v>
      </c>
      <c r="BB4885">
        <v>11</v>
      </c>
      <c r="BC4885">
        <v>18</v>
      </c>
      <c r="BD4885">
        <v>16</v>
      </c>
      <c r="BE4885">
        <v>350</v>
      </c>
      <c r="BF4885">
        <v>69</v>
      </c>
      <c r="BG4885">
        <v>66</v>
      </c>
      <c r="BH4885">
        <v>73</v>
      </c>
      <c r="BI4885">
        <v>71</v>
      </c>
      <c r="BJ4885">
        <v>71</v>
      </c>
      <c r="BK4885">
        <v>1035</v>
      </c>
      <c r="BL4885">
        <v>373</v>
      </c>
      <c r="BM4885" t="s">
        <v>35449</v>
      </c>
      <c r="BN4885" t="s">
        <v>35450</v>
      </c>
      <c r="BO4885" t="s">
        <v>35427</v>
      </c>
      <c r="BP4885" t="s">
        <v>35427</v>
      </c>
      <c r="BQ4885" t="s">
        <v>35740</v>
      </c>
      <c r="BR4885">
        <v>69</v>
      </c>
      <c r="BS4885">
        <v>66</v>
      </c>
      <c r="BT4885">
        <v>73</v>
      </c>
      <c r="BU4885">
        <v>71</v>
      </c>
      <c r="BV4885">
        <v>23</v>
      </c>
      <c r="BW4885">
        <v>71</v>
      </c>
      <c r="BX4885">
        <v>4</v>
      </c>
    </row>
    <row r="4886" spans="1:76" x14ac:dyDescent="0.3">
      <c r="A4886">
        <v>207465</v>
      </c>
      <c r="B4886" t="s">
        <v>341</v>
      </c>
      <c r="C4886" t="s">
        <v>9069</v>
      </c>
      <c r="D4886" t="s">
        <v>48308</v>
      </c>
      <c r="E4886" t="s">
        <v>48309</v>
      </c>
      <c r="F4886" t="s">
        <v>35462</v>
      </c>
      <c r="G4886">
        <v>29</v>
      </c>
      <c r="H4886">
        <v>70</v>
      </c>
      <c r="I4886">
        <v>70</v>
      </c>
      <c r="J4886" t="s">
        <v>37803</v>
      </c>
      <c r="K4886" t="s">
        <v>35569</v>
      </c>
      <c r="L4886" t="s">
        <v>55</v>
      </c>
      <c r="M4886" t="s">
        <v>51</v>
      </c>
      <c r="N4886" t="s">
        <v>41</v>
      </c>
      <c r="O4886">
        <v>70</v>
      </c>
      <c r="P4886" t="s">
        <v>88</v>
      </c>
      <c r="Q4886" t="s">
        <v>38031</v>
      </c>
      <c r="S4886" t="s">
        <v>41692</v>
      </c>
      <c r="T4886" t="s">
        <v>39602</v>
      </c>
      <c r="U4886" t="s">
        <v>38037</v>
      </c>
      <c r="V4886">
        <v>305</v>
      </c>
      <c r="W4886">
        <v>68</v>
      </c>
      <c r="X4886">
        <v>60</v>
      </c>
      <c r="Y4886">
        <v>38</v>
      </c>
      <c r="Z4886">
        <v>74</v>
      </c>
      <c r="AA4886">
        <v>65</v>
      </c>
      <c r="AB4886">
        <v>349</v>
      </c>
      <c r="AC4886">
        <v>68</v>
      </c>
      <c r="AD4886">
        <v>73</v>
      </c>
      <c r="AE4886">
        <v>68</v>
      </c>
      <c r="AF4886">
        <v>70</v>
      </c>
      <c r="AG4886">
        <v>70</v>
      </c>
      <c r="AH4886">
        <v>328</v>
      </c>
      <c r="AI4886">
        <v>60</v>
      </c>
      <c r="AJ4886">
        <v>53</v>
      </c>
      <c r="AK4886">
        <v>70</v>
      </c>
      <c r="AL4886">
        <v>68</v>
      </c>
      <c r="AM4886">
        <v>77</v>
      </c>
      <c r="AN4886">
        <v>336</v>
      </c>
      <c r="AO4886">
        <v>73</v>
      </c>
      <c r="AP4886">
        <v>47</v>
      </c>
      <c r="AQ4886">
        <v>81</v>
      </c>
      <c r="AR4886">
        <v>66</v>
      </c>
      <c r="AS4886">
        <v>69</v>
      </c>
      <c r="AT4886">
        <v>335</v>
      </c>
      <c r="AU4886">
        <v>77</v>
      </c>
      <c r="AV4886">
        <v>64</v>
      </c>
      <c r="AW4886">
        <v>60</v>
      </c>
      <c r="AX4886">
        <v>68</v>
      </c>
      <c r="AY4886">
        <v>66</v>
      </c>
      <c r="AZ4886">
        <v>68</v>
      </c>
      <c r="BA4886">
        <v>188</v>
      </c>
      <c r="BB4886">
        <v>64</v>
      </c>
      <c r="BC4886">
        <v>65</v>
      </c>
      <c r="BD4886">
        <v>59</v>
      </c>
      <c r="BE4886">
        <v>52</v>
      </c>
      <c r="BF4886">
        <v>8</v>
      </c>
      <c r="BG4886">
        <v>9</v>
      </c>
      <c r="BH4886">
        <v>9</v>
      </c>
      <c r="BI4886">
        <v>14</v>
      </c>
      <c r="BJ4886">
        <v>12</v>
      </c>
      <c r="BK4886">
        <v>1893</v>
      </c>
      <c r="BL4886">
        <v>393</v>
      </c>
      <c r="BM4886" t="s">
        <v>35425</v>
      </c>
      <c r="BN4886" t="s">
        <v>35554</v>
      </c>
      <c r="BO4886" t="s">
        <v>35427</v>
      </c>
      <c r="BP4886" t="s">
        <v>35427</v>
      </c>
      <c r="BQ4886" t="s">
        <v>35740</v>
      </c>
      <c r="BR4886">
        <v>56</v>
      </c>
      <c r="BS4886">
        <v>65</v>
      </c>
      <c r="BT4886">
        <v>71</v>
      </c>
      <c r="BU4886">
        <v>69</v>
      </c>
      <c r="BV4886">
        <v>61</v>
      </c>
      <c r="BW4886">
        <v>71</v>
      </c>
      <c r="BX4886">
        <v>9</v>
      </c>
    </row>
    <row r="4887" spans="1:76" x14ac:dyDescent="0.3">
      <c r="A4887">
        <v>223593</v>
      </c>
      <c r="B4887" t="s">
        <v>731</v>
      </c>
      <c r="C4887" t="s">
        <v>9070</v>
      </c>
      <c r="D4887" t="s">
        <v>48310</v>
      </c>
      <c r="E4887" t="s">
        <v>48311</v>
      </c>
      <c r="F4887" t="s">
        <v>35418</v>
      </c>
      <c r="G4887">
        <v>27</v>
      </c>
      <c r="H4887">
        <v>70</v>
      </c>
      <c r="I4887">
        <v>70</v>
      </c>
      <c r="J4887" t="s">
        <v>35932</v>
      </c>
      <c r="K4887" t="s">
        <v>42</v>
      </c>
      <c r="L4887" t="s">
        <v>39</v>
      </c>
      <c r="M4887" t="s">
        <v>75</v>
      </c>
      <c r="N4887" t="s">
        <v>41</v>
      </c>
      <c r="O4887">
        <v>70</v>
      </c>
      <c r="P4887" t="s">
        <v>42</v>
      </c>
      <c r="Q4887" t="s">
        <v>36044</v>
      </c>
      <c r="S4887" t="s">
        <v>38358</v>
      </c>
      <c r="T4887" t="s">
        <v>38908</v>
      </c>
      <c r="U4887" t="s">
        <v>39500</v>
      </c>
      <c r="V4887">
        <v>298</v>
      </c>
      <c r="W4887">
        <v>40</v>
      </c>
      <c r="X4887">
        <v>74</v>
      </c>
      <c r="Y4887">
        <v>70</v>
      </c>
      <c r="Z4887">
        <v>62</v>
      </c>
      <c r="AA4887">
        <v>52</v>
      </c>
      <c r="AB4887">
        <v>245</v>
      </c>
      <c r="AC4887">
        <v>71</v>
      </c>
      <c r="AD4887">
        <v>31</v>
      </c>
      <c r="AE4887">
        <v>25</v>
      </c>
      <c r="AF4887">
        <v>43</v>
      </c>
      <c r="AG4887">
        <v>75</v>
      </c>
      <c r="AH4887">
        <v>306</v>
      </c>
      <c r="AI4887">
        <v>61</v>
      </c>
      <c r="AJ4887">
        <v>67</v>
      </c>
      <c r="AK4887">
        <v>73</v>
      </c>
      <c r="AL4887">
        <v>58</v>
      </c>
      <c r="AM4887">
        <v>47</v>
      </c>
      <c r="AN4887">
        <v>372</v>
      </c>
      <c r="AO4887">
        <v>74</v>
      </c>
      <c r="AP4887">
        <v>78</v>
      </c>
      <c r="AQ4887">
        <v>76</v>
      </c>
      <c r="AR4887">
        <v>80</v>
      </c>
      <c r="AS4887">
        <v>64</v>
      </c>
      <c r="AT4887">
        <v>272</v>
      </c>
      <c r="AU4887">
        <v>67</v>
      </c>
      <c r="AV4887">
        <v>28</v>
      </c>
      <c r="AW4887">
        <v>70</v>
      </c>
      <c r="AX4887">
        <v>54</v>
      </c>
      <c r="AY4887">
        <v>53</v>
      </c>
      <c r="AZ4887">
        <v>60</v>
      </c>
      <c r="BA4887">
        <v>67</v>
      </c>
      <c r="BB4887">
        <v>28</v>
      </c>
      <c r="BC4887">
        <v>19</v>
      </c>
      <c r="BD4887">
        <v>20</v>
      </c>
      <c r="BE4887">
        <v>51</v>
      </c>
      <c r="BF4887">
        <v>12</v>
      </c>
      <c r="BG4887">
        <v>10</v>
      </c>
      <c r="BH4887">
        <v>11</v>
      </c>
      <c r="BI4887">
        <v>6</v>
      </c>
      <c r="BJ4887">
        <v>12</v>
      </c>
      <c r="BK4887">
        <v>1611</v>
      </c>
      <c r="BL4887">
        <v>360</v>
      </c>
      <c r="BM4887" t="s">
        <v>35425</v>
      </c>
      <c r="BN4887" t="s">
        <v>35554</v>
      </c>
      <c r="BO4887" t="s">
        <v>35427</v>
      </c>
      <c r="BP4887" t="s">
        <v>35428</v>
      </c>
      <c r="BQ4887" t="s">
        <v>35740</v>
      </c>
      <c r="BR4887">
        <v>64</v>
      </c>
      <c r="BS4887">
        <v>70</v>
      </c>
      <c r="BT4887">
        <v>50</v>
      </c>
      <c r="BU4887">
        <v>71</v>
      </c>
      <c r="BV4887">
        <v>29</v>
      </c>
      <c r="BW4887">
        <v>76</v>
      </c>
      <c r="BX4887">
        <v>3</v>
      </c>
    </row>
    <row r="4888" spans="1:76" x14ac:dyDescent="0.3">
      <c r="A4888">
        <v>169321</v>
      </c>
      <c r="B4888" t="s">
        <v>9071</v>
      </c>
      <c r="C4888" t="s">
        <v>9072</v>
      </c>
      <c r="D4888" t="s">
        <v>48312</v>
      </c>
      <c r="E4888" t="s">
        <v>48313</v>
      </c>
      <c r="F4888" t="s">
        <v>36111</v>
      </c>
      <c r="G4888">
        <v>32</v>
      </c>
      <c r="H4888">
        <v>70</v>
      </c>
      <c r="I4888">
        <v>70</v>
      </c>
      <c r="J4888" t="s">
        <v>35662</v>
      </c>
      <c r="K4888" t="s">
        <v>47</v>
      </c>
      <c r="L4888" t="s">
        <v>60</v>
      </c>
      <c r="M4888" t="s">
        <v>40</v>
      </c>
      <c r="N4888" t="s">
        <v>41</v>
      </c>
      <c r="O4888">
        <v>70</v>
      </c>
      <c r="P4888" t="s">
        <v>47</v>
      </c>
      <c r="Q4888" t="s">
        <v>35880</v>
      </c>
      <c r="S4888" t="s">
        <v>42970</v>
      </c>
      <c r="T4888" t="s">
        <v>38886</v>
      </c>
      <c r="U4888" t="s">
        <v>38036</v>
      </c>
      <c r="V4888">
        <v>101</v>
      </c>
      <c r="W4888">
        <v>13</v>
      </c>
      <c r="X4888">
        <v>11</v>
      </c>
      <c r="Y4888">
        <v>15</v>
      </c>
      <c r="Z4888">
        <v>52</v>
      </c>
      <c r="AA4888">
        <v>10</v>
      </c>
      <c r="AB4888">
        <v>105</v>
      </c>
      <c r="AC4888">
        <v>11</v>
      </c>
      <c r="AD4888">
        <v>13</v>
      </c>
      <c r="AE4888">
        <v>10</v>
      </c>
      <c r="AF4888">
        <v>60</v>
      </c>
      <c r="AG4888">
        <v>11</v>
      </c>
      <c r="AH4888">
        <v>271</v>
      </c>
      <c r="AI4888">
        <v>52</v>
      </c>
      <c r="AJ4888">
        <v>50</v>
      </c>
      <c r="AK4888">
        <v>51</v>
      </c>
      <c r="AL4888">
        <v>62</v>
      </c>
      <c r="AM4888">
        <v>56</v>
      </c>
      <c r="AN4888">
        <v>253</v>
      </c>
      <c r="AO4888">
        <v>56</v>
      </c>
      <c r="AP4888">
        <v>74</v>
      </c>
      <c r="AQ4888">
        <v>35</v>
      </c>
      <c r="AR4888">
        <v>78</v>
      </c>
      <c r="AS4888">
        <v>10</v>
      </c>
      <c r="AT4888">
        <v>143</v>
      </c>
      <c r="AU4888">
        <v>33</v>
      </c>
      <c r="AV4888">
        <v>13</v>
      </c>
      <c r="AW4888">
        <v>10</v>
      </c>
      <c r="AX4888">
        <v>62</v>
      </c>
      <c r="AY4888">
        <v>25</v>
      </c>
      <c r="AZ4888">
        <v>51</v>
      </c>
      <c r="BA4888">
        <v>51</v>
      </c>
      <c r="BB4888">
        <v>21</v>
      </c>
      <c r="BC4888">
        <v>15</v>
      </c>
      <c r="BD4888">
        <v>15</v>
      </c>
      <c r="BE4888">
        <v>352</v>
      </c>
      <c r="BF4888">
        <v>70</v>
      </c>
      <c r="BG4888">
        <v>70</v>
      </c>
      <c r="BH4888">
        <v>74</v>
      </c>
      <c r="BI4888">
        <v>69</v>
      </c>
      <c r="BJ4888">
        <v>69</v>
      </c>
      <c r="BK4888">
        <v>1276</v>
      </c>
      <c r="BL4888">
        <v>403</v>
      </c>
      <c r="BM4888" t="s">
        <v>35449</v>
      </c>
      <c r="BN4888" t="s">
        <v>35450</v>
      </c>
      <c r="BO4888" t="s">
        <v>35427</v>
      </c>
      <c r="BP4888" t="s">
        <v>35427</v>
      </c>
      <c r="BQ4888" t="s">
        <v>35740</v>
      </c>
      <c r="BR4888">
        <v>70</v>
      </c>
      <c r="BS4888">
        <v>70</v>
      </c>
      <c r="BT4888">
        <v>74</v>
      </c>
      <c r="BU4888">
        <v>69</v>
      </c>
      <c r="BV4888">
        <v>51</v>
      </c>
      <c r="BW4888">
        <v>69</v>
      </c>
      <c r="BX4888">
        <v>4</v>
      </c>
    </row>
    <row r="4889" spans="1:76" x14ac:dyDescent="0.3">
      <c r="A4889">
        <v>199027</v>
      </c>
      <c r="B4889" t="s">
        <v>9073</v>
      </c>
      <c r="C4889" t="s">
        <v>9074</v>
      </c>
      <c r="D4889" t="s">
        <v>48314</v>
      </c>
      <c r="E4889" t="s">
        <v>48315</v>
      </c>
      <c r="F4889" t="s">
        <v>35562</v>
      </c>
      <c r="G4889">
        <v>26</v>
      </c>
      <c r="H4889">
        <v>70</v>
      </c>
      <c r="I4889">
        <v>71</v>
      </c>
      <c r="J4889" t="s">
        <v>35730</v>
      </c>
      <c r="K4889" t="s">
        <v>48316</v>
      </c>
      <c r="L4889" t="s">
        <v>139</v>
      </c>
      <c r="M4889" t="s">
        <v>217</v>
      </c>
      <c r="N4889" t="s">
        <v>34</v>
      </c>
      <c r="O4889">
        <v>71</v>
      </c>
      <c r="P4889" t="s">
        <v>80</v>
      </c>
      <c r="Q4889" t="s">
        <v>39171</v>
      </c>
      <c r="S4889" t="s">
        <v>40502</v>
      </c>
      <c r="T4889" t="s">
        <v>36515</v>
      </c>
      <c r="U4889" t="s">
        <v>36714</v>
      </c>
      <c r="V4889">
        <v>266</v>
      </c>
      <c r="W4889">
        <v>63</v>
      </c>
      <c r="X4889">
        <v>40</v>
      </c>
      <c r="Y4889">
        <v>66</v>
      </c>
      <c r="Z4889">
        <v>65</v>
      </c>
      <c r="AA4889">
        <v>32</v>
      </c>
      <c r="AB4889">
        <v>281</v>
      </c>
      <c r="AC4889">
        <v>58</v>
      </c>
      <c r="AD4889">
        <v>60</v>
      </c>
      <c r="AE4889">
        <v>40</v>
      </c>
      <c r="AF4889">
        <v>59</v>
      </c>
      <c r="AG4889">
        <v>64</v>
      </c>
      <c r="AH4889">
        <v>360</v>
      </c>
      <c r="AI4889">
        <v>72</v>
      </c>
      <c r="AJ4889">
        <v>69</v>
      </c>
      <c r="AK4889">
        <v>75</v>
      </c>
      <c r="AL4889">
        <v>68</v>
      </c>
      <c r="AM4889">
        <v>76</v>
      </c>
      <c r="AN4889">
        <v>294</v>
      </c>
      <c r="AO4889">
        <v>43</v>
      </c>
      <c r="AP4889">
        <v>83</v>
      </c>
      <c r="AQ4889">
        <v>71</v>
      </c>
      <c r="AR4889">
        <v>59</v>
      </c>
      <c r="AS4889">
        <v>38</v>
      </c>
      <c r="AT4889">
        <v>297</v>
      </c>
      <c r="AU4889">
        <v>75</v>
      </c>
      <c r="AV4889">
        <v>70</v>
      </c>
      <c r="AW4889">
        <v>52</v>
      </c>
      <c r="AX4889">
        <v>57</v>
      </c>
      <c r="AY4889">
        <v>43</v>
      </c>
      <c r="AZ4889">
        <v>59</v>
      </c>
      <c r="BA4889">
        <v>220</v>
      </c>
      <c r="BB4889">
        <v>72</v>
      </c>
      <c r="BC4889">
        <v>74</v>
      </c>
      <c r="BD4889">
        <v>74</v>
      </c>
      <c r="BE4889">
        <v>57</v>
      </c>
      <c r="BF4889">
        <v>14</v>
      </c>
      <c r="BG4889">
        <v>14</v>
      </c>
      <c r="BH4889">
        <v>13</v>
      </c>
      <c r="BI4889">
        <v>10</v>
      </c>
      <c r="BJ4889">
        <v>6</v>
      </c>
      <c r="BK4889">
        <v>1775</v>
      </c>
      <c r="BL4889">
        <v>373</v>
      </c>
      <c r="BM4889" t="s">
        <v>35449</v>
      </c>
      <c r="BN4889" t="s">
        <v>35513</v>
      </c>
      <c r="BO4889" t="s">
        <v>35427</v>
      </c>
      <c r="BP4889" t="s">
        <v>35427</v>
      </c>
      <c r="BQ4889" t="s">
        <v>35740</v>
      </c>
      <c r="BR4889">
        <v>70</v>
      </c>
      <c r="BS4889">
        <v>41</v>
      </c>
      <c r="BT4889">
        <v>61</v>
      </c>
      <c r="BU4889">
        <v>63</v>
      </c>
      <c r="BV4889">
        <v>72</v>
      </c>
      <c r="BW4889">
        <v>66</v>
      </c>
      <c r="BX4889">
        <v>22</v>
      </c>
    </row>
    <row r="4890" spans="1:76" x14ac:dyDescent="0.3">
      <c r="A4890">
        <v>224883</v>
      </c>
      <c r="B4890" t="s">
        <v>9075</v>
      </c>
      <c r="C4890" t="s">
        <v>9076</v>
      </c>
      <c r="D4890" t="s">
        <v>48317</v>
      </c>
      <c r="E4890" t="s">
        <v>48318</v>
      </c>
      <c r="F4890" t="s">
        <v>42063</v>
      </c>
      <c r="G4890">
        <v>25</v>
      </c>
      <c r="H4890">
        <v>70</v>
      </c>
      <c r="I4890">
        <v>73</v>
      </c>
      <c r="J4890" t="s">
        <v>35908</v>
      </c>
      <c r="K4890" t="s">
        <v>42</v>
      </c>
      <c r="L4890" t="s">
        <v>278</v>
      </c>
      <c r="M4890" t="s">
        <v>61</v>
      </c>
      <c r="N4890" t="s">
        <v>41</v>
      </c>
      <c r="O4890">
        <v>72</v>
      </c>
      <c r="P4890" t="s">
        <v>42</v>
      </c>
      <c r="Q4890" t="s">
        <v>36224</v>
      </c>
      <c r="S4890" t="s">
        <v>38645</v>
      </c>
      <c r="T4890" t="s">
        <v>38051</v>
      </c>
      <c r="U4890" t="s">
        <v>39474</v>
      </c>
      <c r="V4890">
        <v>342</v>
      </c>
      <c r="W4890">
        <v>60</v>
      </c>
      <c r="X4890">
        <v>70</v>
      </c>
      <c r="Y4890">
        <v>80</v>
      </c>
      <c r="Z4890">
        <v>64</v>
      </c>
      <c r="AA4890">
        <v>68</v>
      </c>
      <c r="AB4890">
        <v>284</v>
      </c>
      <c r="AC4890">
        <v>63</v>
      </c>
      <c r="AD4890">
        <v>52</v>
      </c>
      <c r="AE4890">
        <v>41</v>
      </c>
      <c r="AF4890">
        <v>59</v>
      </c>
      <c r="AG4890">
        <v>69</v>
      </c>
      <c r="AH4890">
        <v>296</v>
      </c>
      <c r="AI4890">
        <v>58</v>
      </c>
      <c r="AJ4890">
        <v>64</v>
      </c>
      <c r="AK4890">
        <v>54</v>
      </c>
      <c r="AL4890">
        <v>66</v>
      </c>
      <c r="AM4890">
        <v>54</v>
      </c>
      <c r="AN4890">
        <v>364</v>
      </c>
      <c r="AO4890">
        <v>76</v>
      </c>
      <c r="AP4890">
        <v>82</v>
      </c>
      <c r="AQ4890">
        <v>63</v>
      </c>
      <c r="AR4890">
        <v>81</v>
      </c>
      <c r="AS4890">
        <v>62</v>
      </c>
      <c r="AT4890">
        <v>315</v>
      </c>
      <c r="AU4890">
        <v>77</v>
      </c>
      <c r="AV4890">
        <v>42</v>
      </c>
      <c r="AW4890">
        <v>69</v>
      </c>
      <c r="AX4890">
        <v>61</v>
      </c>
      <c r="AY4890">
        <v>66</v>
      </c>
      <c r="AZ4890">
        <v>66</v>
      </c>
      <c r="BA4890">
        <v>110</v>
      </c>
      <c r="BB4890">
        <v>35</v>
      </c>
      <c r="BC4890">
        <v>35</v>
      </c>
      <c r="BD4890">
        <v>40</v>
      </c>
      <c r="BE4890">
        <v>62</v>
      </c>
      <c r="BF4890">
        <v>14</v>
      </c>
      <c r="BG4890">
        <v>15</v>
      </c>
      <c r="BH4890">
        <v>6</v>
      </c>
      <c r="BI4890">
        <v>12</v>
      </c>
      <c r="BJ4890">
        <v>15</v>
      </c>
      <c r="BK4890">
        <v>1773</v>
      </c>
      <c r="BL4890">
        <v>371</v>
      </c>
      <c r="BM4890" t="s">
        <v>35449</v>
      </c>
      <c r="BN4890" t="s">
        <v>35513</v>
      </c>
      <c r="BO4890" t="s">
        <v>35427</v>
      </c>
      <c r="BP4890" t="s">
        <v>35427</v>
      </c>
      <c r="BQ4890" t="s">
        <v>35740</v>
      </c>
      <c r="BR4890">
        <v>61</v>
      </c>
      <c r="BS4890">
        <v>69</v>
      </c>
      <c r="BT4890">
        <v>60</v>
      </c>
      <c r="BU4890">
        <v>64</v>
      </c>
      <c r="BV4890">
        <v>41</v>
      </c>
      <c r="BW4890">
        <v>76</v>
      </c>
      <c r="BX4890">
        <v>23</v>
      </c>
    </row>
    <row r="4891" spans="1:76" x14ac:dyDescent="0.3">
      <c r="A4891">
        <v>222562</v>
      </c>
      <c r="B4891" t="s">
        <v>9077</v>
      </c>
      <c r="C4891" t="s">
        <v>9078</v>
      </c>
      <c r="D4891" t="s">
        <v>48319</v>
      </c>
      <c r="E4891" t="s">
        <v>48320</v>
      </c>
      <c r="F4891" t="s">
        <v>37967</v>
      </c>
      <c r="G4891">
        <v>25</v>
      </c>
      <c r="H4891">
        <v>70</v>
      </c>
      <c r="I4891">
        <v>75</v>
      </c>
      <c r="J4891" t="s">
        <v>35908</v>
      </c>
      <c r="K4891" t="s">
        <v>47</v>
      </c>
      <c r="L4891" t="s">
        <v>190</v>
      </c>
      <c r="M4891" t="s">
        <v>133</v>
      </c>
      <c r="N4891" t="s">
        <v>41</v>
      </c>
      <c r="O4891">
        <v>70</v>
      </c>
      <c r="P4891" t="s">
        <v>47</v>
      </c>
      <c r="Q4891" t="s">
        <v>38808</v>
      </c>
      <c r="S4891" t="s">
        <v>38036</v>
      </c>
      <c r="T4891" t="s">
        <v>36141</v>
      </c>
      <c r="U4891" t="s">
        <v>36714</v>
      </c>
      <c r="V4891">
        <v>78</v>
      </c>
      <c r="W4891">
        <v>18</v>
      </c>
      <c r="X4891">
        <v>14</v>
      </c>
      <c r="Y4891">
        <v>17</v>
      </c>
      <c r="Z4891">
        <v>16</v>
      </c>
      <c r="AA4891">
        <v>13</v>
      </c>
      <c r="AB4891">
        <v>91</v>
      </c>
      <c r="AC4891">
        <v>13</v>
      </c>
      <c r="AD4891">
        <v>17</v>
      </c>
      <c r="AE4891">
        <v>14</v>
      </c>
      <c r="AF4891">
        <v>15</v>
      </c>
      <c r="AG4891">
        <v>32</v>
      </c>
      <c r="AH4891">
        <v>250</v>
      </c>
      <c r="AI4891">
        <v>45</v>
      </c>
      <c r="AJ4891">
        <v>46</v>
      </c>
      <c r="AK4891">
        <v>43</v>
      </c>
      <c r="AL4891">
        <v>61</v>
      </c>
      <c r="AM4891">
        <v>55</v>
      </c>
      <c r="AN4891">
        <v>225</v>
      </c>
      <c r="AO4891">
        <v>54</v>
      </c>
      <c r="AP4891">
        <v>59</v>
      </c>
      <c r="AQ4891">
        <v>41</v>
      </c>
      <c r="AR4891">
        <v>56</v>
      </c>
      <c r="AS4891">
        <v>15</v>
      </c>
      <c r="AT4891">
        <v>112</v>
      </c>
      <c r="AU4891">
        <v>23</v>
      </c>
      <c r="AV4891">
        <v>12</v>
      </c>
      <c r="AW4891">
        <v>16</v>
      </c>
      <c r="AX4891">
        <v>39</v>
      </c>
      <c r="AY4891">
        <v>22</v>
      </c>
      <c r="AZ4891">
        <v>42</v>
      </c>
      <c r="BA4891">
        <v>46</v>
      </c>
      <c r="BB4891">
        <v>12</v>
      </c>
      <c r="BC4891">
        <v>19</v>
      </c>
      <c r="BD4891">
        <v>15</v>
      </c>
      <c r="BE4891">
        <v>352</v>
      </c>
      <c r="BF4891">
        <v>71</v>
      </c>
      <c r="BG4891">
        <v>68</v>
      </c>
      <c r="BH4891">
        <v>72</v>
      </c>
      <c r="BI4891">
        <v>70</v>
      </c>
      <c r="BJ4891">
        <v>71</v>
      </c>
      <c r="BK4891">
        <v>1154</v>
      </c>
      <c r="BL4891">
        <v>398</v>
      </c>
      <c r="BM4891" t="s">
        <v>35592</v>
      </c>
      <c r="BN4891" t="s">
        <v>35450</v>
      </c>
      <c r="BO4891" t="s">
        <v>35427</v>
      </c>
      <c r="BP4891" t="s">
        <v>35427</v>
      </c>
      <c r="BQ4891" t="s">
        <v>35740</v>
      </c>
      <c r="BR4891">
        <v>71</v>
      </c>
      <c r="BS4891">
        <v>68</v>
      </c>
      <c r="BT4891">
        <v>72</v>
      </c>
      <c r="BU4891">
        <v>71</v>
      </c>
      <c r="BV4891">
        <v>46</v>
      </c>
      <c r="BW4891">
        <v>70</v>
      </c>
      <c r="BX4891">
        <v>49</v>
      </c>
    </row>
    <row r="4892" spans="1:76" x14ac:dyDescent="0.3">
      <c r="A4892">
        <v>204153</v>
      </c>
      <c r="B4892" t="s">
        <v>9079</v>
      </c>
      <c r="C4892" t="s">
        <v>9080</v>
      </c>
      <c r="D4892" t="s">
        <v>48321</v>
      </c>
      <c r="E4892" t="s">
        <v>48322</v>
      </c>
      <c r="F4892" t="s">
        <v>35500</v>
      </c>
      <c r="G4892">
        <v>29</v>
      </c>
      <c r="H4892">
        <v>70</v>
      </c>
      <c r="I4892">
        <v>70</v>
      </c>
      <c r="J4892" t="s">
        <v>35730</v>
      </c>
      <c r="K4892" t="s">
        <v>35569</v>
      </c>
      <c r="L4892" t="s">
        <v>86</v>
      </c>
      <c r="M4892" t="s">
        <v>97</v>
      </c>
      <c r="N4892" t="s">
        <v>41</v>
      </c>
      <c r="O4892">
        <v>70</v>
      </c>
      <c r="P4892" t="s">
        <v>88</v>
      </c>
      <c r="Q4892" t="s">
        <v>35874</v>
      </c>
      <c r="S4892" t="s">
        <v>41692</v>
      </c>
      <c r="T4892" t="s">
        <v>38886</v>
      </c>
      <c r="U4892" t="s">
        <v>38048</v>
      </c>
      <c r="V4892">
        <v>314</v>
      </c>
      <c r="W4892">
        <v>63</v>
      </c>
      <c r="X4892">
        <v>56</v>
      </c>
      <c r="Y4892">
        <v>68</v>
      </c>
      <c r="Z4892">
        <v>70</v>
      </c>
      <c r="AA4892">
        <v>57</v>
      </c>
      <c r="AB4892">
        <v>314</v>
      </c>
      <c r="AC4892">
        <v>62</v>
      </c>
      <c r="AD4892">
        <v>59</v>
      </c>
      <c r="AE4892">
        <v>60</v>
      </c>
      <c r="AF4892">
        <v>65</v>
      </c>
      <c r="AG4892">
        <v>68</v>
      </c>
      <c r="AH4892">
        <v>334</v>
      </c>
      <c r="AI4892">
        <v>68</v>
      </c>
      <c r="AJ4892">
        <v>67</v>
      </c>
      <c r="AK4892">
        <v>67</v>
      </c>
      <c r="AL4892">
        <v>67</v>
      </c>
      <c r="AM4892">
        <v>65</v>
      </c>
      <c r="AN4892">
        <v>384</v>
      </c>
      <c r="AO4892">
        <v>77</v>
      </c>
      <c r="AP4892">
        <v>79</v>
      </c>
      <c r="AQ4892">
        <v>78</v>
      </c>
      <c r="AR4892">
        <v>77</v>
      </c>
      <c r="AS4892">
        <v>73</v>
      </c>
      <c r="AT4892">
        <v>331</v>
      </c>
      <c r="AU4892">
        <v>81</v>
      </c>
      <c r="AV4892">
        <v>65</v>
      </c>
      <c r="AW4892">
        <v>57</v>
      </c>
      <c r="AX4892">
        <v>64</v>
      </c>
      <c r="AY4892">
        <v>64</v>
      </c>
      <c r="AZ4892">
        <v>72</v>
      </c>
      <c r="BA4892">
        <v>206</v>
      </c>
      <c r="BB4892">
        <v>68</v>
      </c>
      <c r="BC4892">
        <v>70</v>
      </c>
      <c r="BD4892">
        <v>68</v>
      </c>
      <c r="BE4892">
        <v>44</v>
      </c>
      <c r="BF4892">
        <v>8</v>
      </c>
      <c r="BG4892">
        <v>7</v>
      </c>
      <c r="BH4892">
        <v>14</v>
      </c>
      <c r="BI4892">
        <v>8</v>
      </c>
      <c r="BJ4892">
        <v>7</v>
      </c>
      <c r="BK4892">
        <v>1927</v>
      </c>
      <c r="BL4892">
        <v>408</v>
      </c>
      <c r="BM4892" t="s">
        <v>35425</v>
      </c>
      <c r="BN4892" t="s">
        <v>35513</v>
      </c>
      <c r="BO4892" t="s">
        <v>35440</v>
      </c>
      <c r="BP4892" t="s">
        <v>35440</v>
      </c>
      <c r="BQ4892" t="s">
        <v>35740</v>
      </c>
      <c r="BR4892">
        <v>67</v>
      </c>
      <c r="BS4892">
        <v>64</v>
      </c>
      <c r="BT4892">
        <v>66</v>
      </c>
      <c r="BU4892">
        <v>65</v>
      </c>
      <c r="BV4892">
        <v>68</v>
      </c>
      <c r="BW4892">
        <v>78</v>
      </c>
      <c r="BX4892">
        <v>2</v>
      </c>
    </row>
    <row r="4893" spans="1:76" x14ac:dyDescent="0.3">
      <c r="A4893">
        <v>202106</v>
      </c>
      <c r="B4893" t="s">
        <v>9081</v>
      </c>
      <c r="C4893" t="s">
        <v>9082</v>
      </c>
      <c r="D4893" t="s">
        <v>48323</v>
      </c>
      <c r="E4893" t="s">
        <v>48324</v>
      </c>
      <c r="F4893" t="s">
        <v>35500</v>
      </c>
      <c r="G4893">
        <v>29</v>
      </c>
      <c r="H4893">
        <v>70</v>
      </c>
      <c r="I4893">
        <v>70</v>
      </c>
      <c r="J4893" t="s">
        <v>35433</v>
      </c>
      <c r="K4893" t="s">
        <v>37048</v>
      </c>
      <c r="L4893" t="s">
        <v>190</v>
      </c>
      <c r="M4893" t="s">
        <v>97</v>
      </c>
      <c r="N4893" t="s">
        <v>34</v>
      </c>
      <c r="O4893">
        <v>71</v>
      </c>
      <c r="P4893" t="s">
        <v>80</v>
      </c>
      <c r="Q4893" t="s">
        <v>35494</v>
      </c>
      <c r="S4893" t="s">
        <v>41692</v>
      </c>
      <c r="T4893" t="s">
        <v>38128</v>
      </c>
      <c r="U4893" t="s">
        <v>38037</v>
      </c>
      <c r="V4893">
        <v>298</v>
      </c>
      <c r="W4893">
        <v>69</v>
      </c>
      <c r="X4893">
        <v>38</v>
      </c>
      <c r="Y4893">
        <v>72</v>
      </c>
      <c r="Z4893">
        <v>70</v>
      </c>
      <c r="AA4893">
        <v>49</v>
      </c>
      <c r="AB4893">
        <v>349</v>
      </c>
      <c r="AC4893">
        <v>59</v>
      </c>
      <c r="AD4893">
        <v>78</v>
      </c>
      <c r="AE4893">
        <v>83</v>
      </c>
      <c r="AF4893">
        <v>64</v>
      </c>
      <c r="AG4893">
        <v>65</v>
      </c>
      <c r="AH4893">
        <v>317</v>
      </c>
      <c r="AI4893">
        <v>57</v>
      </c>
      <c r="AJ4893">
        <v>48</v>
      </c>
      <c r="AK4893">
        <v>73</v>
      </c>
      <c r="AL4893">
        <v>73</v>
      </c>
      <c r="AM4893">
        <v>66</v>
      </c>
      <c r="AN4893">
        <v>393</v>
      </c>
      <c r="AO4893">
        <v>80</v>
      </c>
      <c r="AP4893">
        <v>89</v>
      </c>
      <c r="AQ4893">
        <v>76</v>
      </c>
      <c r="AR4893">
        <v>77</v>
      </c>
      <c r="AS4893">
        <v>71</v>
      </c>
      <c r="AT4893">
        <v>328</v>
      </c>
      <c r="AU4893">
        <v>75</v>
      </c>
      <c r="AV4893">
        <v>65</v>
      </c>
      <c r="AW4893">
        <v>57</v>
      </c>
      <c r="AX4893">
        <v>64</v>
      </c>
      <c r="AY4893">
        <v>67</v>
      </c>
      <c r="AZ4893">
        <v>65</v>
      </c>
      <c r="BA4893">
        <v>213</v>
      </c>
      <c r="BB4893">
        <v>70</v>
      </c>
      <c r="BC4893">
        <v>73</v>
      </c>
      <c r="BD4893">
        <v>70</v>
      </c>
      <c r="BE4893">
        <v>58</v>
      </c>
      <c r="BF4893">
        <v>14</v>
      </c>
      <c r="BG4893">
        <v>9</v>
      </c>
      <c r="BH4893">
        <v>14</v>
      </c>
      <c r="BI4893">
        <v>10</v>
      </c>
      <c r="BJ4893">
        <v>11</v>
      </c>
      <c r="BK4893">
        <v>1956</v>
      </c>
      <c r="BL4893">
        <v>387</v>
      </c>
      <c r="BM4893" t="s">
        <v>35449</v>
      </c>
      <c r="BN4893" t="s">
        <v>35513</v>
      </c>
      <c r="BO4893" t="s">
        <v>35427</v>
      </c>
      <c r="BP4893" t="s">
        <v>35427</v>
      </c>
      <c r="BQ4893" t="s">
        <v>35740</v>
      </c>
      <c r="BR4893">
        <v>52</v>
      </c>
      <c r="BS4893">
        <v>56</v>
      </c>
      <c r="BT4893">
        <v>69</v>
      </c>
      <c r="BU4893">
        <v>63</v>
      </c>
      <c r="BV4893">
        <v>70</v>
      </c>
      <c r="BW4893">
        <v>77</v>
      </c>
      <c r="BX4893">
        <v>16</v>
      </c>
    </row>
    <row r="4894" spans="1:76" x14ac:dyDescent="0.3">
      <c r="A4894">
        <v>226170</v>
      </c>
      <c r="B4894" t="s">
        <v>9083</v>
      </c>
      <c r="C4894" t="s">
        <v>9084</v>
      </c>
      <c r="D4894" t="s">
        <v>48325</v>
      </c>
      <c r="E4894" t="s">
        <v>48326</v>
      </c>
      <c r="F4894" t="s">
        <v>35418</v>
      </c>
      <c r="G4894">
        <v>25</v>
      </c>
      <c r="H4894">
        <v>70</v>
      </c>
      <c r="I4894">
        <v>75</v>
      </c>
      <c r="J4894" t="s">
        <v>37034</v>
      </c>
      <c r="K4894" t="s">
        <v>80</v>
      </c>
      <c r="L4894" t="s">
        <v>278</v>
      </c>
      <c r="M4894" t="s">
        <v>40</v>
      </c>
      <c r="N4894" t="s">
        <v>41</v>
      </c>
      <c r="O4894">
        <v>72</v>
      </c>
      <c r="P4894" t="s">
        <v>80</v>
      </c>
      <c r="Q4894" t="s">
        <v>48327</v>
      </c>
      <c r="S4894" t="s">
        <v>38645</v>
      </c>
      <c r="T4894" t="s">
        <v>38908</v>
      </c>
      <c r="U4894" t="s">
        <v>39550</v>
      </c>
      <c r="V4894">
        <v>201</v>
      </c>
      <c r="W4894">
        <v>35</v>
      </c>
      <c r="X4894">
        <v>18</v>
      </c>
      <c r="Y4894">
        <v>65</v>
      </c>
      <c r="Z4894">
        <v>60</v>
      </c>
      <c r="AA4894">
        <v>23</v>
      </c>
      <c r="AB4894">
        <v>212</v>
      </c>
      <c r="AC4894">
        <v>49</v>
      </c>
      <c r="AD4894">
        <v>30</v>
      </c>
      <c r="AE4894">
        <v>17</v>
      </c>
      <c r="AF4894">
        <v>60</v>
      </c>
      <c r="AG4894">
        <v>56</v>
      </c>
      <c r="AH4894">
        <v>282</v>
      </c>
      <c r="AI4894">
        <v>54</v>
      </c>
      <c r="AJ4894">
        <v>51</v>
      </c>
      <c r="AK4894">
        <v>58</v>
      </c>
      <c r="AL4894">
        <v>63</v>
      </c>
      <c r="AM4894">
        <v>56</v>
      </c>
      <c r="AN4894">
        <v>281</v>
      </c>
      <c r="AO4894">
        <v>45</v>
      </c>
      <c r="AP4894">
        <v>72</v>
      </c>
      <c r="AQ4894">
        <v>62</v>
      </c>
      <c r="AR4894">
        <v>83</v>
      </c>
      <c r="AS4894">
        <v>19</v>
      </c>
      <c r="AT4894">
        <v>240</v>
      </c>
      <c r="AU4894">
        <v>73</v>
      </c>
      <c r="AV4894">
        <v>70</v>
      </c>
      <c r="AW4894">
        <v>27</v>
      </c>
      <c r="AX4894">
        <v>34</v>
      </c>
      <c r="AY4894">
        <v>36</v>
      </c>
      <c r="AZ4894">
        <v>54</v>
      </c>
      <c r="BA4894">
        <v>217</v>
      </c>
      <c r="BB4894">
        <v>71</v>
      </c>
      <c r="BC4894">
        <v>73</v>
      </c>
      <c r="BD4894">
        <v>73</v>
      </c>
      <c r="BE4894">
        <v>64</v>
      </c>
      <c r="BF4894">
        <v>10</v>
      </c>
      <c r="BG4894">
        <v>14</v>
      </c>
      <c r="BH4894">
        <v>12</v>
      </c>
      <c r="BI4894">
        <v>14</v>
      </c>
      <c r="BJ4894">
        <v>14</v>
      </c>
      <c r="BK4894">
        <v>1497</v>
      </c>
      <c r="BL4894">
        <v>322</v>
      </c>
      <c r="BM4894" t="s">
        <v>35449</v>
      </c>
      <c r="BN4894" t="s">
        <v>35513</v>
      </c>
      <c r="BO4894" t="s">
        <v>35428</v>
      </c>
      <c r="BP4894" t="s">
        <v>35440</v>
      </c>
      <c r="BQ4894" t="s">
        <v>35740</v>
      </c>
      <c r="BR4894">
        <v>52</v>
      </c>
      <c r="BS4894">
        <v>25</v>
      </c>
      <c r="BT4894">
        <v>46</v>
      </c>
      <c r="BU4894">
        <v>53</v>
      </c>
      <c r="BV4894">
        <v>71</v>
      </c>
      <c r="BW4894">
        <v>75</v>
      </c>
      <c r="BX4894">
        <v>7</v>
      </c>
    </row>
    <row r="4895" spans="1:76" x14ac:dyDescent="0.3">
      <c r="A4895">
        <v>230266</v>
      </c>
      <c r="B4895" t="s">
        <v>9085</v>
      </c>
      <c r="C4895" t="s">
        <v>9086</v>
      </c>
      <c r="D4895" t="s">
        <v>48328</v>
      </c>
      <c r="E4895" t="s">
        <v>48329</v>
      </c>
      <c r="F4895" t="s">
        <v>35462</v>
      </c>
      <c r="G4895">
        <v>24</v>
      </c>
      <c r="H4895">
        <v>70</v>
      </c>
      <c r="I4895">
        <v>70</v>
      </c>
      <c r="J4895" t="s">
        <v>35686</v>
      </c>
      <c r="K4895" t="s">
        <v>48330</v>
      </c>
      <c r="L4895" t="s">
        <v>285</v>
      </c>
      <c r="M4895" t="s">
        <v>56</v>
      </c>
      <c r="N4895" t="s">
        <v>41</v>
      </c>
      <c r="O4895">
        <v>72</v>
      </c>
      <c r="P4895" t="s">
        <v>239</v>
      </c>
      <c r="Q4895" t="s">
        <v>36239</v>
      </c>
      <c r="S4895" t="s">
        <v>39224</v>
      </c>
      <c r="T4895" t="s">
        <v>38093</v>
      </c>
      <c r="U4895" t="s">
        <v>37451</v>
      </c>
      <c r="V4895">
        <v>320</v>
      </c>
      <c r="W4895">
        <v>76</v>
      </c>
      <c r="X4895">
        <v>58</v>
      </c>
      <c r="Y4895">
        <v>50</v>
      </c>
      <c r="Z4895">
        <v>68</v>
      </c>
      <c r="AA4895">
        <v>68</v>
      </c>
      <c r="AB4895">
        <v>357</v>
      </c>
      <c r="AC4895">
        <v>75</v>
      </c>
      <c r="AD4895">
        <v>73</v>
      </c>
      <c r="AE4895">
        <v>74</v>
      </c>
      <c r="AF4895">
        <v>64</v>
      </c>
      <c r="AG4895">
        <v>71</v>
      </c>
      <c r="AH4895">
        <v>378</v>
      </c>
      <c r="AI4895">
        <v>80</v>
      </c>
      <c r="AJ4895">
        <v>77</v>
      </c>
      <c r="AK4895">
        <v>76</v>
      </c>
      <c r="AL4895">
        <v>65</v>
      </c>
      <c r="AM4895">
        <v>80</v>
      </c>
      <c r="AN4895">
        <v>279</v>
      </c>
      <c r="AO4895">
        <v>46</v>
      </c>
      <c r="AP4895">
        <v>74</v>
      </c>
      <c r="AQ4895">
        <v>67</v>
      </c>
      <c r="AR4895">
        <v>51</v>
      </c>
      <c r="AS4895">
        <v>41</v>
      </c>
      <c r="AT4895">
        <v>325</v>
      </c>
      <c r="AU4895">
        <v>46</v>
      </c>
      <c r="AV4895">
        <v>58</v>
      </c>
      <c r="AW4895">
        <v>74</v>
      </c>
      <c r="AX4895">
        <v>76</v>
      </c>
      <c r="AY4895">
        <v>71</v>
      </c>
      <c r="AZ4895">
        <v>72</v>
      </c>
      <c r="BA4895">
        <v>137</v>
      </c>
      <c r="BB4895">
        <v>30</v>
      </c>
      <c r="BC4895">
        <v>58</v>
      </c>
      <c r="BD4895">
        <v>49</v>
      </c>
      <c r="BE4895">
        <v>41</v>
      </c>
      <c r="BF4895">
        <v>10</v>
      </c>
      <c r="BG4895">
        <v>8</v>
      </c>
      <c r="BH4895">
        <v>7</v>
      </c>
      <c r="BI4895">
        <v>9</v>
      </c>
      <c r="BJ4895">
        <v>7</v>
      </c>
      <c r="BK4895">
        <v>1837</v>
      </c>
      <c r="BL4895">
        <v>380</v>
      </c>
      <c r="BM4895" t="s">
        <v>35449</v>
      </c>
      <c r="BN4895" t="s">
        <v>35554</v>
      </c>
      <c r="BO4895" t="s">
        <v>35440</v>
      </c>
      <c r="BP4895" t="s">
        <v>35428</v>
      </c>
      <c r="BQ4895" t="s">
        <v>35740</v>
      </c>
      <c r="BR4895">
        <v>78</v>
      </c>
      <c r="BS4895">
        <v>54</v>
      </c>
      <c r="BT4895">
        <v>71</v>
      </c>
      <c r="BU4895">
        <v>74</v>
      </c>
      <c r="BV4895">
        <v>48</v>
      </c>
      <c r="BW4895">
        <v>55</v>
      </c>
      <c r="BX4895">
        <v>1</v>
      </c>
    </row>
    <row r="4896" spans="1:76" x14ac:dyDescent="0.3">
      <c r="A4896">
        <v>169317</v>
      </c>
      <c r="B4896" t="s">
        <v>9087</v>
      </c>
      <c r="C4896" t="s">
        <v>9088</v>
      </c>
      <c r="D4896" t="s">
        <v>48331</v>
      </c>
      <c r="E4896" t="s">
        <v>48332</v>
      </c>
      <c r="F4896" t="s">
        <v>36043</v>
      </c>
      <c r="G4896">
        <v>32</v>
      </c>
      <c r="H4896">
        <v>70</v>
      </c>
      <c r="I4896">
        <v>70</v>
      </c>
      <c r="J4896" t="s">
        <v>35730</v>
      </c>
      <c r="K4896" t="s">
        <v>47441</v>
      </c>
      <c r="L4896" t="s">
        <v>179</v>
      </c>
      <c r="M4896" t="s">
        <v>180</v>
      </c>
      <c r="N4896" t="s">
        <v>41</v>
      </c>
      <c r="O4896">
        <v>72</v>
      </c>
      <c r="P4896" t="s">
        <v>35</v>
      </c>
      <c r="Q4896" t="s">
        <v>38344</v>
      </c>
      <c r="S4896" t="s">
        <v>39581</v>
      </c>
      <c r="T4896" t="s">
        <v>40451</v>
      </c>
      <c r="U4896" t="s">
        <v>39224</v>
      </c>
      <c r="V4896">
        <v>344</v>
      </c>
      <c r="W4896">
        <v>68</v>
      </c>
      <c r="X4896">
        <v>68</v>
      </c>
      <c r="Y4896">
        <v>67</v>
      </c>
      <c r="Z4896">
        <v>67</v>
      </c>
      <c r="AA4896">
        <v>74</v>
      </c>
      <c r="AB4896">
        <v>329</v>
      </c>
      <c r="AC4896">
        <v>74</v>
      </c>
      <c r="AD4896">
        <v>68</v>
      </c>
      <c r="AE4896">
        <v>65</v>
      </c>
      <c r="AF4896">
        <v>50</v>
      </c>
      <c r="AG4896">
        <v>72</v>
      </c>
      <c r="AH4896">
        <v>383</v>
      </c>
      <c r="AI4896">
        <v>78</v>
      </c>
      <c r="AJ4896">
        <v>76</v>
      </c>
      <c r="AK4896">
        <v>88</v>
      </c>
      <c r="AL4896">
        <v>66</v>
      </c>
      <c r="AM4896">
        <v>75</v>
      </c>
      <c r="AN4896">
        <v>351</v>
      </c>
      <c r="AO4896">
        <v>70</v>
      </c>
      <c r="AP4896">
        <v>78</v>
      </c>
      <c r="AQ4896">
        <v>84</v>
      </c>
      <c r="AR4896">
        <v>53</v>
      </c>
      <c r="AS4896">
        <v>66</v>
      </c>
      <c r="AT4896">
        <v>328</v>
      </c>
      <c r="AU4896">
        <v>59</v>
      </c>
      <c r="AV4896">
        <v>54</v>
      </c>
      <c r="AW4896">
        <v>76</v>
      </c>
      <c r="AX4896">
        <v>74</v>
      </c>
      <c r="AY4896">
        <v>65</v>
      </c>
      <c r="AZ4896">
        <v>72</v>
      </c>
      <c r="BA4896">
        <v>117</v>
      </c>
      <c r="BB4896">
        <v>56</v>
      </c>
      <c r="BC4896">
        <v>33</v>
      </c>
      <c r="BD4896">
        <v>28</v>
      </c>
      <c r="BE4896">
        <v>53</v>
      </c>
      <c r="BF4896">
        <v>15</v>
      </c>
      <c r="BG4896">
        <v>8</v>
      </c>
      <c r="BH4896">
        <v>9</v>
      </c>
      <c r="BI4896">
        <v>14</v>
      </c>
      <c r="BJ4896">
        <v>7</v>
      </c>
      <c r="BK4896">
        <v>1905</v>
      </c>
      <c r="BL4896">
        <v>396</v>
      </c>
      <c r="BM4896" t="s">
        <v>35425</v>
      </c>
      <c r="BN4896" t="s">
        <v>35426</v>
      </c>
      <c r="BO4896" t="s">
        <v>35440</v>
      </c>
      <c r="BP4896" t="s">
        <v>35440</v>
      </c>
      <c r="BQ4896" t="s">
        <v>35740</v>
      </c>
      <c r="BR4896">
        <v>77</v>
      </c>
      <c r="BS4896">
        <v>69</v>
      </c>
      <c r="BT4896">
        <v>66</v>
      </c>
      <c r="BU4896">
        <v>74</v>
      </c>
      <c r="BV4896">
        <v>47</v>
      </c>
      <c r="BW4896">
        <v>63</v>
      </c>
      <c r="BX4896">
        <v>8</v>
      </c>
    </row>
    <row r="4897" spans="1:76" x14ac:dyDescent="0.3">
      <c r="A4897">
        <v>205157</v>
      </c>
      <c r="B4897" t="s">
        <v>9089</v>
      </c>
      <c r="C4897" t="s">
        <v>9090</v>
      </c>
      <c r="D4897" t="s">
        <v>48333</v>
      </c>
      <c r="E4897" t="s">
        <v>48334</v>
      </c>
      <c r="F4897" t="s">
        <v>35548</v>
      </c>
      <c r="G4897">
        <v>26</v>
      </c>
      <c r="H4897">
        <v>70</v>
      </c>
      <c r="I4897">
        <v>71</v>
      </c>
      <c r="J4897" t="s">
        <v>35686</v>
      </c>
      <c r="K4897" t="s">
        <v>35770</v>
      </c>
      <c r="L4897" t="s">
        <v>55</v>
      </c>
      <c r="M4897" t="s">
        <v>83</v>
      </c>
      <c r="N4897" t="s">
        <v>41</v>
      </c>
      <c r="O4897">
        <v>71</v>
      </c>
      <c r="P4897" t="s">
        <v>134</v>
      </c>
      <c r="Q4897" t="s">
        <v>37236</v>
      </c>
      <c r="S4897" t="s">
        <v>38036</v>
      </c>
      <c r="T4897" t="s">
        <v>38886</v>
      </c>
      <c r="U4897" t="s">
        <v>40326</v>
      </c>
      <c r="V4897">
        <v>296</v>
      </c>
      <c r="W4897">
        <v>53</v>
      </c>
      <c r="X4897">
        <v>56</v>
      </c>
      <c r="Y4897">
        <v>51</v>
      </c>
      <c r="Z4897">
        <v>75</v>
      </c>
      <c r="AA4897">
        <v>61</v>
      </c>
      <c r="AB4897">
        <v>313</v>
      </c>
      <c r="AC4897">
        <v>67</v>
      </c>
      <c r="AD4897">
        <v>58</v>
      </c>
      <c r="AE4897">
        <v>45</v>
      </c>
      <c r="AF4897">
        <v>72</v>
      </c>
      <c r="AG4897">
        <v>71</v>
      </c>
      <c r="AH4897">
        <v>356</v>
      </c>
      <c r="AI4897">
        <v>65</v>
      </c>
      <c r="AJ4897">
        <v>68</v>
      </c>
      <c r="AK4897">
        <v>77</v>
      </c>
      <c r="AL4897">
        <v>66</v>
      </c>
      <c r="AM4897">
        <v>80</v>
      </c>
      <c r="AN4897">
        <v>310</v>
      </c>
      <c r="AO4897">
        <v>62</v>
      </c>
      <c r="AP4897">
        <v>46</v>
      </c>
      <c r="AQ4897">
        <v>78</v>
      </c>
      <c r="AR4897">
        <v>61</v>
      </c>
      <c r="AS4897">
        <v>63</v>
      </c>
      <c r="AT4897">
        <v>320</v>
      </c>
      <c r="AU4897">
        <v>72</v>
      </c>
      <c r="AV4897">
        <v>65</v>
      </c>
      <c r="AW4897">
        <v>63</v>
      </c>
      <c r="AX4897">
        <v>73</v>
      </c>
      <c r="AY4897">
        <v>47</v>
      </c>
      <c r="AZ4897">
        <v>68</v>
      </c>
      <c r="BA4897">
        <v>202</v>
      </c>
      <c r="BB4897">
        <v>66</v>
      </c>
      <c r="BC4897">
        <v>71</v>
      </c>
      <c r="BD4897">
        <v>65</v>
      </c>
      <c r="BE4897">
        <v>50</v>
      </c>
      <c r="BF4897">
        <v>12</v>
      </c>
      <c r="BG4897">
        <v>6</v>
      </c>
      <c r="BH4897">
        <v>13</v>
      </c>
      <c r="BI4897">
        <v>7</v>
      </c>
      <c r="BJ4897">
        <v>12</v>
      </c>
      <c r="BK4897">
        <v>1847</v>
      </c>
      <c r="BL4897">
        <v>396</v>
      </c>
      <c r="BM4897" t="s">
        <v>35449</v>
      </c>
      <c r="BN4897" t="s">
        <v>35554</v>
      </c>
      <c r="BO4897" t="s">
        <v>35427</v>
      </c>
      <c r="BP4897" t="s">
        <v>35427</v>
      </c>
      <c r="BQ4897" t="s">
        <v>35740</v>
      </c>
      <c r="BR4897">
        <v>67</v>
      </c>
      <c r="BS4897">
        <v>59</v>
      </c>
      <c r="BT4897">
        <v>67</v>
      </c>
      <c r="BU4897">
        <v>70</v>
      </c>
      <c r="BV4897">
        <v>66</v>
      </c>
      <c r="BW4897">
        <v>67</v>
      </c>
      <c r="BX4897">
        <v>6</v>
      </c>
    </row>
    <row r="4898" spans="1:76" x14ac:dyDescent="0.3">
      <c r="A4898">
        <v>244068</v>
      </c>
      <c r="B4898" t="s">
        <v>9091</v>
      </c>
      <c r="C4898" t="s">
        <v>9092</v>
      </c>
      <c r="D4898" t="s">
        <v>48335</v>
      </c>
      <c r="E4898" t="s">
        <v>48336</v>
      </c>
      <c r="F4898" t="s">
        <v>35500</v>
      </c>
      <c r="G4898">
        <v>23</v>
      </c>
      <c r="H4898">
        <v>70</v>
      </c>
      <c r="I4898">
        <v>75</v>
      </c>
      <c r="J4898" t="s">
        <v>35508</v>
      </c>
      <c r="K4898" t="s">
        <v>80</v>
      </c>
      <c r="L4898" t="s">
        <v>151</v>
      </c>
      <c r="M4898" t="s">
        <v>46</v>
      </c>
      <c r="N4898" t="s">
        <v>34</v>
      </c>
      <c r="O4898">
        <v>72</v>
      </c>
      <c r="P4898" t="s">
        <v>80</v>
      </c>
      <c r="Q4898" t="s">
        <v>35494</v>
      </c>
      <c r="S4898" t="s">
        <v>38048</v>
      </c>
      <c r="T4898" t="s">
        <v>38051</v>
      </c>
      <c r="U4898" t="s">
        <v>40066</v>
      </c>
      <c r="V4898">
        <v>189</v>
      </c>
      <c r="W4898">
        <v>24</v>
      </c>
      <c r="X4898">
        <v>17</v>
      </c>
      <c r="Y4898">
        <v>69</v>
      </c>
      <c r="Z4898">
        <v>64</v>
      </c>
      <c r="AA4898">
        <v>15</v>
      </c>
      <c r="AB4898">
        <v>217</v>
      </c>
      <c r="AC4898">
        <v>43</v>
      </c>
      <c r="AD4898">
        <v>29</v>
      </c>
      <c r="AE4898">
        <v>32</v>
      </c>
      <c r="AF4898">
        <v>59</v>
      </c>
      <c r="AG4898">
        <v>54</v>
      </c>
      <c r="AH4898">
        <v>307</v>
      </c>
      <c r="AI4898">
        <v>53</v>
      </c>
      <c r="AJ4898">
        <v>77</v>
      </c>
      <c r="AK4898">
        <v>54</v>
      </c>
      <c r="AL4898">
        <v>69</v>
      </c>
      <c r="AM4898">
        <v>54</v>
      </c>
      <c r="AN4898">
        <v>249</v>
      </c>
      <c r="AO4898">
        <v>31</v>
      </c>
      <c r="AP4898">
        <v>60</v>
      </c>
      <c r="AQ4898">
        <v>64</v>
      </c>
      <c r="AR4898">
        <v>75</v>
      </c>
      <c r="AS4898">
        <v>19</v>
      </c>
      <c r="AT4898">
        <v>256</v>
      </c>
      <c r="AU4898">
        <v>65</v>
      </c>
      <c r="AV4898">
        <v>70</v>
      </c>
      <c r="AW4898">
        <v>24</v>
      </c>
      <c r="AX4898">
        <v>58</v>
      </c>
      <c r="AY4898">
        <v>39</v>
      </c>
      <c r="AZ4898">
        <v>57</v>
      </c>
      <c r="BA4898">
        <v>218</v>
      </c>
      <c r="BB4898">
        <v>73</v>
      </c>
      <c r="BC4898">
        <v>78</v>
      </c>
      <c r="BD4898">
        <v>67</v>
      </c>
      <c r="BE4898">
        <v>56</v>
      </c>
      <c r="BF4898">
        <v>13</v>
      </c>
      <c r="BG4898">
        <v>14</v>
      </c>
      <c r="BH4898">
        <v>11</v>
      </c>
      <c r="BI4898">
        <v>10</v>
      </c>
      <c r="BJ4898">
        <v>8</v>
      </c>
      <c r="BK4898">
        <v>1492</v>
      </c>
      <c r="BL4898">
        <v>331</v>
      </c>
      <c r="BM4898" t="s">
        <v>35449</v>
      </c>
      <c r="BN4898" t="s">
        <v>35513</v>
      </c>
      <c r="BO4898" t="s">
        <v>35427</v>
      </c>
      <c r="BP4898" t="s">
        <v>35427</v>
      </c>
      <c r="BQ4898" t="s">
        <v>35740</v>
      </c>
      <c r="BR4898">
        <v>66</v>
      </c>
      <c r="BS4898">
        <v>22</v>
      </c>
      <c r="BT4898">
        <v>51</v>
      </c>
      <c r="BU4898">
        <v>49</v>
      </c>
      <c r="BV4898">
        <v>73</v>
      </c>
      <c r="BW4898">
        <v>70</v>
      </c>
      <c r="BX4898">
        <v>37</v>
      </c>
    </row>
    <row r="4899" spans="1:76" x14ac:dyDescent="0.3">
      <c r="A4899">
        <v>205156</v>
      </c>
      <c r="B4899" t="s">
        <v>48337</v>
      </c>
      <c r="C4899" t="s">
        <v>48338</v>
      </c>
      <c r="D4899" t="s">
        <v>48339</v>
      </c>
      <c r="E4899" t="s">
        <v>48340</v>
      </c>
      <c r="F4899" t="s">
        <v>35673</v>
      </c>
      <c r="G4899">
        <v>28</v>
      </c>
      <c r="H4899">
        <v>70</v>
      </c>
      <c r="I4899">
        <v>70</v>
      </c>
      <c r="J4899" t="s">
        <v>37694</v>
      </c>
      <c r="K4899" t="s">
        <v>88</v>
      </c>
      <c r="L4899" t="s">
        <v>50</v>
      </c>
      <c r="M4899" t="s">
        <v>133</v>
      </c>
      <c r="N4899" t="s">
        <v>41</v>
      </c>
      <c r="O4899">
        <v>70</v>
      </c>
      <c r="P4899" t="s">
        <v>88</v>
      </c>
      <c r="Q4899" t="s">
        <v>42682</v>
      </c>
      <c r="R4899" t="s">
        <v>37696</v>
      </c>
      <c r="S4899" t="s">
        <v>41692</v>
      </c>
      <c r="T4899" t="s">
        <v>38585</v>
      </c>
      <c r="U4899" t="s">
        <v>36491</v>
      </c>
      <c r="V4899">
        <v>283</v>
      </c>
      <c r="W4899">
        <v>62</v>
      </c>
      <c r="X4899">
        <v>63</v>
      </c>
      <c r="Y4899">
        <v>32</v>
      </c>
      <c r="Z4899">
        <v>70</v>
      </c>
      <c r="AA4899">
        <v>56</v>
      </c>
      <c r="AB4899">
        <v>315</v>
      </c>
      <c r="AC4899">
        <v>66</v>
      </c>
      <c r="AD4899">
        <v>55</v>
      </c>
      <c r="AE4899">
        <v>62</v>
      </c>
      <c r="AF4899">
        <v>67</v>
      </c>
      <c r="AG4899">
        <v>65</v>
      </c>
      <c r="AH4899">
        <v>348</v>
      </c>
      <c r="AI4899">
        <v>70</v>
      </c>
      <c r="AJ4899">
        <v>69</v>
      </c>
      <c r="AK4899">
        <v>80</v>
      </c>
      <c r="AL4899">
        <v>67</v>
      </c>
      <c r="AM4899">
        <v>62</v>
      </c>
      <c r="AN4899">
        <v>359</v>
      </c>
      <c r="AO4899">
        <v>60</v>
      </c>
      <c r="AP4899">
        <v>82</v>
      </c>
      <c r="AQ4899">
        <v>88</v>
      </c>
      <c r="AR4899">
        <v>73</v>
      </c>
      <c r="AS4899">
        <v>56</v>
      </c>
      <c r="AT4899">
        <v>313</v>
      </c>
      <c r="AU4899">
        <v>48</v>
      </c>
      <c r="AV4899">
        <v>70</v>
      </c>
      <c r="AW4899">
        <v>65</v>
      </c>
      <c r="AX4899">
        <v>67</v>
      </c>
      <c r="AY4899">
        <v>63</v>
      </c>
      <c r="AZ4899">
        <v>57</v>
      </c>
      <c r="BA4899">
        <v>203</v>
      </c>
      <c r="BB4899">
        <v>68</v>
      </c>
      <c r="BC4899">
        <v>71</v>
      </c>
      <c r="BD4899">
        <v>64</v>
      </c>
      <c r="BE4899">
        <v>53</v>
      </c>
      <c r="BF4899">
        <v>13</v>
      </c>
      <c r="BG4899">
        <v>7</v>
      </c>
      <c r="BH4899">
        <v>7</v>
      </c>
      <c r="BI4899">
        <v>16</v>
      </c>
      <c r="BJ4899">
        <v>10</v>
      </c>
      <c r="BK4899">
        <v>1874</v>
      </c>
      <c r="BL4899">
        <v>400</v>
      </c>
      <c r="BM4899" t="s">
        <v>35425</v>
      </c>
      <c r="BN4899" t="s">
        <v>35554</v>
      </c>
      <c r="BO4899" t="s">
        <v>35427</v>
      </c>
      <c r="BP4899" t="s">
        <v>35440</v>
      </c>
      <c r="BQ4899" t="s">
        <v>35740</v>
      </c>
      <c r="BR4899">
        <v>69</v>
      </c>
      <c r="BS4899">
        <v>61</v>
      </c>
      <c r="BT4899">
        <v>66</v>
      </c>
      <c r="BU4899">
        <v>67</v>
      </c>
      <c r="BV4899">
        <v>65</v>
      </c>
      <c r="BW4899">
        <v>72</v>
      </c>
      <c r="BX4899">
        <v>2</v>
      </c>
    </row>
    <row r="4900" spans="1:76" x14ac:dyDescent="0.3">
      <c r="A4900">
        <v>247150</v>
      </c>
      <c r="B4900" t="s">
        <v>9093</v>
      </c>
      <c r="C4900" t="s">
        <v>9094</v>
      </c>
      <c r="D4900" t="s">
        <v>48341</v>
      </c>
      <c r="E4900" t="s">
        <v>48342</v>
      </c>
      <c r="F4900" t="s">
        <v>35418</v>
      </c>
      <c r="G4900">
        <v>21</v>
      </c>
      <c r="H4900">
        <v>70</v>
      </c>
      <c r="I4900">
        <v>80</v>
      </c>
      <c r="J4900" t="s">
        <v>35686</v>
      </c>
      <c r="K4900" t="s">
        <v>142</v>
      </c>
      <c r="L4900" t="s">
        <v>55</v>
      </c>
      <c r="M4900" t="s">
        <v>116</v>
      </c>
      <c r="N4900" t="s">
        <v>41</v>
      </c>
      <c r="O4900">
        <v>70</v>
      </c>
      <c r="P4900" t="s">
        <v>142</v>
      </c>
      <c r="Q4900" t="s">
        <v>39313</v>
      </c>
      <c r="S4900" t="s">
        <v>36713</v>
      </c>
      <c r="T4900" t="s">
        <v>39602</v>
      </c>
      <c r="U4900" t="s">
        <v>39719</v>
      </c>
      <c r="V4900">
        <v>277</v>
      </c>
      <c r="W4900">
        <v>63</v>
      </c>
      <c r="X4900">
        <v>48</v>
      </c>
      <c r="Y4900">
        <v>58</v>
      </c>
      <c r="Z4900">
        <v>67</v>
      </c>
      <c r="AA4900">
        <v>41</v>
      </c>
      <c r="AB4900">
        <v>302</v>
      </c>
      <c r="AC4900">
        <v>71</v>
      </c>
      <c r="AD4900">
        <v>63</v>
      </c>
      <c r="AE4900">
        <v>40</v>
      </c>
      <c r="AF4900">
        <v>59</v>
      </c>
      <c r="AG4900">
        <v>69</v>
      </c>
      <c r="AH4900">
        <v>369</v>
      </c>
      <c r="AI4900">
        <v>81</v>
      </c>
      <c r="AJ4900">
        <v>77</v>
      </c>
      <c r="AK4900">
        <v>73</v>
      </c>
      <c r="AL4900">
        <v>66</v>
      </c>
      <c r="AM4900">
        <v>72</v>
      </c>
      <c r="AN4900">
        <v>291</v>
      </c>
      <c r="AO4900">
        <v>55</v>
      </c>
      <c r="AP4900">
        <v>54</v>
      </c>
      <c r="AQ4900">
        <v>76</v>
      </c>
      <c r="AR4900">
        <v>63</v>
      </c>
      <c r="AS4900">
        <v>43</v>
      </c>
      <c r="AT4900">
        <v>301</v>
      </c>
      <c r="AU4900">
        <v>70</v>
      </c>
      <c r="AV4900">
        <v>65</v>
      </c>
      <c r="AW4900">
        <v>65</v>
      </c>
      <c r="AX4900">
        <v>59</v>
      </c>
      <c r="AY4900">
        <v>42</v>
      </c>
      <c r="AZ4900">
        <v>57</v>
      </c>
      <c r="BA4900">
        <v>198</v>
      </c>
      <c r="BB4900">
        <v>61</v>
      </c>
      <c r="BC4900">
        <v>69</v>
      </c>
      <c r="BD4900">
        <v>68</v>
      </c>
      <c r="BE4900">
        <v>52</v>
      </c>
      <c r="BF4900">
        <v>5</v>
      </c>
      <c r="BG4900">
        <v>6</v>
      </c>
      <c r="BH4900">
        <v>14</v>
      </c>
      <c r="BI4900">
        <v>14</v>
      </c>
      <c r="BJ4900">
        <v>13</v>
      </c>
      <c r="BK4900">
        <v>1790</v>
      </c>
      <c r="BL4900">
        <v>392</v>
      </c>
      <c r="BM4900" t="s">
        <v>35449</v>
      </c>
      <c r="BN4900" t="s">
        <v>35513</v>
      </c>
      <c r="BO4900" t="s">
        <v>35440</v>
      </c>
      <c r="BP4900" t="s">
        <v>35427</v>
      </c>
      <c r="BQ4900" t="s">
        <v>35740</v>
      </c>
      <c r="BR4900">
        <v>79</v>
      </c>
      <c r="BS4900">
        <v>49</v>
      </c>
      <c r="BT4900">
        <v>62</v>
      </c>
      <c r="BU4900">
        <v>70</v>
      </c>
      <c r="BV4900">
        <v>65</v>
      </c>
      <c r="BW4900">
        <v>67</v>
      </c>
      <c r="BX4900">
        <v>22</v>
      </c>
    </row>
    <row r="4901" spans="1:76" x14ac:dyDescent="0.3">
      <c r="A4901">
        <v>199535</v>
      </c>
      <c r="B4901" t="s">
        <v>9095</v>
      </c>
      <c r="C4901" t="s">
        <v>9096</v>
      </c>
      <c r="D4901" t="s">
        <v>48343</v>
      </c>
      <c r="E4901" t="s">
        <v>48344</v>
      </c>
      <c r="F4901" t="s">
        <v>36149</v>
      </c>
      <c r="G4901">
        <v>29</v>
      </c>
      <c r="H4901">
        <v>70</v>
      </c>
      <c r="I4901">
        <v>70</v>
      </c>
      <c r="J4901" t="s">
        <v>35508</v>
      </c>
      <c r="K4901" t="s">
        <v>142</v>
      </c>
      <c r="L4901" t="s">
        <v>60</v>
      </c>
      <c r="M4901" t="s">
        <v>61</v>
      </c>
      <c r="N4901" t="s">
        <v>41</v>
      </c>
      <c r="O4901">
        <v>70</v>
      </c>
      <c r="P4901" t="s">
        <v>142</v>
      </c>
      <c r="Q4901" t="s">
        <v>35494</v>
      </c>
      <c r="S4901" t="s">
        <v>41692</v>
      </c>
      <c r="T4901" t="s">
        <v>38128</v>
      </c>
      <c r="U4901" t="s">
        <v>38048</v>
      </c>
      <c r="V4901">
        <v>277</v>
      </c>
      <c r="W4901">
        <v>68</v>
      </c>
      <c r="X4901">
        <v>45</v>
      </c>
      <c r="Y4901">
        <v>63</v>
      </c>
      <c r="Z4901">
        <v>66</v>
      </c>
      <c r="AA4901">
        <v>35</v>
      </c>
      <c r="AB4901">
        <v>271</v>
      </c>
      <c r="AC4901">
        <v>66</v>
      </c>
      <c r="AD4901">
        <v>53</v>
      </c>
      <c r="AE4901">
        <v>25</v>
      </c>
      <c r="AF4901">
        <v>63</v>
      </c>
      <c r="AG4901">
        <v>64</v>
      </c>
      <c r="AH4901">
        <v>345</v>
      </c>
      <c r="AI4901">
        <v>75</v>
      </c>
      <c r="AJ4901">
        <v>72</v>
      </c>
      <c r="AK4901">
        <v>70</v>
      </c>
      <c r="AL4901">
        <v>65</v>
      </c>
      <c r="AM4901">
        <v>63</v>
      </c>
      <c r="AN4901">
        <v>284</v>
      </c>
      <c r="AO4901">
        <v>47</v>
      </c>
      <c r="AP4901">
        <v>50</v>
      </c>
      <c r="AQ4901">
        <v>75</v>
      </c>
      <c r="AR4901">
        <v>74</v>
      </c>
      <c r="AS4901">
        <v>38</v>
      </c>
      <c r="AT4901">
        <v>293</v>
      </c>
      <c r="AU4901">
        <v>69</v>
      </c>
      <c r="AV4901">
        <v>66</v>
      </c>
      <c r="AW4901">
        <v>58</v>
      </c>
      <c r="AX4901">
        <v>56</v>
      </c>
      <c r="AY4901">
        <v>44</v>
      </c>
      <c r="AZ4901">
        <v>66</v>
      </c>
      <c r="BA4901">
        <v>204</v>
      </c>
      <c r="BB4901">
        <v>68</v>
      </c>
      <c r="BC4901">
        <v>69</v>
      </c>
      <c r="BD4901">
        <v>67</v>
      </c>
      <c r="BE4901">
        <v>62</v>
      </c>
      <c r="BF4901">
        <v>11</v>
      </c>
      <c r="BG4901">
        <v>15</v>
      </c>
      <c r="BH4901">
        <v>14</v>
      </c>
      <c r="BI4901">
        <v>9</v>
      </c>
      <c r="BJ4901">
        <v>13</v>
      </c>
      <c r="BK4901">
        <v>1736</v>
      </c>
      <c r="BL4901">
        <v>383</v>
      </c>
      <c r="BM4901" t="s">
        <v>35449</v>
      </c>
      <c r="BN4901" t="s">
        <v>35513</v>
      </c>
      <c r="BO4901" t="s">
        <v>35427</v>
      </c>
      <c r="BP4901" t="s">
        <v>35427</v>
      </c>
      <c r="BQ4901" t="s">
        <v>35740</v>
      </c>
      <c r="BR4901">
        <v>73</v>
      </c>
      <c r="BS4901">
        <v>44</v>
      </c>
      <c r="BT4901">
        <v>61</v>
      </c>
      <c r="BU4901">
        <v>66</v>
      </c>
      <c r="BV4901">
        <v>67</v>
      </c>
      <c r="BW4901">
        <v>72</v>
      </c>
      <c r="BX4901">
        <v>2</v>
      </c>
    </row>
    <row r="4902" spans="1:76" x14ac:dyDescent="0.3">
      <c r="A4902">
        <v>242287</v>
      </c>
      <c r="B4902" t="s">
        <v>9097</v>
      </c>
      <c r="C4902" t="s">
        <v>9098</v>
      </c>
      <c r="D4902" t="s">
        <v>48345</v>
      </c>
      <c r="E4902" t="s">
        <v>48346</v>
      </c>
      <c r="F4902" t="s">
        <v>35418</v>
      </c>
      <c r="G4902">
        <v>21</v>
      </c>
      <c r="H4902">
        <v>70</v>
      </c>
      <c r="I4902">
        <v>82</v>
      </c>
      <c r="J4902" t="s">
        <v>35833</v>
      </c>
      <c r="K4902" t="s">
        <v>37025</v>
      </c>
      <c r="L4902" t="s">
        <v>115</v>
      </c>
      <c r="M4902" t="s">
        <v>116</v>
      </c>
      <c r="N4902" t="s">
        <v>34</v>
      </c>
      <c r="O4902">
        <v>72</v>
      </c>
      <c r="P4902" t="s">
        <v>160</v>
      </c>
      <c r="Q4902" t="s">
        <v>48347</v>
      </c>
      <c r="S4902" t="s">
        <v>37451</v>
      </c>
      <c r="T4902" t="s">
        <v>38886</v>
      </c>
      <c r="U4902" t="s">
        <v>37973</v>
      </c>
      <c r="V4902">
        <v>294</v>
      </c>
      <c r="W4902">
        <v>71</v>
      </c>
      <c r="X4902">
        <v>55</v>
      </c>
      <c r="Y4902">
        <v>57</v>
      </c>
      <c r="Z4902">
        <v>63</v>
      </c>
      <c r="AA4902">
        <v>48</v>
      </c>
      <c r="AB4902">
        <v>321</v>
      </c>
      <c r="AC4902">
        <v>77</v>
      </c>
      <c r="AD4902">
        <v>67</v>
      </c>
      <c r="AE4902">
        <v>49</v>
      </c>
      <c r="AF4902">
        <v>56</v>
      </c>
      <c r="AG4902">
        <v>72</v>
      </c>
      <c r="AH4902">
        <v>393</v>
      </c>
      <c r="AI4902">
        <v>84</v>
      </c>
      <c r="AJ4902">
        <v>90</v>
      </c>
      <c r="AK4902">
        <v>82</v>
      </c>
      <c r="AL4902">
        <v>65</v>
      </c>
      <c r="AM4902">
        <v>72</v>
      </c>
      <c r="AN4902">
        <v>353</v>
      </c>
      <c r="AO4902">
        <v>73</v>
      </c>
      <c r="AP4902">
        <v>75</v>
      </c>
      <c r="AQ4902">
        <v>79</v>
      </c>
      <c r="AR4902">
        <v>68</v>
      </c>
      <c r="AS4902">
        <v>58</v>
      </c>
      <c r="AT4902">
        <v>311</v>
      </c>
      <c r="AU4902">
        <v>72</v>
      </c>
      <c r="AV4902">
        <v>65</v>
      </c>
      <c r="AW4902">
        <v>65</v>
      </c>
      <c r="AX4902">
        <v>60</v>
      </c>
      <c r="AY4902">
        <v>49</v>
      </c>
      <c r="AZ4902">
        <v>74</v>
      </c>
      <c r="BA4902">
        <v>181</v>
      </c>
      <c r="BB4902">
        <v>57</v>
      </c>
      <c r="BC4902">
        <v>65</v>
      </c>
      <c r="BD4902">
        <v>59</v>
      </c>
      <c r="BE4902">
        <v>51</v>
      </c>
      <c r="BF4902">
        <v>8</v>
      </c>
      <c r="BG4902">
        <v>7</v>
      </c>
      <c r="BH4902">
        <v>14</v>
      </c>
      <c r="BI4902">
        <v>11</v>
      </c>
      <c r="BJ4902">
        <v>11</v>
      </c>
      <c r="BK4902">
        <v>1904</v>
      </c>
      <c r="BL4902">
        <v>416</v>
      </c>
      <c r="BM4902" t="s">
        <v>35449</v>
      </c>
      <c r="BN4902" t="s">
        <v>35554</v>
      </c>
      <c r="BO4902" t="s">
        <v>35440</v>
      </c>
      <c r="BP4902" t="s">
        <v>35427</v>
      </c>
      <c r="BQ4902" t="s">
        <v>35740</v>
      </c>
      <c r="BR4902">
        <v>87</v>
      </c>
      <c r="BS4902">
        <v>59</v>
      </c>
      <c r="BT4902">
        <v>62</v>
      </c>
      <c r="BU4902">
        <v>75</v>
      </c>
      <c r="BV4902">
        <v>61</v>
      </c>
      <c r="BW4902">
        <v>72</v>
      </c>
      <c r="BX4902">
        <v>66</v>
      </c>
    </row>
    <row r="4903" spans="1:76" x14ac:dyDescent="0.3">
      <c r="A4903">
        <v>178287</v>
      </c>
      <c r="B4903" t="s">
        <v>9099</v>
      </c>
      <c r="C4903" t="s">
        <v>9100</v>
      </c>
      <c r="D4903" t="s">
        <v>48348</v>
      </c>
      <c r="E4903" t="s">
        <v>48349</v>
      </c>
      <c r="F4903" t="s">
        <v>36790</v>
      </c>
      <c r="G4903">
        <v>31</v>
      </c>
      <c r="H4903">
        <v>70</v>
      </c>
      <c r="I4903">
        <v>70</v>
      </c>
      <c r="J4903" t="s">
        <v>35433</v>
      </c>
      <c r="K4903" t="s">
        <v>37633</v>
      </c>
      <c r="L4903" t="s">
        <v>154</v>
      </c>
      <c r="M4903" t="s">
        <v>61</v>
      </c>
      <c r="N4903" t="s">
        <v>41</v>
      </c>
      <c r="O4903">
        <v>70</v>
      </c>
      <c r="P4903" t="s">
        <v>134</v>
      </c>
      <c r="Q4903" t="s">
        <v>35494</v>
      </c>
      <c r="S4903" t="s">
        <v>39581</v>
      </c>
      <c r="T4903" t="s">
        <v>36107</v>
      </c>
      <c r="U4903" t="s">
        <v>39760</v>
      </c>
      <c r="V4903">
        <v>329</v>
      </c>
      <c r="W4903">
        <v>68</v>
      </c>
      <c r="X4903">
        <v>69</v>
      </c>
      <c r="Y4903">
        <v>59</v>
      </c>
      <c r="Z4903">
        <v>72</v>
      </c>
      <c r="AA4903">
        <v>61</v>
      </c>
      <c r="AB4903">
        <v>343</v>
      </c>
      <c r="AC4903">
        <v>70</v>
      </c>
      <c r="AD4903">
        <v>72</v>
      </c>
      <c r="AE4903">
        <v>59</v>
      </c>
      <c r="AF4903">
        <v>70</v>
      </c>
      <c r="AG4903">
        <v>72</v>
      </c>
      <c r="AH4903">
        <v>350</v>
      </c>
      <c r="AI4903">
        <v>66</v>
      </c>
      <c r="AJ4903">
        <v>67</v>
      </c>
      <c r="AK4903">
        <v>70</v>
      </c>
      <c r="AL4903">
        <v>71</v>
      </c>
      <c r="AM4903">
        <v>76</v>
      </c>
      <c r="AN4903">
        <v>346</v>
      </c>
      <c r="AO4903">
        <v>69</v>
      </c>
      <c r="AP4903">
        <v>69</v>
      </c>
      <c r="AQ4903">
        <v>74</v>
      </c>
      <c r="AR4903">
        <v>70</v>
      </c>
      <c r="AS4903">
        <v>64</v>
      </c>
      <c r="AT4903">
        <v>328</v>
      </c>
      <c r="AU4903">
        <v>67</v>
      </c>
      <c r="AV4903">
        <v>64</v>
      </c>
      <c r="AW4903">
        <v>70</v>
      </c>
      <c r="AX4903">
        <v>70</v>
      </c>
      <c r="AY4903">
        <v>57</v>
      </c>
      <c r="AZ4903">
        <v>77</v>
      </c>
      <c r="BA4903">
        <v>188</v>
      </c>
      <c r="BB4903">
        <v>59</v>
      </c>
      <c r="BC4903">
        <v>63</v>
      </c>
      <c r="BD4903">
        <v>66</v>
      </c>
      <c r="BE4903">
        <v>64</v>
      </c>
      <c r="BF4903">
        <v>13</v>
      </c>
      <c r="BG4903">
        <v>13</v>
      </c>
      <c r="BH4903">
        <v>9</v>
      </c>
      <c r="BI4903">
        <v>13</v>
      </c>
      <c r="BJ4903">
        <v>16</v>
      </c>
      <c r="BK4903">
        <v>1948</v>
      </c>
      <c r="BL4903">
        <v>407</v>
      </c>
      <c r="BM4903" t="s">
        <v>35449</v>
      </c>
      <c r="BN4903" t="s">
        <v>35554</v>
      </c>
      <c r="BO4903" t="s">
        <v>35427</v>
      </c>
      <c r="BP4903" t="s">
        <v>35440</v>
      </c>
      <c r="BQ4903" t="s">
        <v>35740</v>
      </c>
      <c r="BR4903">
        <v>67</v>
      </c>
      <c r="BS4903">
        <v>67</v>
      </c>
      <c r="BT4903">
        <v>70</v>
      </c>
      <c r="BU4903">
        <v>71</v>
      </c>
      <c r="BV4903">
        <v>62</v>
      </c>
      <c r="BW4903">
        <v>70</v>
      </c>
      <c r="BX4903">
        <v>12</v>
      </c>
    </row>
    <row r="4904" spans="1:76" x14ac:dyDescent="0.3">
      <c r="A4904">
        <v>198000</v>
      </c>
      <c r="B4904" t="s">
        <v>9101</v>
      </c>
      <c r="C4904" t="s">
        <v>9102</v>
      </c>
      <c r="D4904" t="s">
        <v>48350</v>
      </c>
      <c r="E4904" t="s">
        <v>48351</v>
      </c>
      <c r="F4904" t="s">
        <v>36826</v>
      </c>
      <c r="G4904">
        <v>32</v>
      </c>
      <c r="H4904">
        <v>70</v>
      </c>
      <c r="I4904">
        <v>70</v>
      </c>
      <c r="J4904" t="s">
        <v>40776</v>
      </c>
      <c r="K4904" t="s">
        <v>38199</v>
      </c>
      <c r="L4904" t="s">
        <v>55</v>
      </c>
      <c r="M4904" t="s">
        <v>116</v>
      </c>
      <c r="N4904" t="s">
        <v>34</v>
      </c>
      <c r="O4904">
        <v>70</v>
      </c>
      <c r="P4904" t="s">
        <v>148</v>
      </c>
      <c r="Q4904" t="s">
        <v>48352</v>
      </c>
      <c r="S4904" t="s">
        <v>40701</v>
      </c>
      <c r="T4904" t="s">
        <v>39602</v>
      </c>
      <c r="U4904" t="s">
        <v>38358</v>
      </c>
      <c r="V4904">
        <v>313</v>
      </c>
      <c r="W4904">
        <v>66</v>
      </c>
      <c r="X4904">
        <v>60</v>
      </c>
      <c r="Y4904">
        <v>59</v>
      </c>
      <c r="Z4904">
        <v>69</v>
      </c>
      <c r="AA4904">
        <v>59</v>
      </c>
      <c r="AB4904">
        <v>311</v>
      </c>
      <c r="AC4904">
        <v>65</v>
      </c>
      <c r="AD4904">
        <v>65</v>
      </c>
      <c r="AE4904">
        <v>54</v>
      </c>
      <c r="AF4904">
        <v>59</v>
      </c>
      <c r="AG4904">
        <v>68</v>
      </c>
      <c r="AH4904">
        <v>335</v>
      </c>
      <c r="AI4904">
        <v>65</v>
      </c>
      <c r="AJ4904">
        <v>69</v>
      </c>
      <c r="AK4904">
        <v>65</v>
      </c>
      <c r="AL4904">
        <v>68</v>
      </c>
      <c r="AM4904">
        <v>68</v>
      </c>
      <c r="AN4904">
        <v>350</v>
      </c>
      <c r="AO4904">
        <v>72</v>
      </c>
      <c r="AP4904">
        <v>73</v>
      </c>
      <c r="AQ4904">
        <v>77</v>
      </c>
      <c r="AR4904">
        <v>71</v>
      </c>
      <c r="AS4904">
        <v>57</v>
      </c>
      <c r="AT4904">
        <v>317</v>
      </c>
      <c r="AU4904">
        <v>72</v>
      </c>
      <c r="AV4904">
        <v>66</v>
      </c>
      <c r="AW4904">
        <v>65</v>
      </c>
      <c r="AX4904">
        <v>62</v>
      </c>
      <c r="AY4904">
        <v>52</v>
      </c>
      <c r="AZ4904">
        <v>70</v>
      </c>
      <c r="BA4904">
        <v>206</v>
      </c>
      <c r="BB4904">
        <v>66</v>
      </c>
      <c r="BC4904">
        <v>70</v>
      </c>
      <c r="BD4904">
        <v>70</v>
      </c>
      <c r="BE4904">
        <v>56</v>
      </c>
      <c r="BF4904">
        <v>15</v>
      </c>
      <c r="BG4904">
        <v>6</v>
      </c>
      <c r="BH4904">
        <v>14</v>
      </c>
      <c r="BI4904">
        <v>9</v>
      </c>
      <c r="BJ4904">
        <v>12</v>
      </c>
      <c r="BK4904">
        <v>1888</v>
      </c>
      <c r="BL4904">
        <v>400</v>
      </c>
      <c r="BM4904" t="s">
        <v>35425</v>
      </c>
      <c r="BN4904" t="s">
        <v>35554</v>
      </c>
      <c r="BO4904" t="s">
        <v>35427</v>
      </c>
      <c r="BP4904" t="s">
        <v>35427</v>
      </c>
      <c r="BQ4904" t="s">
        <v>35740</v>
      </c>
      <c r="BR4904">
        <v>67</v>
      </c>
      <c r="BS4904">
        <v>62</v>
      </c>
      <c r="BT4904">
        <v>65</v>
      </c>
      <c r="BU4904">
        <v>66</v>
      </c>
      <c r="BV4904">
        <v>67</v>
      </c>
      <c r="BW4904">
        <v>73</v>
      </c>
      <c r="BX4904">
        <v>7</v>
      </c>
    </row>
    <row r="4905" spans="1:76" x14ac:dyDescent="0.3">
      <c r="A4905">
        <v>205425</v>
      </c>
      <c r="B4905" t="s">
        <v>9103</v>
      </c>
      <c r="C4905" t="s">
        <v>9104</v>
      </c>
      <c r="D4905" t="s">
        <v>48353</v>
      </c>
      <c r="E4905" t="s">
        <v>48354</v>
      </c>
      <c r="F4905" t="s">
        <v>48355</v>
      </c>
      <c r="G4905">
        <v>33</v>
      </c>
      <c r="H4905">
        <v>70</v>
      </c>
      <c r="I4905">
        <v>70</v>
      </c>
      <c r="J4905" t="s">
        <v>38531</v>
      </c>
      <c r="K4905" t="s">
        <v>37664</v>
      </c>
      <c r="L4905" t="s">
        <v>112</v>
      </c>
      <c r="M4905" t="s">
        <v>51</v>
      </c>
      <c r="N4905" t="s">
        <v>41</v>
      </c>
      <c r="O4905">
        <v>70</v>
      </c>
      <c r="P4905" t="s">
        <v>42</v>
      </c>
      <c r="Q4905" t="s">
        <v>36277</v>
      </c>
      <c r="S4905" t="s">
        <v>42054</v>
      </c>
      <c r="T4905" t="s">
        <v>37086</v>
      </c>
      <c r="U4905" t="s">
        <v>38036</v>
      </c>
      <c r="V4905">
        <v>330</v>
      </c>
      <c r="W4905">
        <v>64</v>
      </c>
      <c r="X4905">
        <v>68</v>
      </c>
      <c r="Y4905">
        <v>67</v>
      </c>
      <c r="Z4905">
        <v>62</v>
      </c>
      <c r="AA4905">
        <v>69</v>
      </c>
      <c r="AB4905">
        <v>330</v>
      </c>
      <c r="AC4905">
        <v>65</v>
      </c>
      <c r="AD4905">
        <v>62</v>
      </c>
      <c r="AE4905">
        <v>81</v>
      </c>
      <c r="AF4905">
        <v>57</v>
      </c>
      <c r="AG4905">
        <v>65</v>
      </c>
      <c r="AH4905">
        <v>353</v>
      </c>
      <c r="AI4905">
        <v>69</v>
      </c>
      <c r="AJ4905">
        <v>69</v>
      </c>
      <c r="AK4905">
        <v>69</v>
      </c>
      <c r="AL4905">
        <v>72</v>
      </c>
      <c r="AM4905">
        <v>74</v>
      </c>
      <c r="AN4905">
        <v>364</v>
      </c>
      <c r="AO4905">
        <v>81</v>
      </c>
      <c r="AP4905">
        <v>62</v>
      </c>
      <c r="AQ4905">
        <v>68</v>
      </c>
      <c r="AR4905">
        <v>74</v>
      </c>
      <c r="AS4905">
        <v>79</v>
      </c>
      <c r="AT4905">
        <v>302</v>
      </c>
      <c r="AU4905">
        <v>72</v>
      </c>
      <c r="AV4905">
        <v>34</v>
      </c>
      <c r="AW4905">
        <v>69</v>
      </c>
      <c r="AX4905">
        <v>61</v>
      </c>
      <c r="AY4905">
        <v>66</v>
      </c>
      <c r="AZ4905">
        <v>66</v>
      </c>
      <c r="BA4905">
        <v>87</v>
      </c>
      <c r="BB4905">
        <v>30</v>
      </c>
      <c r="BC4905">
        <v>30</v>
      </c>
      <c r="BD4905">
        <v>27</v>
      </c>
      <c r="BE4905">
        <v>53</v>
      </c>
      <c r="BF4905">
        <v>8</v>
      </c>
      <c r="BG4905">
        <v>9</v>
      </c>
      <c r="BH4905">
        <v>12</v>
      </c>
      <c r="BI4905">
        <v>13</v>
      </c>
      <c r="BJ4905">
        <v>11</v>
      </c>
      <c r="BK4905">
        <v>1819</v>
      </c>
      <c r="BL4905">
        <v>376</v>
      </c>
      <c r="BM4905" t="s">
        <v>35449</v>
      </c>
      <c r="BN4905" t="s">
        <v>35554</v>
      </c>
      <c r="BO4905" t="s">
        <v>35427</v>
      </c>
      <c r="BP4905" t="s">
        <v>35427</v>
      </c>
      <c r="BQ4905" t="s">
        <v>35740</v>
      </c>
      <c r="BR4905">
        <v>69</v>
      </c>
      <c r="BS4905">
        <v>73</v>
      </c>
      <c r="BT4905">
        <v>62</v>
      </c>
      <c r="BU4905">
        <v>66</v>
      </c>
      <c r="BV4905">
        <v>34</v>
      </c>
      <c r="BW4905">
        <v>72</v>
      </c>
      <c r="BX4905">
        <v>6</v>
      </c>
    </row>
    <row r="4906" spans="1:76" x14ac:dyDescent="0.3">
      <c r="A4906">
        <v>233585</v>
      </c>
      <c r="B4906" t="s">
        <v>9105</v>
      </c>
      <c r="C4906" t="s">
        <v>9106</v>
      </c>
      <c r="D4906" t="s">
        <v>48356</v>
      </c>
      <c r="E4906" t="s">
        <v>48357</v>
      </c>
      <c r="F4906" t="s">
        <v>35462</v>
      </c>
      <c r="G4906">
        <v>21</v>
      </c>
      <c r="H4906">
        <v>70</v>
      </c>
      <c r="I4906">
        <v>80</v>
      </c>
      <c r="J4906" t="s">
        <v>35793</v>
      </c>
      <c r="K4906" t="s">
        <v>52</v>
      </c>
      <c r="L4906" t="s">
        <v>71</v>
      </c>
      <c r="M4906" t="s">
        <v>33</v>
      </c>
      <c r="N4906" t="s">
        <v>34</v>
      </c>
      <c r="O4906">
        <v>72</v>
      </c>
      <c r="P4906" t="s">
        <v>52</v>
      </c>
      <c r="Q4906" t="s">
        <v>38824</v>
      </c>
      <c r="S4906" t="s">
        <v>36714</v>
      </c>
      <c r="T4906" t="s">
        <v>40451</v>
      </c>
      <c r="U4906" t="s">
        <v>39690</v>
      </c>
      <c r="V4906">
        <v>310</v>
      </c>
      <c r="W4906">
        <v>65</v>
      </c>
      <c r="X4906">
        <v>61</v>
      </c>
      <c r="Y4906">
        <v>50</v>
      </c>
      <c r="Z4906">
        <v>68</v>
      </c>
      <c r="AA4906">
        <v>66</v>
      </c>
      <c r="AB4906">
        <v>353</v>
      </c>
      <c r="AC4906">
        <v>74</v>
      </c>
      <c r="AD4906">
        <v>72</v>
      </c>
      <c r="AE4906">
        <v>65</v>
      </c>
      <c r="AF4906">
        <v>67</v>
      </c>
      <c r="AG4906">
        <v>75</v>
      </c>
      <c r="AH4906">
        <v>382</v>
      </c>
      <c r="AI4906">
        <v>78</v>
      </c>
      <c r="AJ4906">
        <v>78</v>
      </c>
      <c r="AK4906">
        <v>84</v>
      </c>
      <c r="AL4906">
        <v>68</v>
      </c>
      <c r="AM4906">
        <v>74</v>
      </c>
      <c r="AN4906">
        <v>305</v>
      </c>
      <c r="AO4906">
        <v>68</v>
      </c>
      <c r="AP4906">
        <v>61</v>
      </c>
      <c r="AQ4906">
        <v>64</v>
      </c>
      <c r="AR4906">
        <v>50</v>
      </c>
      <c r="AS4906">
        <v>62</v>
      </c>
      <c r="AT4906">
        <v>282</v>
      </c>
      <c r="AU4906">
        <v>51</v>
      </c>
      <c r="AV4906">
        <v>25</v>
      </c>
      <c r="AW4906">
        <v>68</v>
      </c>
      <c r="AX4906">
        <v>68</v>
      </c>
      <c r="AY4906">
        <v>70</v>
      </c>
      <c r="AZ4906">
        <v>72</v>
      </c>
      <c r="BA4906">
        <v>88</v>
      </c>
      <c r="BB4906">
        <v>23</v>
      </c>
      <c r="BC4906">
        <v>32</v>
      </c>
      <c r="BD4906">
        <v>33</v>
      </c>
      <c r="BE4906">
        <v>54</v>
      </c>
      <c r="BF4906">
        <v>13</v>
      </c>
      <c r="BG4906">
        <v>12</v>
      </c>
      <c r="BH4906">
        <v>11</v>
      </c>
      <c r="BI4906">
        <v>9</v>
      </c>
      <c r="BJ4906">
        <v>9</v>
      </c>
      <c r="BK4906">
        <v>1774</v>
      </c>
      <c r="BL4906">
        <v>368</v>
      </c>
      <c r="BM4906" t="s">
        <v>35449</v>
      </c>
      <c r="BN4906" t="s">
        <v>35426</v>
      </c>
      <c r="BO4906" t="s">
        <v>35440</v>
      </c>
      <c r="BP4906" t="s">
        <v>35427</v>
      </c>
      <c r="BQ4906" t="s">
        <v>35740</v>
      </c>
      <c r="BR4906">
        <v>78</v>
      </c>
      <c r="BS4906">
        <v>64</v>
      </c>
      <c r="BT4906">
        <v>67</v>
      </c>
      <c r="BU4906">
        <v>75</v>
      </c>
      <c r="BV4906">
        <v>30</v>
      </c>
      <c r="BW4906">
        <v>54</v>
      </c>
      <c r="BX4906">
        <v>30</v>
      </c>
    </row>
    <row r="4907" spans="1:76" x14ac:dyDescent="0.3">
      <c r="A4907">
        <v>233841</v>
      </c>
      <c r="B4907" t="s">
        <v>9107</v>
      </c>
      <c r="C4907" t="s">
        <v>9108</v>
      </c>
      <c r="D4907" t="s">
        <v>48358</v>
      </c>
      <c r="E4907" t="s">
        <v>48359</v>
      </c>
      <c r="F4907" t="s">
        <v>36362</v>
      </c>
      <c r="G4907">
        <v>21</v>
      </c>
      <c r="H4907">
        <v>70</v>
      </c>
      <c r="I4907">
        <v>80</v>
      </c>
      <c r="J4907" t="s">
        <v>35612</v>
      </c>
      <c r="K4907" t="s">
        <v>41604</v>
      </c>
      <c r="L4907" t="s">
        <v>183</v>
      </c>
      <c r="M4907" t="s">
        <v>61</v>
      </c>
      <c r="N4907" t="s">
        <v>41</v>
      </c>
      <c r="O4907">
        <v>72</v>
      </c>
      <c r="P4907" t="s">
        <v>80</v>
      </c>
      <c r="Q4907" t="s">
        <v>36421</v>
      </c>
      <c r="S4907" t="s">
        <v>39550</v>
      </c>
      <c r="T4907" t="s">
        <v>38886</v>
      </c>
      <c r="U4907" t="s">
        <v>39719</v>
      </c>
      <c r="V4907">
        <v>220</v>
      </c>
      <c r="W4907">
        <v>28</v>
      </c>
      <c r="X4907">
        <v>21</v>
      </c>
      <c r="Y4907">
        <v>71</v>
      </c>
      <c r="Z4907">
        <v>67</v>
      </c>
      <c r="AA4907">
        <v>33</v>
      </c>
      <c r="AB4907">
        <v>222</v>
      </c>
      <c r="AC4907">
        <v>54</v>
      </c>
      <c r="AD4907">
        <v>32</v>
      </c>
      <c r="AE4907">
        <v>20</v>
      </c>
      <c r="AF4907">
        <v>55</v>
      </c>
      <c r="AG4907">
        <v>61</v>
      </c>
      <c r="AH4907">
        <v>358</v>
      </c>
      <c r="AI4907">
        <v>72</v>
      </c>
      <c r="AJ4907">
        <v>77</v>
      </c>
      <c r="AK4907">
        <v>75</v>
      </c>
      <c r="AL4907">
        <v>65</v>
      </c>
      <c r="AM4907">
        <v>69</v>
      </c>
      <c r="AN4907">
        <v>289</v>
      </c>
      <c r="AO4907">
        <v>31</v>
      </c>
      <c r="AP4907">
        <v>82</v>
      </c>
      <c r="AQ4907">
        <v>72</v>
      </c>
      <c r="AR4907">
        <v>74</v>
      </c>
      <c r="AS4907">
        <v>30</v>
      </c>
      <c r="AT4907">
        <v>237</v>
      </c>
      <c r="AU4907">
        <v>72</v>
      </c>
      <c r="AV4907">
        <v>67</v>
      </c>
      <c r="AW4907">
        <v>20</v>
      </c>
      <c r="AX4907">
        <v>44</v>
      </c>
      <c r="AY4907">
        <v>34</v>
      </c>
      <c r="AZ4907">
        <v>65</v>
      </c>
      <c r="BA4907">
        <v>209</v>
      </c>
      <c r="BB4907">
        <v>66</v>
      </c>
      <c r="BC4907">
        <v>73</v>
      </c>
      <c r="BD4907">
        <v>70</v>
      </c>
      <c r="BE4907">
        <v>54</v>
      </c>
      <c r="BF4907">
        <v>10</v>
      </c>
      <c r="BG4907">
        <v>8</v>
      </c>
      <c r="BH4907">
        <v>11</v>
      </c>
      <c r="BI4907">
        <v>15</v>
      </c>
      <c r="BJ4907">
        <v>10</v>
      </c>
      <c r="BK4907">
        <v>1589</v>
      </c>
      <c r="BL4907">
        <v>353</v>
      </c>
      <c r="BM4907" t="s">
        <v>35449</v>
      </c>
      <c r="BN4907" t="s">
        <v>35513</v>
      </c>
      <c r="BO4907" t="s">
        <v>35427</v>
      </c>
      <c r="BP4907" t="s">
        <v>35440</v>
      </c>
      <c r="BQ4907" t="s">
        <v>35740</v>
      </c>
      <c r="BR4907">
        <v>75</v>
      </c>
      <c r="BS4907">
        <v>26</v>
      </c>
      <c r="BT4907">
        <v>49</v>
      </c>
      <c r="BU4907">
        <v>60</v>
      </c>
      <c r="BV4907">
        <v>69</v>
      </c>
      <c r="BW4907">
        <v>74</v>
      </c>
      <c r="BX4907">
        <v>43</v>
      </c>
    </row>
    <row r="4908" spans="1:76" x14ac:dyDescent="0.3">
      <c r="A4908">
        <v>236145</v>
      </c>
      <c r="B4908" t="s">
        <v>9109</v>
      </c>
      <c r="C4908" t="s">
        <v>9110</v>
      </c>
      <c r="D4908" t="s">
        <v>48360</v>
      </c>
      <c r="E4908" t="s">
        <v>48361</v>
      </c>
      <c r="F4908" t="s">
        <v>35462</v>
      </c>
      <c r="G4908">
        <v>28</v>
      </c>
      <c r="H4908">
        <v>70</v>
      </c>
      <c r="I4908">
        <v>71</v>
      </c>
      <c r="J4908" t="s">
        <v>35686</v>
      </c>
      <c r="K4908" t="s">
        <v>88</v>
      </c>
      <c r="L4908" t="s">
        <v>50</v>
      </c>
      <c r="M4908" t="s">
        <v>157</v>
      </c>
      <c r="N4908" t="s">
        <v>41</v>
      </c>
      <c r="O4908">
        <v>70</v>
      </c>
      <c r="P4908" t="s">
        <v>88</v>
      </c>
      <c r="Q4908" t="s">
        <v>36239</v>
      </c>
      <c r="S4908" t="s">
        <v>39687</v>
      </c>
      <c r="T4908" t="s">
        <v>36386</v>
      </c>
      <c r="U4908" t="s">
        <v>36714</v>
      </c>
      <c r="V4908">
        <v>303</v>
      </c>
      <c r="W4908">
        <v>65</v>
      </c>
      <c r="X4908">
        <v>52</v>
      </c>
      <c r="Y4908">
        <v>74</v>
      </c>
      <c r="Z4908">
        <v>72</v>
      </c>
      <c r="AA4908">
        <v>40</v>
      </c>
      <c r="AB4908">
        <v>330</v>
      </c>
      <c r="AC4908">
        <v>55</v>
      </c>
      <c r="AD4908">
        <v>53</v>
      </c>
      <c r="AE4908">
        <v>75</v>
      </c>
      <c r="AF4908">
        <v>78</v>
      </c>
      <c r="AG4908">
        <v>69</v>
      </c>
      <c r="AH4908">
        <v>325</v>
      </c>
      <c r="AI4908">
        <v>66</v>
      </c>
      <c r="AJ4908">
        <v>68</v>
      </c>
      <c r="AK4908">
        <v>61</v>
      </c>
      <c r="AL4908">
        <v>68</v>
      </c>
      <c r="AM4908">
        <v>62</v>
      </c>
      <c r="AN4908">
        <v>318</v>
      </c>
      <c r="AO4908">
        <v>72</v>
      </c>
      <c r="AP4908">
        <v>48</v>
      </c>
      <c r="AQ4908">
        <v>66</v>
      </c>
      <c r="AR4908">
        <v>73</v>
      </c>
      <c r="AS4908">
        <v>59</v>
      </c>
      <c r="AT4908">
        <v>296</v>
      </c>
      <c r="AU4908">
        <v>62</v>
      </c>
      <c r="AV4908">
        <v>67</v>
      </c>
      <c r="AW4908">
        <v>52</v>
      </c>
      <c r="AX4908">
        <v>72</v>
      </c>
      <c r="AY4908">
        <v>43</v>
      </c>
      <c r="AZ4908">
        <v>55</v>
      </c>
      <c r="BA4908">
        <v>201</v>
      </c>
      <c r="BB4908">
        <v>71</v>
      </c>
      <c r="BC4908">
        <v>63</v>
      </c>
      <c r="BD4908">
        <v>67</v>
      </c>
      <c r="BE4908">
        <v>65</v>
      </c>
      <c r="BF4908">
        <v>11</v>
      </c>
      <c r="BG4908">
        <v>11</v>
      </c>
      <c r="BH4908">
        <v>12</v>
      </c>
      <c r="BI4908">
        <v>12</v>
      </c>
      <c r="BJ4908">
        <v>19</v>
      </c>
      <c r="BK4908">
        <v>1838</v>
      </c>
      <c r="BL4908">
        <v>391</v>
      </c>
      <c r="BM4908" t="s">
        <v>35449</v>
      </c>
      <c r="BN4908" t="s">
        <v>35513</v>
      </c>
      <c r="BO4908" t="s">
        <v>35427</v>
      </c>
      <c r="BP4908" t="s">
        <v>35427</v>
      </c>
      <c r="BQ4908" t="s">
        <v>35740</v>
      </c>
      <c r="BR4908">
        <v>67</v>
      </c>
      <c r="BS4908">
        <v>56</v>
      </c>
      <c r="BT4908">
        <v>71</v>
      </c>
      <c r="BU4908">
        <v>61</v>
      </c>
      <c r="BV4908">
        <v>68</v>
      </c>
      <c r="BW4908">
        <v>68</v>
      </c>
      <c r="BX4908">
        <v>2</v>
      </c>
    </row>
    <row r="4909" spans="1:76" x14ac:dyDescent="0.3">
      <c r="A4909">
        <v>240753</v>
      </c>
      <c r="B4909" t="s">
        <v>9111</v>
      </c>
      <c r="C4909" t="s">
        <v>9112</v>
      </c>
      <c r="D4909" t="s">
        <v>48362</v>
      </c>
      <c r="E4909" t="s">
        <v>48363</v>
      </c>
      <c r="F4909" t="s">
        <v>35492</v>
      </c>
      <c r="G4909">
        <v>20</v>
      </c>
      <c r="H4909">
        <v>70</v>
      </c>
      <c r="I4909">
        <v>83</v>
      </c>
      <c r="J4909" t="s">
        <v>35908</v>
      </c>
      <c r="K4909" t="s">
        <v>42</v>
      </c>
      <c r="L4909" t="s">
        <v>139</v>
      </c>
      <c r="M4909" t="s">
        <v>33</v>
      </c>
      <c r="N4909" t="s">
        <v>41</v>
      </c>
      <c r="O4909">
        <v>72</v>
      </c>
      <c r="P4909" t="s">
        <v>42</v>
      </c>
      <c r="Q4909" t="s">
        <v>35880</v>
      </c>
      <c r="S4909" t="s">
        <v>40066</v>
      </c>
      <c r="T4909" t="s">
        <v>37957</v>
      </c>
      <c r="U4909" t="s">
        <v>38015</v>
      </c>
      <c r="V4909">
        <v>319</v>
      </c>
      <c r="W4909">
        <v>54</v>
      </c>
      <c r="X4909">
        <v>73</v>
      </c>
      <c r="Y4909">
        <v>59</v>
      </c>
      <c r="Z4909">
        <v>68</v>
      </c>
      <c r="AA4909">
        <v>65</v>
      </c>
      <c r="AB4909">
        <v>310</v>
      </c>
      <c r="AC4909">
        <v>75</v>
      </c>
      <c r="AD4909">
        <v>68</v>
      </c>
      <c r="AE4909">
        <v>38</v>
      </c>
      <c r="AF4909">
        <v>56</v>
      </c>
      <c r="AG4909">
        <v>73</v>
      </c>
      <c r="AH4909">
        <v>360</v>
      </c>
      <c r="AI4909">
        <v>73</v>
      </c>
      <c r="AJ4909">
        <v>74</v>
      </c>
      <c r="AK4909">
        <v>73</v>
      </c>
      <c r="AL4909">
        <v>70</v>
      </c>
      <c r="AM4909">
        <v>70</v>
      </c>
      <c r="AN4909">
        <v>321</v>
      </c>
      <c r="AO4909">
        <v>73</v>
      </c>
      <c r="AP4909">
        <v>61</v>
      </c>
      <c r="AQ4909">
        <v>58</v>
      </c>
      <c r="AR4909">
        <v>66</v>
      </c>
      <c r="AS4909">
        <v>63</v>
      </c>
      <c r="AT4909">
        <v>294</v>
      </c>
      <c r="AU4909">
        <v>56</v>
      </c>
      <c r="AV4909">
        <v>33</v>
      </c>
      <c r="AW4909">
        <v>73</v>
      </c>
      <c r="AX4909">
        <v>66</v>
      </c>
      <c r="AY4909">
        <v>66</v>
      </c>
      <c r="AZ4909">
        <v>73</v>
      </c>
      <c r="BA4909">
        <v>81</v>
      </c>
      <c r="BB4909">
        <v>28</v>
      </c>
      <c r="BC4909">
        <v>29</v>
      </c>
      <c r="BD4909">
        <v>24</v>
      </c>
      <c r="BE4909">
        <v>42</v>
      </c>
      <c r="BF4909">
        <v>6</v>
      </c>
      <c r="BG4909">
        <v>12</v>
      </c>
      <c r="BH4909">
        <v>8</v>
      </c>
      <c r="BI4909">
        <v>9</v>
      </c>
      <c r="BJ4909">
        <v>7</v>
      </c>
      <c r="BK4909">
        <v>1727</v>
      </c>
      <c r="BL4909">
        <v>374</v>
      </c>
      <c r="BM4909" t="s">
        <v>35449</v>
      </c>
      <c r="BN4909" t="s">
        <v>35554</v>
      </c>
      <c r="BO4909" t="s">
        <v>35440</v>
      </c>
      <c r="BP4909" t="s">
        <v>35427</v>
      </c>
      <c r="BQ4909" t="s">
        <v>35740</v>
      </c>
      <c r="BR4909">
        <v>74</v>
      </c>
      <c r="BS4909">
        <v>70</v>
      </c>
      <c r="BT4909">
        <v>62</v>
      </c>
      <c r="BU4909">
        <v>74</v>
      </c>
      <c r="BV4909">
        <v>32</v>
      </c>
      <c r="BW4909">
        <v>62</v>
      </c>
      <c r="BX4909">
        <v>117</v>
      </c>
    </row>
    <row r="4910" spans="1:76" x14ac:dyDescent="0.3">
      <c r="A4910">
        <v>142962</v>
      </c>
      <c r="B4910" t="s">
        <v>9113</v>
      </c>
      <c r="C4910" t="s">
        <v>9114</v>
      </c>
      <c r="D4910" t="s">
        <v>48364</v>
      </c>
      <c r="E4910" t="s">
        <v>48365</v>
      </c>
      <c r="F4910" t="s">
        <v>35418</v>
      </c>
      <c r="G4910">
        <v>38</v>
      </c>
      <c r="H4910">
        <v>70</v>
      </c>
      <c r="I4910">
        <v>70</v>
      </c>
      <c r="J4910" t="s">
        <v>35777</v>
      </c>
      <c r="K4910" t="s">
        <v>47</v>
      </c>
      <c r="L4910" t="s">
        <v>151</v>
      </c>
      <c r="M4910" t="s">
        <v>46</v>
      </c>
      <c r="N4910" t="s">
        <v>41</v>
      </c>
      <c r="O4910">
        <v>70</v>
      </c>
      <c r="P4910" t="s">
        <v>47</v>
      </c>
      <c r="Q4910" t="s">
        <v>40624</v>
      </c>
      <c r="S4910" t="s">
        <v>47900</v>
      </c>
      <c r="T4910" t="s">
        <v>39602</v>
      </c>
      <c r="U4910" t="s">
        <v>48366</v>
      </c>
      <c r="V4910">
        <v>88</v>
      </c>
      <c r="W4910">
        <v>21</v>
      </c>
      <c r="X4910">
        <v>13</v>
      </c>
      <c r="Y4910">
        <v>10</v>
      </c>
      <c r="Z4910">
        <v>34</v>
      </c>
      <c r="AA4910">
        <v>10</v>
      </c>
      <c r="AB4910">
        <v>100</v>
      </c>
      <c r="AC4910">
        <v>13</v>
      </c>
      <c r="AD4910">
        <v>16</v>
      </c>
      <c r="AE4910">
        <v>18</v>
      </c>
      <c r="AF4910">
        <v>21</v>
      </c>
      <c r="AG4910">
        <v>32</v>
      </c>
      <c r="AH4910">
        <v>242</v>
      </c>
      <c r="AI4910">
        <v>44</v>
      </c>
      <c r="AJ4910">
        <v>40</v>
      </c>
      <c r="AK4910">
        <v>41</v>
      </c>
      <c r="AL4910">
        <v>70</v>
      </c>
      <c r="AM4910">
        <v>47</v>
      </c>
      <c r="AN4910">
        <v>241</v>
      </c>
      <c r="AO4910">
        <v>53</v>
      </c>
      <c r="AP4910">
        <v>67</v>
      </c>
      <c r="AQ4910">
        <v>33</v>
      </c>
      <c r="AR4910">
        <v>73</v>
      </c>
      <c r="AS4910">
        <v>15</v>
      </c>
      <c r="AT4910">
        <v>135</v>
      </c>
      <c r="AU4910">
        <v>25</v>
      </c>
      <c r="AV4910">
        <v>17</v>
      </c>
      <c r="AW4910">
        <v>15</v>
      </c>
      <c r="AX4910">
        <v>53</v>
      </c>
      <c r="AY4910">
        <v>25</v>
      </c>
      <c r="AZ4910">
        <v>65</v>
      </c>
      <c r="BA4910">
        <v>51</v>
      </c>
      <c r="BB4910">
        <v>12</v>
      </c>
      <c r="BC4910">
        <v>22</v>
      </c>
      <c r="BD4910">
        <v>17</v>
      </c>
      <c r="BE4910">
        <v>347</v>
      </c>
      <c r="BF4910">
        <v>70</v>
      </c>
      <c r="BG4910">
        <v>67</v>
      </c>
      <c r="BH4910">
        <v>70</v>
      </c>
      <c r="BI4910">
        <v>69</v>
      </c>
      <c r="BJ4910">
        <v>71</v>
      </c>
      <c r="BK4910">
        <v>1204</v>
      </c>
      <c r="BL4910">
        <v>389</v>
      </c>
      <c r="BM4910" t="s">
        <v>35449</v>
      </c>
      <c r="BN4910" t="s">
        <v>35450</v>
      </c>
      <c r="BO4910" t="s">
        <v>35427</v>
      </c>
      <c r="BP4910" t="s">
        <v>35427</v>
      </c>
      <c r="BQ4910" t="s">
        <v>35740</v>
      </c>
      <c r="BR4910">
        <v>70</v>
      </c>
      <c r="BS4910">
        <v>67</v>
      </c>
      <c r="BT4910">
        <v>70</v>
      </c>
      <c r="BU4910">
        <v>71</v>
      </c>
      <c r="BV4910">
        <v>42</v>
      </c>
      <c r="BW4910">
        <v>69</v>
      </c>
      <c r="BX4910">
        <v>5</v>
      </c>
    </row>
    <row r="4911" spans="1:76" x14ac:dyDescent="0.3">
      <c r="A4911">
        <v>213106</v>
      </c>
      <c r="B4911" t="s">
        <v>48367</v>
      </c>
      <c r="C4911" t="s">
        <v>48368</v>
      </c>
      <c r="D4911" t="s">
        <v>48369</v>
      </c>
      <c r="E4911" t="s">
        <v>48370</v>
      </c>
      <c r="F4911" t="s">
        <v>37967</v>
      </c>
      <c r="G4911">
        <v>30</v>
      </c>
      <c r="H4911">
        <v>70</v>
      </c>
      <c r="I4911">
        <v>70</v>
      </c>
      <c r="J4911" t="s">
        <v>36810</v>
      </c>
      <c r="K4911" t="s">
        <v>35770</v>
      </c>
      <c r="L4911" t="s">
        <v>71</v>
      </c>
      <c r="M4911" t="s">
        <v>40</v>
      </c>
      <c r="N4911" t="s">
        <v>41</v>
      </c>
      <c r="O4911">
        <v>70</v>
      </c>
      <c r="P4911" t="s">
        <v>134</v>
      </c>
      <c r="Q4911" t="s">
        <v>35614</v>
      </c>
      <c r="S4911" t="s">
        <v>36491</v>
      </c>
      <c r="T4911" t="s">
        <v>36491</v>
      </c>
      <c r="U4911" t="s">
        <v>36491</v>
      </c>
      <c r="V4911">
        <v>330</v>
      </c>
      <c r="W4911">
        <v>68</v>
      </c>
      <c r="X4911">
        <v>67</v>
      </c>
      <c r="Y4911">
        <v>59</v>
      </c>
      <c r="Z4911">
        <v>71</v>
      </c>
      <c r="AA4911">
        <v>65</v>
      </c>
      <c r="AB4911">
        <v>355</v>
      </c>
      <c r="AC4911">
        <v>68</v>
      </c>
      <c r="AD4911">
        <v>73</v>
      </c>
      <c r="AE4911">
        <v>71</v>
      </c>
      <c r="AF4911">
        <v>71</v>
      </c>
      <c r="AG4911">
        <v>72</v>
      </c>
      <c r="AH4911">
        <v>334</v>
      </c>
      <c r="AI4911">
        <v>65</v>
      </c>
      <c r="AJ4911">
        <v>66</v>
      </c>
      <c r="AK4911">
        <v>62</v>
      </c>
      <c r="AL4911">
        <v>63</v>
      </c>
      <c r="AM4911">
        <v>78</v>
      </c>
      <c r="AN4911">
        <v>395</v>
      </c>
      <c r="AO4911">
        <v>79</v>
      </c>
      <c r="AP4911">
        <v>76</v>
      </c>
      <c r="AQ4911">
        <v>84</v>
      </c>
      <c r="AR4911">
        <v>79</v>
      </c>
      <c r="AS4911">
        <v>77</v>
      </c>
      <c r="AT4911">
        <v>354</v>
      </c>
      <c r="AU4911">
        <v>86</v>
      </c>
      <c r="AV4911">
        <v>62</v>
      </c>
      <c r="AW4911">
        <v>66</v>
      </c>
      <c r="AX4911">
        <v>72</v>
      </c>
      <c r="AY4911">
        <v>68</v>
      </c>
      <c r="AZ4911">
        <v>66</v>
      </c>
      <c r="BA4911">
        <v>146</v>
      </c>
      <c r="BB4911">
        <v>39</v>
      </c>
      <c r="BC4911">
        <v>54</v>
      </c>
      <c r="BD4911">
        <v>53</v>
      </c>
      <c r="BE4911">
        <v>53</v>
      </c>
      <c r="BF4911">
        <v>10</v>
      </c>
      <c r="BG4911">
        <v>8</v>
      </c>
      <c r="BH4911">
        <v>15</v>
      </c>
      <c r="BI4911">
        <v>9</v>
      </c>
      <c r="BJ4911">
        <v>11</v>
      </c>
      <c r="BK4911">
        <v>1967</v>
      </c>
      <c r="BL4911">
        <v>411</v>
      </c>
      <c r="BM4911" t="s">
        <v>35425</v>
      </c>
      <c r="BN4911" t="s">
        <v>35554</v>
      </c>
      <c r="BO4911" t="s">
        <v>35440</v>
      </c>
      <c r="BP4911" t="s">
        <v>35427</v>
      </c>
      <c r="BQ4911" t="s">
        <v>35740</v>
      </c>
      <c r="BR4911">
        <v>66</v>
      </c>
      <c r="BS4911">
        <v>71</v>
      </c>
      <c r="BT4911">
        <v>71</v>
      </c>
      <c r="BU4911">
        <v>69</v>
      </c>
      <c r="BV4911">
        <v>52</v>
      </c>
      <c r="BW4911">
        <v>82</v>
      </c>
      <c r="BX4911">
        <v>4</v>
      </c>
    </row>
    <row r="4912" spans="1:76" x14ac:dyDescent="0.3">
      <c r="A4912">
        <v>177522</v>
      </c>
      <c r="B4912" t="s">
        <v>9115</v>
      </c>
      <c r="C4912" t="s">
        <v>9116</v>
      </c>
      <c r="D4912" t="s">
        <v>48371</v>
      </c>
      <c r="E4912" t="s">
        <v>48372</v>
      </c>
      <c r="F4912" t="s">
        <v>35548</v>
      </c>
      <c r="G4912">
        <v>35</v>
      </c>
      <c r="H4912">
        <v>70</v>
      </c>
      <c r="I4912">
        <v>70</v>
      </c>
      <c r="J4912" t="s">
        <v>35600</v>
      </c>
      <c r="K4912" t="s">
        <v>239</v>
      </c>
      <c r="L4912" t="s">
        <v>179</v>
      </c>
      <c r="M4912" t="s">
        <v>376</v>
      </c>
      <c r="N4912" t="s">
        <v>41</v>
      </c>
      <c r="O4912">
        <v>70</v>
      </c>
      <c r="P4912" t="s">
        <v>239</v>
      </c>
      <c r="Q4912" t="s">
        <v>35601</v>
      </c>
      <c r="S4912" t="s">
        <v>46092</v>
      </c>
      <c r="T4912" t="s">
        <v>39602</v>
      </c>
      <c r="U4912" t="s">
        <v>38738</v>
      </c>
      <c r="V4912">
        <v>302</v>
      </c>
      <c r="W4912">
        <v>64</v>
      </c>
      <c r="X4912">
        <v>64</v>
      </c>
      <c r="Y4912">
        <v>50</v>
      </c>
      <c r="Z4912">
        <v>65</v>
      </c>
      <c r="AA4912">
        <v>59</v>
      </c>
      <c r="AB4912">
        <v>309</v>
      </c>
      <c r="AC4912">
        <v>70</v>
      </c>
      <c r="AD4912">
        <v>55</v>
      </c>
      <c r="AE4912">
        <v>65</v>
      </c>
      <c r="AF4912">
        <v>52</v>
      </c>
      <c r="AG4912">
        <v>67</v>
      </c>
      <c r="AH4912">
        <v>399</v>
      </c>
      <c r="AI4912">
        <v>83</v>
      </c>
      <c r="AJ4912">
        <v>82</v>
      </c>
      <c r="AK4912">
        <v>80</v>
      </c>
      <c r="AL4912">
        <v>66</v>
      </c>
      <c r="AM4912">
        <v>88</v>
      </c>
      <c r="AN4912">
        <v>350</v>
      </c>
      <c r="AO4912">
        <v>58</v>
      </c>
      <c r="AP4912">
        <v>82</v>
      </c>
      <c r="AQ4912">
        <v>75</v>
      </c>
      <c r="AR4912">
        <v>76</v>
      </c>
      <c r="AS4912">
        <v>59</v>
      </c>
      <c r="AT4912">
        <v>336</v>
      </c>
      <c r="AU4912">
        <v>81</v>
      </c>
      <c r="AV4912">
        <v>49</v>
      </c>
      <c r="AW4912">
        <v>69</v>
      </c>
      <c r="AX4912">
        <v>68</v>
      </c>
      <c r="AY4912">
        <v>69</v>
      </c>
      <c r="AZ4912">
        <v>72</v>
      </c>
      <c r="BA4912">
        <v>166</v>
      </c>
      <c r="BB4912">
        <v>56</v>
      </c>
      <c r="BC4912">
        <v>59</v>
      </c>
      <c r="BD4912">
        <v>51</v>
      </c>
      <c r="BE4912">
        <v>45</v>
      </c>
      <c r="BF4912">
        <v>6</v>
      </c>
      <c r="BG4912">
        <v>8</v>
      </c>
      <c r="BH4912">
        <v>13</v>
      </c>
      <c r="BI4912">
        <v>8</v>
      </c>
      <c r="BJ4912">
        <v>10</v>
      </c>
      <c r="BK4912">
        <v>1907</v>
      </c>
      <c r="BL4912">
        <v>409</v>
      </c>
      <c r="BM4912" t="s">
        <v>35449</v>
      </c>
      <c r="BN4912" t="s">
        <v>35426</v>
      </c>
      <c r="BO4912" t="s">
        <v>35440</v>
      </c>
      <c r="BP4912" t="s">
        <v>35440</v>
      </c>
      <c r="BQ4912" t="s">
        <v>35740</v>
      </c>
      <c r="BR4912">
        <v>82</v>
      </c>
      <c r="BS4912">
        <v>62</v>
      </c>
      <c r="BT4912">
        <v>63</v>
      </c>
      <c r="BU4912">
        <v>71</v>
      </c>
      <c r="BV4912">
        <v>54</v>
      </c>
      <c r="BW4912">
        <v>77</v>
      </c>
      <c r="BX4912">
        <v>5</v>
      </c>
    </row>
    <row r="4913" spans="1:76" x14ac:dyDescent="0.3">
      <c r="A4913">
        <v>188274</v>
      </c>
      <c r="B4913" t="s">
        <v>9117</v>
      </c>
      <c r="C4913" t="s">
        <v>9118</v>
      </c>
      <c r="D4913" t="s">
        <v>48373</v>
      </c>
      <c r="E4913" t="s">
        <v>48374</v>
      </c>
      <c r="F4913" t="s">
        <v>37672</v>
      </c>
      <c r="G4913">
        <v>34</v>
      </c>
      <c r="H4913">
        <v>70</v>
      </c>
      <c r="I4913">
        <v>70</v>
      </c>
      <c r="J4913" t="s">
        <v>36712</v>
      </c>
      <c r="K4913" t="s">
        <v>42</v>
      </c>
      <c r="L4913" t="s">
        <v>190</v>
      </c>
      <c r="M4913" t="s">
        <v>87</v>
      </c>
      <c r="N4913" t="s">
        <v>41</v>
      </c>
      <c r="O4913">
        <v>70</v>
      </c>
      <c r="P4913" t="s">
        <v>42</v>
      </c>
      <c r="Q4913" t="s">
        <v>38411</v>
      </c>
      <c r="S4913" t="s">
        <v>46828</v>
      </c>
      <c r="T4913" t="s">
        <v>38051</v>
      </c>
      <c r="U4913" t="s">
        <v>38036</v>
      </c>
      <c r="V4913">
        <v>327</v>
      </c>
      <c r="W4913">
        <v>59</v>
      </c>
      <c r="X4913">
        <v>70</v>
      </c>
      <c r="Y4913">
        <v>75</v>
      </c>
      <c r="Z4913">
        <v>63</v>
      </c>
      <c r="AA4913">
        <v>60</v>
      </c>
      <c r="AB4913">
        <v>291</v>
      </c>
      <c r="AC4913">
        <v>67</v>
      </c>
      <c r="AD4913">
        <v>52</v>
      </c>
      <c r="AE4913">
        <v>46</v>
      </c>
      <c r="AF4913">
        <v>57</v>
      </c>
      <c r="AG4913">
        <v>69</v>
      </c>
      <c r="AH4913">
        <v>306</v>
      </c>
      <c r="AI4913">
        <v>64</v>
      </c>
      <c r="AJ4913">
        <v>64</v>
      </c>
      <c r="AK4913">
        <v>62</v>
      </c>
      <c r="AL4913">
        <v>66</v>
      </c>
      <c r="AM4913">
        <v>50</v>
      </c>
      <c r="AN4913">
        <v>370</v>
      </c>
      <c r="AO4913">
        <v>79</v>
      </c>
      <c r="AP4913">
        <v>72</v>
      </c>
      <c r="AQ4913">
        <v>69</v>
      </c>
      <c r="AR4913">
        <v>81</v>
      </c>
      <c r="AS4913">
        <v>69</v>
      </c>
      <c r="AT4913">
        <v>288</v>
      </c>
      <c r="AU4913">
        <v>70</v>
      </c>
      <c r="AV4913">
        <v>21</v>
      </c>
      <c r="AW4913">
        <v>68</v>
      </c>
      <c r="AX4913">
        <v>62</v>
      </c>
      <c r="AY4913">
        <v>67</v>
      </c>
      <c r="AZ4913">
        <v>60</v>
      </c>
      <c r="BA4913">
        <v>71</v>
      </c>
      <c r="BB4913">
        <v>44</v>
      </c>
      <c r="BC4913">
        <v>15</v>
      </c>
      <c r="BD4913">
        <v>12</v>
      </c>
      <c r="BE4913">
        <v>55</v>
      </c>
      <c r="BF4913">
        <v>7</v>
      </c>
      <c r="BG4913">
        <v>12</v>
      </c>
      <c r="BH4913">
        <v>16</v>
      </c>
      <c r="BI4913">
        <v>10</v>
      </c>
      <c r="BJ4913">
        <v>10</v>
      </c>
      <c r="BK4913">
        <v>1708</v>
      </c>
      <c r="BL4913">
        <v>367</v>
      </c>
      <c r="BM4913" t="s">
        <v>35449</v>
      </c>
      <c r="BN4913" t="s">
        <v>35554</v>
      </c>
      <c r="BO4913" t="s">
        <v>35440</v>
      </c>
      <c r="BP4913" t="s">
        <v>35427</v>
      </c>
      <c r="BQ4913" t="s">
        <v>35740</v>
      </c>
      <c r="BR4913">
        <v>64</v>
      </c>
      <c r="BS4913">
        <v>71</v>
      </c>
      <c r="BT4913">
        <v>60</v>
      </c>
      <c r="BU4913">
        <v>66</v>
      </c>
      <c r="BV4913">
        <v>31</v>
      </c>
      <c r="BW4913">
        <v>75</v>
      </c>
      <c r="BX4913">
        <v>3</v>
      </c>
    </row>
    <row r="4914" spans="1:76" x14ac:dyDescent="0.3">
      <c r="A4914">
        <v>192114</v>
      </c>
      <c r="B4914" t="s">
        <v>9119</v>
      </c>
      <c r="C4914" t="s">
        <v>9120</v>
      </c>
      <c r="D4914" t="s">
        <v>48375</v>
      </c>
      <c r="E4914" t="s">
        <v>48376</v>
      </c>
      <c r="F4914" t="s">
        <v>36111</v>
      </c>
      <c r="G4914">
        <v>26</v>
      </c>
      <c r="H4914">
        <v>70</v>
      </c>
      <c r="I4914">
        <v>73</v>
      </c>
      <c r="J4914" t="s">
        <v>35686</v>
      </c>
      <c r="K4914" t="s">
        <v>80</v>
      </c>
      <c r="L4914" t="s">
        <v>86</v>
      </c>
      <c r="M4914" t="s">
        <v>97</v>
      </c>
      <c r="N4914" t="s">
        <v>41</v>
      </c>
      <c r="O4914">
        <v>72</v>
      </c>
      <c r="P4914" t="s">
        <v>80</v>
      </c>
      <c r="Q4914" t="s">
        <v>35822</v>
      </c>
      <c r="S4914" t="s">
        <v>39224</v>
      </c>
      <c r="T4914" t="s">
        <v>37513</v>
      </c>
      <c r="U4914" t="s">
        <v>36714</v>
      </c>
      <c r="V4914">
        <v>261</v>
      </c>
      <c r="W4914">
        <v>47</v>
      </c>
      <c r="X4914">
        <v>41</v>
      </c>
      <c r="Y4914">
        <v>75</v>
      </c>
      <c r="Z4914">
        <v>53</v>
      </c>
      <c r="AA4914">
        <v>45</v>
      </c>
      <c r="AB4914">
        <v>252</v>
      </c>
      <c r="AC4914">
        <v>55</v>
      </c>
      <c r="AD4914">
        <v>46</v>
      </c>
      <c r="AE4914">
        <v>46</v>
      </c>
      <c r="AF4914">
        <v>44</v>
      </c>
      <c r="AG4914">
        <v>61</v>
      </c>
      <c r="AH4914">
        <v>308</v>
      </c>
      <c r="AI4914">
        <v>63</v>
      </c>
      <c r="AJ4914">
        <v>55</v>
      </c>
      <c r="AK4914">
        <v>63</v>
      </c>
      <c r="AL4914">
        <v>65</v>
      </c>
      <c r="AM4914">
        <v>62</v>
      </c>
      <c r="AN4914">
        <v>326</v>
      </c>
      <c r="AO4914">
        <v>45</v>
      </c>
      <c r="AP4914">
        <v>89</v>
      </c>
      <c r="AQ4914">
        <v>71</v>
      </c>
      <c r="AR4914">
        <v>75</v>
      </c>
      <c r="AS4914">
        <v>46</v>
      </c>
      <c r="AT4914">
        <v>276</v>
      </c>
      <c r="AU4914">
        <v>88</v>
      </c>
      <c r="AV4914">
        <v>67</v>
      </c>
      <c r="AW4914">
        <v>20</v>
      </c>
      <c r="AX4914">
        <v>47</v>
      </c>
      <c r="AY4914">
        <v>54</v>
      </c>
      <c r="AZ4914">
        <v>64</v>
      </c>
      <c r="BA4914">
        <v>208</v>
      </c>
      <c r="BB4914">
        <v>68</v>
      </c>
      <c r="BC4914">
        <v>71</v>
      </c>
      <c r="BD4914">
        <v>69</v>
      </c>
      <c r="BE4914">
        <v>61</v>
      </c>
      <c r="BF4914">
        <v>11</v>
      </c>
      <c r="BG4914">
        <v>16</v>
      </c>
      <c r="BH4914">
        <v>14</v>
      </c>
      <c r="BI4914">
        <v>10</v>
      </c>
      <c r="BJ4914">
        <v>10</v>
      </c>
      <c r="BK4914">
        <v>1692</v>
      </c>
      <c r="BL4914">
        <v>356</v>
      </c>
      <c r="BM4914" t="s">
        <v>35592</v>
      </c>
      <c r="BN4914" t="s">
        <v>35513</v>
      </c>
      <c r="BO4914" t="s">
        <v>35428</v>
      </c>
      <c r="BP4914" t="s">
        <v>35440</v>
      </c>
      <c r="BQ4914" t="s">
        <v>35740</v>
      </c>
      <c r="BR4914">
        <v>59</v>
      </c>
      <c r="BS4914">
        <v>43</v>
      </c>
      <c r="BT4914">
        <v>49</v>
      </c>
      <c r="BU4914">
        <v>58</v>
      </c>
      <c r="BV4914">
        <v>70</v>
      </c>
      <c r="BW4914">
        <v>77</v>
      </c>
      <c r="BX4914">
        <v>10</v>
      </c>
    </row>
    <row r="4915" spans="1:76" x14ac:dyDescent="0.3">
      <c r="A4915">
        <v>231530</v>
      </c>
      <c r="B4915" t="s">
        <v>9121</v>
      </c>
      <c r="C4915" t="s">
        <v>9122</v>
      </c>
      <c r="D4915" t="s">
        <v>48377</v>
      </c>
      <c r="E4915" t="s">
        <v>48378</v>
      </c>
      <c r="F4915" t="s">
        <v>35548</v>
      </c>
      <c r="G4915">
        <v>25</v>
      </c>
      <c r="H4915">
        <v>70</v>
      </c>
      <c r="I4915">
        <v>73</v>
      </c>
      <c r="J4915" t="s">
        <v>35508</v>
      </c>
      <c r="K4915" t="s">
        <v>39084</v>
      </c>
      <c r="L4915" t="s">
        <v>55</v>
      </c>
      <c r="M4915" t="s">
        <v>51</v>
      </c>
      <c r="N4915" t="s">
        <v>41</v>
      </c>
      <c r="O4915">
        <v>72</v>
      </c>
      <c r="P4915" t="s">
        <v>42</v>
      </c>
      <c r="Q4915" t="s">
        <v>38018</v>
      </c>
      <c r="S4915" t="s">
        <v>38645</v>
      </c>
      <c r="T4915" t="s">
        <v>38093</v>
      </c>
      <c r="U4915" t="s">
        <v>38627</v>
      </c>
      <c r="V4915">
        <v>331</v>
      </c>
      <c r="W4915">
        <v>66</v>
      </c>
      <c r="X4915">
        <v>70</v>
      </c>
      <c r="Y4915">
        <v>67</v>
      </c>
      <c r="Z4915">
        <v>66</v>
      </c>
      <c r="AA4915">
        <v>62</v>
      </c>
      <c r="AB4915">
        <v>307</v>
      </c>
      <c r="AC4915">
        <v>72</v>
      </c>
      <c r="AD4915">
        <v>58</v>
      </c>
      <c r="AE4915">
        <v>47</v>
      </c>
      <c r="AF4915">
        <v>61</v>
      </c>
      <c r="AG4915">
        <v>69</v>
      </c>
      <c r="AH4915">
        <v>373</v>
      </c>
      <c r="AI4915">
        <v>78</v>
      </c>
      <c r="AJ4915">
        <v>75</v>
      </c>
      <c r="AK4915">
        <v>78</v>
      </c>
      <c r="AL4915">
        <v>67</v>
      </c>
      <c r="AM4915">
        <v>75</v>
      </c>
      <c r="AN4915">
        <v>320</v>
      </c>
      <c r="AO4915">
        <v>82</v>
      </c>
      <c r="AP4915">
        <v>40</v>
      </c>
      <c r="AQ4915">
        <v>67</v>
      </c>
      <c r="AR4915">
        <v>63</v>
      </c>
      <c r="AS4915">
        <v>68</v>
      </c>
      <c r="AT4915">
        <v>267</v>
      </c>
      <c r="AU4915">
        <v>42</v>
      </c>
      <c r="AV4915">
        <v>29</v>
      </c>
      <c r="AW4915">
        <v>67</v>
      </c>
      <c r="AX4915">
        <v>62</v>
      </c>
      <c r="AY4915">
        <v>67</v>
      </c>
      <c r="AZ4915">
        <v>66</v>
      </c>
      <c r="BA4915">
        <v>111</v>
      </c>
      <c r="BB4915">
        <v>56</v>
      </c>
      <c r="BC4915">
        <v>27</v>
      </c>
      <c r="BD4915">
        <v>28</v>
      </c>
      <c r="BE4915">
        <v>64</v>
      </c>
      <c r="BF4915">
        <v>13</v>
      </c>
      <c r="BG4915">
        <v>15</v>
      </c>
      <c r="BH4915">
        <v>9</v>
      </c>
      <c r="BI4915">
        <v>14</v>
      </c>
      <c r="BJ4915">
        <v>13</v>
      </c>
      <c r="BK4915">
        <v>1773</v>
      </c>
      <c r="BL4915">
        <v>381</v>
      </c>
      <c r="BM4915" t="s">
        <v>35425</v>
      </c>
      <c r="BN4915" t="s">
        <v>35426</v>
      </c>
      <c r="BO4915" t="s">
        <v>35427</v>
      </c>
      <c r="BP4915" t="s">
        <v>35427</v>
      </c>
      <c r="BQ4915" t="s">
        <v>35740</v>
      </c>
      <c r="BR4915">
        <v>76</v>
      </c>
      <c r="BS4915">
        <v>71</v>
      </c>
      <c r="BT4915">
        <v>63</v>
      </c>
      <c r="BU4915">
        <v>72</v>
      </c>
      <c r="BV4915">
        <v>40</v>
      </c>
      <c r="BW4915">
        <v>59</v>
      </c>
      <c r="BX4915">
        <v>9</v>
      </c>
    </row>
    <row r="4916" spans="1:76" x14ac:dyDescent="0.3">
      <c r="A4916">
        <v>224874</v>
      </c>
      <c r="B4916" t="s">
        <v>9123</v>
      </c>
      <c r="C4916" t="s">
        <v>9124</v>
      </c>
      <c r="D4916" t="s">
        <v>48379</v>
      </c>
      <c r="E4916" t="s">
        <v>48380</v>
      </c>
      <c r="F4916" t="s">
        <v>36043</v>
      </c>
      <c r="G4916">
        <v>30</v>
      </c>
      <c r="H4916">
        <v>70</v>
      </c>
      <c r="I4916">
        <v>70</v>
      </c>
      <c r="J4916" t="s">
        <v>36712</v>
      </c>
      <c r="K4916" t="s">
        <v>36748</v>
      </c>
      <c r="L4916" t="s">
        <v>278</v>
      </c>
      <c r="M4916" t="s">
        <v>56</v>
      </c>
      <c r="N4916" t="s">
        <v>41</v>
      </c>
      <c r="O4916">
        <v>70</v>
      </c>
      <c r="P4916" t="s">
        <v>160</v>
      </c>
      <c r="Q4916" t="s">
        <v>40632</v>
      </c>
      <c r="S4916" t="s">
        <v>39687</v>
      </c>
      <c r="T4916" t="s">
        <v>40451</v>
      </c>
      <c r="U4916" t="s">
        <v>38645</v>
      </c>
      <c r="V4916">
        <v>329</v>
      </c>
      <c r="W4916">
        <v>62</v>
      </c>
      <c r="X4916">
        <v>70</v>
      </c>
      <c r="Y4916">
        <v>62</v>
      </c>
      <c r="Z4916">
        <v>64</v>
      </c>
      <c r="AA4916">
        <v>71</v>
      </c>
      <c r="AB4916">
        <v>329</v>
      </c>
      <c r="AC4916">
        <v>69</v>
      </c>
      <c r="AD4916">
        <v>69</v>
      </c>
      <c r="AE4916">
        <v>68</v>
      </c>
      <c r="AF4916">
        <v>54</v>
      </c>
      <c r="AG4916">
        <v>69</v>
      </c>
      <c r="AH4916">
        <v>365</v>
      </c>
      <c r="AI4916">
        <v>83</v>
      </c>
      <c r="AJ4916">
        <v>84</v>
      </c>
      <c r="AK4916">
        <v>77</v>
      </c>
      <c r="AL4916">
        <v>67</v>
      </c>
      <c r="AM4916">
        <v>54</v>
      </c>
      <c r="AN4916">
        <v>351</v>
      </c>
      <c r="AO4916">
        <v>76</v>
      </c>
      <c r="AP4916">
        <v>74</v>
      </c>
      <c r="AQ4916">
        <v>68</v>
      </c>
      <c r="AR4916">
        <v>59</v>
      </c>
      <c r="AS4916">
        <v>74</v>
      </c>
      <c r="AT4916">
        <v>281</v>
      </c>
      <c r="AU4916">
        <v>45</v>
      </c>
      <c r="AV4916">
        <v>37</v>
      </c>
      <c r="AW4916">
        <v>70</v>
      </c>
      <c r="AX4916">
        <v>65</v>
      </c>
      <c r="AY4916">
        <v>64</v>
      </c>
      <c r="AZ4916">
        <v>74</v>
      </c>
      <c r="BA4916">
        <v>86</v>
      </c>
      <c r="BB4916">
        <v>30</v>
      </c>
      <c r="BC4916">
        <v>29</v>
      </c>
      <c r="BD4916">
        <v>27</v>
      </c>
      <c r="BE4916">
        <v>55</v>
      </c>
      <c r="BF4916">
        <v>10</v>
      </c>
      <c r="BG4916">
        <v>16</v>
      </c>
      <c r="BH4916">
        <v>10</v>
      </c>
      <c r="BI4916">
        <v>11</v>
      </c>
      <c r="BJ4916">
        <v>8</v>
      </c>
      <c r="BK4916">
        <v>1796</v>
      </c>
      <c r="BL4916">
        <v>381</v>
      </c>
      <c r="BM4916" t="s">
        <v>35449</v>
      </c>
      <c r="BN4916" t="s">
        <v>35426</v>
      </c>
      <c r="BO4916" t="s">
        <v>35440</v>
      </c>
      <c r="BP4916" t="s">
        <v>35427</v>
      </c>
      <c r="BQ4916" t="s">
        <v>35740</v>
      </c>
      <c r="BR4916">
        <v>84</v>
      </c>
      <c r="BS4916">
        <v>72</v>
      </c>
      <c r="BT4916">
        <v>63</v>
      </c>
      <c r="BU4916">
        <v>69</v>
      </c>
      <c r="BV4916">
        <v>34</v>
      </c>
      <c r="BW4916">
        <v>59</v>
      </c>
      <c r="BX4916">
        <v>1</v>
      </c>
    </row>
    <row r="4917" spans="1:76" x14ac:dyDescent="0.3">
      <c r="A4917">
        <v>213619</v>
      </c>
      <c r="B4917" t="s">
        <v>9125</v>
      </c>
      <c r="C4917" t="s">
        <v>9126</v>
      </c>
      <c r="D4917" t="s">
        <v>48381</v>
      </c>
      <c r="E4917" t="s">
        <v>48382</v>
      </c>
      <c r="F4917" t="s">
        <v>35418</v>
      </c>
      <c r="G4917">
        <v>35</v>
      </c>
      <c r="H4917">
        <v>70</v>
      </c>
      <c r="I4917">
        <v>70</v>
      </c>
      <c r="J4917" t="s">
        <v>35662</v>
      </c>
      <c r="K4917" t="s">
        <v>42</v>
      </c>
      <c r="L4917" t="s">
        <v>71</v>
      </c>
      <c r="M4917" t="s">
        <v>61</v>
      </c>
      <c r="N4917" t="s">
        <v>41</v>
      </c>
      <c r="O4917">
        <v>70</v>
      </c>
      <c r="P4917" t="s">
        <v>42</v>
      </c>
      <c r="Q4917" t="s">
        <v>37456</v>
      </c>
      <c r="S4917" t="s">
        <v>48383</v>
      </c>
      <c r="T4917" t="s">
        <v>37037</v>
      </c>
      <c r="U4917" t="s">
        <v>40701</v>
      </c>
      <c r="V4917">
        <v>305</v>
      </c>
      <c r="W4917">
        <v>40</v>
      </c>
      <c r="X4917">
        <v>72</v>
      </c>
      <c r="Y4917">
        <v>70</v>
      </c>
      <c r="Z4917">
        <v>58</v>
      </c>
      <c r="AA4917">
        <v>65</v>
      </c>
      <c r="AB4917">
        <v>277</v>
      </c>
      <c r="AC4917">
        <v>71</v>
      </c>
      <c r="AD4917">
        <v>52</v>
      </c>
      <c r="AE4917">
        <v>44</v>
      </c>
      <c r="AF4917">
        <v>42</v>
      </c>
      <c r="AG4917">
        <v>68</v>
      </c>
      <c r="AH4917">
        <v>341</v>
      </c>
      <c r="AI4917">
        <v>62</v>
      </c>
      <c r="AJ4917">
        <v>74</v>
      </c>
      <c r="AK4917">
        <v>71</v>
      </c>
      <c r="AL4917">
        <v>74</v>
      </c>
      <c r="AM4917">
        <v>60</v>
      </c>
      <c r="AN4917">
        <v>323</v>
      </c>
      <c r="AO4917">
        <v>69</v>
      </c>
      <c r="AP4917">
        <v>62</v>
      </c>
      <c r="AQ4917">
        <v>54</v>
      </c>
      <c r="AR4917">
        <v>81</v>
      </c>
      <c r="AS4917">
        <v>57</v>
      </c>
      <c r="AT4917">
        <v>279</v>
      </c>
      <c r="AU4917">
        <v>65</v>
      </c>
      <c r="AV4917">
        <v>18</v>
      </c>
      <c r="AW4917">
        <v>73</v>
      </c>
      <c r="AX4917">
        <v>48</v>
      </c>
      <c r="AY4917">
        <v>75</v>
      </c>
      <c r="AZ4917">
        <v>62</v>
      </c>
      <c r="BA4917">
        <v>57</v>
      </c>
      <c r="BB4917">
        <v>28</v>
      </c>
      <c r="BC4917">
        <v>15</v>
      </c>
      <c r="BD4917">
        <v>14</v>
      </c>
      <c r="BE4917">
        <v>38</v>
      </c>
      <c r="BF4917">
        <v>8</v>
      </c>
      <c r="BG4917">
        <v>6</v>
      </c>
      <c r="BH4917">
        <v>7</v>
      </c>
      <c r="BI4917">
        <v>9</v>
      </c>
      <c r="BJ4917">
        <v>8</v>
      </c>
      <c r="BK4917">
        <v>1620</v>
      </c>
      <c r="BL4917">
        <v>351</v>
      </c>
      <c r="BM4917" t="s">
        <v>35449</v>
      </c>
      <c r="BN4917" t="s">
        <v>35554</v>
      </c>
      <c r="BO4917" t="s">
        <v>35440</v>
      </c>
      <c r="BP4917" t="s">
        <v>35428</v>
      </c>
      <c r="BQ4917" t="s">
        <v>35740</v>
      </c>
      <c r="BR4917">
        <v>69</v>
      </c>
      <c r="BS4917">
        <v>68</v>
      </c>
      <c r="BT4917">
        <v>49</v>
      </c>
      <c r="BU4917">
        <v>70</v>
      </c>
      <c r="BV4917">
        <v>25</v>
      </c>
      <c r="BW4917">
        <v>70</v>
      </c>
      <c r="BX4917">
        <v>4</v>
      </c>
    </row>
    <row r="4918" spans="1:76" x14ac:dyDescent="0.3">
      <c r="A4918">
        <v>216682</v>
      </c>
      <c r="B4918" t="s">
        <v>9127</v>
      </c>
      <c r="C4918" t="s">
        <v>9128</v>
      </c>
      <c r="D4918" t="s">
        <v>48384</v>
      </c>
      <c r="E4918" t="s">
        <v>48385</v>
      </c>
      <c r="F4918" t="s">
        <v>44727</v>
      </c>
      <c r="G4918">
        <v>29</v>
      </c>
      <c r="H4918">
        <v>70</v>
      </c>
      <c r="I4918">
        <v>70</v>
      </c>
      <c r="J4918" t="s">
        <v>35908</v>
      </c>
      <c r="K4918" t="s">
        <v>57</v>
      </c>
      <c r="L4918" t="s">
        <v>32</v>
      </c>
      <c r="M4918" t="s">
        <v>249</v>
      </c>
      <c r="N4918" t="s">
        <v>41</v>
      </c>
      <c r="O4918">
        <v>70</v>
      </c>
      <c r="P4918" t="s">
        <v>57</v>
      </c>
      <c r="Q4918" t="s">
        <v>38808</v>
      </c>
      <c r="S4918" t="s">
        <v>40502</v>
      </c>
      <c r="T4918" t="s">
        <v>40741</v>
      </c>
      <c r="U4918" t="s">
        <v>38627</v>
      </c>
      <c r="V4918">
        <v>329</v>
      </c>
      <c r="W4918">
        <v>70</v>
      </c>
      <c r="X4918">
        <v>69</v>
      </c>
      <c r="Y4918">
        <v>56</v>
      </c>
      <c r="Z4918">
        <v>68</v>
      </c>
      <c r="AA4918">
        <v>66</v>
      </c>
      <c r="AB4918">
        <v>338</v>
      </c>
      <c r="AC4918">
        <v>71</v>
      </c>
      <c r="AD4918">
        <v>63</v>
      </c>
      <c r="AE4918">
        <v>68</v>
      </c>
      <c r="AF4918">
        <v>69</v>
      </c>
      <c r="AG4918">
        <v>67</v>
      </c>
      <c r="AH4918">
        <v>386</v>
      </c>
      <c r="AI4918">
        <v>82</v>
      </c>
      <c r="AJ4918">
        <v>78</v>
      </c>
      <c r="AK4918">
        <v>80</v>
      </c>
      <c r="AL4918">
        <v>61</v>
      </c>
      <c r="AM4918">
        <v>85</v>
      </c>
      <c r="AN4918">
        <v>352</v>
      </c>
      <c r="AO4918">
        <v>73</v>
      </c>
      <c r="AP4918">
        <v>83</v>
      </c>
      <c r="AQ4918">
        <v>68</v>
      </c>
      <c r="AR4918">
        <v>56</v>
      </c>
      <c r="AS4918">
        <v>72</v>
      </c>
      <c r="AT4918">
        <v>273</v>
      </c>
      <c r="AU4918">
        <v>47</v>
      </c>
      <c r="AV4918">
        <v>29</v>
      </c>
      <c r="AW4918">
        <v>68</v>
      </c>
      <c r="AX4918">
        <v>67</v>
      </c>
      <c r="AY4918">
        <v>62</v>
      </c>
      <c r="AZ4918">
        <v>73</v>
      </c>
      <c r="BA4918">
        <v>68</v>
      </c>
      <c r="BB4918">
        <v>24</v>
      </c>
      <c r="BC4918">
        <v>25</v>
      </c>
      <c r="BD4918">
        <v>19</v>
      </c>
      <c r="BE4918">
        <v>50</v>
      </c>
      <c r="BF4918">
        <v>16</v>
      </c>
      <c r="BG4918">
        <v>9</v>
      </c>
      <c r="BH4918">
        <v>7</v>
      </c>
      <c r="BI4918">
        <v>8</v>
      </c>
      <c r="BJ4918">
        <v>10</v>
      </c>
      <c r="BK4918">
        <v>1796</v>
      </c>
      <c r="BL4918">
        <v>376</v>
      </c>
      <c r="BM4918" t="s">
        <v>35425</v>
      </c>
      <c r="BN4918" t="s">
        <v>35554</v>
      </c>
      <c r="BO4918" t="s">
        <v>35427</v>
      </c>
      <c r="BP4918" t="s">
        <v>35428</v>
      </c>
      <c r="BQ4918" t="s">
        <v>35740</v>
      </c>
      <c r="BR4918">
        <v>80</v>
      </c>
      <c r="BS4918">
        <v>70</v>
      </c>
      <c r="BT4918">
        <v>68</v>
      </c>
      <c r="BU4918">
        <v>71</v>
      </c>
      <c r="BV4918">
        <v>28</v>
      </c>
      <c r="BW4918">
        <v>59</v>
      </c>
      <c r="BX4918">
        <v>2</v>
      </c>
    </row>
    <row r="4919" spans="1:76" x14ac:dyDescent="0.3">
      <c r="A4919">
        <v>239458</v>
      </c>
      <c r="B4919" t="s">
        <v>9129</v>
      </c>
      <c r="C4919" t="s">
        <v>9130</v>
      </c>
      <c r="D4919" t="s">
        <v>48386</v>
      </c>
      <c r="E4919" t="s">
        <v>48387</v>
      </c>
      <c r="F4919" t="s">
        <v>43873</v>
      </c>
      <c r="G4919">
        <v>23</v>
      </c>
      <c r="H4919">
        <v>70</v>
      </c>
      <c r="I4919">
        <v>78</v>
      </c>
      <c r="J4919" t="s">
        <v>35463</v>
      </c>
      <c r="K4919" t="s">
        <v>52</v>
      </c>
      <c r="L4919" t="s">
        <v>86</v>
      </c>
      <c r="M4919" t="s">
        <v>129</v>
      </c>
      <c r="N4919" t="s">
        <v>41</v>
      </c>
      <c r="O4919">
        <v>72</v>
      </c>
      <c r="P4919" t="s">
        <v>52</v>
      </c>
      <c r="Q4919" t="s">
        <v>35479</v>
      </c>
      <c r="S4919" t="s">
        <v>40326</v>
      </c>
      <c r="T4919" t="s">
        <v>37086</v>
      </c>
      <c r="U4919" t="s">
        <v>40066</v>
      </c>
      <c r="V4919">
        <v>298</v>
      </c>
      <c r="W4919">
        <v>55</v>
      </c>
      <c r="X4919">
        <v>63</v>
      </c>
      <c r="Y4919">
        <v>56</v>
      </c>
      <c r="Z4919">
        <v>72</v>
      </c>
      <c r="AA4919">
        <v>52</v>
      </c>
      <c r="AB4919">
        <v>345</v>
      </c>
      <c r="AC4919">
        <v>73</v>
      </c>
      <c r="AD4919">
        <v>71</v>
      </c>
      <c r="AE4919">
        <v>61</v>
      </c>
      <c r="AF4919">
        <v>65</v>
      </c>
      <c r="AG4919">
        <v>75</v>
      </c>
      <c r="AH4919">
        <v>342</v>
      </c>
      <c r="AI4919">
        <v>63</v>
      </c>
      <c r="AJ4919">
        <v>68</v>
      </c>
      <c r="AK4919">
        <v>70</v>
      </c>
      <c r="AL4919">
        <v>77</v>
      </c>
      <c r="AM4919">
        <v>64</v>
      </c>
      <c r="AN4919">
        <v>339</v>
      </c>
      <c r="AO4919">
        <v>71</v>
      </c>
      <c r="AP4919">
        <v>64</v>
      </c>
      <c r="AQ4919">
        <v>77</v>
      </c>
      <c r="AR4919">
        <v>64</v>
      </c>
      <c r="AS4919">
        <v>63</v>
      </c>
      <c r="AT4919">
        <v>286</v>
      </c>
      <c r="AU4919">
        <v>72</v>
      </c>
      <c r="AV4919">
        <v>35</v>
      </c>
      <c r="AW4919">
        <v>69</v>
      </c>
      <c r="AX4919">
        <v>69</v>
      </c>
      <c r="AY4919">
        <v>41</v>
      </c>
      <c r="AZ4919">
        <v>69</v>
      </c>
      <c r="BA4919">
        <v>127</v>
      </c>
      <c r="BB4919">
        <v>42</v>
      </c>
      <c r="BC4919">
        <v>46</v>
      </c>
      <c r="BD4919">
        <v>39</v>
      </c>
      <c r="BE4919">
        <v>38</v>
      </c>
      <c r="BF4919">
        <v>10</v>
      </c>
      <c r="BG4919">
        <v>5</v>
      </c>
      <c r="BH4919">
        <v>8</v>
      </c>
      <c r="BI4919">
        <v>6</v>
      </c>
      <c r="BJ4919">
        <v>9</v>
      </c>
      <c r="BK4919">
        <v>1775</v>
      </c>
      <c r="BL4919">
        <v>380</v>
      </c>
      <c r="BM4919" t="s">
        <v>35425</v>
      </c>
      <c r="BN4919" t="s">
        <v>35554</v>
      </c>
      <c r="BO4919" t="s">
        <v>35440</v>
      </c>
      <c r="BP4919" t="s">
        <v>35427</v>
      </c>
      <c r="BQ4919" t="s">
        <v>35740</v>
      </c>
      <c r="BR4919">
        <v>66</v>
      </c>
      <c r="BS4919">
        <v>63</v>
      </c>
      <c r="BT4919">
        <v>66</v>
      </c>
      <c r="BU4919">
        <v>73</v>
      </c>
      <c r="BV4919">
        <v>43</v>
      </c>
      <c r="BW4919">
        <v>69</v>
      </c>
      <c r="BX4919">
        <v>14</v>
      </c>
    </row>
    <row r="4920" spans="1:76" x14ac:dyDescent="0.3">
      <c r="A4920">
        <v>206435</v>
      </c>
      <c r="B4920" t="s">
        <v>48388</v>
      </c>
      <c r="C4920" t="s">
        <v>48389</v>
      </c>
      <c r="D4920" t="s">
        <v>48390</v>
      </c>
      <c r="E4920" t="s">
        <v>48391</v>
      </c>
      <c r="F4920" t="s">
        <v>37386</v>
      </c>
      <c r="G4920">
        <v>30</v>
      </c>
      <c r="H4920">
        <v>70</v>
      </c>
      <c r="I4920">
        <v>70</v>
      </c>
      <c r="J4920" t="s">
        <v>36810</v>
      </c>
      <c r="K4920" t="s">
        <v>42</v>
      </c>
      <c r="L4920" t="s">
        <v>86</v>
      </c>
      <c r="M4920" t="s">
        <v>33</v>
      </c>
      <c r="N4920" t="s">
        <v>41</v>
      </c>
      <c r="O4920">
        <v>70</v>
      </c>
      <c r="P4920" t="s">
        <v>42</v>
      </c>
      <c r="Q4920" t="s">
        <v>42312</v>
      </c>
      <c r="S4920" t="s">
        <v>36491</v>
      </c>
      <c r="T4920" t="s">
        <v>36491</v>
      </c>
      <c r="U4920" t="s">
        <v>36491</v>
      </c>
      <c r="V4920">
        <v>317</v>
      </c>
      <c r="W4920">
        <v>41</v>
      </c>
      <c r="X4920">
        <v>74</v>
      </c>
      <c r="Y4920">
        <v>78</v>
      </c>
      <c r="Z4920">
        <v>63</v>
      </c>
      <c r="AA4920">
        <v>61</v>
      </c>
      <c r="AB4920">
        <v>283</v>
      </c>
      <c r="AC4920">
        <v>66</v>
      </c>
      <c r="AD4920">
        <v>54</v>
      </c>
      <c r="AE4920">
        <v>34</v>
      </c>
      <c r="AF4920">
        <v>61</v>
      </c>
      <c r="AG4920">
        <v>68</v>
      </c>
      <c r="AH4920">
        <v>314</v>
      </c>
      <c r="AI4920">
        <v>62</v>
      </c>
      <c r="AJ4920">
        <v>70</v>
      </c>
      <c r="AK4920">
        <v>62</v>
      </c>
      <c r="AL4920">
        <v>59</v>
      </c>
      <c r="AM4920">
        <v>61</v>
      </c>
      <c r="AN4920">
        <v>361</v>
      </c>
      <c r="AO4920">
        <v>72</v>
      </c>
      <c r="AP4920">
        <v>73</v>
      </c>
      <c r="AQ4920">
        <v>71</v>
      </c>
      <c r="AR4920">
        <v>79</v>
      </c>
      <c r="AS4920">
        <v>66</v>
      </c>
      <c r="AT4920">
        <v>282</v>
      </c>
      <c r="AU4920">
        <v>65</v>
      </c>
      <c r="AV4920">
        <v>25</v>
      </c>
      <c r="AW4920">
        <v>72</v>
      </c>
      <c r="AX4920">
        <v>54</v>
      </c>
      <c r="AY4920">
        <v>66</v>
      </c>
      <c r="AZ4920">
        <v>66</v>
      </c>
      <c r="BA4920">
        <v>64</v>
      </c>
      <c r="BB4920">
        <v>23</v>
      </c>
      <c r="BC4920">
        <v>22</v>
      </c>
      <c r="BD4920">
        <v>19</v>
      </c>
      <c r="BE4920">
        <v>59</v>
      </c>
      <c r="BF4920">
        <v>13</v>
      </c>
      <c r="BG4920">
        <v>7</v>
      </c>
      <c r="BH4920">
        <v>15</v>
      </c>
      <c r="BI4920">
        <v>14</v>
      </c>
      <c r="BJ4920">
        <v>10</v>
      </c>
      <c r="BK4920">
        <v>1680</v>
      </c>
      <c r="BL4920">
        <v>360</v>
      </c>
      <c r="BM4920" t="s">
        <v>35425</v>
      </c>
      <c r="BN4920" t="s">
        <v>35554</v>
      </c>
      <c r="BO4920" t="s">
        <v>35440</v>
      </c>
      <c r="BP4920" t="s">
        <v>35427</v>
      </c>
      <c r="BQ4920" t="s">
        <v>35740</v>
      </c>
      <c r="BR4920">
        <v>66</v>
      </c>
      <c r="BS4920">
        <v>71</v>
      </c>
      <c r="BT4920">
        <v>55</v>
      </c>
      <c r="BU4920">
        <v>66</v>
      </c>
      <c r="BV4920">
        <v>28</v>
      </c>
      <c r="BW4920">
        <v>74</v>
      </c>
      <c r="BX4920">
        <v>5</v>
      </c>
    </row>
    <row r="4921" spans="1:76" x14ac:dyDescent="0.3">
      <c r="A4921">
        <v>223843</v>
      </c>
      <c r="B4921" t="s">
        <v>9131</v>
      </c>
      <c r="C4921" t="s">
        <v>9132</v>
      </c>
      <c r="D4921" t="s">
        <v>48392</v>
      </c>
      <c r="E4921" t="s">
        <v>48393</v>
      </c>
      <c r="F4921" t="s">
        <v>35729</v>
      </c>
      <c r="G4921">
        <v>35</v>
      </c>
      <c r="H4921">
        <v>70</v>
      </c>
      <c r="I4921">
        <v>70</v>
      </c>
      <c r="J4921" t="s">
        <v>35662</v>
      </c>
      <c r="K4921" t="s">
        <v>47</v>
      </c>
      <c r="L4921" t="s">
        <v>183</v>
      </c>
      <c r="M4921" t="s">
        <v>101</v>
      </c>
      <c r="N4921" t="s">
        <v>41</v>
      </c>
      <c r="O4921">
        <v>70</v>
      </c>
      <c r="P4921" t="s">
        <v>47</v>
      </c>
      <c r="Q4921" t="s">
        <v>37825</v>
      </c>
      <c r="S4921" t="s">
        <v>47900</v>
      </c>
      <c r="T4921" t="s">
        <v>38552</v>
      </c>
      <c r="U4921" t="s">
        <v>42054</v>
      </c>
      <c r="V4921">
        <v>105</v>
      </c>
      <c r="W4921">
        <v>22</v>
      </c>
      <c r="X4921">
        <v>8</v>
      </c>
      <c r="Y4921">
        <v>14</v>
      </c>
      <c r="Z4921">
        <v>42</v>
      </c>
      <c r="AA4921">
        <v>19</v>
      </c>
      <c r="AB4921">
        <v>107</v>
      </c>
      <c r="AC4921">
        <v>19</v>
      </c>
      <c r="AD4921">
        <v>18</v>
      </c>
      <c r="AE4921">
        <v>6</v>
      </c>
      <c r="AF4921">
        <v>38</v>
      </c>
      <c r="AG4921">
        <v>26</v>
      </c>
      <c r="AH4921">
        <v>249</v>
      </c>
      <c r="AI4921">
        <v>46</v>
      </c>
      <c r="AJ4921">
        <v>36</v>
      </c>
      <c r="AK4921">
        <v>43</v>
      </c>
      <c r="AL4921">
        <v>70</v>
      </c>
      <c r="AM4921">
        <v>54</v>
      </c>
      <c r="AN4921">
        <v>218</v>
      </c>
      <c r="AO4921">
        <v>52</v>
      </c>
      <c r="AP4921">
        <v>58</v>
      </c>
      <c r="AQ4921">
        <v>41</v>
      </c>
      <c r="AR4921">
        <v>56</v>
      </c>
      <c r="AS4921">
        <v>11</v>
      </c>
      <c r="AT4921">
        <v>88</v>
      </c>
      <c r="AU4921">
        <v>21</v>
      </c>
      <c r="AV4921">
        <v>21</v>
      </c>
      <c r="AW4921">
        <v>13</v>
      </c>
      <c r="AX4921">
        <v>13</v>
      </c>
      <c r="AY4921">
        <v>20</v>
      </c>
      <c r="AZ4921">
        <v>59</v>
      </c>
      <c r="BA4921">
        <v>47</v>
      </c>
      <c r="BB4921">
        <v>22</v>
      </c>
      <c r="BC4921">
        <v>15</v>
      </c>
      <c r="BD4921">
        <v>10</v>
      </c>
      <c r="BE4921">
        <v>343</v>
      </c>
      <c r="BF4921">
        <v>67</v>
      </c>
      <c r="BG4921">
        <v>68</v>
      </c>
      <c r="BH4921">
        <v>69</v>
      </c>
      <c r="BI4921">
        <v>70</v>
      </c>
      <c r="BJ4921">
        <v>69</v>
      </c>
      <c r="BK4921">
        <v>1157</v>
      </c>
      <c r="BL4921">
        <v>384</v>
      </c>
      <c r="BM4921" t="s">
        <v>35592</v>
      </c>
      <c r="BN4921" t="s">
        <v>35450</v>
      </c>
      <c r="BO4921" t="s">
        <v>35427</v>
      </c>
      <c r="BP4921" t="s">
        <v>35427</v>
      </c>
      <c r="BQ4921" t="s">
        <v>35740</v>
      </c>
      <c r="BR4921">
        <v>67</v>
      </c>
      <c r="BS4921">
        <v>68</v>
      </c>
      <c r="BT4921">
        <v>69</v>
      </c>
      <c r="BU4921">
        <v>69</v>
      </c>
      <c r="BV4921">
        <v>41</v>
      </c>
      <c r="BW4921">
        <v>70</v>
      </c>
      <c r="BX4921">
        <v>4</v>
      </c>
    </row>
    <row r="4922" spans="1:76" x14ac:dyDescent="0.3">
      <c r="A4922">
        <v>230243</v>
      </c>
      <c r="B4922" t="s">
        <v>9133</v>
      </c>
      <c r="C4922" t="s">
        <v>9134</v>
      </c>
      <c r="D4922" t="s">
        <v>48394</v>
      </c>
      <c r="E4922" t="s">
        <v>48395</v>
      </c>
      <c r="F4922" t="s">
        <v>35462</v>
      </c>
      <c r="G4922">
        <v>24</v>
      </c>
      <c r="H4922">
        <v>70</v>
      </c>
      <c r="I4922">
        <v>70</v>
      </c>
      <c r="J4922" t="s">
        <v>35686</v>
      </c>
      <c r="K4922" t="s">
        <v>35569</v>
      </c>
      <c r="L4922" t="s">
        <v>112</v>
      </c>
      <c r="M4922" t="s">
        <v>157</v>
      </c>
      <c r="N4922" t="s">
        <v>41</v>
      </c>
      <c r="O4922">
        <v>70</v>
      </c>
      <c r="P4922" t="s">
        <v>88</v>
      </c>
      <c r="Q4922" t="s">
        <v>36239</v>
      </c>
      <c r="S4922" t="s">
        <v>40502</v>
      </c>
      <c r="T4922" t="s">
        <v>38886</v>
      </c>
      <c r="U4922" t="s">
        <v>39500</v>
      </c>
      <c r="V4922">
        <v>278</v>
      </c>
      <c r="W4922">
        <v>56</v>
      </c>
      <c r="X4922">
        <v>41</v>
      </c>
      <c r="Y4922">
        <v>66</v>
      </c>
      <c r="Z4922">
        <v>69</v>
      </c>
      <c r="AA4922">
        <v>46</v>
      </c>
      <c r="AB4922">
        <v>355</v>
      </c>
      <c r="AC4922">
        <v>67</v>
      </c>
      <c r="AD4922">
        <v>74</v>
      </c>
      <c r="AE4922">
        <v>75</v>
      </c>
      <c r="AF4922">
        <v>65</v>
      </c>
      <c r="AG4922">
        <v>74</v>
      </c>
      <c r="AH4922">
        <v>296</v>
      </c>
      <c r="AI4922">
        <v>45</v>
      </c>
      <c r="AJ4922">
        <v>44</v>
      </c>
      <c r="AK4922">
        <v>66</v>
      </c>
      <c r="AL4922">
        <v>71</v>
      </c>
      <c r="AM4922">
        <v>70</v>
      </c>
      <c r="AN4922">
        <v>357</v>
      </c>
      <c r="AO4922">
        <v>72</v>
      </c>
      <c r="AP4922">
        <v>60</v>
      </c>
      <c r="AQ4922">
        <v>78</v>
      </c>
      <c r="AR4922">
        <v>71</v>
      </c>
      <c r="AS4922">
        <v>76</v>
      </c>
      <c r="AT4922">
        <v>319</v>
      </c>
      <c r="AU4922">
        <v>51</v>
      </c>
      <c r="AV4922">
        <v>66</v>
      </c>
      <c r="AW4922">
        <v>61</v>
      </c>
      <c r="AX4922">
        <v>67</v>
      </c>
      <c r="AY4922">
        <v>74</v>
      </c>
      <c r="AZ4922">
        <v>69</v>
      </c>
      <c r="BA4922">
        <v>211</v>
      </c>
      <c r="BB4922">
        <v>74</v>
      </c>
      <c r="BC4922">
        <v>77</v>
      </c>
      <c r="BD4922">
        <v>60</v>
      </c>
      <c r="BE4922">
        <v>63</v>
      </c>
      <c r="BF4922">
        <v>14</v>
      </c>
      <c r="BG4922">
        <v>8</v>
      </c>
      <c r="BH4922">
        <v>15</v>
      </c>
      <c r="BI4922">
        <v>8</v>
      </c>
      <c r="BJ4922">
        <v>18</v>
      </c>
      <c r="BK4922">
        <v>1879</v>
      </c>
      <c r="BL4922">
        <v>375</v>
      </c>
      <c r="BM4922" t="s">
        <v>35449</v>
      </c>
      <c r="BN4922" t="s">
        <v>35513</v>
      </c>
      <c r="BO4922" t="s">
        <v>35427</v>
      </c>
      <c r="BP4922" t="s">
        <v>35427</v>
      </c>
      <c r="BQ4922" t="s">
        <v>35740</v>
      </c>
      <c r="BR4922">
        <v>44</v>
      </c>
      <c r="BS4922">
        <v>57</v>
      </c>
      <c r="BT4922">
        <v>66</v>
      </c>
      <c r="BU4922">
        <v>69</v>
      </c>
      <c r="BV4922">
        <v>71</v>
      </c>
      <c r="BW4922">
        <v>68</v>
      </c>
      <c r="BX4922">
        <v>1</v>
      </c>
    </row>
    <row r="4923" spans="1:76" x14ac:dyDescent="0.3">
      <c r="A4923">
        <v>230522</v>
      </c>
      <c r="B4923" t="s">
        <v>9135</v>
      </c>
      <c r="C4923" t="s">
        <v>9136</v>
      </c>
      <c r="D4923" t="s">
        <v>48396</v>
      </c>
      <c r="E4923" t="s">
        <v>48397</v>
      </c>
      <c r="F4923" t="s">
        <v>35462</v>
      </c>
      <c r="G4923">
        <v>20</v>
      </c>
      <c r="H4923">
        <v>70</v>
      </c>
      <c r="I4923">
        <v>70</v>
      </c>
      <c r="J4923" t="s">
        <v>35686</v>
      </c>
      <c r="K4923" t="s">
        <v>36238</v>
      </c>
      <c r="L4923" t="s">
        <v>32</v>
      </c>
      <c r="M4923" t="s">
        <v>180</v>
      </c>
      <c r="N4923" t="s">
        <v>41</v>
      </c>
      <c r="O4923">
        <v>72</v>
      </c>
      <c r="P4923" t="s">
        <v>239</v>
      </c>
      <c r="Q4923" t="s">
        <v>36239</v>
      </c>
      <c r="S4923" t="s">
        <v>39224</v>
      </c>
      <c r="T4923" t="s">
        <v>38886</v>
      </c>
      <c r="U4923" t="s">
        <v>37451</v>
      </c>
      <c r="V4923">
        <v>326</v>
      </c>
      <c r="W4923">
        <v>76</v>
      </c>
      <c r="X4923">
        <v>64</v>
      </c>
      <c r="Y4923">
        <v>49</v>
      </c>
      <c r="Z4923">
        <v>72</v>
      </c>
      <c r="AA4923">
        <v>65</v>
      </c>
      <c r="AB4923">
        <v>359</v>
      </c>
      <c r="AC4923">
        <v>73</v>
      </c>
      <c r="AD4923">
        <v>74</v>
      </c>
      <c r="AE4923">
        <v>75</v>
      </c>
      <c r="AF4923">
        <v>62</v>
      </c>
      <c r="AG4923">
        <v>75</v>
      </c>
      <c r="AH4923">
        <v>394</v>
      </c>
      <c r="AI4923">
        <v>87</v>
      </c>
      <c r="AJ4923">
        <v>79</v>
      </c>
      <c r="AK4923">
        <v>74</v>
      </c>
      <c r="AL4923">
        <v>65</v>
      </c>
      <c r="AM4923">
        <v>89</v>
      </c>
      <c r="AN4923">
        <v>240</v>
      </c>
      <c r="AO4923">
        <v>49</v>
      </c>
      <c r="AP4923">
        <v>44</v>
      </c>
      <c r="AQ4923">
        <v>57</v>
      </c>
      <c r="AR4923">
        <v>47</v>
      </c>
      <c r="AS4923">
        <v>43</v>
      </c>
      <c r="AT4923">
        <v>291</v>
      </c>
      <c r="AU4923">
        <v>39</v>
      </c>
      <c r="AV4923">
        <v>42</v>
      </c>
      <c r="AW4923">
        <v>64</v>
      </c>
      <c r="AX4923">
        <v>72</v>
      </c>
      <c r="AY4923">
        <v>74</v>
      </c>
      <c r="AZ4923">
        <v>66</v>
      </c>
      <c r="BA4923">
        <v>111</v>
      </c>
      <c r="BB4923">
        <v>30</v>
      </c>
      <c r="BC4923">
        <v>44</v>
      </c>
      <c r="BD4923">
        <v>37</v>
      </c>
      <c r="BE4923">
        <v>49</v>
      </c>
      <c r="BF4923">
        <v>13</v>
      </c>
      <c r="BG4923">
        <v>7</v>
      </c>
      <c r="BH4923">
        <v>8</v>
      </c>
      <c r="BI4923">
        <v>7</v>
      </c>
      <c r="BJ4923">
        <v>14</v>
      </c>
      <c r="BK4923">
        <v>1770</v>
      </c>
      <c r="BL4923">
        <v>373</v>
      </c>
      <c r="BM4923" t="s">
        <v>35592</v>
      </c>
      <c r="BN4923" t="s">
        <v>35554</v>
      </c>
      <c r="BO4923" t="s">
        <v>35427</v>
      </c>
      <c r="BP4923" t="s">
        <v>35428</v>
      </c>
      <c r="BQ4923" t="s">
        <v>35740</v>
      </c>
      <c r="BR4923">
        <v>83</v>
      </c>
      <c r="BS4923">
        <v>57</v>
      </c>
      <c r="BT4923">
        <v>72</v>
      </c>
      <c r="BU4923">
        <v>74</v>
      </c>
      <c r="BV4923">
        <v>39</v>
      </c>
      <c r="BW4923">
        <v>48</v>
      </c>
      <c r="BX4923">
        <v>5</v>
      </c>
    </row>
    <row r="4924" spans="1:76" x14ac:dyDescent="0.3">
      <c r="A4924">
        <v>218747</v>
      </c>
      <c r="B4924" t="s">
        <v>9137</v>
      </c>
      <c r="C4924" t="s">
        <v>9138</v>
      </c>
      <c r="D4924" t="s">
        <v>48398</v>
      </c>
      <c r="E4924" t="s">
        <v>48399</v>
      </c>
      <c r="F4924" t="s">
        <v>36402</v>
      </c>
      <c r="G4924">
        <v>29</v>
      </c>
      <c r="H4924">
        <v>70</v>
      </c>
      <c r="I4924">
        <v>70</v>
      </c>
      <c r="J4924" t="s">
        <v>36712</v>
      </c>
      <c r="K4924" t="s">
        <v>38580</v>
      </c>
      <c r="L4924" t="s">
        <v>112</v>
      </c>
      <c r="M4924" t="s">
        <v>116</v>
      </c>
      <c r="N4924" t="s">
        <v>34</v>
      </c>
      <c r="O4924">
        <v>70</v>
      </c>
      <c r="P4924" t="s">
        <v>52</v>
      </c>
      <c r="Q4924" t="s">
        <v>39313</v>
      </c>
      <c r="S4924" t="s">
        <v>40502</v>
      </c>
      <c r="T4924" t="s">
        <v>38093</v>
      </c>
      <c r="U4924" t="s">
        <v>38457</v>
      </c>
      <c r="V4924">
        <v>270</v>
      </c>
      <c r="W4924">
        <v>60</v>
      </c>
      <c r="X4924">
        <v>61</v>
      </c>
      <c r="Y4924">
        <v>37</v>
      </c>
      <c r="Z4924">
        <v>69</v>
      </c>
      <c r="AA4924">
        <v>43</v>
      </c>
      <c r="AB4924">
        <v>360</v>
      </c>
      <c r="AC4924">
        <v>73</v>
      </c>
      <c r="AD4924">
        <v>74</v>
      </c>
      <c r="AE4924">
        <v>73</v>
      </c>
      <c r="AF4924">
        <v>68</v>
      </c>
      <c r="AG4924">
        <v>72</v>
      </c>
      <c r="AH4924">
        <v>374</v>
      </c>
      <c r="AI4924">
        <v>80</v>
      </c>
      <c r="AJ4924">
        <v>82</v>
      </c>
      <c r="AK4924">
        <v>78</v>
      </c>
      <c r="AL4924">
        <v>62</v>
      </c>
      <c r="AM4924">
        <v>72</v>
      </c>
      <c r="AN4924">
        <v>358</v>
      </c>
      <c r="AO4924">
        <v>76</v>
      </c>
      <c r="AP4924">
        <v>61</v>
      </c>
      <c r="AQ4924">
        <v>75</v>
      </c>
      <c r="AR4924">
        <v>74</v>
      </c>
      <c r="AS4924">
        <v>72</v>
      </c>
      <c r="AT4924">
        <v>298</v>
      </c>
      <c r="AU4924">
        <v>36</v>
      </c>
      <c r="AV4924">
        <v>57</v>
      </c>
      <c r="AW4924">
        <v>73</v>
      </c>
      <c r="AX4924">
        <v>69</v>
      </c>
      <c r="AY4924">
        <v>63</v>
      </c>
      <c r="AZ4924">
        <v>68</v>
      </c>
      <c r="BA4924">
        <v>90</v>
      </c>
      <c r="BB4924">
        <v>30</v>
      </c>
      <c r="BC4924">
        <v>25</v>
      </c>
      <c r="BD4924">
        <v>35</v>
      </c>
      <c r="BE4924">
        <v>50</v>
      </c>
      <c r="BF4924">
        <v>7</v>
      </c>
      <c r="BG4924">
        <v>10</v>
      </c>
      <c r="BH4924">
        <v>10</v>
      </c>
      <c r="BI4924">
        <v>15</v>
      </c>
      <c r="BJ4924">
        <v>8</v>
      </c>
      <c r="BK4924">
        <v>1800</v>
      </c>
      <c r="BL4924">
        <v>389</v>
      </c>
      <c r="BM4924" t="s">
        <v>35449</v>
      </c>
      <c r="BN4924" t="s">
        <v>35554</v>
      </c>
      <c r="BO4924" t="s">
        <v>35440</v>
      </c>
      <c r="BP4924" t="s">
        <v>35428</v>
      </c>
      <c r="BQ4924" t="s">
        <v>35740</v>
      </c>
      <c r="BR4924">
        <v>81</v>
      </c>
      <c r="BS4924">
        <v>66</v>
      </c>
      <c r="BT4924">
        <v>68</v>
      </c>
      <c r="BU4924">
        <v>73</v>
      </c>
      <c r="BV4924">
        <v>35</v>
      </c>
      <c r="BW4924">
        <v>66</v>
      </c>
      <c r="BX4924">
        <v>3</v>
      </c>
    </row>
    <row r="4925" spans="1:76" x14ac:dyDescent="0.3">
      <c r="A4925">
        <v>187208</v>
      </c>
      <c r="B4925" t="s">
        <v>9139</v>
      </c>
      <c r="C4925" t="s">
        <v>9140</v>
      </c>
      <c r="D4925" t="s">
        <v>48400</v>
      </c>
      <c r="E4925" t="s">
        <v>48401</v>
      </c>
      <c r="F4925" t="s">
        <v>36111</v>
      </c>
      <c r="G4925">
        <v>30</v>
      </c>
      <c r="H4925">
        <v>70</v>
      </c>
      <c r="I4925">
        <v>70</v>
      </c>
      <c r="J4925" t="s">
        <v>35730</v>
      </c>
      <c r="K4925" t="s">
        <v>47</v>
      </c>
      <c r="L4925" t="s">
        <v>132</v>
      </c>
      <c r="M4925" t="s">
        <v>349</v>
      </c>
      <c r="N4925" t="s">
        <v>41</v>
      </c>
      <c r="O4925">
        <v>70</v>
      </c>
      <c r="P4925" t="s">
        <v>47</v>
      </c>
      <c r="Q4925" t="s">
        <v>39880</v>
      </c>
      <c r="S4925" t="s">
        <v>40701</v>
      </c>
      <c r="T4925" t="s">
        <v>38908</v>
      </c>
      <c r="U4925" t="s">
        <v>41741</v>
      </c>
      <c r="V4925">
        <v>82</v>
      </c>
      <c r="W4925">
        <v>15</v>
      </c>
      <c r="X4925">
        <v>13</v>
      </c>
      <c r="Y4925">
        <v>16</v>
      </c>
      <c r="Z4925">
        <v>27</v>
      </c>
      <c r="AA4925">
        <v>11</v>
      </c>
      <c r="AB4925">
        <v>81</v>
      </c>
      <c r="AC4925">
        <v>11</v>
      </c>
      <c r="AD4925">
        <v>11</v>
      </c>
      <c r="AE4925">
        <v>15</v>
      </c>
      <c r="AF4925">
        <v>30</v>
      </c>
      <c r="AG4925">
        <v>14</v>
      </c>
      <c r="AH4925">
        <v>276</v>
      </c>
      <c r="AI4925">
        <v>50</v>
      </c>
      <c r="AJ4925">
        <v>38</v>
      </c>
      <c r="AK4925">
        <v>55</v>
      </c>
      <c r="AL4925">
        <v>68</v>
      </c>
      <c r="AM4925">
        <v>65</v>
      </c>
      <c r="AN4925">
        <v>238</v>
      </c>
      <c r="AO4925">
        <v>52</v>
      </c>
      <c r="AP4925">
        <v>75</v>
      </c>
      <c r="AQ4925">
        <v>30</v>
      </c>
      <c r="AR4925">
        <v>68</v>
      </c>
      <c r="AS4925">
        <v>13</v>
      </c>
      <c r="AT4925">
        <v>151</v>
      </c>
      <c r="AU4925">
        <v>26</v>
      </c>
      <c r="AV4925">
        <v>25</v>
      </c>
      <c r="AW4925">
        <v>16</v>
      </c>
      <c r="AX4925">
        <v>69</v>
      </c>
      <c r="AY4925">
        <v>15</v>
      </c>
      <c r="AZ4925">
        <v>51</v>
      </c>
      <c r="BA4925">
        <v>48</v>
      </c>
      <c r="BB4925">
        <v>23</v>
      </c>
      <c r="BC4925">
        <v>12</v>
      </c>
      <c r="BD4925">
        <v>13</v>
      </c>
      <c r="BE4925">
        <v>345</v>
      </c>
      <c r="BF4925">
        <v>71</v>
      </c>
      <c r="BG4925">
        <v>68</v>
      </c>
      <c r="BH4925">
        <v>69</v>
      </c>
      <c r="BI4925">
        <v>69</v>
      </c>
      <c r="BJ4925">
        <v>68</v>
      </c>
      <c r="BK4925">
        <v>1221</v>
      </c>
      <c r="BL4925">
        <v>388</v>
      </c>
      <c r="BM4925" t="s">
        <v>35449</v>
      </c>
      <c r="BN4925" t="s">
        <v>35450</v>
      </c>
      <c r="BO4925" t="s">
        <v>35427</v>
      </c>
      <c r="BP4925" t="s">
        <v>35427</v>
      </c>
      <c r="BQ4925" t="s">
        <v>35740</v>
      </c>
      <c r="BR4925">
        <v>71</v>
      </c>
      <c r="BS4925">
        <v>68</v>
      </c>
      <c r="BT4925">
        <v>69</v>
      </c>
      <c r="BU4925">
        <v>68</v>
      </c>
      <c r="BV4925">
        <v>43</v>
      </c>
      <c r="BW4925">
        <v>69</v>
      </c>
      <c r="BX4925">
        <v>6</v>
      </c>
    </row>
    <row r="4926" spans="1:76" x14ac:dyDescent="0.3">
      <c r="A4926">
        <v>164470</v>
      </c>
      <c r="B4926" t="s">
        <v>9141</v>
      </c>
      <c r="C4926" t="s">
        <v>9142</v>
      </c>
      <c r="D4926" t="s">
        <v>48402</v>
      </c>
      <c r="E4926" t="s">
        <v>48403</v>
      </c>
      <c r="F4926" t="s">
        <v>35548</v>
      </c>
      <c r="G4926">
        <v>35</v>
      </c>
      <c r="H4926">
        <v>70</v>
      </c>
      <c r="I4926">
        <v>70</v>
      </c>
      <c r="J4926" t="s">
        <v>36150</v>
      </c>
      <c r="K4926" t="s">
        <v>36250</v>
      </c>
      <c r="L4926" t="s">
        <v>86</v>
      </c>
      <c r="M4926" t="s">
        <v>87</v>
      </c>
      <c r="N4926" t="s">
        <v>41</v>
      </c>
      <c r="O4926">
        <v>70</v>
      </c>
      <c r="P4926" t="s">
        <v>88</v>
      </c>
      <c r="Q4926" t="s">
        <v>35596</v>
      </c>
      <c r="S4926" t="s">
        <v>48247</v>
      </c>
      <c r="T4926" t="s">
        <v>41797</v>
      </c>
      <c r="U4926" t="s">
        <v>48404</v>
      </c>
      <c r="V4926">
        <v>326</v>
      </c>
      <c r="W4926">
        <v>73</v>
      </c>
      <c r="X4926">
        <v>68</v>
      </c>
      <c r="Y4926">
        <v>59</v>
      </c>
      <c r="Z4926">
        <v>71</v>
      </c>
      <c r="AA4926">
        <v>55</v>
      </c>
      <c r="AB4926">
        <v>358</v>
      </c>
      <c r="AC4926">
        <v>67</v>
      </c>
      <c r="AD4926">
        <v>81</v>
      </c>
      <c r="AE4926">
        <v>70</v>
      </c>
      <c r="AF4926">
        <v>70</v>
      </c>
      <c r="AG4926">
        <v>70</v>
      </c>
      <c r="AH4926">
        <v>210</v>
      </c>
      <c r="AI4926">
        <v>34</v>
      </c>
      <c r="AJ4926">
        <v>29</v>
      </c>
      <c r="AK4926">
        <v>41</v>
      </c>
      <c r="AL4926">
        <v>73</v>
      </c>
      <c r="AM4926">
        <v>33</v>
      </c>
      <c r="AN4926">
        <v>335</v>
      </c>
      <c r="AO4926">
        <v>79</v>
      </c>
      <c r="AP4926">
        <v>52</v>
      </c>
      <c r="AQ4926">
        <v>63</v>
      </c>
      <c r="AR4926">
        <v>73</v>
      </c>
      <c r="AS4926">
        <v>68</v>
      </c>
      <c r="AT4926">
        <v>338</v>
      </c>
      <c r="AU4926">
        <v>62</v>
      </c>
      <c r="AV4926">
        <v>68</v>
      </c>
      <c r="AW4926">
        <v>65</v>
      </c>
      <c r="AX4926">
        <v>71</v>
      </c>
      <c r="AY4926">
        <v>72</v>
      </c>
      <c r="AZ4926">
        <v>77</v>
      </c>
      <c r="BA4926">
        <v>209</v>
      </c>
      <c r="BB4926">
        <v>70</v>
      </c>
      <c r="BC4926">
        <v>70</v>
      </c>
      <c r="BD4926">
        <v>69</v>
      </c>
      <c r="BE4926">
        <v>60</v>
      </c>
      <c r="BF4926">
        <v>11</v>
      </c>
      <c r="BG4926">
        <v>14</v>
      </c>
      <c r="BH4926">
        <v>9</v>
      </c>
      <c r="BI4926">
        <v>14</v>
      </c>
      <c r="BJ4926">
        <v>12</v>
      </c>
      <c r="BK4926">
        <v>1836</v>
      </c>
      <c r="BL4926">
        <v>372</v>
      </c>
      <c r="BM4926" t="s">
        <v>35425</v>
      </c>
      <c r="BN4926" t="s">
        <v>35554</v>
      </c>
      <c r="BO4926" t="s">
        <v>35427</v>
      </c>
      <c r="BP4926" t="s">
        <v>35427</v>
      </c>
      <c r="BQ4926" t="s">
        <v>35740</v>
      </c>
      <c r="BR4926">
        <v>31</v>
      </c>
      <c r="BS4926">
        <v>70</v>
      </c>
      <c r="BT4926">
        <v>72</v>
      </c>
      <c r="BU4926">
        <v>64</v>
      </c>
      <c r="BV4926">
        <v>68</v>
      </c>
      <c r="BW4926">
        <v>67</v>
      </c>
      <c r="BX4926">
        <v>1</v>
      </c>
    </row>
    <row r="4927" spans="1:76" x14ac:dyDescent="0.3">
      <c r="A4927">
        <v>113524</v>
      </c>
      <c r="B4927" t="s">
        <v>9143</v>
      </c>
      <c r="C4927" t="s">
        <v>9144</v>
      </c>
      <c r="D4927" t="s">
        <v>48405</v>
      </c>
      <c r="E4927" t="s">
        <v>48406</v>
      </c>
      <c r="F4927" t="s">
        <v>35548</v>
      </c>
      <c r="G4927">
        <v>40</v>
      </c>
      <c r="H4927">
        <v>70</v>
      </c>
      <c r="I4927">
        <v>70</v>
      </c>
      <c r="J4927" t="s">
        <v>35777</v>
      </c>
      <c r="K4927" t="s">
        <v>39051</v>
      </c>
      <c r="L4927" t="s">
        <v>296</v>
      </c>
      <c r="M4927" t="s">
        <v>56</v>
      </c>
      <c r="N4927" t="s">
        <v>41</v>
      </c>
      <c r="O4927">
        <v>70</v>
      </c>
      <c r="P4927" t="s">
        <v>42</v>
      </c>
      <c r="Q4927" t="s">
        <v>48407</v>
      </c>
      <c r="S4927" t="s">
        <v>36491</v>
      </c>
      <c r="T4927" t="s">
        <v>38908</v>
      </c>
      <c r="U4927" t="s">
        <v>36491</v>
      </c>
      <c r="V4927">
        <v>321</v>
      </c>
      <c r="W4927">
        <v>59</v>
      </c>
      <c r="X4927">
        <v>80</v>
      </c>
      <c r="Y4927">
        <v>55</v>
      </c>
      <c r="Z4927">
        <v>68</v>
      </c>
      <c r="AA4927">
        <v>59</v>
      </c>
      <c r="AB4927">
        <v>319</v>
      </c>
      <c r="AC4927">
        <v>69</v>
      </c>
      <c r="AD4927">
        <v>65</v>
      </c>
      <c r="AE4927">
        <v>68</v>
      </c>
      <c r="AF4927">
        <v>49</v>
      </c>
      <c r="AG4927">
        <v>68</v>
      </c>
      <c r="AH4927">
        <v>347</v>
      </c>
      <c r="AI4927">
        <v>61</v>
      </c>
      <c r="AJ4927">
        <v>53</v>
      </c>
      <c r="AK4927">
        <v>73</v>
      </c>
      <c r="AL4927">
        <v>80</v>
      </c>
      <c r="AM4927">
        <v>80</v>
      </c>
      <c r="AN4927">
        <v>305</v>
      </c>
      <c r="AO4927">
        <v>66</v>
      </c>
      <c r="AP4927">
        <v>75</v>
      </c>
      <c r="AQ4927">
        <v>32</v>
      </c>
      <c r="AR4927">
        <v>63</v>
      </c>
      <c r="AS4927">
        <v>69</v>
      </c>
      <c r="AT4927">
        <v>328</v>
      </c>
      <c r="AU4927">
        <v>60</v>
      </c>
      <c r="AV4927">
        <v>49</v>
      </c>
      <c r="AW4927">
        <v>79</v>
      </c>
      <c r="AX4927">
        <v>65</v>
      </c>
      <c r="AY4927">
        <v>75</v>
      </c>
      <c r="AZ4927">
        <v>81</v>
      </c>
      <c r="BA4927">
        <v>127</v>
      </c>
      <c r="BB4927">
        <v>48</v>
      </c>
      <c r="BC4927">
        <v>42</v>
      </c>
      <c r="BD4927">
        <v>37</v>
      </c>
      <c r="BE4927">
        <v>49</v>
      </c>
      <c r="BF4927">
        <v>10</v>
      </c>
      <c r="BG4927">
        <v>6</v>
      </c>
      <c r="BH4927">
        <v>15</v>
      </c>
      <c r="BI4927">
        <v>12</v>
      </c>
      <c r="BJ4927">
        <v>6</v>
      </c>
      <c r="BK4927">
        <v>1796</v>
      </c>
      <c r="BL4927">
        <v>365</v>
      </c>
      <c r="BM4927" t="s">
        <v>35425</v>
      </c>
      <c r="BN4927" t="s">
        <v>35554</v>
      </c>
      <c r="BO4927" t="s">
        <v>35427</v>
      </c>
      <c r="BP4927" t="s">
        <v>35427</v>
      </c>
      <c r="BQ4927" t="s">
        <v>35592</v>
      </c>
      <c r="BR4927">
        <v>57</v>
      </c>
      <c r="BS4927">
        <v>74</v>
      </c>
      <c r="BT4927">
        <v>63</v>
      </c>
      <c r="BU4927">
        <v>70</v>
      </c>
      <c r="BV4927">
        <v>46</v>
      </c>
      <c r="BW4927">
        <v>55</v>
      </c>
      <c r="BX4927">
        <v>14</v>
      </c>
    </row>
    <row r="4928" spans="1:76" x14ac:dyDescent="0.3">
      <c r="A4928">
        <v>198261</v>
      </c>
      <c r="B4928" t="s">
        <v>9145</v>
      </c>
      <c r="C4928" t="s">
        <v>9146</v>
      </c>
      <c r="D4928" t="s">
        <v>48408</v>
      </c>
      <c r="E4928" t="s">
        <v>48409</v>
      </c>
      <c r="F4928" t="s">
        <v>36826</v>
      </c>
      <c r="G4928">
        <v>32</v>
      </c>
      <c r="H4928">
        <v>70</v>
      </c>
      <c r="I4928">
        <v>70</v>
      </c>
      <c r="J4928" t="s">
        <v>35718</v>
      </c>
      <c r="K4928" t="s">
        <v>80</v>
      </c>
      <c r="L4928" t="s">
        <v>39</v>
      </c>
      <c r="M4928" t="s">
        <v>61</v>
      </c>
      <c r="N4928" t="s">
        <v>34</v>
      </c>
      <c r="O4928">
        <v>70</v>
      </c>
      <c r="P4928" t="s">
        <v>80</v>
      </c>
      <c r="Q4928" t="s">
        <v>48410</v>
      </c>
      <c r="S4928" t="s">
        <v>42054</v>
      </c>
      <c r="T4928" t="s">
        <v>36261</v>
      </c>
      <c r="U4928" t="s">
        <v>38645</v>
      </c>
      <c r="V4928">
        <v>296</v>
      </c>
      <c r="W4928">
        <v>61</v>
      </c>
      <c r="X4928">
        <v>40</v>
      </c>
      <c r="Y4928">
        <v>70</v>
      </c>
      <c r="Z4928">
        <v>74</v>
      </c>
      <c r="AA4928">
        <v>51</v>
      </c>
      <c r="AB4928">
        <v>325</v>
      </c>
      <c r="AC4928">
        <v>66</v>
      </c>
      <c r="AD4928">
        <v>65</v>
      </c>
      <c r="AE4928">
        <v>52</v>
      </c>
      <c r="AF4928">
        <v>69</v>
      </c>
      <c r="AG4928">
        <v>73</v>
      </c>
      <c r="AH4928">
        <v>312</v>
      </c>
      <c r="AI4928">
        <v>55</v>
      </c>
      <c r="AJ4928">
        <v>64</v>
      </c>
      <c r="AK4928">
        <v>68</v>
      </c>
      <c r="AL4928">
        <v>59</v>
      </c>
      <c r="AM4928">
        <v>66</v>
      </c>
      <c r="AN4928">
        <v>300</v>
      </c>
      <c r="AO4928">
        <v>48</v>
      </c>
      <c r="AP4928">
        <v>73</v>
      </c>
      <c r="AQ4928">
        <v>67</v>
      </c>
      <c r="AR4928">
        <v>72</v>
      </c>
      <c r="AS4928">
        <v>40</v>
      </c>
      <c r="AT4928">
        <v>291</v>
      </c>
      <c r="AU4928">
        <v>63</v>
      </c>
      <c r="AV4928">
        <v>72</v>
      </c>
      <c r="AW4928">
        <v>40</v>
      </c>
      <c r="AX4928">
        <v>67</v>
      </c>
      <c r="AY4928">
        <v>49</v>
      </c>
      <c r="AZ4928">
        <v>80</v>
      </c>
      <c r="BA4928">
        <v>208</v>
      </c>
      <c r="BB4928">
        <v>69</v>
      </c>
      <c r="BC4928">
        <v>71</v>
      </c>
      <c r="BD4928">
        <v>68</v>
      </c>
      <c r="BE4928">
        <v>62</v>
      </c>
      <c r="BF4928">
        <v>15</v>
      </c>
      <c r="BG4928">
        <v>14</v>
      </c>
      <c r="BH4928">
        <v>15</v>
      </c>
      <c r="BI4928">
        <v>8</v>
      </c>
      <c r="BJ4928">
        <v>10</v>
      </c>
      <c r="BK4928">
        <v>1794</v>
      </c>
      <c r="BL4928">
        <v>378</v>
      </c>
      <c r="BM4928" t="s">
        <v>35449</v>
      </c>
      <c r="BN4928" t="s">
        <v>35513</v>
      </c>
      <c r="BO4928" t="s">
        <v>35427</v>
      </c>
      <c r="BP4928" t="s">
        <v>35427</v>
      </c>
      <c r="BQ4928" t="s">
        <v>35740</v>
      </c>
      <c r="BR4928">
        <v>60</v>
      </c>
      <c r="BS4928">
        <v>43</v>
      </c>
      <c r="BT4928">
        <v>68</v>
      </c>
      <c r="BU4928">
        <v>68</v>
      </c>
      <c r="BV4928">
        <v>70</v>
      </c>
      <c r="BW4928">
        <v>69</v>
      </c>
      <c r="BX4928">
        <v>18</v>
      </c>
    </row>
    <row r="4929" spans="1:76" x14ac:dyDescent="0.3">
      <c r="A4929">
        <v>224885</v>
      </c>
      <c r="B4929" t="s">
        <v>9147</v>
      </c>
      <c r="C4929" t="s">
        <v>9148</v>
      </c>
      <c r="D4929" t="s">
        <v>48411</v>
      </c>
      <c r="E4929" t="s">
        <v>48412</v>
      </c>
      <c r="F4929" t="s">
        <v>35462</v>
      </c>
      <c r="G4929">
        <v>30</v>
      </c>
      <c r="H4929">
        <v>70</v>
      </c>
      <c r="I4929">
        <v>70</v>
      </c>
      <c r="J4929" t="s">
        <v>35932</v>
      </c>
      <c r="K4929" t="s">
        <v>35952</v>
      </c>
      <c r="L4929" t="s">
        <v>139</v>
      </c>
      <c r="M4929" t="s">
        <v>214</v>
      </c>
      <c r="N4929" t="s">
        <v>34</v>
      </c>
      <c r="O4929">
        <v>70</v>
      </c>
      <c r="P4929" t="s">
        <v>148</v>
      </c>
      <c r="Q4929" t="s">
        <v>39305</v>
      </c>
      <c r="S4929" t="s">
        <v>41692</v>
      </c>
      <c r="T4929" t="s">
        <v>38128</v>
      </c>
      <c r="U4929" t="s">
        <v>40341</v>
      </c>
      <c r="V4929">
        <v>246</v>
      </c>
      <c r="W4929">
        <v>68</v>
      </c>
      <c r="X4929">
        <v>30</v>
      </c>
      <c r="Y4929">
        <v>52</v>
      </c>
      <c r="Z4929">
        <v>68</v>
      </c>
      <c r="AA4929">
        <v>28</v>
      </c>
      <c r="AB4929">
        <v>331</v>
      </c>
      <c r="AC4929">
        <v>68</v>
      </c>
      <c r="AD4929">
        <v>69</v>
      </c>
      <c r="AE4929">
        <v>58</v>
      </c>
      <c r="AF4929">
        <v>66</v>
      </c>
      <c r="AG4929">
        <v>70</v>
      </c>
      <c r="AH4929">
        <v>380</v>
      </c>
      <c r="AI4929">
        <v>81</v>
      </c>
      <c r="AJ4929">
        <v>79</v>
      </c>
      <c r="AK4929">
        <v>79</v>
      </c>
      <c r="AL4929">
        <v>66</v>
      </c>
      <c r="AM4929">
        <v>75</v>
      </c>
      <c r="AN4929">
        <v>324</v>
      </c>
      <c r="AO4929">
        <v>53</v>
      </c>
      <c r="AP4929">
        <v>80</v>
      </c>
      <c r="AQ4929">
        <v>84</v>
      </c>
      <c r="AR4929">
        <v>78</v>
      </c>
      <c r="AS4929">
        <v>29</v>
      </c>
      <c r="AT4929">
        <v>295</v>
      </c>
      <c r="AU4929">
        <v>60</v>
      </c>
      <c r="AV4929">
        <v>65</v>
      </c>
      <c r="AW4929">
        <v>47</v>
      </c>
      <c r="AX4929">
        <v>68</v>
      </c>
      <c r="AY4929">
        <v>55</v>
      </c>
      <c r="AZ4929">
        <v>60</v>
      </c>
      <c r="BA4929">
        <v>190</v>
      </c>
      <c r="BB4929">
        <v>62</v>
      </c>
      <c r="BC4929">
        <v>63</v>
      </c>
      <c r="BD4929">
        <v>65</v>
      </c>
      <c r="BE4929">
        <v>42</v>
      </c>
      <c r="BF4929">
        <v>9</v>
      </c>
      <c r="BG4929">
        <v>7</v>
      </c>
      <c r="BH4929">
        <v>11</v>
      </c>
      <c r="BI4929">
        <v>8</v>
      </c>
      <c r="BJ4929">
        <v>7</v>
      </c>
      <c r="BK4929">
        <v>1808</v>
      </c>
      <c r="BL4929">
        <v>391</v>
      </c>
      <c r="BM4929" t="s">
        <v>35449</v>
      </c>
      <c r="BN4929" t="s">
        <v>35554</v>
      </c>
      <c r="BO4929" t="s">
        <v>35440</v>
      </c>
      <c r="BP4929" t="s">
        <v>35440</v>
      </c>
      <c r="BQ4929" t="s">
        <v>35740</v>
      </c>
      <c r="BR4929">
        <v>80</v>
      </c>
      <c r="BS4929">
        <v>36</v>
      </c>
      <c r="BT4929">
        <v>67</v>
      </c>
      <c r="BU4929">
        <v>70</v>
      </c>
      <c r="BV4929">
        <v>62</v>
      </c>
      <c r="BW4929">
        <v>76</v>
      </c>
      <c r="BX4929">
        <v>4</v>
      </c>
    </row>
    <row r="4930" spans="1:76" x14ac:dyDescent="0.3">
      <c r="A4930">
        <v>226677</v>
      </c>
      <c r="B4930" t="s">
        <v>9149</v>
      </c>
      <c r="C4930" t="s">
        <v>9150</v>
      </c>
      <c r="D4930" t="s">
        <v>48413</v>
      </c>
      <c r="E4930" t="s">
        <v>48414</v>
      </c>
      <c r="F4930" t="s">
        <v>42275</v>
      </c>
      <c r="G4930">
        <v>22</v>
      </c>
      <c r="H4930">
        <v>70</v>
      </c>
      <c r="I4930">
        <v>79</v>
      </c>
      <c r="J4930" t="s">
        <v>36337</v>
      </c>
      <c r="K4930" t="s">
        <v>38648</v>
      </c>
      <c r="L4930" t="s">
        <v>71</v>
      </c>
      <c r="M4930" t="s">
        <v>129</v>
      </c>
      <c r="N4930" t="s">
        <v>41</v>
      </c>
      <c r="O4930">
        <v>72</v>
      </c>
      <c r="P4930" t="s">
        <v>52</v>
      </c>
      <c r="Q4930" t="s">
        <v>36854</v>
      </c>
      <c r="S4930" t="s">
        <v>36714</v>
      </c>
      <c r="T4930" t="s">
        <v>36386</v>
      </c>
      <c r="U4930" t="s">
        <v>40517</v>
      </c>
      <c r="V4930">
        <v>328</v>
      </c>
      <c r="W4930">
        <v>71</v>
      </c>
      <c r="X4930">
        <v>65</v>
      </c>
      <c r="Y4930">
        <v>61</v>
      </c>
      <c r="Z4930">
        <v>70</v>
      </c>
      <c r="AA4930">
        <v>61</v>
      </c>
      <c r="AB4930">
        <v>350</v>
      </c>
      <c r="AC4930">
        <v>74</v>
      </c>
      <c r="AD4930">
        <v>68</v>
      </c>
      <c r="AE4930">
        <v>64</v>
      </c>
      <c r="AF4930">
        <v>71</v>
      </c>
      <c r="AG4930">
        <v>73</v>
      </c>
      <c r="AH4930">
        <v>347</v>
      </c>
      <c r="AI4930">
        <v>72</v>
      </c>
      <c r="AJ4930">
        <v>69</v>
      </c>
      <c r="AK4930">
        <v>71</v>
      </c>
      <c r="AL4930">
        <v>67</v>
      </c>
      <c r="AM4930">
        <v>68</v>
      </c>
      <c r="AN4930">
        <v>374</v>
      </c>
      <c r="AO4930">
        <v>80</v>
      </c>
      <c r="AP4930">
        <v>75</v>
      </c>
      <c r="AQ4930">
        <v>73</v>
      </c>
      <c r="AR4930">
        <v>74</v>
      </c>
      <c r="AS4930">
        <v>72</v>
      </c>
      <c r="AT4930">
        <v>342</v>
      </c>
      <c r="AU4930">
        <v>84</v>
      </c>
      <c r="AV4930">
        <v>65</v>
      </c>
      <c r="AW4930">
        <v>65</v>
      </c>
      <c r="AX4930">
        <v>69</v>
      </c>
      <c r="AY4930">
        <v>59</v>
      </c>
      <c r="AZ4930">
        <v>65</v>
      </c>
      <c r="BA4930">
        <v>190</v>
      </c>
      <c r="BB4930">
        <v>68</v>
      </c>
      <c r="BC4930">
        <v>66</v>
      </c>
      <c r="BD4930">
        <v>56</v>
      </c>
      <c r="BE4930">
        <v>49</v>
      </c>
      <c r="BF4930">
        <v>6</v>
      </c>
      <c r="BG4930">
        <v>11</v>
      </c>
      <c r="BH4930">
        <v>8</v>
      </c>
      <c r="BI4930">
        <v>14</v>
      </c>
      <c r="BJ4930">
        <v>10</v>
      </c>
      <c r="BK4930">
        <v>1980</v>
      </c>
      <c r="BL4930">
        <v>423</v>
      </c>
      <c r="BM4930" t="s">
        <v>35449</v>
      </c>
      <c r="BN4930" t="s">
        <v>35554</v>
      </c>
      <c r="BO4930" t="s">
        <v>35427</v>
      </c>
      <c r="BP4930" t="s">
        <v>35427</v>
      </c>
      <c r="BQ4930" t="s">
        <v>35740</v>
      </c>
      <c r="BR4930">
        <v>70</v>
      </c>
      <c r="BS4930">
        <v>69</v>
      </c>
      <c r="BT4930">
        <v>70</v>
      </c>
      <c r="BU4930">
        <v>73</v>
      </c>
      <c r="BV4930">
        <v>65</v>
      </c>
      <c r="BW4930">
        <v>76</v>
      </c>
      <c r="BX4930">
        <v>51</v>
      </c>
    </row>
    <row r="4931" spans="1:76" x14ac:dyDescent="0.3">
      <c r="A4931">
        <v>165493</v>
      </c>
      <c r="B4931" t="s">
        <v>9151</v>
      </c>
      <c r="C4931" t="s">
        <v>9152</v>
      </c>
      <c r="D4931" t="s">
        <v>48415</v>
      </c>
      <c r="E4931" t="s">
        <v>48416</v>
      </c>
      <c r="F4931" t="s">
        <v>35418</v>
      </c>
      <c r="G4931">
        <v>35</v>
      </c>
      <c r="H4931">
        <v>70</v>
      </c>
      <c r="I4931">
        <v>70</v>
      </c>
      <c r="J4931" t="s">
        <v>35932</v>
      </c>
      <c r="K4931" t="s">
        <v>47</v>
      </c>
      <c r="L4931" t="s">
        <v>67</v>
      </c>
      <c r="M4931" t="s">
        <v>46</v>
      </c>
      <c r="N4931" t="s">
        <v>34</v>
      </c>
      <c r="O4931">
        <v>70</v>
      </c>
      <c r="P4931" t="s">
        <v>47</v>
      </c>
      <c r="Q4931" t="s">
        <v>37591</v>
      </c>
      <c r="S4931" t="s">
        <v>47900</v>
      </c>
      <c r="T4931" t="s">
        <v>41797</v>
      </c>
      <c r="U4931" t="s">
        <v>48417</v>
      </c>
      <c r="V4931">
        <v>105</v>
      </c>
      <c r="W4931">
        <v>18</v>
      </c>
      <c r="X4931">
        <v>17</v>
      </c>
      <c r="Y4931">
        <v>15</v>
      </c>
      <c r="Z4931">
        <v>35</v>
      </c>
      <c r="AA4931">
        <v>20</v>
      </c>
      <c r="AB4931">
        <v>104</v>
      </c>
      <c r="AC4931">
        <v>19</v>
      </c>
      <c r="AD4931">
        <v>16</v>
      </c>
      <c r="AE4931">
        <v>20</v>
      </c>
      <c r="AF4931">
        <v>22</v>
      </c>
      <c r="AG4931">
        <v>27</v>
      </c>
      <c r="AH4931">
        <v>249</v>
      </c>
      <c r="AI4931">
        <v>42</v>
      </c>
      <c r="AJ4931">
        <v>46</v>
      </c>
      <c r="AK4931">
        <v>52</v>
      </c>
      <c r="AL4931">
        <v>66</v>
      </c>
      <c r="AM4931">
        <v>43</v>
      </c>
      <c r="AN4931">
        <v>219</v>
      </c>
      <c r="AO4931">
        <v>51</v>
      </c>
      <c r="AP4931">
        <v>55</v>
      </c>
      <c r="AQ4931">
        <v>41</v>
      </c>
      <c r="AR4931">
        <v>57</v>
      </c>
      <c r="AS4931">
        <v>15</v>
      </c>
      <c r="AT4931">
        <v>133</v>
      </c>
      <c r="AU4931">
        <v>26</v>
      </c>
      <c r="AV4931">
        <v>21</v>
      </c>
      <c r="AW4931">
        <v>16</v>
      </c>
      <c r="AX4931">
        <v>47</v>
      </c>
      <c r="AY4931">
        <v>23</v>
      </c>
      <c r="AZ4931">
        <v>57</v>
      </c>
      <c r="BA4931">
        <v>56</v>
      </c>
      <c r="BB4931">
        <v>23</v>
      </c>
      <c r="BC4931">
        <v>14</v>
      </c>
      <c r="BD4931">
        <v>19</v>
      </c>
      <c r="BE4931">
        <v>346</v>
      </c>
      <c r="BF4931">
        <v>71</v>
      </c>
      <c r="BG4931">
        <v>70</v>
      </c>
      <c r="BH4931">
        <v>68</v>
      </c>
      <c r="BI4931">
        <v>67</v>
      </c>
      <c r="BJ4931">
        <v>70</v>
      </c>
      <c r="BK4931">
        <v>1212</v>
      </c>
      <c r="BL4931">
        <v>390</v>
      </c>
      <c r="BM4931" t="s">
        <v>35592</v>
      </c>
      <c r="BN4931" t="s">
        <v>35450</v>
      </c>
      <c r="BO4931" t="s">
        <v>35427</v>
      </c>
      <c r="BP4931" t="s">
        <v>35427</v>
      </c>
      <c r="BQ4931" t="s">
        <v>35740</v>
      </c>
      <c r="BR4931">
        <v>71</v>
      </c>
      <c r="BS4931">
        <v>70</v>
      </c>
      <c r="BT4931">
        <v>68</v>
      </c>
      <c r="BU4931">
        <v>70</v>
      </c>
      <c r="BV4931">
        <v>44</v>
      </c>
      <c r="BW4931">
        <v>67</v>
      </c>
      <c r="BX4931">
        <v>3</v>
      </c>
    </row>
    <row r="4932" spans="1:76" x14ac:dyDescent="0.3">
      <c r="A4932">
        <v>237429</v>
      </c>
      <c r="B4932" t="s">
        <v>9153</v>
      </c>
      <c r="C4932" t="s">
        <v>9154</v>
      </c>
      <c r="D4932" t="s">
        <v>48418</v>
      </c>
      <c r="E4932" t="s">
        <v>48419</v>
      </c>
      <c r="F4932" t="s">
        <v>38368</v>
      </c>
      <c r="G4932">
        <v>25</v>
      </c>
      <c r="H4932">
        <v>70</v>
      </c>
      <c r="I4932">
        <v>73</v>
      </c>
      <c r="J4932" t="s">
        <v>35833</v>
      </c>
      <c r="K4932" t="s">
        <v>80</v>
      </c>
      <c r="L4932" t="s">
        <v>132</v>
      </c>
      <c r="M4932" t="s">
        <v>349</v>
      </c>
      <c r="N4932" t="s">
        <v>41</v>
      </c>
      <c r="O4932">
        <v>72</v>
      </c>
      <c r="P4932" t="s">
        <v>80</v>
      </c>
      <c r="Q4932" t="s">
        <v>38774</v>
      </c>
      <c r="S4932" t="s">
        <v>38036</v>
      </c>
      <c r="T4932" t="s">
        <v>38585</v>
      </c>
      <c r="U4932" t="s">
        <v>39760</v>
      </c>
      <c r="V4932">
        <v>232</v>
      </c>
      <c r="W4932">
        <v>43</v>
      </c>
      <c r="X4932">
        <v>31</v>
      </c>
      <c r="Y4932">
        <v>72</v>
      </c>
      <c r="Z4932">
        <v>66</v>
      </c>
      <c r="AA4932">
        <v>20</v>
      </c>
      <c r="AB4932">
        <v>217</v>
      </c>
      <c r="AC4932">
        <v>37</v>
      </c>
      <c r="AD4932">
        <v>25</v>
      </c>
      <c r="AE4932">
        <v>42</v>
      </c>
      <c r="AF4932">
        <v>56</v>
      </c>
      <c r="AG4932">
        <v>57</v>
      </c>
      <c r="AH4932">
        <v>271</v>
      </c>
      <c r="AI4932">
        <v>56</v>
      </c>
      <c r="AJ4932">
        <v>53</v>
      </c>
      <c r="AK4932">
        <v>43</v>
      </c>
      <c r="AL4932">
        <v>64</v>
      </c>
      <c r="AM4932">
        <v>55</v>
      </c>
      <c r="AN4932">
        <v>285</v>
      </c>
      <c r="AO4932">
        <v>41</v>
      </c>
      <c r="AP4932">
        <v>75</v>
      </c>
      <c r="AQ4932">
        <v>74</v>
      </c>
      <c r="AR4932">
        <v>77</v>
      </c>
      <c r="AS4932">
        <v>18</v>
      </c>
      <c r="AT4932">
        <v>255</v>
      </c>
      <c r="AU4932">
        <v>68</v>
      </c>
      <c r="AV4932">
        <v>73</v>
      </c>
      <c r="AW4932">
        <v>40</v>
      </c>
      <c r="AX4932">
        <v>33</v>
      </c>
      <c r="AY4932">
        <v>41</v>
      </c>
      <c r="AZ4932">
        <v>58</v>
      </c>
      <c r="BA4932">
        <v>213</v>
      </c>
      <c r="BB4932">
        <v>71</v>
      </c>
      <c r="BC4932">
        <v>72</v>
      </c>
      <c r="BD4932">
        <v>70</v>
      </c>
      <c r="BE4932">
        <v>53</v>
      </c>
      <c r="BF4932">
        <v>8</v>
      </c>
      <c r="BG4932">
        <v>12</v>
      </c>
      <c r="BH4932">
        <v>8</v>
      </c>
      <c r="BI4932">
        <v>14</v>
      </c>
      <c r="BJ4932">
        <v>11</v>
      </c>
      <c r="BK4932">
        <v>1526</v>
      </c>
      <c r="BL4932">
        <v>327</v>
      </c>
      <c r="BM4932" t="s">
        <v>35449</v>
      </c>
      <c r="BN4932" t="s">
        <v>35513</v>
      </c>
      <c r="BO4932" t="s">
        <v>35427</v>
      </c>
      <c r="BP4932" t="s">
        <v>35427</v>
      </c>
      <c r="BQ4932" t="s">
        <v>35740</v>
      </c>
      <c r="BR4932">
        <v>54</v>
      </c>
      <c r="BS4932">
        <v>31</v>
      </c>
      <c r="BT4932">
        <v>50</v>
      </c>
      <c r="BU4932">
        <v>46</v>
      </c>
      <c r="BV4932">
        <v>72</v>
      </c>
      <c r="BW4932">
        <v>74</v>
      </c>
      <c r="BX4932">
        <v>25</v>
      </c>
    </row>
    <row r="4933" spans="1:76" x14ac:dyDescent="0.3">
      <c r="A4933">
        <v>241781</v>
      </c>
      <c r="B4933" t="s">
        <v>9155</v>
      </c>
      <c r="C4933" t="s">
        <v>48420</v>
      </c>
      <c r="D4933" t="s">
        <v>48421</v>
      </c>
      <c r="E4933" t="s">
        <v>48422</v>
      </c>
      <c r="F4933" t="s">
        <v>35477</v>
      </c>
      <c r="G4933">
        <v>27</v>
      </c>
      <c r="H4933">
        <v>70</v>
      </c>
      <c r="I4933">
        <v>72</v>
      </c>
      <c r="J4933" t="s">
        <v>36810</v>
      </c>
      <c r="K4933" t="s">
        <v>47</v>
      </c>
      <c r="L4933" t="s">
        <v>183</v>
      </c>
      <c r="M4933" t="s">
        <v>72</v>
      </c>
      <c r="N4933" t="s">
        <v>41</v>
      </c>
      <c r="O4933">
        <v>70</v>
      </c>
      <c r="P4933" t="s">
        <v>47</v>
      </c>
      <c r="Q4933" t="s">
        <v>42159</v>
      </c>
      <c r="S4933" t="s">
        <v>36491</v>
      </c>
      <c r="T4933" t="s">
        <v>36491</v>
      </c>
      <c r="U4933" t="s">
        <v>36491</v>
      </c>
      <c r="V4933">
        <v>70</v>
      </c>
      <c r="W4933">
        <v>10</v>
      </c>
      <c r="X4933">
        <v>7</v>
      </c>
      <c r="Y4933">
        <v>22</v>
      </c>
      <c r="Z4933">
        <v>19</v>
      </c>
      <c r="AA4933">
        <v>12</v>
      </c>
      <c r="AB4933">
        <v>111</v>
      </c>
      <c r="AC4933">
        <v>25</v>
      </c>
      <c r="AD4933">
        <v>24</v>
      </c>
      <c r="AE4933">
        <v>14</v>
      </c>
      <c r="AF4933">
        <v>28</v>
      </c>
      <c r="AG4933">
        <v>20</v>
      </c>
      <c r="AH4933">
        <v>260</v>
      </c>
      <c r="AI4933">
        <v>42</v>
      </c>
      <c r="AJ4933">
        <v>55</v>
      </c>
      <c r="AK4933">
        <v>42</v>
      </c>
      <c r="AL4933">
        <v>68</v>
      </c>
      <c r="AM4933">
        <v>53</v>
      </c>
      <c r="AN4933">
        <v>221</v>
      </c>
      <c r="AO4933">
        <v>50</v>
      </c>
      <c r="AP4933">
        <v>70</v>
      </c>
      <c r="AQ4933">
        <v>37</v>
      </c>
      <c r="AR4933">
        <v>55</v>
      </c>
      <c r="AS4933">
        <v>9</v>
      </c>
      <c r="AT4933">
        <v>114</v>
      </c>
      <c r="AU4933">
        <v>38</v>
      </c>
      <c r="AV4933">
        <v>16</v>
      </c>
      <c r="AW4933">
        <v>9</v>
      </c>
      <c r="AX4933">
        <v>37</v>
      </c>
      <c r="AY4933">
        <v>14</v>
      </c>
      <c r="AZ4933">
        <v>58</v>
      </c>
      <c r="BA4933">
        <v>29</v>
      </c>
      <c r="BB4933">
        <v>9</v>
      </c>
      <c r="BC4933">
        <v>10</v>
      </c>
      <c r="BD4933">
        <v>10</v>
      </c>
      <c r="BE4933">
        <v>342</v>
      </c>
      <c r="BF4933">
        <v>70</v>
      </c>
      <c r="BG4933">
        <v>66</v>
      </c>
      <c r="BH4933">
        <v>67</v>
      </c>
      <c r="BI4933">
        <v>67</v>
      </c>
      <c r="BJ4933">
        <v>72</v>
      </c>
      <c r="BK4933">
        <v>1147</v>
      </c>
      <c r="BL4933">
        <v>391</v>
      </c>
      <c r="BM4933" t="s">
        <v>35592</v>
      </c>
      <c r="BN4933" t="s">
        <v>35450</v>
      </c>
      <c r="BO4933" t="s">
        <v>35427</v>
      </c>
      <c r="BP4933" t="s">
        <v>35427</v>
      </c>
      <c r="BQ4933" t="s">
        <v>35740</v>
      </c>
      <c r="BR4933">
        <v>70</v>
      </c>
      <c r="BS4933">
        <v>66</v>
      </c>
      <c r="BT4933">
        <v>67</v>
      </c>
      <c r="BU4933">
        <v>72</v>
      </c>
      <c r="BV4933">
        <v>49</v>
      </c>
      <c r="BW4933">
        <v>67</v>
      </c>
      <c r="BX4933">
        <v>5</v>
      </c>
    </row>
    <row r="4934" spans="1:76" x14ac:dyDescent="0.3">
      <c r="A4934">
        <v>193909</v>
      </c>
      <c r="B4934" t="s">
        <v>9156</v>
      </c>
      <c r="C4934" t="s">
        <v>9157</v>
      </c>
      <c r="D4934" t="s">
        <v>48423</v>
      </c>
      <c r="E4934" t="s">
        <v>48424</v>
      </c>
      <c r="F4934" t="s">
        <v>35548</v>
      </c>
      <c r="G4934">
        <v>31</v>
      </c>
      <c r="H4934">
        <v>70</v>
      </c>
      <c r="I4934">
        <v>70</v>
      </c>
      <c r="J4934" t="s">
        <v>35994</v>
      </c>
      <c r="K4934" t="s">
        <v>37048</v>
      </c>
      <c r="L4934" t="s">
        <v>86</v>
      </c>
      <c r="M4934" t="s">
        <v>157</v>
      </c>
      <c r="N4934" t="s">
        <v>41</v>
      </c>
      <c r="O4934">
        <v>71</v>
      </c>
      <c r="P4934" t="s">
        <v>80</v>
      </c>
      <c r="Q4934" t="s">
        <v>35933</v>
      </c>
      <c r="S4934" t="s">
        <v>40701</v>
      </c>
      <c r="T4934" t="s">
        <v>38886</v>
      </c>
      <c r="U4934" t="s">
        <v>41741</v>
      </c>
      <c r="V4934">
        <v>309</v>
      </c>
      <c r="W4934">
        <v>60</v>
      </c>
      <c r="X4934">
        <v>64</v>
      </c>
      <c r="Y4934">
        <v>79</v>
      </c>
      <c r="Z4934">
        <v>66</v>
      </c>
      <c r="AA4934">
        <v>40</v>
      </c>
      <c r="AB4934">
        <v>289</v>
      </c>
      <c r="AC4934">
        <v>57</v>
      </c>
      <c r="AD4934">
        <v>47</v>
      </c>
      <c r="AE4934">
        <v>60</v>
      </c>
      <c r="AF4934">
        <v>65</v>
      </c>
      <c r="AG4934">
        <v>60</v>
      </c>
      <c r="AH4934">
        <v>295</v>
      </c>
      <c r="AI4934">
        <v>55</v>
      </c>
      <c r="AJ4934">
        <v>38</v>
      </c>
      <c r="AK4934">
        <v>71</v>
      </c>
      <c r="AL4934">
        <v>68</v>
      </c>
      <c r="AM4934">
        <v>63</v>
      </c>
      <c r="AN4934">
        <v>365</v>
      </c>
      <c r="AO4934">
        <v>66</v>
      </c>
      <c r="AP4934">
        <v>82</v>
      </c>
      <c r="AQ4934">
        <v>85</v>
      </c>
      <c r="AR4934">
        <v>81</v>
      </c>
      <c r="AS4934">
        <v>51</v>
      </c>
      <c r="AT4934">
        <v>311</v>
      </c>
      <c r="AU4934">
        <v>78</v>
      </c>
      <c r="AV4934">
        <v>69</v>
      </c>
      <c r="AW4934">
        <v>55</v>
      </c>
      <c r="AX4934">
        <v>60</v>
      </c>
      <c r="AY4934">
        <v>49</v>
      </c>
      <c r="AZ4934">
        <v>64</v>
      </c>
      <c r="BA4934">
        <v>206</v>
      </c>
      <c r="BB4934">
        <v>70</v>
      </c>
      <c r="BC4934">
        <v>71</v>
      </c>
      <c r="BD4934">
        <v>65</v>
      </c>
      <c r="BE4934">
        <v>49</v>
      </c>
      <c r="BF4934">
        <v>16</v>
      </c>
      <c r="BG4934">
        <v>11</v>
      </c>
      <c r="BH4934">
        <v>8</v>
      </c>
      <c r="BI4934">
        <v>7</v>
      </c>
      <c r="BJ4934">
        <v>7</v>
      </c>
      <c r="BK4934">
        <v>1824</v>
      </c>
      <c r="BL4934">
        <v>379</v>
      </c>
      <c r="BM4934" t="s">
        <v>35425</v>
      </c>
      <c r="BN4934" t="s">
        <v>35513</v>
      </c>
      <c r="BO4934" t="s">
        <v>35427</v>
      </c>
      <c r="BP4934" t="s">
        <v>35440</v>
      </c>
      <c r="BQ4934" t="s">
        <v>35740</v>
      </c>
      <c r="BR4934">
        <v>46</v>
      </c>
      <c r="BS4934">
        <v>59</v>
      </c>
      <c r="BT4934">
        <v>62</v>
      </c>
      <c r="BU4934">
        <v>60</v>
      </c>
      <c r="BV4934">
        <v>71</v>
      </c>
      <c r="BW4934">
        <v>81</v>
      </c>
      <c r="BX4934">
        <v>3</v>
      </c>
    </row>
    <row r="4935" spans="1:76" x14ac:dyDescent="0.3">
      <c r="A4935">
        <v>216182</v>
      </c>
      <c r="B4935" t="s">
        <v>9158</v>
      </c>
      <c r="C4935" t="s">
        <v>9159</v>
      </c>
      <c r="D4935" t="s">
        <v>48425</v>
      </c>
      <c r="E4935" t="s">
        <v>48426</v>
      </c>
      <c r="F4935" t="s">
        <v>36149</v>
      </c>
      <c r="G4935">
        <v>32</v>
      </c>
      <c r="H4935">
        <v>70</v>
      </c>
      <c r="I4935">
        <v>70</v>
      </c>
      <c r="J4935" t="s">
        <v>35833</v>
      </c>
      <c r="K4935" t="s">
        <v>35569</v>
      </c>
      <c r="L4935" t="s">
        <v>132</v>
      </c>
      <c r="M4935" t="s">
        <v>97</v>
      </c>
      <c r="N4935" t="s">
        <v>41</v>
      </c>
      <c r="O4935">
        <v>71</v>
      </c>
      <c r="P4935" t="s">
        <v>80</v>
      </c>
      <c r="Q4935" t="s">
        <v>35835</v>
      </c>
      <c r="S4935" t="s">
        <v>40701</v>
      </c>
      <c r="T4935" t="s">
        <v>38908</v>
      </c>
      <c r="U4935" t="s">
        <v>38358</v>
      </c>
      <c r="V4935">
        <v>280</v>
      </c>
      <c r="W4935">
        <v>45</v>
      </c>
      <c r="X4935">
        <v>54</v>
      </c>
      <c r="Y4935">
        <v>69</v>
      </c>
      <c r="Z4935">
        <v>70</v>
      </c>
      <c r="AA4935">
        <v>42</v>
      </c>
      <c r="AB4935">
        <v>277</v>
      </c>
      <c r="AC4935">
        <v>55</v>
      </c>
      <c r="AD4935">
        <v>54</v>
      </c>
      <c r="AE4935">
        <v>38</v>
      </c>
      <c r="AF4935">
        <v>64</v>
      </c>
      <c r="AG4935">
        <v>66</v>
      </c>
      <c r="AH4935">
        <v>270</v>
      </c>
      <c r="AI4935">
        <v>32</v>
      </c>
      <c r="AJ4935">
        <v>42</v>
      </c>
      <c r="AK4935">
        <v>67</v>
      </c>
      <c r="AL4935">
        <v>65</v>
      </c>
      <c r="AM4935">
        <v>64</v>
      </c>
      <c r="AN4935">
        <v>346</v>
      </c>
      <c r="AO4935">
        <v>51</v>
      </c>
      <c r="AP4935">
        <v>83</v>
      </c>
      <c r="AQ4935">
        <v>68</v>
      </c>
      <c r="AR4935">
        <v>76</v>
      </c>
      <c r="AS4935">
        <v>68</v>
      </c>
      <c r="AT4935">
        <v>285</v>
      </c>
      <c r="AU4935">
        <v>78</v>
      </c>
      <c r="AV4935">
        <v>67</v>
      </c>
      <c r="AW4935">
        <v>40</v>
      </c>
      <c r="AX4935">
        <v>58</v>
      </c>
      <c r="AY4935">
        <v>42</v>
      </c>
      <c r="AZ4935">
        <v>72</v>
      </c>
      <c r="BA4935">
        <v>212</v>
      </c>
      <c r="BB4935">
        <v>72</v>
      </c>
      <c r="BC4935">
        <v>73</v>
      </c>
      <c r="BD4935">
        <v>67</v>
      </c>
      <c r="BE4935">
        <v>47</v>
      </c>
      <c r="BF4935">
        <v>10</v>
      </c>
      <c r="BG4935">
        <v>7</v>
      </c>
      <c r="BH4935">
        <v>8</v>
      </c>
      <c r="BI4935">
        <v>7</v>
      </c>
      <c r="BJ4935">
        <v>15</v>
      </c>
      <c r="BK4935">
        <v>1717</v>
      </c>
      <c r="BL4935">
        <v>357</v>
      </c>
      <c r="BM4935" t="s">
        <v>35449</v>
      </c>
      <c r="BN4935" t="s">
        <v>35513</v>
      </c>
      <c r="BO4935" t="s">
        <v>35427</v>
      </c>
      <c r="BP4935" t="s">
        <v>35440</v>
      </c>
      <c r="BQ4935" t="s">
        <v>35740</v>
      </c>
      <c r="BR4935">
        <v>38</v>
      </c>
      <c r="BS4935">
        <v>54</v>
      </c>
      <c r="BT4935">
        <v>59</v>
      </c>
      <c r="BU4935">
        <v>60</v>
      </c>
      <c r="BV4935">
        <v>71</v>
      </c>
      <c r="BW4935">
        <v>75</v>
      </c>
      <c r="BX4935">
        <v>1</v>
      </c>
    </row>
    <row r="4936" spans="1:76" x14ac:dyDescent="0.3">
      <c r="A4936">
        <v>222838</v>
      </c>
      <c r="B4936" t="s">
        <v>9160</v>
      </c>
      <c r="C4936" t="s">
        <v>9161</v>
      </c>
      <c r="D4936" t="s">
        <v>48427</v>
      </c>
      <c r="E4936" t="s">
        <v>48428</v>
      </c>
      <c r="F4936" t="s">
        <v>35500</v>
      </c>
      <c r="G4936">
        <v>27</v>
      </c>
      <c r="H4936">
        <v>70</v>
      </c>
      <c r="I4936">
        <v>71</v>
      </c>
      <c r="J4936" t="s">
        <v>35777</v>
      </c>
      <c r="K4936" t="s">
        <v>36217</v>
      </c>
      <c r="L4936" t="s">
        <v>112</v>
      </c>
      <c r="M4936" t="s">
        <v>72</v>
      </c>
      <c r="N4936" t="s">
        <v>41</v>
      </c>
      <c r="O4936">
        <v>71</v>
      </c>
      <c r="P4936" t="s">
        <v>239</v>
      </c>
      <c r="Q4936" t="s">
        <v>35518</v>
      </c>
      <c r="S4936" t="s">
        <v>38358</v>
      </c>
      <c r="T4936" t="s">
        <v>38093</v>
      </c>
      <c r="U4936" t="s">
        <v>37069</v>
      </c>
      <c r="V4936">
        <v>316</v>
      </c>
      <c r="W4936">
        <v>74</v>
      </c>
      <c r="X4936">
        <v>59</v>
      </c>
      <c r="Y4936">
        <v>52</v>
      </c>
      <c r="Z4936">
        <v>67</v>
      </c>
      <c r="AA4936">
        <v>64</v>
      </c>
      <c r="AB4936">
        <v>346</v>
      </c>
      <c r="AC4936">
        <v>71</v>
      </c>
      <c r="AD4936">
        <v>73</v>
      </c>
      <c r="AE4936">
        <v>64</v>
      </c>
      <c r="AF4936">
        <v>70</v>
      </c>
      <c r="AG4936">
        <v>68</v>
      </c>
      <c r="AH4936">
        <v>391</v>
      </c>
      <c r="AI4936">
        <v>79</v>
      </c>
      <c r="AJ4936">
        <v>78</v>
      </c>
      <c r="AK4936">
        <v>82</v>
      </c>
      <c r="AL4936">
        <v>73</v>
      </c>
      <c r="AM4936">
        <v>79</v>
      </c>
      <c r="AN4936">
        <v>359</v>
      </c>
      <c r="AO4936">
        <v>72</v>
      </c>
      <c r="AP4936">
        <v>78</v>
      </c>
      <c r="AQ4936">
        <v>79</v>
      </c>
      <c r="AR4936">
        <v>56</v>
      </c>
      <c r="AS4936">
        <v>74</v>
      </c>
      <c r="AT4936">
        <v>303</v>
      </c>
      <c r="AU4936">
        <v>52</v>
      </c>
      <c r="AV4936">
        <v>69</v>
      </c>
      <c r="AW4936">
        <v>55</v>
      </c>
      <c r="AX4936">
        <v>71</v>
      </c>
      <c r="AY4936">
        <v>56</v>
      </c>
      <c r="AZ4936">
        <v>72</v>
      </c>
      <c r="BA4936">
        <v>179</v>
      </c>
      <c r="BB4936">
        <v>57</v>
      </c>
      <c r="BC4936">
        <v>63</v>
      </c>
      <c r="BD4936">
        <v>59</v>
      </c>
      <c r="BE4936">
        <v>49</v>
      </c>
      <c r="BF4936">
        <v>9</v>
      </c>
      <c r="BG4936">
        <v>13</v>
      </c>
      <c r="BH4936">
        <v>7</v>
      </c>
      <c r="BI4936">
        <v>9</v>
      </c>
      <c r="BJ4936">
        <v>11</v>
      </c>
      <c r="BK4936">
        <v>1943</v>
      </c>
      <c r="BL4936">
        <v>408</v>
      </c>
      <c r="BM4936" t="s">
        <v>35449</v>
      </c>
      <c r="BN4936" t="s">
        <v>35554</v>
      </c>
      <c r="BO4936" t="s">
        <v>35440</v>
      </c>
      <c r="BP4936" t="s">
        <v>35427</v>
      </c>
      <c r="BQ4936" t="s">
        <v>35740</v>
      </c>
      <c r="BR4936">
        <v>78</v>
      </c>
      <c r="BS4936">
        <v>65</v>
      </c>
      <c r="BT4936">
        <v>70</v>
      </c>
      <c r="BU4936">
        <v>72</v>
      </c>
      <c r="BV4936">
        <v>61</v>
      </c>
      <c r="BW4936">
        <v>62</v>
      </c>
      <c r="BX4936">
        <v>7</v>
      </c>
    </row>
    <row r="4937" spans="1:76" x14ac:dyDescent="0.3">
      <c r="A4937">
        <v>229494</v>
      </c>
      <c r="B4937" t="s">
        <v>48429</v>
      </c>
      <c r="C4937" t="s">
        <v>48430</v>
      </c>
      <c r="D4937" t="s">
        <v>48431</v>
      </c>
      <c r="E4937" t="s">
        <v>48432</v>
      </c>
      <c r="F4937" t="s">
        <v>35432</v>
      </c>
      <c r="G4937">
        <v>29</v>
      </c>
      <c r="H4937">
        <v>70</v>
      </c>
      <c r="I4937">
        <v>70</v>
      </c>
      <c r="J4937" t="s">
        <v>36488</v>
      </c>
      <c r="K4937" t="s">
        <v>80</v>
      </c>
      <c r="L4937" t="s">
        <v>278</v>
      </c>
      <c r="M4937" t="s">
        <v>40</v>
      </c>
      <c r="N4937" t="s">
        <v>41</v>
      </c>
      <c r="O4937">
        <v>70</v>
      </c>
      <c r="P4937" t="s">
        <v>80</v>
      </c>
      <c r="Q4937" t="s">
        <v>36156</v>
      </c>
      <c r="R4937" t="s">
        <v>36490</v>
      </c>
      <c r="S4937" t="s">
        <v>39581</v>
      </c>
      <c r="T4937" t="s">
        <v>36026</v>
      </c>
      <c r="U4937" t="s">
        <v>36491</v>
      </c>
      <c r="V4937">
        <v>215</v>
      </c>
      <c r="W4937">
        <v>32</v>
      </c>
      <c r="X4937">
        <v>24</v>
      </c>
      <c r="Y4937">
        <v>68</v>
      </c>
      <c r="Z4937">
        <v>58</v>
      </c>
      <c r="AA4937">
        <v>33</v>
      </c>
      <c r="AB4937">
        <v>193</v>
      </c>
      <c r="AC4937">
        <v>33</v>
      </c>
      <c r="AD4937">
        <v>30</v>
      </c>
      <c r="AE4937">
        <v>26</v>
      </c>
      <c r="AF4937">
        <v>42</v>
      </c>
      <c r="AG4937">
        <v>62</v>
      </c>
      <c r="AH4937">
        <v>257</v>
      </c>
      <c r="AI4937">
        <v>51</v>
      </c>
      <c r="AJ4937">
        <v>48</v>
      </c>
      <c r="AK4937">
        <v>41</v>
      </c>
      <c r="AL4937">
        <v>70</v>
      </c>
      <c r="AM4937">
        <v>47</v>
      </c>
      <c r="AN4937">
        <v>294</v>
      </c>
      <c r="AO4937">
        <v>47</v>
      </c>
      <c r="AP4937">
        <v>76</v>
      </c>
      <c r="AQ4937">
        <v>66</v>
      </c>
      <c r="AR4937">
        <v>81</v>
      </c>
      <c r="AS4937">
        <v>24</v>
      </c>
      <c r="AT4937">
        <v>251</v>
      </c>
      <c r="AU4937">
        <v>78</v>
      </c>
      <c r="AV4937">
        <v>71</v>
      </c>
      <c r="AW4937">
        <v>24</v>
      </c>
      <c r="AX4937">
        <v>31</v>
      </c>
      <c r="AY4937">
        <v>47</v>
      </c>
      <c r="AZ4937">
        <v>68</v>
      </c>
      <c r="BA4937">
        <v>208</v>
      </c>
      <c r="BB4937">
        <v>68</v>
      </c>
      <c r="BC4937">
        <v>74</v>
      </c>
      <c r="BD4937">
        <v>66</v>
      </c>
      <c r="BE4937">
        <v>58</v>
      </c>
      <c r="BF4937">
        <v>13</v>
      </c>
      <c r="BG4937">
        <v>10</v>
      </c>
      <c r="BH4937">
        <v>13</v>
      </c>
      <c r="BI4937">
        <v>10</v>
      </c>
      <c r="BJ4937">
        <v>12</v>
      </c>
      <c r="BK4937">
        <v>1476</v>
      </c>
      <c r="BL4937">
        <v>312</v>
      </c>
      <c r="BM4937" t="s">
        <v>35449</v>
      </c>
      <c r="BN4937" t="s">
        <v>35513</v>
      </c>
      <c r="BO4937" t="s">
        <v>35427</v>
      </c>
      <c r="BP4937" t="s">
        <v>35427</v>
      </c>
      <c r="BQ4937" t="s">
        <v>35740</v>
      </c>
      <c r="BR4937">
        <v>49</v>
      </c>
      <c r="BS4937">
        <v>30</v>
      </c>
      <c r="BT4937">
        <v>42</v>
      </c>
      <c r="BU4937">
        <v>45</v>
      </c>
      <c r="BV4937">
        <v>70</v>
      </c>
      <c r="BW4937">
        <v>76</v>
      </c>
      <c r="BX4937">
        <v>3</v>
      </c>
    </row>
    <row r="4938" spans="1:76" x14ac:dyDescent="0.3">
      <c r="A4938">
        <v>232054</v>
      </c>
      <c r="B4938" t="s">
        <v>9162</v>
      </c>
      <c r="C4938" t="s">
        <v>9163</v>
      </c>
      <c r="D4938" t="s">
        <v>48433</v>
      </c>
      <c r="E4938" t="s">
        <v>48434</v>
      </c>
      <c r="F4938" t="s">
        <v>38133</v>
      </c>
      <c r="G4938">
        <v>31</v>
      </c>
      <c r="H4938">
        <v>70</v>
      </c>
      <c r="I4938">
        <v>70</v>
      </c>
      <c r="J4938" t="s">
        <v>35686</v>
      </c>
      <c r="K4938" t="s">
        <v>48435</v>
      </c>
      <c r="L4938" t="s">
        <v>115</v>
      </c>
      <c r="M4938" t="s">
        <v>214</v>
      </c>
      <c r="N4938" t="s">
        <v>34</v>
      </c>
      <c r="O4938">
        <v>70</v>
      </c>
      <c r="P4938" t="s">
        <v>160</v>
      </c>
      <c r="Q4938" t="s">
        <v>36239</v>
      </c>
      <c r="S4938" t="s">
        <v>39581</v>
      </c>
      <c r="T4938" t="s">
        <v>39862</v>
      </c>
      <c r="U4938" t="s">
        <v>40326</v>
      </c>
      <c r="V4938">
        <v>302</v>
      </c>
      <c r="W4938">
        <v>66</v>
      </c>
      <c r="X4938">
        <v>69</v>
      </c>
      <c r="Y4938">
        <v>45</v>
      </c>
      <c r="Z4938">
        <v>73</v>
      </c>
      <c r="AA4938">
        <v>49</v>
      </c>
      <c r="AB4938">
        <v>308</v>
      </c>
      <c r="AC4938">
        <v>66</v>
      </c>
      <c r="AD4938">
        <v>58</v>
      </c>
      <c r="AE4938">
        <v>44</v>
      </c>
      <c r="AF4938">
        <v>71</v>
      </c>
      <c r="AG4938">
        <v>69</v>
      </c>
      <c r="AH4938">
        <v>328</v>
      </c>
      <c r="AI4938">
        <v>73</v>
      </c>
      <c r="AJ4938">
        <v>68</v>
      </c>
      <c r="AK4938">
        <v>63</v>
      </c>
      <c r="AL4938">
        <v>65</v>
      </c>
      <c r="AM4938">
        <v>59</v>
      </c>
      <c r="AN4938">
        <v>314</v>
      </c>
      <c r="AO4938">
        <v>58</v>
      </c>
      <c r="AP4938">
        <v>49</v>
      </c>
      <c r="AQ4938">
        <v>75</v>
      </c>
      <c r="AR4938">
        <v>62</v>
      </c>
      <c r="AS4938">
        <v>70</v>
      </c>
      <c r="AT4938">
        <v>294</v>
      </c>
      <c r="AU4938">
        <v>49</v>
      </c>
      <c r="AV4938">
        <v>62</v>
      </c>
      <c r="AW4938">
        <v>71</v>
      </c>
      <c r="AX4938">
        <v>69</v>
      </c>
      <c r="AY4938">
        <v>43</v>
      </c>
      <c r="AZ4938">
        <v>65</v>
      </c>
      <c r="BA4938">
        <v>153</v>
      </c>
      <c r="BB4938">
        <v>56</v>
      </c>
      <c r="BC4938">
        <v>59</v>
      </c>
      <c r="BD4938">
        <v>38</v>
      </c>
      <c r="BE4938">
        <v>42</v>
      </c>
      <c r="BF4938">
        <v>10</v>
      </c>
      <c r="BG4938">
        <v>12</v>
      </c>
      <c r="BH4938">
        <v>7</v>
      </c>
      <c r="BI4938">
        <v>7</v>
      </c>
      <c r="BJ4938">
        <v>6</v>
      </c>
      <c r="BK4938">
        <v>1741</v>
      </c>
      <c r="BL4938">
        <v>386</v>
      </c>
      <c r="BM4938" t="s">
        <v>35592</v>
      </c>
      <c r="BN4938" t="s">
        <v>35513</v>
      </c>
      <c r="BO4938" t="s">
        <v>35427</v>
      </c>
      <c r="BP4938" t="s">
        <v>35427</v>
      </c>
      <c r="BQ4938" t="s">
        <v>35740</v>
      </c>
      <c r="BR4938">
        <v>70</v>
      </c>
      <c r="BS4938">
        <v>65</v>
      </c>
      <c r="BT4938">
        <v>68</v>
      </c>
      <c r="BU4938">
        <v>66</v>
      </c>
      <c r="BV4938">
        <v>55</v>
      </c>
      <c r="BW4938">
        <v>62</v>
      </c>
      <c r="BX4938">
        <v>4</v>
      </c>
    </row>
    <row r="4939" spans="1:76" x14ac:dyDescent="0.3">
      <c r="A4939">
        <v>219771</v>
      </c>
      <c r="B4939" t="s">
        <v>9164</v>
      </c>
      <c r="C4939" t="s">
        <v>9165</v>
      </c>
      <c r="D4939" t="s">
        <v>48436</v>
      </c>
      <c r="E4939" t="s">
        <v>48437</v>
      </c>
      <c r="F4939" t="s">
        <v>35462</v>
      </c>
      <c r="G4939">
        <v>26</v>
      </c>
      <c r="H4939">
        <v>70</v>
      </c>
      <c r="I4939">
        <v>70</v>
      </c>
      <c r="J4939" t="s">
        <v>35793</v>
      </c>
      <c r="K4939" t="s">
        <v>36254</v>
      </c>
      <c r="L4939" t="s">
        <v>109</v>
      </c>
      <c r="M4939" t="s">
        <v>297</v>
      </c>
      <c r="N4939" t="s">
        <v>34</v>
      </c>
      <c r="O4939">
        <v>70</v>
      </c>
      <c r="P4939" t="s">
        <v>52</v>
      </c>
      <c r="Q4939" t="s">
        <v>42479</v>
      </c>
      <c r="S4939" t="s">
        <v>38358</v>
      </c>
      <c r="T4939" t="s">
        <v>41797</v>
      </c>
      <c r="U4939" t="s">
        <v>38457</v>
      </c>
      <c r="V4939">
        <v>299</v>
      </c>
      <c r="W4939">
        <v>65</v>
      </c>
      <c r="X4939">
        <v>64</v>
      </c>
      <c r="Y4939">
        <v>45</v>
      </c>
      <c r="Z4939">
        <v>71</v>
      </c>
      <c r="AA4939">
        <v>54</v>
      </c>
      <c r="AB4939">
        <v>347</v>
      </c>
      <c r="AC4939">
        <v>72</v>
      </c>
      <c r="AD4939">
        <v>67</v>
      </c>
      <c r="AE4939">
        <v>68</v>
      </c>
      <c r="AF4939">
        <v>70</v>
      </c>
      <c r="AG4939">
        <v>70</v>
      </c>
      <c r="AH4939">
        <v>373</v>
      </c>
      <c r="AI4939">
        <v>73</v>
      </c>
      <c r="AJ4939">
        <v>68</v>
      </c>
      <c r="AK4939">
        <v>81</v>
      </c>
      <c r="AL4939">
        <v>66</v>
      </c>
      <c r="AM4939">
        <v>85</v>
      </c>
      <c r="AN4939">
        <v>283</v>
      </c>
      <c r="AO4939">
        <v>66</v>
      </c>
      <c r="AP4939">
        <v>42</v>
      </c>
      <c r="AQ4939">
        <v>68</v>
      </c>
      <c r="AR4939">
        <v>42</v>
      </c>
      <c r="AS4939">
        <v>65</v>
      </c>
      <c r="AT4939">
        <v>282</v>
      </c>
      <c r="AU4939">
        <v>51</v>
      </c>
      <c r="AV4939">
        <v>29</v>
      </c>
      <c r="AW4939">
        <v>68</v>
      </c>
      <c r="AX4939">
        <v>70</v>
      </c>
      <c r="AY4939">
        <v>64</v>
      </c>
      <c r="AZ4939">
        <v>65</v>
      </c>
      <c r="BA4939">
        <v>126</v>
      </c>
      <c r="BB4939">
        <v>40</v>
      </c>
      <c r="BC4939">
        <v>41</v>
      </c>
      <c r="BD4939">
        <v>45</v>
      </c>
      <c r="BE4939">
        <v>58</v>
      </c>
      <c r="BF4939">
        <v>7</v>
      </c>
      <c r="BG4939">
        <v>14</v>
      </c>
      <c r="BH4939">
        <v>8</v>
      </c>
      <c r="BI4939">
        <v>14</v>
      </c>
      <c r="BJ4939">
        <v>15</v>
      </c>
      <c r="BK4939">
        <v>1768</v>
      </c>
      <c r="BL4939">
        <v>365</v>
      </c>
      <c r="BM4939" t="s">
        <v>35425</v>
      </c>
      <c r="BN4939" t="s">
        <v>35554</v>
      </c>
      <c r="BO4939" t="s">
        <v>35440</v>
      </c>
      <c r="BP4939" t="s">
        <v>35428</v>
      </c>
      <c r="BQ4939" t="s">
        <v>35740</v>
      </c>
      <c r="BR4939">
        <v>70</v>
      </c>
      <c r="BS4939">
        <v>64</v>
      </c>
      <c r="BT4939">
        <v>69</v>
      </c>
      <c r="BU4939">
        <v>73</v>
      </c>
      <c r="BV4939">
        <v>39</v>
      </c>
      <c r="BW4939">
        <v>50</v>
      </c>
      <c r="BX4939">
        <v>5</v>
      </c>
    </row>
    <row r="4940" spans="1:76" x14ac:dyDescent="0.3">
      <c r="A4940">
        <v>236918</v>
      </c>
      <c r="B4940" t="s">
        <v>9166</v>
      </c>
      <c r="C4940" t="s">
        <v>9167</v>
      </c>
      <c r="D4940" t="s">
        <v>48438</v>
      </c>
      <c r="E4940" t="s">
        <v>48439</v>
      </c>
      <c r="F4940" t="s">
        <v>35967</v>
      </c>
      <c r="G4940">
        <v>22</v>
      </c>
      <c r="H4940">
        <v>70</v>
      </c>
      <c r="I4940">
        <v>78</v>
      </c>
      <c r="J4940" t="s">
        <v>35908</v>
      </c>
      <c r="K4940" t="s">
        <v>36966</v>
      </c>
      <c r="L4940" t="s">
        <v>179</v>
      </c>
      <c r="M4940" t="s">
        <v>51</v>
      </c>
      <c r="N4940" t="s">
        <v>34</v>
      </c>
      <c r="O4940">
        <v>71</v>
      </c>
      <c r="P4940" t="s">
        <v>52</v>
      </c>
      <c r="Q4940" t="s">
        <v>42959</v>
      </c>
      <c r="S4940" t="s">
        <v>36714</v>
      </c>
      <c r="T4940" t="s">
        <v>36386</v>
      </c>
      <c r="U4940" t="s">
        <v>40066</v>
      </c>
      <c r="V4940">
        <v>307</v>
      </c>
      <c r="W4940">
        <v>65</v>
      </c>
      <c r="X4940">
        <v>66</v>
      </c>
      <c r="Y4940">
        <v>45</v>
      </c>
      <c r="Z4940">
        <v>68</v>
      </c>
      <c r="AA4940">
        <v>63</v>
      </c>
      <c r="AB4940">
        <v>338</v>
      </c>
      <c r="AC4940">
        <v>74</v>
      </c>
      <c r="AD4940">
        <v>70</v>
      </c>
      <c r="AE4940">
        <v>63</v>
      </c>
      <c r="AF4940">
        <v>62</v>
      </c>
      <c r="AG4940">
        <v>69</v>
      </c>
      <c r="AH4940">
        <v>385</v>
      </c>
      <c r="AI4940">
        <v>76</v>
      </c>
      <c r="AJ4940">
        <v>72</v>
      </c>
      <c r="AK4940">
        <v>88</v>
      </c>
      <c r="AL4940">
        <v>64</v>
      </c>
      <c r="AM4940">
        <v>85</v>
      </c>
      <c r="AN4940">
        <v>343</v>
      </c>
      <c r="AO4940">
        <v>76</v>
      </c>
      <c r="AP4940">
        <v>74</v>
      </c>
      <c r="AQ4940">
        <v>68</v>
      </c>
      <c r="AR4940">
        <v>56</v>
      </c>
      <c r="AS4940">
        <v>69</v>
      </c>
      <c r="AT4940">
        <v>284</v>
      </c>
      <c r="AU4940">
        <v>54</v>
      </c>
      <c r="AV4940">
        <v>29</v>
      </c>
      <c r="AW4940">
        <v>67</v>
      </c>
      <c r="AX4940">
        <v>69</v>
      </c>
      <c r="AY4940">
        <v>65</v>
      </c>
      <c r="AZ4940">
        <v>72</v>
      </c>
      <c r="BA4940">
        <v>110</v>
      </c>
      <c r="BB4940">
        <v>39</v>
      </c>
      <c r="BC4940">
        <v>36</v>
      </c>
      <c r="BD4940">
        <v>35</v>
      </c>
      <c r="BE4940">
        <v>49</v>
      </c>
      <c r="BF4940">
        <v>11</v>
      </c>
      <c r="BG4940">
        <v>10</v>
      </c>
      <c r="BH4940">
        <v>11</v>
      </c>
      <c r="BI4940">
        <v>10</v>
      </c>
      <c r="BJ4940">
        <v>7</v>
      </c>
      <c r="BK4940">
        <v>1816</v>
      </c>
      <c r="BL4940">
        <v>379</v>
      </c>
      <c r="BM4940" t="s">
        <v>35449</v>
      </c>
      <c r="BN4940" t="s">
        <v>35554</v>
      </c>
      <c r="BO4940" t="s">
        <v>35440</v>
      </c>
      <c r="BP4940" t="s">
        <v>35427</v>
      </c>
      <c r="BQ4940" t="s">
        <v>35740</v>
      </c>
      <c r="BR4940">
        <v>74</v>
      </c>
      <c r="BS4940">
        <v>68</v>
      </c>
      <c r="BT4940">
        <v>67</v>
      </c>
      <c r="BU4940">
        <v>74</v>
      </c>
      <c r="BV4940">
        <v>36</v>
      </c>
      <c r="BW4940">
        <v>60</v>
      </c>
      <c r="BX4940">
        <v>11</v>
      </c>
    </row>
    <row r="4941" spans="1:76" x14ac:dyDescent="0.3">
      <c r="A4941">
        <v>193910</v>
      </c>
      <c r="B4941" t="s">
        <v>9168</v>
      </c>
      <c r="C4941" t="s">
        <v>9169</v>
      </c>
      <c r="D4941" t="s">
        <v>48440</v>
      </c>
      <c r="E4941" t="s">
        <v>48441</v>
      </c>
      <c r="F4941" t="s">
        <v>35562</v>
      </c>
      <c r="G4941">
        <v>28</v>
      </c>
      <c r="H4941">
        <v>70</v>
      </c>
      <c r="I4941">
        <v>70</v>
      </c>
      <c r="J4941" t="s">
        <v>35433</v>
      </c>
      <c r="K4941" t="s">
        <v>35569</v>
      </c>
      <c r="L4941" t="s">
        <v>285</v>
      </c>
      <c r="M4941" t="s">
        <v>64</v>
      </c>
      <c r="N4941" t="s">
        <v>41</v>
      </c>
      <c r="O4941">
        <v>70</v>
      </c>
      <c r="P4941" t="s">
        <v>88</v>
      </c>
      <c r="Q4941" t="s">
        <v>40839</v>
      </c>
      <c r="S4941" t="s">
        <v>41692</v>
      </c>
      <c r="T4941" t="s">
        <v>36220</v>
      </c>
      <c r="U4941" t="s">
        <v>39500</v>
      </c>
      <c r="V4941">
        <v>302</v>
      </c>
      <c r="W4941">
        <v>64</v>
      </c>
      <c r="X4941">
        <v>58</v>
      </c>
      <c r="Y4941">
        <v>47</v>
      </c>
      <c r="Z4941">
        <v>76</v>
      </c>
      <c r="AA4941">
        <v>57</v>
      </c>
      <c r="AB4941">
        <v>344</v>
      </c>
      <c r="AC4941">
        <v>68</v>
      </c>
      <c r="AD4941">
        <v>67</v>
      </c>
      <c r="AE4941">
        <v>62</v>
      </c>
      <c r="AF4941">
        <v>75</v>
      </c>
      <c r="AG4941">
        <v>72</v>
      </c>
      <c r="AH4941">
        <v>347</v>
      </c>
      <c r="AI4941">
        <v>65</v>
      </c>
      <c r="AJ4941">
        <v>64</v>
      </c>
      <c r="AK4941">
        <v>76</v>
      </c>
      <c r="AL4941">
        <v>64</v>
      </c>
      <c r="AM4941">
        <v>78</v>
      </c>
      <c r="AN4941">
        <v>307</v>
      </c>
      <c r="AO4941">
        <v>66</v>
      </c>
      <c r="AP4941">
        <v>43</v>
      </c>
      <c r="AQ4941">
        <v>78</v>
      </c>
      <c r="AR4941">
        <v>59</v>
      </c>
      <c r="AS4941">
        <v>61</v>
      </c>
      <c r="AT4941">
        <v>324</v>
      </c>
      <c r="AU4941">
        <v>69</v>
      </c>
      <c r="AV4941">
        <v>63</v>
      </c>
      <c r="AW4941">
        <v>62</v>
      </c>
      <c r="AX4941">
        <v>68</v>
      </c>
      <c r="AY4941">
        <v>62</v>
      </c>
      <c r="AZ4941">
        <v>74</v>
      </c>
      <c r="BA4941">
        <v>193</v>
      </c>
      <c r="BB4941">
        <v>59</v>
      </c>
      <c r="BC4941">
        <v>73</v>
      </c>
      <c r="BD4941">
        <v>61</v>
      </c>
      <c r="BE4941">
        <v>58</v>
      </c>
      <c r="BF4941">
        <v>10</v>
      </c>
      <c r="BG4941">
        <v>7</v>
      </c>
      <c r="BH4941">
        <v>12</v>
      </c>
      <c r="BI4941">
        <v>13</v>
      </c>
      <c r="BJ4941">
        <v>16</v>
      </c>
      <c r="BK4941">
        <v>1875</v>
      </c>
      <c r="BL4941">
        <v>394</v>
      </c>
      <c r="BM4941" t="s">
        <v>35449</v>
      </c>
      <c r="BN4941" t="s">
        <v>35554</v>
      </c>
      <c r="BO4941" t="s">
        <v>35428</v>
      </c>
      <c r="BP4941" t="s">
        <v>35440</v>
      </c>
      <c r="BQ4941" t="s">
        <v>35740</v>
      </c>
      <c r="BR4941">
        <v>64</v>
      </c>
      <c r="BS4941">
        <v>61</v>
      </c>
      <c r="BT4941">
        <v>71</v>
      </c>
      <c r="BU4941">
        <v>70</v>
      </c>
      <c r="BV4941">
        <v>63</v>
      </c>
      <c r="BW4941">
        <v>65</v>
      </c>
      <c r="BX4941">
        <v>27</v>
      </c>
    </row>
    <row r="4942" spans="1:76" x14ac:dyDescent="0.3">
      <c r="A4942">
        <v>213367</v>
      </c>
      <c r="B4942" t="s">
        <v>9170</v>
      </c>
      <c r="C4942" t="s">
        <v>9171</v>
      </c>
      <c r="D4942" t="s">
        <v>48442</v>
      </c>
      <c r="E4942" t="s">
        <v>48443</v>
      </c>
      <c r="F4942" t="s">
        <v>35492</v>
      </c>
      <c r="G4942">
        <v>27</v>
      </c>
      <c r="H4942">
        <v>70</v>
      </c>
      <c r="I4942">
        <v>72</v>
      </c>
      <c r="J4942" t="s">
        <v>35686</v>
      </c>
      <c r="K4942" t="s">
        <v>35569</v>
      </c>
      <c r="L4942" t="s">
        <v>32</v>
      </c>
      <c r="M4942" t="s">
        <v>249</v>
      </c>
      <c r="N4942" t="s">
        <v>41</v>
      </c>
      <c r="O4942">
        <v>72</v>
      </c>
      <c r="P4942" t="s">
        <v>453</v>
      </c>
      <c r="Q4942" t="s">
        <v>37435</v>
      </c>
      <c r="S4942" t="s">
        <v>38358</v>
      </c>
      <c r="T4942" t="s">
        <v>37957</v>
      </c>
      <c r="U4942" t="s">
        <v>40066</v>
      </c>
      <c r="V4942">
        <v>253</v>
      </c>
      <c r="W4942">
        <v>62</v>
      </c>
      <c r="X4942">
        <v>37</v>
      </c>
      <c r="Y4942">
        <v>52</v>
      </c>
      <c r="Z4942">
        <v>68</v>
      </c>
      <c r="AA4942">
        <v>34</v>
      </c>
      <c r="AB4942">
        <v>277</v>
      </c>
      <c r="AC4942">
        <v>65</v>
      </c>
      <c r="AD4942">
        <v>42</v>
      </c>
      <c r="AE4942">
        <v>39</v>
      </c>
      <c r="AF4942">
        <v>66</v>
      </c>
      <c r="AG4942">
        <v>65</v>
      </c>
      <c r="AH4942">
        <v>376</v>
      </c>
      <c r="AI4942">
        <v>77</v>
      </c>
      <c r="AJ4942">
        <v>69</v>
      </c>
      <c r="AK4942">
        <v>76</v>
      </c>
      <c r="AL4942">
        <v>69</v>
      </c>
      <c r="AM4942">
        <v>85</v>
      </c>
      <c r="AN4942">
        <v>351</v>
      </c>
      <c r="AO4942">
        <v>68</v>
      </c>
      <c r="AP4942">
        <v>78</v>
      </c>
      <c r="AQ4942">
        <v>90</v>
      </c>
      <c r="AR4942">
        <v>66</v>
      </c>
      <c r="AS4942">
        <v>49</v>
      </c>
      <c r="AT4942">
        <v>298</v>
      </c>
      <c r="AU4942">
        <v>76</v>
      </c>
      <c r="AV4942">
        <v>68</v>
      </c>
      <c r="AW4942">
        <v>55</v>
      </c>
      <c r="AX4942">
        <v>57</v>
      </c>
      <c r="AY4942">
        <v>42</v>
      </c>
      <c r="AZ4942">
        <v>57</v>
      </c>
      <c r="BA4942">
        <v>205</v>
      </c>
      <c r="BB4942">
        <v>63</v>
      </c>
      <c r="BC4942">
        <v>72</v>
      </c>
      <c r="BD4942">
        <v>70</v>
      </c>
      <c r="BE4942">
        <v>51</v>
      </c>
      <c r="BF4942">
        <v>7</v>
      </c>
      <c r="BG4942">
        <v>14</v>
      </c>
      <c r="BH4942">
        <v>15</v>
      </c>
      <c r="BI4942">
        <v>8</v>
      </c>
      <c r="BJ4942">
        <v>7</v>
      </c>
      <c r="BK4942">
        <v>1811</v>
      </c>
      <c r="BL4942">
        <v>390</v>
      </c>
      <c r="BM4942" t="s">
        <v>35449</v>
      </c>
      <c r="BN4942" t="s">
        <v>35513</v>
      </c>
      <c r="BO4942" t="s">
        <v>35427</v>
      </c>
      <c r="BP4942" t="s">
        <v>35440</v>
      </c>
      <c r="BQ4942" t="s">
        <v>35740</v>
      </c>
      <c r="BR4942">
        <v>73</v>
      </c>
      <c r="BS4942">
        <v>47</v>
      </c>
      <c r="BT4942">
        <v>62</v>
      </c>
      <c r="BU4942">
        <v>67</v>
      </c>
      <c r="BV4942">
        <v>66</v>
      </c>
      <c r="BW4942">
        <v>75</v>
      </c>
      <c r="BX4942">
        <v>1</v>
      </c>
    </row>
    <row r="4943" spans="1:76" x14ac:dyDescent="0.3">
      <c r="A4943">
        <v>215159</v>
      </c>
      <c r="B4943" t="s">
        <v>9172</v>
      </c>
      <c r="C4943" t="s">
        <v>9173</v>
      </c>
      <c r="D4943" t="s">
        <v>48444</v>
      </c>
      <c r="E4943" t="s">
        <v>48445</v>
      </c>
      <c r="F4943" t="s">
        <v>35729</v>
      </c>
      <c r="G4943">
        <v>34</v>
      </c>
      <c r="H4943">
        <v>70</v>
      </c>
      <c r="I4943">
        <v>70</v>
      </c>
      <c r="J4943" t="s">
        <v>35932</v>
      </c>
      <c r="K4943" t="s">
        <v>35630</v>
      </c>
      <c r="L4943" t="s">
        <v>115</v>
      </c>
      <c r="M4943" t="s">
        <v>83</v>
      </c>
      <c r="N4943" t="s">
        <v>34</v>
      </c>
      <c r="O4943">
        <v>71</v>
      </c>
      <c r="P4943" t="s">
        <v>98</v>
      </c>
      <c r="Q4943" t="s">
        <v>38344</v>
      </c>
      <c r="S4943" t="s">
        <v>41961</v>
      </c>
      <c r="T4943" t="s">
        <v>38908</v>
      </c>
      <c r="U4943" t="s">
        <v>41692</v>
      </c>
      <c r="V4943">
        <v>317</v>
      </c>
      <c r="W4943">
        <v>67</v>
      </c>
      <c r="X4943">
        <v>69</v>
      </c>
      <c r="Y4943">
        <v>71</v>
      </c>
      <c r="Z4943">
        <v>63</v>
      </c>
      <c r="AA4943">
        <v>47</v>
      </c>
      <c r="AB4943">
        <v>339</v>
      </c>
      <c r="AC4943">
        <v>73</v>
      </c>
      <c r="AD4943">
        <v>71</v>
      </c>
      <c r="AE4943">
        <v>65</v>
      </c>
      <c r="AF4943">
        <v>59</v>
      </c>
      <c r="AG4943">
        <v>71</v>
      </c>
      <c r="AH4943">
        <v>360</v>
      </c>
      <c r="AI4943">
        <v>69</v>
      </c>
      <c r="AJ4943">
        <v>71</v>
      </c>
      <c r="AK4943">
        <v>71</v>
      </c>
      <c r="AL4943">
        <v>73</v>
      </c>
      <c r="AM4943">
        <v>76</v>
      </c>
      <c r="AN4943">
        <v>346</v>
      </c>
      <c r="AO4943">
        <v>75</v>
      </c>
      <c r="AP4943">
        <v>59</v>
      </c>
      <c r="AQ4943">
        <v>69</v>
      </c>
      <c r="AR4943">
        <v>70</v>
      </c>
      <c r="AS4943">
        <v>73</v>
      </c>
      <c r="AT4943">
        <v>345</v>
      </c>
      <c r="AU4943">
        <v>73</v>
      </c>
      <c r="AV4943">
        <v>59</v>
      </c>
      <c r="AW4943">
        <v>71</v>
      </c>
      <c r="AX4943">
        <v>73</v>
      </c>
      <c r="AY4943">
        <v>69</v>
      </c>
      <c r="AZ4943">
        <v>69</v>
      </c>
      <c r="BA4943">
        <v>161</v>
      </c>
      <c r="BB4943">
        <v>57</v>
      </c>
      <c r="BC4943">
        <v>55</v>
      </c>
      <c r="BD4943">
        <v>49</v>
      </c>
      <c r="BE4943">
        <v>51</v>
      </c>
      <c r="BF4943">
        <v>7</v>
      </c>
      <c r="BG4943">
        <v>11</v>
      </c>
      <c r="BH4943">
        <v>16</v>
      </c>
      <c r="BI4943">
        <v>9</v>
      </c>
      <c r="BJ4943">
        <v>8</v>
      </c>
      <c r="BK4943">
        <v>1919</v>
      </c>
      <c r="BL4943">
        <v>405</v>
      </c>
      <c r="BM4943" t="s">
        <v>35425</v>
      </c>
      <c r="BN4943" t="s">
        <v>35554</v>
      </c>
      <c r="BO4943" t="s">
        <v>35427</v>
      </c>
      <c r="BP4943" t="s">
        <v>35427</v>
      </c>
      <c r="BQ4943" t="s">
        <v>35740</v>
      </c>
      <c r="BR4943">
        <v>70</v>
      </c>
      <c r="BS4943">
        <v>70</v>
      </c>
      <c r="BT4943">
        <v>66</v>
      </c>
      <c r="BU4943">
        <v>72</v>
      </c>
      <c r="BV4943">
        <v>57</v>
      </c>
      <c r="BW4943">
        <v>70</v>
      </c>
      <c r="BX4943">
        <v>5</v>
      </c>
    </row>
    <row r="4944" spans="1:76" x14ac:dyDescent="0.3">
      <c r="A4944">
        <v>218743</v>
      </c>
      <c r="B4944" t="s">
        <v>9174</v>
      </c>
      <c r="C4944" t="s">
        <v>9175</v>
      </c>
      <c r="D4944" t="s">
        <v>48446</v>
      </c>
      <c r="E4944" t="s">
        <v>48447</v>
      </c>
      <c r="F4944" t="s">
        <v>36362</v>
      </c>
      <c r="G4944">
        <v>25</v>
      </c>
      <c r="H4944">
        <v>70</v>
      </c>
      <c r="I4944">
        <v>73</v>
      </c>
      <c r="J4944" t="s">
        <v>35932</v>
      </c>
      <c r="K4944" t="s">
        <v>36891</v>
      </c>
      <c r="L4944" t="s">
        <v>55</v>
      </c>
      <c r="M4944" t="s">
        <v>129</v>
      </c>
      <c r="N4944" t="s">
        <v>34</v>
      </c>
      <c r="O4944">
        <v>71</v>
      </c>
      <c r="P4944" t="s">
        <v>52</v>
      </c>
      <c r="Q4944" t="s">
        <v>36044</v>
      </c>
      <c r="S4944" t="s">
        <v>38645</v>
      </c>
      <c r="T4944" t="s">
        <v>40342</v>
      </c>
      <c r="U4944" t="s">
        <v>37973</v>
      </c>
      <c r="V4944">
        <v>288</v>
      </c>
      <c r="W4944">
        <v>64</v>
      </c>
      <c r="X4944">
        <v>67</v>
      </c>
      <c r="Y4944">
        <v>36</v>
      </c>
      <c r="Z4944">
        <v>69</v>
      </c>
      <c r="AA4944">
        <v>52</v>
      </c>
      <c r="AB4944">
        <v>326</v>
      </c>
      <c r="AC4944">
        <v>69</v>
      </c>
      <c r="AD4944">
        <v>64</v>
      </c>
      <c r="AE4944">
        <v>61</v>
      </c>
      <c r="AF4944">
        <v>62</v>
      </c>
      <c r="AG4944">
        <v>70</v>
      </c>
      <c r="AH4944">
        <v>384</v>
      </c>
      <c r="AI4944">
        <v>87</v>
      </c>
      <c r="AJ4944">
        <v>75</v>
      </c>
      <c r="AK4944">
        <v>84</v>
      </c>
      <c r="AL4944">
        <v>64</v>
      </c>
      <c r="AM4944">
        <v>74</v>
      </c>
      <c r="AN4944">
        <v>349</v>
      </c>
      <c r="AO4944">
        <v>65</v>
      </c>
      <c r="AP4944">
        <v>75</v>
      </c>
      <c r="AQ4944">
        <v>81</v>
      </c>
      <c r="AR4944">
        <v>63</v>
      </c>
      <c r="AS4944">
        <v>65</v>
      </c>
      <c r="AT4944">
        <v>265</v>
      </c>
      <c r="AU4944">
        <v>50</v>
      </c>
      <c r="AV4944">
        <v>22</v>
      </c>
      <c r="AW4944">
        <v>64</v>
      </c>
      <c r="AX4944">
        <v>67</v>
      </c>
      <c r="AY4944">
        <v>62</v>
      </c>
      <c r="AZ4944">
        <v>62</v>
      </c>
      <c r="BA4944">
        <v>105</v>
      </c>
      <c r="BB4944">
        <v>25</v>
      </c>
      <c r="BC4944">
        <v>37</v>
      </c>
      <c r="BD4944">
        <v>43</v>
      </c>
      <c r="BE4944">
        <v>49</v>
      </c>
      <c r="BF4944">
        <v>10</v>
      </c>
      <c r="BG4944">
        <v>14</v>
      </c>
      <c r="BH4944">
        <v>12</v>
      </c>
      <c r="BI4944">
        <v>6</v>
      </c>
      <c r="BJ4944">
        <v>7</v>
      </c>
      <c r="BK4944">
        <v>1766</v>
      </c>
      <c r="BL4944">
        <v>379</v>
      </c>
      <c r="BM4944" t="s">
        <v>35449</v>
      </c>
      <c r="BN4944" t="s">
        <v>35554</v>
      </c>
      <c r="BO4944" t="s">
        <v>35427</v>
      </c>
      <c r="BP4944" t="s">
        <v>35427</v>
      </c>
      <c r="BQ4944" t="s">
        <v>35740</v>
      </c>
      <c r="BR4944">
        <v>80</v>
      </c>
      <c r="BS4944">
        <v>65</v>
      </c>
      <c r="BT4944">
        <v>66</v>
      </c>
      <c r="BU4944">
        <v>71</v>
      </c>
      <c r="BV4944">
        <v>31</v>
      </c>
      <c r="BW4944">
        <v>66</v>
      </c>
      <c r="BX4944">
        <v>4</v>
      </c>
    </row>
    <row r="4945" spans="1:76" x14ac:dyDescent="0.3">
      <c r="A4945">
        <v>233079</v>
      </c>
      <c r="B4945" t="s">
        <v>9176</v>
      </c>
      <c r="C4945" t="s">
        <v>9177</v>
      </c>
      <c r="D4945" t="s">
        <v>48448</v>
      </c>
      <c r="E4945" t="s">
        <v>48449</v>
      </c>
      <c r="F4945" t="s">
        <v>36362</v>
      </c>
      <c r="G4945">
        <v>24</v>
      </c>
      <c r="H4945">
        <v>70</v>
      </c>
      <c r="I4945">
        <v>78</v>
      </c>
      <c r="J4945" t="s">
        <v>35517</v>
      </c>
      <c r="K4945" t="s">
        <v>36794</v>
      </c>
      <c r="L4945" t="s">
        <v>60</v>
      </c>
      <c r="M4945" t="s">
        <v>157</v>
      </c>
      <c r="N4945" t="s">
        <v>41</v>
      </c>
      <c r="O4945">
        <v>71</v>
      </c>
      <c r="P4945" t="s">
        <v>88</v>
      </c>
      <c r="Q4945" t="s">
        <v>48450</v>
      </c>
      <c r="S4945" t="s">
        <v>39550</v>
      </c>
      <c r="T4945" t="s">
        <v>38128</v>
      </c>
      <c r="U4945" t="s">
        <v>37085</v>
      </c>
      <c r="V4945">
        <v>279</v>
      </c>
      <c r="W4945">
        <v>58</v>
      </c>
      <c r="X4945">
        <v>55</v>
      </c>
      <c r="Y4945">
        <v>56</v>
      </c>
      <c r="Z4945">
        <v>71</v>
      </c>
      <c r="AA4945">
        <v>39</v>
      </c>
      <c r="AB4945">
        <v>280</v>
      </c>
      <c r="AC4945">
        <v>64</v>
      </c>
      <c r="AD4945">
        <v>46</v>
      </c>
      <c r="AE4945">
        <v>35</v>
      </c>
      <c r="AF4945">
        <v>65</v>
      </c>
      <c r="AG4945">
        <v>70</v>
      </c>
      <c r="AH4945">
        <v>306</v>
      </c>
      <c r="AI4945">
        <v>63</v>
      </c>
      <c r="AJ4945">
        <v>53</v>
      </c>
      <c r="AK4945">
        <v>67</v>
      </c>
      <c r="AL4945">
        <v>65</v>
      </c>
      <c r="AM4945">
        <v>58</v>
      </c>
      <c r="AN4945">
        <v>331</v>
      </c>
      <c r="AO4945">
        <v>70</v>
      </c>
      <c r="AP4945">
        <v>54</v>
      </c>
      <c r="AQ4945">
        <v>73</v>
      </c>
      <c r="AR4945">
        <v>75</v>
      </c>
      <c r="AS4945">
        <v>59</v>
      </c>
      <c r="AT4945">
        <v>312</v>
      </c>
      <c r="AU4945">
        <v>65</v>
      </c>
      <c r="AV4945">
        <v>69</v>
      </c>
      <c r="AW4945">
        <v>56</v>
      </c>
      <c r="AX4945">
        <v>65</v>
      </c>
      <c r="AY4945">
        <v>57</v>
      </c>
      <c r="AZ4945">
        <v>66</v>
      </c>
      <c r="BA4945">
        <v>203</v>
      </c>
      <c r="BB4945">
        <v>68</v>
      </c>
      <c r="BC4945">
        <v>69</v>
      </c>
      <c r="BD4945">
        <v>66</v>
      </c>
      <c r="BE4945">
        <v>50</v>
      </c>
      <c r="BF4945">
        <v>12</v>
      </c>
      <c r="BG4945">
        <v>5</v>
      </c>
      <c r="BH4945">
        <v>13</v>
      </c>
      <c r="BI4945">
        <v>11</v>
      </c>
      <c r="BJ4945">
        <v>9</v>
      </c>
      <c r="BK4945">
        <v>1761</v>
      </c>
      <c r="BL4945">
        <v>383</v>
      </c>
      <c r="BM4945" t="s">
        <v>35449</v>
      </c>
      <c r="BN4945" t="s">
        <v>35554</v>
      </c>
      <c r="BO4945" t="s">
        <v>35440</v>
      </c>
      <c r="BP4945" t="s">
        <v>35440</v>
      </c>
      <c r="BQ4945" t="s">
        <v>35740</v>
      </c>
      <c r="BR4945">
        <v>58</v>
      </c>
      <c r="BS4945">
        <v>58</v>
      </c>
      <c r="BT4945">
        <v>63</v>
      </c>
      <c r="BU4945">
        <v>66</v>
      </c>
      <c r="BV4945">
        <v>67</v>
      </c>
      <c r="BW4945">
        <v>71</v>
      </c>
      <c r="BX4945">
        <v>21</v>
      </c>
    </row>
    <row r="4946" spans="1:76" x14ac:dyDescent="0.3">
      <c r="A4946">
        <v>233591</v>
      </c>
      <c r="B4946" t="s">
        <v>9178</v>
      </c>
      <c r="C4946" t="s">
        <v>9179</v>
      </c>
      <c r="D4946" t="s">
        <v>48451</v>
      </c>
      <c r="E4946" t="s">
        <v>48452</v>
      </c>
      <c r="F4946" t="s">
        <v>35548</v>
      </c>
      <c r="G4946">
        <v>27</v>
      </c>
      <c r="H4946">
        <v>70</v>
      </c>
      <c r="I4946">
        <v>71</v>
      </c>
      <c r="J4946" t="s">
        <v>35730</v>
      </c>
      <c r="K4946" t="s">
        <v>35952</v>
      </c>
      <c r="L4946" t="s">
        <v>183</v>
      </c>
      <c r="M4946" t="s">
        <v>129</v>
      </c>
      <c r="N4946" t="s">
        <v>34</v>
      </c>
      <c r="O4946">
        <v>70</v>
      </c>
      <c r="P4946" t="s">
        <v>148</v>
      </c>
      <c r="Q4946" t="s">
        <v>37985</v>
      </c>
      <c r="S4946" t="s">
        <v>38358</v>
      </c>
      <c r="T4946" t="s">
        <v>38886</v>
      </c>
      <c r="U4946" t="s">
        <v>38014</v>
      </c>
      <c r="V4946">
        <v>267</v>
      </c>
      <c r="W4946">
        <v>64</v>
      </c>
      <c r="X4946">
        <v>31</v>
      </c>
      <c r="Y4946">
        <v>66</v>
      </c>
      <c r="Z4946">
        <v>70</v>
      </c>
      <c r="AA4946">
        <v>36</v>
      </c>
      <c r="AB4946">
        <v>280</v>
      </c>
      <c r="AC4946">
        <v>57</v>
      </c>
      <c r="AD4946">
        <v>55</v>
      </c>
      <c r="AE4946">
        <v>52</v>
      </c>
      <c r="AF4946">
        <v>52</v>
      </c>
      <c r="AG4946">
        <v>64</v>
      </c>
      <c r="AH4946">
        <v>331</v>
      </c>
      <c r="AI4946">
        <v>73</v>
      </c>
      <c r="AJ4946">
        <v>75</v>
      </c>
      <c r="AK4946">
        <v>65</v>
      </c>
      <c r="AL4946">
        <v>67</v>
      </c>
      <c r="AM4946">
        <v>51</v>
      </c>
      <c r="AN4946">
        <v>320</v>
      </c>
      <c r="AO4946">
        <v>52</v>
      </c>
      <c r="AP4946">
        <v>71</v>
      </c>
      <c r="AQ4946">
        <v>80</v>
      </c>
      <c r="AR4946">
        <v>73</v>
      </c>
      <c r="AS4946">
        <v>44</v>
      </c>
      <c r="AT4946">
        <v>283</v>
      </c>
      <c r="AU4946">
        <v>69</v>
      </c>
      <c r="AV4946">
        <v>67</v>
      </c>
      <c r="AW4946">
        <v>48</v>
      </c>
      <c r="AX4946">
        <v>50</v>
      </c>
      <c r="AY4946">
        <v>49</v>
      </c>
      <c r="AZ4946">
        <v>53</v>
      </c>
      <c r="BA4946">
        <v>199</v>
      </c>
      <c r="BB4946">
        <v>64</v>
      </c>
      <c r="BC4946">
        <v>67</v>
      </c>
      <c r="BD4946">
        <v>68</v>
      </c>
      <c r="BE4946">
        <v>44</v>
      </c>
      <c r="BF4946">
        <v>7</v>
      </c>
      <c r="BG4946">
        <v>6</v>
      </c>
      <c r="BH4946">
        <v>12</v>
      </c>
      <c r="BI4946">
        <v>6</v>
      </c>
      <c r="BJ4946">
        <v>13</v>
      </c>
      <c r="BK4946">
        <v>1724</v>
      </c>
      <c r="BL4946">
        <v>374</v>
      </c>
      <c r="BM4946" t="s">
        <v>35449</v>
      </c>
      <c r="BN4946" t="s">
        <v>35513</v>
      </c>
      <c r="BO4946" t="s">
        <v>35427</v>
      </c>
      <c r="BP4946" t="s">
        <v>35440</v>
      </c>
      <c r="BQ4946" t="s">
        <v>35740</v>
      </c>
      <c r="BR4946">
        <v>74</v>
      </c>
      <c r="BS4946">
        <v>40</v>
      </c>
      <c r="BT4946">
        <v>60</v>
      </c>
      <c r="BU4946">
        <v>60</v>
      </c>
      <c r="BV4946">
        <v>66</v>
      </c>
      <c r="BW4946">
        <v>74</v>
      </c>
      <c r="BX4946">
        <v>3</v>
      </c>
    </row>
    <row r="4947" spans="1:76" x14ac:dyDescent="0.3">
      <c r="A4947">
        <v>237410</v>
      </c>
      <c r="B4947" t="s">
        <v>48453</v>
      </c>
      <c r="C4947" t="s">
        <v>48454</v>
      </c>
      <c r="D4947" t="s">
        <v>48455</v>
      </c>
      <c r="E4947" t="s">
        <v>48456</v>
      </c>
      <c r="F4947" t="s">
        <v>37033</v>
      </c>
      <c r="G4947">
        <v>22</v>
      </c>
      <c r="H4947">
        <v>70</v>
      </c>
      <c r="I4947">
        <v>78</v>
      </c>
      <c r="J4947" t="s">
        <v>36488</v>
      </c>
      <c r="K4947" t="s">
        <v>37025</v>
      </c>
      <c r="L4947" t="s">
        <v>132</v>
      </c>
      <c r="M4947" t="s">
        <v>214</v>
      </c>
      <c r="N4947" t="s">
        <v>34</v>
      </c>
      <c r="O4947">
        <v>71</v>
      </c>
      <c r="P4947" t="s">
        <v>80</v>
      </c>
      <c r="Q4947" t="s">
        <v>48457</v>
      </c>
      <c r="R4947" t="s">
        <v>36490</v>
      </c>
      <c r="S4947" t="s">
        <v>36713</v>
      </c>
      <c r="T4947" t="s">
        <v>38886</v>
      </c>
      <c r="U4947" t="s">
        <v>36491</v>
      </c>
      <c r="V4947">
        <v>284</v>
      </c>
      <c r="W4947">
        <v>68</v>
      </c>
      <c r="X4947">
        <v>58</v>
      </c>
      <c r="Y4947">
        <v>66</v>
      </c>
      <c r="Z4947">
        <v>64</v>
      </c>
      <c r="AA4947">
        <v>28</v>
      </c>
      <c r="AB4947">
        <v>301</v>
      </c>
      <c r="AC4947">
        <v>65</v>
      </c>
      <c r="AD4947">
        <v>53</v>
      </c>
      <c r="AE4947">
        <v>62</v>
      </c>
      <c r="AF4947">
        <v>50</v>
      </c>
      <c r="AG4947">
        <v>71</v>
      </c>
      <c r="AH4947">
        <v>319</v>
      </c>
      <c r="AI4947">
        <v>72</v>
      </c>
      <c r="AJ4947">
        <v>74</v>
      </c>
      <c r="AK4947">
        <v>53</v>
      </c>
      <c r="AL4947">
        <v>68</v>
      </c>
      <c r="AM4947">
        <v>52</v>
      </c>
      <c r="AN4947">
        <v>359</v>
      </c>
      <c r="AO4947">
        <v>76</v>
      </c>
      <c r="AP4947">
        <v>59</v>
      </c>
      <c r="AQ4947">
        <v>64</v>
      </c>
      <c r="AR4947">
        <v>82</v>
      </c>
      <c r="AS4947">
        <v>78</v>
      </c>
      <c r="AT4947">
        <v>285</v>
      </c>
      <c r="AU4947">
        <v>68</v>
      </c>
      <c r="AV4947">
        <v>69</v>
      </c>
      <c r="AW4947">
        <v>59</v>
      </c>
      <c r="AX4947">
        <v>49</v>
      </c>
      <c r="AY4947">
        <v>40</v>
      </c>
      <c r="AZ4947">
        <v>70</v>
      </c>
      <c r="BA4947">
        <v>204</v>
      </c>
      <c r="BB4947">
        <v>69</v>
      </c>
      <c r="BC4947">
        <v>67</v>
      </c>
      <c r="BD4947">
        <v>68</v>
      </c>
      <c r="BE4947">
        <v>44</v>
      </c>
      <c r="BF4947">
        <v>6</v>
      </c>
      <c r="BG4947">
        <v>11</v>
      </c>
      <c r="BH4947">
        <v>11</v>
      </c>
      <c r="BI4947">
        <v>11</v>
      </c>
      <c r="BJ4947">
        <v>5</v>
      </c>
      <c r="BK4947">
        <v>1796</v>
      </c>
      <c r="BL4947">
        <v>402</v>
      </c>
      <c r="BM4947" t="s">
        <v>35449</v>
      </c>
      <c r="BN4947" t="s">
        <v>35554</v>
      </c>
      <c r="BO4947" t="s">
        <v>35440</v>
      </c>
      <c r="BP4947" t="s">
        <v>35427</v>
      </c>
      <c r="BQ4947" t="s">
        <v>35740</v>
      </c>
      <c r="BR4947">
        <v>73</v>
      </c>
      <c r="BS4947">
        <v>63</v>
      </c>
      <c r="BT4947">
        <v>59</v>
      </c>
      <c r="BU4947">
        <v>65</v>
      </c>
      <c r="BV4947">
        <v>68</v>
      </c>
      <c r="BW4947">
        <v>74</v>
      </c>
      <c r="BX4947">
        <v>10</v>
      </c>
    </row>
    <row r="4948" spans="1:76" x14ac:dyDescent="0.3">
      <c r="A4948">
        <v>221312</v>
      </c>
      <c r="B4948" t="s">
        <v>9180</v>
      </c>
      <c r="C4948" t="s">
        <v>9181</v>
      </c>
      <c r="D4948" t="s">
        <v>48458</v>
      </c>
      <c r="E4948" t="s">
        <v>48459</v>
      </c>
      <c r="F4948" t="s">
        <v>36362</v>
      </c>
      <c r="G4948">
        <v>26</v>
      </c>
      <c r="H4948">
        <v>70</v>
      </c>
      <c r="I4948">
        <v>75</v>
      </c>
      <c r="J4948" t="s">
        <v>35932</v>
      </c>
      <c r="K4948" t="s">
        <v>36151</v>
      </c>
      <c r="L4948" t="s">
        <v>115</v>
      </c>
      <c r="M4948" t="s">
        <v>349</v>
      </c>
      <c r="N4948" t="s">
        <v>34</v>
      </c>
      <c r="O4948">
        <v>72</v>
      </c>
      <c r="P4948" t="s">
        <v>80</v>
      </c>
      <c r="Q4948" t="s">
        <v>40128</v>
      </c>
      <c r="S4948" t="s">
        <v>38645</v>
      </c>
      <c r="T4948" t="s">
        <v>38128</v>
      </c>
      <c r="U4948" t="s">
        <v>39550</v>
      </c>
      <c r="V4948">
        <v>237</v>
      </c>
      <c r="W4948">
        <v>61</v>
      </c>
      <c r="X4948">
        <v>29</v>
      </c>
      <c r="Y4948">
        <v>67</v>
      </c>
      <c r="Z4948">
        <v>61</v>
      </c>
      <c r="AA4948">
        <v>19</v>
      </c>
      <c r="AB4948">
        <v>228</v>
      </c>
      <c r="AC4948">
        <v>53</v>
      </c>
      <c r="AD4948">
        <v>29</v>
      </c>
      <c r="AE4948">
        <v>27</v>
      </c>
      <c r="AF4948">
        <v>59</v>
      </c>
      <c r="AG4948">
        <v>60</v>
      </c>
      <c r="AH4948">
        <v>327</v>
      </c>
      <c r="AI4948">
        <v>67</v>
      </c>
      <c r="AJ4948">
        <v>69</v>
      </c>
      <c r="AK4948">
        <v>61</v>
      </c>
      <c r="AL4948">
        <v>67</v>
      </c>
      <c r="AM4948">
        <v>63</v>
      </c>
      <c r="AN4948">
        <v>300</v>
      </c>
      <c r="AO4948">
        <v>39</v>
      </c>
      <c r="AP4948">
        <v>81</v>
      </c>
      <c r="AQ4948">
        <v>66</v>
      </c>
      <c r="AR4948">
        <v>78</v>
      </c>
      <c r="AS4948">
        <v>36</v>
      </c>
      <c r="AT4948">
        <v>272</v>
      </c>
      <c r="AU4948">
        <v>77</v>
      </c>
      <c r="AV4948">
        <v>69</v>
      </c>
      <c r="AW4948">
        <v>41</v>
      </c>
      <c r="AX4948">
        <v>45</v>
      </c>
      <c r="AY4948">
        <v>40</v>
      </c>
      <c r="AZ4948">
        <v>62</v>
      </c>
      <c r="BA4948">
        <v>205</v>
      </c>
      <c r="BB4948">
        <v>66</v>
      </c>
      <c r="BC4948">
        <v>70</v>
      </c>
      <c r="BD4948">
        <v>69</v>
      </c>
      <c r="BE4948">
        <v>61</v>
      </c>
      <c r="BF4948">
        <v>16</v>
      </c>
      <c r="BG4948">
        <v>8</v>
      </c>
      <c r="BH4948">
        <v>13</v>
      </c>
      <c r="BI4948">
        <v>12</v>
      </c>
      <c r="BJ4948">
        <v>12</v>
      </c>
      <c r="BK4948">
        <v>1630</v>
      </c>
      <c r="BL4948">
        <v>355</v>
      </c>
      <c r="BM4948" t="s">
        <v>35449</v>
      </c>
      <c r="BN4948" t="s">
        <v>35513</v>
      </c>
      <c r="BO4948" t="s">
        <v>35427</v>
      </c>
      <c r="BP4948" t="s">
        <v>35427</v>
      </c>
      <c r="BQ4948" t="s">
        <v>35740</v>
      </c>
      <c r="BR4948">
        <v>68</v>
      </c>
      <c r="BS4948">
        <v>33</v>
      </c>
      <c r="BT4948">
        <v>54</v>
      </c>
      <c r="BU4948">
        <v>57</v>
      </c>
      <c r="BV4948">
        <v>68</v>
      </c>
      <c r="BW4948">
        <v>75</v>
      </c>
      <c r="BX4948">
        <v>7</v>
      </c>
    </row>
    <row r="4949" spans="1:76" x14ac:dyDescent="0.3">
      <c r="A4949">
        <v>257889</v>
      </c>
      <c r="B4949" t="s">
        <v>9182</v>
      </c>
      <c r="C4949" t="s">
        <v>9183</v>
      </c>
      <c r="D4949" t="s">
        <v>48460</v>
      </c>
      <c r="E4949" t="s">
        <v>48461</v>
      </c>
      <c r="F4949" t="s">
        <v>35724</v>
      </c>
      <c r="G4949">
        <v>23</v>
      </c>
      <c r="H4949">
        <v>70</v>
      </c>
      <c r="I4949">
        <v>77</v>
      </c>
      <c r="J4949" t="s">
        <v>35662</v>
      </c>
      <c r="K4949" t="s">
        <v>35569</v>
      </c>
      <c r="L4949" t="s">
        <v>50</v>
      </c>
      <c r="M4949" t="s">
        <v>157</v>
      </c>
      <c r="N4949" t="s">
        <v>41</v>
      </c>
      <c r="O4949">
        <v>71</v>
      </c>
      <c r="P4949" t="s">
        <v>88</v>
      </c>
      <c r="Q4949" t="s">
        <v>41120</v>
      </c>
      <c r="S4949" t="s">
        <v>38014</v>
      </c>
      <c r="T4949" t="s">
        <v>38552</v>
      </c>
      <c r="U4949" t="s">
        <v>37436</v>
      </c>
      <c r="V4949">
        <v>287</v>
      </c>
      <c r="W4949">
        <v>51</v>
      </c>
      <c r="X4949">
        <v>44</v>
      </c>
      <c r="Y4949">
        <v>66</v>
      </c>
      <c r="Z4949">
        <v>70</v>
      </c>
      <c r="AA4949">
        <v>56</v>
      </c>
      <c r="AB4949">
        <v>285</v>
      </c>
      <c r="AC4949">
        <v>62</v>
      </c>
      <c r="AD4949">
        <v>41</v>
      </c>
      <c r="AE4949">
        <v>39</v>
      </c>
      <c r="AF4949">
        <v>72</v>
      </c>
      <c r="AG4949">
        <v>71</v>
      </c>
      <c r="AH4949">
        <v>320</v>
      </c>
      <c r="AI4949">
        <v>68</v>
      </c>
      <c r="AJ4949">
        <v>65</v>
      </c>
      <c r="AK4949">
        <v>59</v>
      </c>
      <c r="AL4949">
        <v>63</v>
      </c>
      <c r="AM4949">
        <v>65</v>
      </c>
      <c r="AN4949">
        <v>370</v>
      </c>
      <c r="AO4949">
        <v>78</v>
      </c>
      <c r="AP4949">
        <v>64</v>
      </c>
      <c r="AQ4949">
        <v>83</v>
      </c>
      <c r="AR4949">
        <v>79</v>
      </c>
      <c r="AS4949">
        <v>66</v>
      </c>
      <c r="AT4949">
        <v>313</v>
      </c>
      <c r="AU4949">
        <v>77</v>
      </c>
      <c r="AV4949">
        <v>64</v>
      </c>
      <c r="AW4949">
        <v>56</v>
      </c>
      <c r="AX4949">
        <v>67</v>
      </c>
      <c r="AY4949">
        <v>49</v>
      </c>
      <c r="AZ4949">
        <v>63</v>
      </c>
      <c r="BA4949">
        <v>201</v>
      </c>
      <c r="BB4949">
        <v>65</v>
      </c>
      <c r="BC4949">
        <v>67</v>
      </c>
      <c r="BD4949">
        <v>69</v>
      </c>
      <c r="BE4949">
        <v>44</v>
      </c>
      <c r="BF4949">
        <v>10</v>
      </c>
      <c r="BG4949">
        <v>10</v>
      </c>
      <c r="BH4949">
        <v>5</v>
      </c>
      <c r="BI4949">
        <v>9</v>
      </c>
      <c r="BJ4949">
        <v>10</v>
      </c>
      <c r="BK4949">
        <v>1820</v>
      </c>
      <c r="BL4949">
        <v>396</v>
      </c>
      <c r="BM4949" t="s">
        <v>35449</v>
      </c>
      <c r="BN4949" t="s">
        <v>35513</v>
      </c>
      <c r="BO4949" t="s">
        <v>35427</v>
      </c>
      <c r="BP4949" t="s">
        <v>35440</v>
      </c>
      <c r="BQ4949" t="s">
        <v>35740</v>
      </c>
      <c r="BR4949">
        <v>66</v>
      </c>
      <c r="BS4949">
        <v>57</v>
      </c>
      <c r="BT4949">
        <v>63</v>
      </c>
      <c r="BU4949">
        <v>65</v>
      </c>
      <c r="BV4949">
        <v>66</v>
      </c>
      <c r="BW4949">
        <v>79</v>
      </c>
      <c r="BX4949">
        <v>7</v>
      </c>
    </row>
    <row r="4950" spans="1:76" x14ac:dyDescent="0.3">
      <c r="A4950">
        <v>245840</v>
      </c>
      <c r="B4950" t="s">
        <v>9184</v>
      </c>
      <c r="C4950" t="s">
        <v>9185</v>
      </c>
      <c r="D4950" t="s">
        <v>48462</v>
      </c>
      <c r="E4950" t="s">
        <v>48463</v>
      </c>
      <c r="F4950" t="s">
        <v>38368</v>
      </c>
      <c r="G4950">
        <v>27</v>
      </c>
      <c r="H4950">
        <v>70</v>
      </c>
      <c r="I4950">
        <v>70</v>
      </c>
      <c r="J4950" t="s">
        <v>35508</v>
      </c>
      <c r="K4950" t="s">
        <v>239</v>
      </c>
      <c r="L4950" t="s">
        <v>115</v>
      </c>
      <c r="M4950" t="s">
        <v>249</v>
      </c>
      <c r="N4950" t="s">
        <v>41</v>
      </c>
      <c r="O4950">
        <v>70</v>
      </c>
      <c r="P4950" t="s">
        <v>239</v>
      </c>
      <c r="Q4950" t="s">
        <v>36959</v>
      </c>
      <c r="S4950" t="s">
        <v>38358</v>
      </c>
      <c r="T4950" t="s">
        <v>38093</v>
      </c>
      <c r="U4950" t="s">
        <v>38457</v>
      </c>
      <c r="V4950">
        <v>311</v>
      </c>
      <c r="W4950">
        <v>70</v>
      </c>
      <c r="X4950">
        <v>68</v>
      </c>
      <c r="Y4950">
        <v>42</v>
      </c>
      <c r="Z4950">
        <v>68</v>
      </c>
      <c r="AA4950">
        <v>63</v>
      </c>
      <c r="AB4950">
        <v>323</v>
      </c>
      <c r="AC4950">
        <v>69</v>
      </c>
      <c r="AD4950">
        <v>64</v>
      </c>
      <c r="AE4950">
        <v>63</v>
      </c>
      <c r="AF4950">
        <v>60</v>
      </c>
      <c r="AG4950">
        <v>67</v>
      </c>
      <c r="AH4950">
        <v>353</v>
      </c>
      <c r="AI4950">
        <v>71</v>
      </c>
      <c r="AJ4950">
        <v>68</v>
      </c>
      <c r="AK4950">
        <v>76</v>
      </c>
      <c r="AL4950">
        <v>68</v>
      </c>
      <c r="AM4950">
        <v>70</v>
      </c>
      <c r="AN4950">
        <v>336</v>
      </c>
      <c r="AO4950">
        <v>70</v>
      </c>
      <c r="AP4950">
        <v>66</v>
      </c>
      <c r="AQ4950">
        <v>75</v>
      </c>
      <c r="AR4950">
        <v>58</v>
      </c>
      <c r="AS4950">
        <v>67</v>
      </c>
      <c r="AT4950">
        <v>331</v>
      </c>
      <c r="AU4950">
        <v>71</v>
      </c>
      <c r="AV4950">
        <v>59</v>
      </c>
      <c r="AW4950">
        <v>68</v>
      </c>
      <c r="AX4950">
        <v>71</v>
      </c>
      <c r="AY4950">
        <v>62</v>
      </c>
      <c r="AZ4950">
        <v>67</v>
      </c>
      <c r="BA4950">
        <v>153</v>
      </c>
      <c r="BB4950">
        <v>47</v>
      </c>
      <c r="BC4950">
        <v>58</v>
      </c>
      <c r="BD4950">
        <v>48</v>
      </c>
      <c r="BE4950">
        <v>52</v>
      </c>
      <c r="BF4950">
        <v>8</v>
      </c>
      <c r="BG4950">
        <v>11</v>
      </c>
      <c r="BH4950">
        <v>9</v>
      </c>
      <c r="BI4950">
        <v>10</v>
      </c>
      <c r="BJ4950">
        <v>14</v>
      </c>
      <c r="BK4950">
        <v>1859</v>
      </c>
      <c r="BL4950">
        <v>390</v>
      </c>
      <c r="BM4950" t="s">
        <v>35449</v>
      </c>
      <c r="BN4950" t="s">
        <v>35554</v>
      </c>
      <c r="BO4950" t="s">
        <v>35427</v>
      </c>
      <c r="BP4950" t="s">
        <v>35428</v>
      </c>
      <c r="BQ4950" t="s">
        <v>35740</v>
      </c>
      <c r="BR4950">
        <v>69</v>
      </c>
      <c r="BS4950">
        <v>68</v>
      </c>
      <c r="BT4950">
        <v>67</v>
      </c>
      <c r="BU4950">
        <v>69</v>
      </c>
      <c r="BV4950">
        <v>52</v>
      </c>
      <c r="BW4950">
        <v>65</v>
      </c>
      <c r="BX4950">
        <v>2</v>
      </c>
    </row>
    <row r="4951" spans="1:76" x14ac:dyDescent="0.3">
      <c r="A4951">
        <v>239732</v>
      </c>
      <c r="B4951" t="s">
        <v>9186</v>
      </c>
      <c r="C4951" t="s">
        <v>9187</v>
      </c>
      <c r="D4951" t="s">
        <v>48464</v>
      </c>
      <c r="E4951" t="s">
        <v>48465</v>
      </c>
      <c r="F4951" t="s">
        <v>35471</v>
      </c>
      <c r="G4951">
        <v>22</v>
      </c>
      <c r="H4951">
        <v>70</v>
      </c>
      <c r="I4951">
        <v>79</v>
      </c>
      <c r="J4951" t="s">
        <v>35686</v>
      </c>
      <c r="K4951" t="s">
        <v>134</v>
      </c>
      <c r="L4951" t="s">
        <v>86</v>
      </c>
      <c r="M4951" t="s">
        <v>349</v>
      </c>
      <c r="N4951" t="s">
        <v>41</v>
      </c>
      <c r="O4951">
        <v>74</v>
      </c>
      <c r="P4951" t="s">
        <v>88</v>
      </c>
      <c r="Q4951" t="s">
        <v>38256</v>
      </c>
      <c r="S4951" t="s">
        <v>36714</v>
      </c>
      <c r="T4951" t="s">
        <v>37037</v>
      </c>
      <c r="U4951" t="s">
        <v>38632</v>
      </c>
      <c r="V4951">
        <v>288</v>
      </c>
      <c r="W4951">
        <v>59</v>
      </c>
      <c r="X4951">
        <v>58</v>
      </c>
      <c r="Y4951">
        <v>51</v>
      </c>
      <c r="Z4951">
        <v>69</v>
      </c>
      <c r="AA4951">
        <v>51</v>
      </c>
      <c r="AB4951">
        <v>311</v>
      </c>
      <c r="AC4951">
        <v>66</v>
      </c>
      <c r="AD4951">
        <v>60</v>
      </c>
      <c r="AE4951">
        <v>48</v>
      </c>
      <c r="AF4951">
        <v>68</v>
      </c>
      <c r="AG4951">
        <v>69</v>
      </c>
      <c r="AH4951">
        <v>384</v>
      </c>
      <c r="AI4951">
        <v>77</v>
      </c>
      <c r="AJ4951">
        <v>85</v>
      </c>
      <c r="AK4951">
        <v>70</v>
      </c>
      <c r="AL4951">
        <v>71</v>
      </c>
      <c r="AM4951">
        <v>81</v>
      </c>
      <c r="AN4951">
        <v>376</v>
      </c>
      <c r="AO4951">
        <v>72</v>
      </c>
      <c r="AP4951">
        <v>69</v>
      </c>
      <c r="AQ4951">
        <v>92</v>
      </c>
      <c r="AR4951">
        <v>79</v>
      </c>
      <c r="AS4951">
        <v>64</v>
      </c>
      <c r="AT4951">
        <v>340</v>
      </c>
      <c r="AU4951">
        <v>75</v>
      </c>
      <c r="AV4951">
        <v>73</v>
      </c>
      <c r="AW4951">
        <v>68</v>
      </c>
      <c r="AX4951">
        <v>72</v>
      </c>
      <c r="AY4951">
        <v>52</v>
      </c>
      <c r="AZ4951">
        <v>78</v>
      </c>
      <c r="BA4951">
        <v>209</v>
      </c>
      <c r="BB4951">
        <v>73</v>
      </c>
      <c r="BC4951">
        <v>68</v>
      </c>
      <c r="BD4951">
        <v>68</v>
      </c>
      <c r="BE4951">
        <v>46</v>
      </c>
      <c r="BF4951">
        <v>10</v>
      </c>
      <c r="BG4951">
        <v>6</v>
      </c>
      <c r="BH4951">
        <v>11</v>
      </c>
      <c r="BI4951">
        <v>13</v>
      </c>
      <c r="BJ4951">
        <v>6</v>
      </c>
      <c r="BK4951">
        <v>1954</v>
      </c>
      <c r="BL4951">
        <v>427</v>
      </c>
      <c r="BM4951" t="s">
        <v>35449</v>
      </c>
      <c r="BN4951" t="s">
        <v>35554</v>
      </c>
      <c r="BO4951" t="s">
        <v>35440</v>
      </c>
      <c r="BP4951" t="s">
        <v>35440</v>
      </c>
      <c r="BQ4951" t="s">
        <v>35740</v>
      </c>
      <c r="BR4951">
        <v>81</v>
      </c>
      <c r="BS4951">
        <v>62</v>
      </c>
      <c r="BT4951">
        <v>66</v>
      </c>
      <c r="BU4951">
        <v>68</v>
      </c>
      <c r="BV4951">
        <v>69</v>
      </c>
      <c r="BW4951">
        <v>81</v>
      </c>
      <c r="BX4951">
        <v>43</v>
      </c>
    </row>
    <row r="4952" spans="1:76" x14ac:dyDescent="0.3">
      <c r="A4952">
        <v>180339</v>
      </c>
      <c r="B4952" t="s">
        <v>9188</v>
      </c>
      <c r="C4952" t="s">
        <v>9189</v>
      </c>
      <c r="D4952" t="s">
        <v>48466</v>
      </c>
      <c r="E4952" t="s">
        <v>48467</v>
      </c>
      <c r="F4952" t="s">
        <v>35453</v>
      </c>
      <c r="G4952">
        <v>31</v>
      </c>
      <c r="H4952">
        <v>70</v>
      </c>
      <c r="I4952">
        <v>70</v>
      </c>
      <c r="J4952" t="s">
        <v>35833</v>
      </c>
      <c r="K4952" t="s">
        <v>43461</v>
      </c>
      <c r="L4952" t="s">
        <v>112</v>
      </c>
      <c r="M4952" t="s">
        <v>249</v>
      </c>
      <c r="N4952" t="s">
        <v>34</v>
      </c>
      <c r="O4952">
        <v>70</v>
      </c>
      <c r="P4952" t="s">
        <v>331</v>
      </c>
      <c r="Q4952" t="s">
        <v>37832</v>
      </c>
      <c r="S4952" t="s">
        <v>38738</v>
      </c>
      <c r="T4952" t="s">
        <v>38585</v>
      </c>
      <c r="U4952" t="s">
        <v>41741</v>
      </c>
      <c r="V4952">
        <v>286</v>
      </c>
      <c r="W4952">
        <v>71</v>
      </c>
      <c r="X4952">
        <v>45</v>
      </c>
      <c r="Y4952">
        <v>51</v>
      </c>
      <c r="Z4952">
        <v>65</v>
      </c>
      <c r="AA4952">
        <v>54</v>
      </c>
      <c r="AB4952">
        <v>337</v>
      </c>
      <c r="AC4952">
        <v>67</v>
      </c>
      <c r="AD4952">
        <v>69</v>
      </c>
      <c r="AE4952">
        <v>67</v>
      </c>
      <c r="AF4952">
        <v>67</v>
      </c>
      <c r="AG4952">
        <v>67</v>
      </c>
      <c r="AH4952">
        <v>368</v>
      </c>
      <c r="AI4952">
        <v>75</v>
      </c>
      <c r="AJ4952">
        <v>72</v>
      </c>
      <c r="AK4952">
        <v>77</v>
      </c>
      <c r="AL4952">
        <v>66</v>
      </c>
      <c r="AM4952">
        <v>78</v>
      </c>
      <c r="AN4952">
        <v>345</v>
      </c>
      <c r="AO4952">
        <v>78</v>
      </c>
      <c r="AP4952">
        <v>74</v>
      </c>
      <c r="AQ4952">
        <v>77</v>
      </c>
      <c r="AR4952">
        <v>48</v>
      </c>
      <c r="AS4952">
        <v>68</v>
      </c>
      <c r="AT4952">
        <v>312</v>
      </c>
      <c r="AU4952">
        <v>64</v>
      </c>
      <c r="AV4952">
        <v>66</v>
      </c>
      <c r="AW4952">
        <v>64</v>
      </c>
      <c r="AX4952">
        <v>65</v>
      </c>
      <c r="AY4952">
        <v>53</v>
      </c>
      <c r="AZ4952">
        <v>65</v>
      </c>
      <c r="BA4952">
        <v>190</v>
      </c>
      <c r="BB4952">
        <v>67</v>
      </c>
      <c r="BC4952">
        <v>64</v>
      </c>
      <c r="BD4952">
        <v>59</v>
      </c>
      <c r="BE4952">
        <v>49</v>
      </c>
      <c r="BF4952">
        <v>8</v>
      </c>
      <c r="BG4952">
        <v>10</v>
      </c>
      <c r="BH4952">
        <v>9</v>
      </c>
      <c r="BI4952">
        <v>13</v>
      </c>
      <c r="BJ4952">
        <v>9</v>
      </c>
      <c r="BK4952">
        <v>1887</v>
      </c>
      <c r="BL4952">
        <v>391</v>
      </c>
      <c r="BM4952" t="s">
        <v>35449</v>
      </c>
      <c r="BN4952" t="s">
        <v>35554</v>
      </c>
      <c r="BO4952" t="s">
        <v>35440</v>
      </c>
      <c r="BP4952" t="s">
        <v>35427</v>
      </c>
      <c r="BQ4952" t="s">
        <v>35740</v>
      </c>
      <c r="BR4952">
        <v>73</v>
      </c>
      <c r="BS4952">
        <v>58</v>
      </c>
      <c r="BT4952">
        <v>67</v>
      </c>
      <c r="BU4952">
        <v>69</v>
      </c>
      <c r="BV4952">
        <v>64</v>
      </c>
      <c r="BW4952">
        <v>60</v>
      </c>
      <c r="BX4952">
        <v>2</v>
      </c>
    </row>
    <row r="4953" spans="1:76" x14ac:dyDescent="0.3">
      <c r="A4953">
        <v>243315</v>
      </c>
      <c r="B4953" t="s">
        <v>9190</v>
      </c>
      <c r="C4953" t="s">
        <v>9191</v>
      </c>
      <c r="D4953" t="s">
        <v>48468</v>
      </c>
      <c r="E4953" t="s">
        <v>48469</v>
      </c>
      <c r="F4953" t="s">
        <v>35548</v>
      </c>
      <c r="G4953">
        <v>21</v>
      </c>
      <c r="H4953">
        <v>70</v>
      </c>
      <c r="I4953">
        <v>79</v>
      </c>
      <c r="J4953" t="s">
        <v>35662</v>
      </c>
      <c r="K4953" t="s">
        <v>42</v>
      </c>
      <c r="L4953" t="s">
        <v>71</v>
      </c>
      <c r="M4953" t="s">
        <v>83</v>
      </c>
      <c r="N4953" t="s">
        <v>41</v>
      </c>
      <c r="O4953">
        <v>72</v>
      </c>
      <c r="P4953" t="s">
        <v>42</v>
      </c>
      <c r="Q4953" t="s">
        <v>36767</v>
      </c>
      <c r="S4953" t="s">
        <v>36714</v>
      </c>
      <c r="T4953" t="s">
        <v>38051</v>
      </c>
      <c r="U4953" t="s">
        <v>40509</v>
      </c>
      <c r="V4953">
        <v>295</v>
      </c>
      <c r="W4953">
        <v>45</v>
      </c>
      <c r="X4953">
        <v>73</v>
      </c>
      <c r="Y4953">
        <v>62</v>
      </c>
      <c r="Z4953">
        <v>61</v>
      </c>
      <c r="AA4953">
        <v>54</v>
      </c>
      <c r="AB4953">
        <v>297</v>
      </c>
      <c r="AC4953">
        <v>71</v>
      </c>
      <c r="AD4953">
        <v>56</v>
      </c>
      <c r="AE4953">
        <v>45</v>
      </c>
      <c r="AF4953">
        <v>57</v>
      </c>
      <c r="AG4953">
        <v>68</v>
      </c>
      <c r="AH4953">
        <v>362</v>
      </c>
      <c r="AI4953">
        <v>77</v>
      </c>
      <c r="AJ4953">
        <v>86</v>
      </c>
      <c r="AK4953">
        <v>72</v>
      </c>
      <c r="AL4953">
        <v>62</v>
      </c>
      <c r="AM4953">
        <v>65</v>
      </c>
      <c r="AN4953">
        <v>346</v>
      </c>
      <c r="AO4953">
        <v>79</v>
      </c>
      <c r="AP4953">
        <v>64</v>
      </c>
      <c r="AQ4953">
        <v>63</v>
      </c>
      <c r="AR4953">
        <v>75</v>
      </c>
      <c r="AS4953">
        <v>65</v>
      </c>
      <c r="AT4953">
        <v>263</v>
      </c>
      <c r="AU4953">
        <v>38</v>
      </c>
      <c r="AV4953">
        <v>31</v>
      </c>
      <c r="AW4953">
        <v>71</v>
      </c>
      <c r="AX4953">
        <v>59</v>
      </c>
      <c r="AY4953">
        <v>64</v>
      </c>
      <c r="AZ4953">
        <v>70</v>
      </c>
      <c r="BA4953">
        <v>115</v>
      </c>
      <c r="BB4953">
        <v>48</v>
      </c>
      <c r="BC4953">
        <v>32</v>
      </c>
      <c r="BD4953">
        <v>35</v>
      </c>
      <c r="BE4953">
        <v>52</v>
      </c>
      <c r="BF4953">
        <v>7</v>
      </c>
      <c r="BG4953">
        <v>10</v>
      </c>
      <c r="BH4953">
        <v>13</v>
      </c>
      <c r="BI4953">
        <v>8</v>
      </c>
      <c r="BJ4953">
        <v>14</v>
      </c>
      <c r="BK4953">
        <v>1730</v>
      </c>
      <c r="BL4953">
        <v>382</v>
      </c>
      <c r="BM4953" t="s">
        <v>35449</v>
      </c>
      <c r="BN4953" t="s">
        <v>35554</v>
      </c>
      <c r="BO4953" t="s">
        <v>35427</v>
      </c>
      <c r="BP4953" t="s">
        <v>35427</v>
      </c>
      <c r="BQ4953" t="s">
        <v>35740</v>
      </c>
      <c r="BR4953">
        <v>82</v>
      </c>
      <c r="BS4953">
        <v>71</v>
      </c>
      <c r="BT4953">
        <v>56</v>
      </c>
      <c r="BU4953">
        <v>69</v>
      </c>
      <c r="BV4953">
        <v>40</v>
      </c>
      <c r="BW4953">
        <v>64</v>
      </c>
      <c r="BX4953">
        <v>20</v>
      </c>
    </row>
    <row r="4954" spans="1:76" x14ac:dyDescent="0.3">
      <c r="A4954">
        <v>239475</v>
      </c>
      <c r="B4954" t="s">
        <v>5035</v>
      </c>
      <c r="C4954" t="s">
        <v>9192</v>
      </c>
      <c r="D4954" t="s">
        <v>48470</v>
      </c>
      <c r="E4954" t="s">
        <v>48471</v>
      </c>
      <c r="F4954" t="s">
        <v>36111</v>
      </c>
      <c r="G4954">
        <v>21</v>
      </c>
      <c r="H4954">
        <v>70</v>
      </c>
      <c r="I4954">
        <v>80</v>
      </c>
      <c r="J4954" t="s">
        <v>35463</v>
      </c>
      <c r="K4954" t="s">
        <v>35770</v>
      </c>
      <c r="L4954" t="s">
        <v>55</v>
      </c>
      <c r="M4954" t="s">
        <v>376</v>
      </c>
      <c r="N4954" t="s">
        <v>41</v>
      </c>
      <c r="O4954">
        <v>73</v>
      </c>
      <c r="P4954" t="s">
        <v>88</v>
      </c>
      <c r="Q4954" t="s">
        <v>35479</v>
      </c>
      <c r="S4954" t="s">
        <v>36714</v>
      </c>
      <c r="T4954" t="s">
        <v>36676</v>
      </c>
      <c r="U4954" t="s">
        <v>40417</v>
      </c>
      <c r="V4954">
        <v>298</v>
      </c>
      <c r="W4954">
        <v>59</v>
      </c>
      <c r="X4954">
        <v>55</v>
      </c>
      <c r="Y4954">
        <v>55</v>
      </c>
      <c r="Z4954">
        <v>72</v>
      </c>
      <c r="AA4954">
        <v>57</v>
      </c>
      <c r="AB4954">
        <v>318</v>
      </c>
      <c r="AC4954">
        <v>73</v>
      </c>
      <c r="AD4954">
        <v>57</v>
      </c>
      <c r="AE4954">
        <v>50</v>
      </c>
      <c r="AF4954">
        <v>66</v>
      </c>
      <c r="AG4954">
        <v>72</v>
      </c>
      <c r="AH4954">
        <v>361</v>
      </c>
      <c r="AI4954">
        <v>75</v>
      </c>
      <c r="AJ4954">
        <v>67</v>
      </c>
      <c r="AK4954">
        <v>76</v>
      </c>
      <c r="AL4954">
        <v>72</v>
      </c>
      <c r="AM4954">
        <v>71</v>
      </c>
      <c r="AN4954">
        <v>334</v>
      </c>
      <c r="AO4954">
        <v>66</v>
      </c>
      <c r="AP4954">
        <v>70</v>
      </c>
      <c r="AQ4954">
        <v>83</v>
      </c>
      <c r="AR4954">
        <v>62</v>
      </c>
      <c r="AS4954">
        <v>53</v>
      </c>
      <c r="AT4954">
        <v>326</v>
      </c>
      <c r="AU4954">
        <v>60</v>
      </c>
      <c r="AV4954">
        <v>72</v>
      </c>
      <c r="AW4954">
        <v>68</v>
      </c>
      <c r="AX4954">
        <v>70</v>
      </c>
      <c r="AY4954">
        <v>56</v>
      </c>
      <c r="AZ4954">
        <v>61</v>
      </c>
      <c r="BA4954">
        <v>212</v>
      </c>
      <c r="BB4954">
        <v>72</v>
      </c>
      <c r="BC4954">
        <v>71</v>
      </c>
      <c r="BD4954">
        <v>69</v>
      </c>
      <c r="BE4954">
        <v>51</v>
      </c>
      <c r="BF4954">
        <v>14</v>
      </c>
      <c r="BG4954">
        <v>7</v>
      </c>
      <c r="BH4954">
        <v>11</v>
      </c>
      <c r="BI4954">
        <v>6</v>
      </c>
      <c r="BJ4954">
        <v>13</v>
      </c>
      <c r="BK4954">
        <v>1900</v>
      </c>
      <c r="BL4954">
        <v>405</v>
      </c>
      <c r="BM4954" t="s">
        <v>35449</v>
      </c>
      <c r="BN4954" t="s">
        <v>35554</v>
      </c>
      <c r="BO4954" t="s">
        <v>35427</v>
      </c>
      <c r="BP4954" t="s">
        <v>35440</v>
      </c>
      <c r="BQ4954" t="s">
        <v>35740</v>
      </c>
      <c r="BR4954">
        <v>71</v>
      </c>
      <c r="BS4954">
        <v>58</v>
      </c>
      <c r="BT4954">
        <v>66</v>
      </c>
      <c r="BU4954">
        <v>73</v>
      </c>
      <c r="BV4954">
        <v>70</v>
      </c>
      <c r="BW4954">
        <v>67</v>
      </c>
      <c r="BX4954">
        <v>45</v>
      </c>
    </row>
    <row r="4955" spans="1:76" x14ac:dyDescent="0.3">
      <c r="A4955">
        <v>223867</v>
      </c>
      <c r="B4955" t="s">
        <v>9193</v>
      </c>
      <c r="C4955" t="s">
        <v>9194</v>
      </c>
      <c r="D4955" t="s">
        <v>48472</v>
      </c>
      <c r="E4955" t="s">
        <v>48473</v>
      </c>
      <c r="F4955" t="s">
        <v>36149</v>
      </c>
      <c r="G4955">
        <v>25</v>
      </c>
      <c r="H4955">
        <v>70</v>
      </c>
      <c r="I4955">
        <v>72</v>
      </c>
      <c r="J4955" t="s">
        <v>35994</v>
      </c>
      <c r="K4955" t="s">
        <v>39126</v>
      </c>
      <c r="L4955" t="s">
        <v>285</v>
      </c>
      <c r="M4955" t="s">
        <v>51</v>
      </c>
      <c r="N4955" t="s">
        <v>34</v>
      </c>
      <c r="O4955">
        <v>71</v>
      </c>
      <c r="P4955" t="s">
        <v>52</v>
      </c>
      <c r="Q4955" t="s">
        <v>37520</v>
      </c>
      <c r="S4955" t="s">
        <v>41741</v>
      </c>
      <c r="T4955" t="s">
        <v>36676</v>
      </c>
      <c r="U4955" t="s">
        <v>40326</v>
      </c>
      <c r="V4955">
        <v>330</v>
      </c>
      <c r="W4955">
        <v>69</v>
      </c>
      <c r="X4955">
        <v>71</v>
      </c>
      <c r="Y4955">
        <v>57</v>
      </c>
      <c r="Z4955">
        <v>67</v>
      </c>
      <c r="AA4955">
        <v>66</v>
      </c>
      <c r="AB4955">
        <v>345</v>
      </c>
      <c r="AC4955">
        <v>69</v>
      </c>
      <c r="AD4955">
        <v>71</v>
      </c>
      <c r="AE4955">
        <v>73</v>
      </c>
      <c r="AF4955">
        <v>64</v>
      </c>
      <c r="AG4955">
        <v>68</v>
      </c>
      <c r="AH4955">
        <v>372</v>
      </c>
      <c r="AI4955">
        <v>75</v>
      </c>
      <c r="AJ4955">
        <v>73</v>
      </c>
      <c r="AK4955">
        <v>74</v>
      </c>
      <c r="AL4955">
        <v>72</v>
      </c>
      <c r="AM4955">
        <v>78</v>
      </c>
      <c r="AN4955">
        <v>349</v>
      </c>
      <c r="AO4955">
        <v>70</v>
      </c>
      <c r="AP4955">
        <v>80</v>
      </c>
      <c r="AQ4955">
        <v>69</v>
      </c>
      <c r="AR4955">
        <v>58</v>
      </c>
      <c r="AS4955">
        <v>72</v>
      </c>
      <c r="AT4955">
        <v>295</v>
      </c>
      <c r="AU4955">
        <v>63</v>
      </c>
      <c r="AV4955">
        <v>24</v>
      </c>
      <c r="AW4955">
        <v>69</v>
      </c>
      <c r="AX4955">
        <v>67</v>
      </c>
      <c r="AY4955">
        <v>72</v>
      </c>
      <c r="AZ4955">
        <v>70</v>
      </c>
      <c r="BA4955">
        <v>88</v>
      </c>
      <c r="BB4955">
        <v>23</v>
      </c>
      <c r="BC4955">
        <v>34</v>
      </c>
      <c r="BD4955">
        <v>31</v>
      </c>
      <c r="BE4955">
        <v>56</v>
      </c>
      <c r="BF4955">
        <v>13</v>
      </c>
      <c r="BG4955">
        <v>11</v>
      </c>
      <c r="BH4955">
        <v>9</v>
      </c>
      <c r="BI4955">
        <v>15</v>
      </c>
      <c r="BJ4955">
        <v>8</v>
      </c>
      <c r="BK4955">
        <v>1835</v>
      </c>
      <c r="BL4955">
        <v>376</v>
      </c>
      <c r="BM4955" t="s">
        <v>35449</v>
      </c>
      <c r="BN4955" t="s">
        <v>35554</v>
      </c>
      <c r="BO4955" t="s">
        <v>35440</v>
      </c>
      <c r="BP4955" t="s">
        <v>35427</v>
      </c>
      <c r="BQ4955" t="s">
        <v>35740</v>
      </c>
      <c r="BR4955">
        <v>74</v>
      </c>
      <c r="BS4955">
        <v>71</v>
      </c>
      <c r="BT4955">
        <v>67</v>
      </c>
      <c r="BU4955">
        <v>70</v>
      </c>
      <c r="BV4955">
        <v>31</v>
      </c>
      <c r="BW4955">
        <v>63</v>
      </c>
      <c r="BX4955">
        <v>4</v>
      </c>
    </row>
    <row r="4956" spans="1:76" x14ac:dyDescent="0.3">
      <c r="A4956">
        <v>181371</v>
      </c>
      <c r="B4956" t="s">
        <v>9195</v>
      </c>
      <c r="C4956" t="s">
        <v>9196</v>
      </c>
      <c r="D4956" t="s">
        <v>48474</v>
      </c>
      <c r="E4956" t="s">
        <v>48475</v>
      </c>
      <c r="F4956" t="s">
        <v>35462</v>
      </c>
      <c r="G4956">
        <v>34</v>
      </c>
      <c r="H4956">
        <v>70</v>
      </c>
      <c r="I4956">
        <v>70</v>
      </c>
      <c r="J4956" t="s">
        <v>35833</v>
      </c>
      <c r="K4956" t="s">
        <v>35569</v>
      </c>
      <c r="L4956" t="s">
        <v>50</v>
      </c>
      <c r="M4956" t="s">
        <v>133</v>
      </c>
      <c r="N4956" t="s">
        <v>41</v>
      </c>
      <c r="O4956">
        <v>70</v>
      </c>
      <c r="P4956" t="s">
        <v>88</v>
      </c>
      <c r="Q4956" t="s">
        <v>47084</v>
      </c>
      <c r="S4956" t="s">
        <v>43529</v>
      </c>
      <c r="T4956" t="s">
        <v>38886</v>
      </c>
      <c r="U4956" t="s">
        <v>48476</v>
      </c>
      <c r="V4956">
        <v>313</v>
      </c>
      <c r="W4956">
        <v>65</v>
      </c>
      <c r="X4956">
        <v>66</v>
      </c>
      <c r="Y4956">
        <v>55</v>
      </c>
      <c r="Z4956">
        <v>72</v>
      </c>
      <c r="AA4956">
        <v>55</v>
      </c>
      <c r="AB4956">
        <v>345</v>
      </c>
      <c r="AC4956">
        <v>73</v>
      </c>
      <c r="AD4956">
        <v>63</v>
      </c>
      <c r="AE4956">
        <v>68</v>
      </c>
      <c r="AF4956">
        <v>70</v>
      </c>
      <c r="AG4956">
        <v>71</v>
      </c>
      <c r="AH4956">
        <v>303</v>
      </c>
      <c r="AI4956">
        <v>53</v>
      </c>
      <c r="AJ4956">
        <v>52</v>
      </c>
      <c r="AK4956">
        <v>73</v>
      </c>
      <c r="AL4956">
        <v>65</v>
      </c>
      <c r="AM4956">
        <v>60</v>
      </c>
      <c r="AN4956">
        <v>372</v>
      </c>
      <c r="AO4956">
        <v>70</v>
      </c>
      <c r="AP4956">
        <v>81</v>
      </c>
      <c r="AQ4956">
        <v>76</v>
      </c>
      <c r="AR4956">
        <v>75</v>
      </c>
      <c r="AS4956">
        <v>70</v>
      </c>
      <c r="AT4956">
        <v>343</v>
      </c>
      <c r="AU4956">
        <v>73</v>
      </c>
      <c r="AV4956">
        <v>70</v>
      </c>
      <c r="AW4956">
        <v>63</v>
      </c>
      <c r="AX4956">
        <v>74</v>
      </c>
      <c r="AY4956">
        <v>63</v>
      </c>
      <c r="AZ4956">
        <v>67</v>
      </c>
      <c r="BA4956">
        <v>193</v>
      </c>
      <c r="BB4956">
        <v>64</v>
      </c>
      <c r="BC4956">
        <v>65</v>
      </c>
      <c r="BD4956">
        <v>64</v>
      </c>
      <c r="BE4956">
        <v>56</v>
      </c>
      <c r="BF4956">
        <v>14</v>
      </c>
      <c r="BG4956">
        <v>11</v>
      </c>
      <c r="BH4956">
        <v>12</v>
      </c>
      <c r="BI4956">
        <v>7</v>
      </c>
      <c r="BJ4956">
        <v>12</v>
      </c>
      <c r="BK4956">
        <v>1925</v>
      </c>
      <c r="BL4956">
        <v>400</v>
      </c>
      <c r="BM4956" t="s">
        <v>35449</v>
      </c>
      <c r="BN4956" t="s">
        <v>35554</v>
      </c>
      <c r="BO4956" t="s">
        <v>35440</v>
      </c>
      <c r="BP4956" t="s">
        <v>35440</v>
      </c>
      <c r="BQ4956" t="s">
        <v>35740</v>
      </c>
      <c r="BR4956">
        <v>52</v>
      </c>
      <c r="BS4956">
        <v>67</v>
      </c>
      <c r="BT4956">
        <v>70</v>
      </c>
      <c r="BU4956">
        <v>71</v>
      </c>
      <c r="BV4956">
        <v>65</v>
      </c>
      <c r="BW4956">
        <v>75</v>
      </c>
      <c r="BX4956">
        <v>3</v>
      </c>
    </row>
    <row r="4957" spans="1:76" x14ac:dyDescent="0.3">
      <c r="A4957">
        <v>194171</v>
      </c>
      <c r="B4957" t="s">
        <v>48477</v>
      </c>
      <c r="C4957" t="s">
        <v>48478</v>
      </c>
      <c r="D4957" t="s">
        <v>48479</v>
      </c>
      <c r="E4957" t="s">
        <v>48480</v>
      </c>
      <c r="F4957" t="s">
        <v>40281</v>
      </c>
      <c r="G4957">
        <v>30</v>
      </c>
      <c r="H4957">
        <v>70</v>
      </c>
      <c r="I4957">
        <v>70</v>
      </c>
      <c r="J4957" t="s">
        <v>36488</v>
      </c>
      <c r="K4957" t="s">
        <v>37945</v>
      </c>
      <c r="L4957" t="s">
        <v>115</v>
      </c>
      <c r="M4957" t="s">
        <v>64</v>
      </c>
      <c r="N4957" t="s">
        <v>41</v>
      </c>
      <c r="O4957">
        <v>70</v>
      </c>
      <c r="P4957" t="s">
        <v>42</v>
      </c>
      <c r="Q4957" t="s">
        <v>35494</v>
      </c>
      <c r="R4957" t="s">
        <v>36490</v>
      </c>
      <c r="S4957" t="s">
        <v>40502</v>
      </c>
      <c r="T4957" t="s">
        <v>36386</v>
      </c>
      <c r="U4957" t="s">
        <v>36491</v>
      </c>
      <c r="V4957">
        <v>330</v>
      </c>
      <c r="W4957">
        <v>61</v>
      </c>
      <c r="X4957">
        <v>70</v>
      </c>
      <c r="Y4957">
        <v>64</v>
      </c>
      <c r="Z4957">
        <v>67</v>
      </c>
      <c r="AA4957">
        <v>68</v>
      </c>
      <c r="AB4957">
        <v>340</v>
      </c>
      <c r="AC4957">
        <v>72</v>
      </c>
      <c r="AD4957">
        <v>67</v>
      </c>
      <c r="AE4957">
        <v>66</v>
      </c>
      <c r="AF4957">
        <v>65</v>
      </c>
      <c r="AG4957">
        <v>70</v>
      </c>
      <c r="AH4957">
        <v>375</v>
      </c>
      <c r="AI4957">
        <v>75</v>
      </c>
      <c r="AJ4957">
        <v>75</v>
      </c>
      <c r="AK4957">
        <v>79</v>
      </c>
      <c r="AL4957">
        <v>67</v>
      </c>
      <c r="AM4957">
        <v>79</v>
      </c>
      <c r="AN4957">
        <v>354</v>
      </c>
      <c r="AO4957">
        <v>73</v>
      </c>
      <c r="AP4957">
        <v>78</v>
      </c>
      <c r="AQ4957">
        <v>66</v>
      </c>
      <c r="AR4957">
        <v>69</v>
      </c>
      <c r="AS4957">
        <v>68</v>
      </c>
      <c r="AT4957">
        <v>276</v>
      </c>
      <c r="AU4957">
        <v>49</v>
      </c>
      <c r="AV4957">
        <v>25</v>
      </c>
      <c r="AW4957">
        <v>70</v>
      </c>
      <c r="AX4957">
        <v>62</v>
      </c>
      <c r="AY4957">
        <v>70</v>
      </c>
      <c r="AZ4957">
        <v>67</v>
      </c>
      <c r="BA4957">
        <v>89</v>
      </c>
      <c r="BB4957">
        <v>21</v>
      </c>
      <c r="BC4957">
        <v>33</v>
      </c>
      <c r="BD4957">
        <v>35</v>
      </c>
      <c r="BE4957">
        <v>48</v>
      </c>
      <c r="BF4957">
        <v>6</v>
      </c>
      <c r="BG4957">
        <v>7</v>
      </c>
      <c r="BH4957">
        <v>8</v>
      </c>
      <c r="BI4957">
        <v>15</v>
      </c>
      <c r="BJ4957">
        <v>12</v>
      </c>
      <c r="BK4957">
        <v>1812</v>
      </c>
      <c r="BL4957">
        <v>377</v>
      </c>
      <c r="BM4957" t="s">
        <v>35425</v>
      </c>
      <c r="BN4957" t="s">
        <v>35554</v>
      </c>
      <c r="BO4957" t="s">
        <v>35427</v>
      </c>
      <c r="BP4957" t="s">
        <v>35428</v>
      </c>
      <c r="BQ4957" t="s">
        <v>35740</v>
      </c>
      <c r="BR4957">
        <v>75</v>
      </c>
      <c r="BS4957">
        <v>70</v>
      </c>
      <c r="BT4957">
        <v>64</v>
      </c>
      <c r="BU4957">
        <v>72</v>
      </c>
      <c r="BV4957">
        <v>31</v>
      </c>
      <c r="BW4957">
        <v>65</v>
      </c>
      <c r="BX4957">
        <v>6</v>
      </c>
    </row>
    <row r="4958" spans="1:76" x14ac:dyDescent="0.3">
      <c r="A4958">
        <v>202620</v>
      </c>
      <c r="B4958" t="s">
        <v>9197</v>
      </c>
      <c r="C4958" t="s">
        <v>9198</v>
      </c>
      <c r="D4958" t="s">
        <v>48481</v>
      </c>
      <c r="E4958" t="s">
        <v>48482</v>
      </c>
      <c r="F4958" t="s">
        <v>36096</v>
      </c>
      <c r="G4958">
        <v>27</v>
      </c>
      <c r="H4958">
        <v>70</v>
      </c>
      <c r="I4958">
        <v>70</v>
      </c>
      <c r="J4958" t="s">
        <v>36712</v>
      </c>
      <c r="K4958" t="s">
        <v>35828</v>
      </c>
      <c r="L4958" t="s">
        <v>71</v>
      </c>
      <c r="M4958" t="s">
        <v>180</v>
      </c>
      <c r="N4958" t="s">
        <v>41</v>
      </c>
      <c r="O4958">
        <v>70</v>
      </c>
      <c r="P4958" t="s">
        <v>134</v>
      </c>
      <c r="Q4958" t="s">
        <v>37344</v>
      </c>
      <c r="S4958" t="s">
        <v>38358</v>
      </c>
      <c r="T4958" t="s">
        <v>38886</v>
      </c>
      <c r="U4958" t="s">
        <v>40341</v>
      </c>
      <c r="V4958">
        <v>298</v>
      </c>
      <c r="W4958">
        <v>52</v>
      </c>
      <c r="X4958">
        <v>69</v>
      </c>
      <c r="Y4958">
        <v>65</v>
      </c>
      <c r="Z4958">
        <v>72</v>
      </c>
      <c r="AA4958">
        <v>40</v>
      </c>
      <c r="AB4958">
        <v>301</v>
      </c>
      <c r="AC4958">
        <v>68</v>
      </c>
      <c r="AD4958">
        <v>47</v>
      </c>
      <c r="AE4958">
        <v>45</v>
      </c>
      <c r="AF4958">
        <v>71</v>
      </c>
      <c r="AG4958">
        <v>70</v>
      </c>
      <c r="AH4958">
        <v>342</v>
      </c>
      <c r="AI4958">
        <v>68</v>
      </c>
      <c r="AJ4958">
        <v>72</v>
      </c>
      <c r="AK4958">
        <v>67</v>
      </c>
      <c r="AL4958">
        <v>64</v>
      </c>
      <c r="AM4958">
        <v>71</v>
      </c>
      <c r="AN4958">
        <v>378</v>
      </c>
      <c r="AO4958">
        <v>72</v>
      </c>
      <c r="AP4958">
        <v>80</v>
      </c>
      <c r="AQ4958">
        <v>79</v>
      </c>
      <c r="AR4958">
        <v>74</v>
      </c>
      <c r="AS4958">
        <v>73</v>
      </c>
      <c r="AT4958">
        <v>321</v>
      </c>
      <c r="AU4958">
        <v>72</v>
      </c>
      <c r="AV4958">
        <v>66</v>
      </c>
      <c r="AW4958">
        <v>70</v>
      </c>
      <c r="AX4958">
        <v>67</v>
      </c>
      <c r="AY4958">
        <v>46</v>
      </c>
      <c r="AZ4958">
        <v>62</v>
      </c>
      <c r="BA4958">
        <v>200</v>
      </c>
      <c r="BB4958">
        <v>64</v>
      </c>
      <c r="BC4958">
        <v>70</v>
      </c>
      <c r="BD4958">
        <v>66</v>
      </c>
      <c r="BE4958">
        <v>51</v>
      </c>
      <c r="BF4958">
        <v>8</v>
      </c>
      <c r="BG4958">
        <v>12</v>
      </c>
      <c r="BH4958">
        <v>15</v>
      </c>
      <c r="BI4958">
        <v>6</v>
      </c>
      <c r="BJ4958">
        <v>10</v>
      </c>
      <c r="BK4958">
        <v>1891</v>
      </c>
      <c r="BL4958">
        <v>412</v>
      </c>
      <c r="BM4958" t="s">
        <v>35592</v>
      </c>
      <c r="BN4958" t="s">
        <v>35554</v>
      </c>
      <c r="BO4958" t="s">
        <v>35427</v>
      </c>
      <c r="BP4958" t="s">
        <v>35427</v>
      </c>
      <c r="BQ4958" t="s">
        <v>35740</v>
      </c>
      <c r="BR4958">
        <v>70</v>
      </c>
      <c r="BS4958">
        <v>68</v>
      </c>
      <c r="BT4958">
        <v>64</v>
      </c>
      <c r="BU4958">
        <v>68</v>
      </c>
      <c r="BV4958">
        <v>67</v>
      </c>
      <c r="BW4958">
        <v>75</v>
      </c>
      <c r="BX4958">
        <v>1</v>
      </c>
    </row>
    <row r="4959" spans="1:76" x14ac:dyDescent="0.3">
      <c r="A4959">
        <v>221820</v>
      </c>
      <c r="B4959" t="s">
        <v>9199</v>
      </c>
      <c r="C4959" t="s">
        <v>9200</v>
      </c>
      <c r="D4959" t="s">
        <v>48483</v>
      </c>
      <c r="E4959" t="s">
        <v>48484</v>
      </c>
      <c r="F4959" t="s">
        <v>37393</v>
      </c>
      <c r="G4959">
        <v>29</v>
      </c>
      <c r="H4959">
        <v>70</v>
      </c>
      <c r="I4959">
        <v>70</v>
      </c>
      <c r="J4959" t="s">
        <v>39549</v>
      </c>
      <c r="K4959" t="s">
        <v>39095</v>
      </c>
      <c r="L4959" t="s">
        <v>139</v>
      </c>
      <c r="M4959" t="s">
        <v>83</v>
      </c>
      <c r="N4959" t="s">
        <v>41</v>
      </c>
      <c r="O4959">
        <v>70</v>
      </c>
      <c r="P4959" t="s">
        <v>52</v>
      </c>
      <c r="Q4959" t="s">
        <v>43205</v>
      </c>
      <c r="S4959" t="s">
        <v>40502</v>
      </c>
      <c r="T4959" t="s">
        <v>38051</v>
      </c>
      <c r="U4959" t="s">
        <v>39760</v>
      </c>
      <c r="V4959">
        <v>309</v>
      </c>
      <c r="W4959">
        <v>62</v>
      </c>
      <c r="X4959">
        <v>62</v>
      </c>
      <c r="Y4959">
        <v>58</v>
      </c>
      <c r="Z4959">
        <v>70</v>
      </c>
      <c r="AA4959">
        <v>57</v>
      </c>
      <c r="AB4959">
        <v>350</v>
      </c>
      <c r="AC4959">
        <v>67</v>
      </c>
      <c r="AD4959">
        <v>70</v>
      </c>
      <c r="AE4959">
        <v>72</v>
      </c>
      <c r="AF4959">
        <v>67</v>
      </c>
      <c r="AG4959">
        <v>74</v>
      </c>
      <c r="AH4959">
        <v>358</v>
      </c>
      <c r="AI4959">
        <v>71</v>
      </c>
      <c r="AJ4959">
        <v>73</v>
      </c>
      <c r="AK4959">
        <v>75</v>
      </c>
      <c r="AL4959">
        <v>71</v>
      </c>
      <c r="AM4959">
        <v>68</v>
      </c>
      <c r="AN4959">
        <v>305</v>
      </c>
      <c r="AO4959">
        <v>64</v>
      </c>
      <c r="AP4959">
        <v>52</v>
      </c>
      <c r="AQ4959">
        <v>69</v>
      </c>
      <c r="AR4959">
        <v>57</v>
      </c>
      <c r="AS4959">
        <v>63</v>
      </c>
      <c r="AT4959">
        <v>325</v>
      </c>
      <c r="AU4959">
        <v>60</v>
      </c>
      <c r="AV4959">
        <v>53</v>
      </c>
      <c r="AW4959">
        <v>69</v>
      </c>
      <c r="AX4959">
        <v>71</v>
      </c>
      <c r="AY4959">
        <v>72</v>
      </c>
      <c r="AZ4959">
        <v>72</v>
      </c>
      <c r="BA4959">
        <v>132</v>
      </c>
      <c r="BB4959">
        <v>44</v>
      </c>
      <c r="BC4959">
        <v>49</v>
      </c>
      <c r="BD4959">
        <v>39</v>
      </c>
      <c r="BE4959">
        <v>67</v>
      </c>
      <c r="BF4959">
        <v>14</v>
      </c>
      <c r="BG4959">
        <v>9</v>
      </c>
      <c r="BH4959">
        <v>15</v>
      </c>
      <c r="BI4959">
        <v>14</v>
      </c>
      <c r="BJ4959">
        <v>15</v>
      </c>
      <c r="BK4959">
        <v>1846</v>
      </c>
      <c r="BL4959">
        <v>381</v>
      </c>
      <c r="BM4959" t="s">
        <v>35425</v>
      </c>
      <c r="BN4959" t="s">
        <v>35554</v>
      </c>
      <c r="BO4959" t="s">
        <v>35427</v>
      </c>
      <c r="BP4959" t="s">
        <v>35428</v>
      </c>
      <c r="BQ4959" t="s">
        <v>35740</v>
      </c>
      <c r="BR4959">
        <v>72</v>
      </c>
      <c r="BS4959">
        <v>63</v>
      </c>
      <c r="BT4959">
        <v>68</v>
      </c>
      <c r="BU4959">
        <v>70</v>
      </c>
      <c r="BV4959">
        <v>48</v>
      </c>
      <c r="BW4959">
        <v>60</v>
      </c>
      <c r="BX4959">
        <v>8</v>
      </c>
    </row>
    <row r="4960" spans="1:76" x14ac:dyDescent="0.3">
      <c r="A4960">
        <v>169596</v>
      </c>
      <c r="B4960" t="s">
        <v>9201</v>
      </c>
      <c r="C4960" t="s">
        <v>9202</v>
      </c>
      <c r="D4960" t="s">
        <v>48485</v>
      </c>
      <c r="E4960" t="s">
        <v>48486</v>
      </c>
      <c r="F4960" t="s">
        <v>35562</v>
      </c>
      <c r="G4960">
        <v>32</v>
      </c>
      <c r="H4960">
        <v>70</v>
      </c>
      <c r="I4960">
        <v>70</v>
      </c>
      <c r="J4960" t="s">
        <v>38527</v>
      </c>
      <c r="K4960" t="s">
        <v>80</v>
      </c>
      <c r="L4960" t="s">
        <v>67</v>
      </c>
      <c r="M4960" t="s">
        <v>133</v>
      </c>
      <c r="N4960" t="s">
        <v>41</v>
      </c>
      <c r="O4960">
        <v>70</v>
      </c>
      <c r="P4960" t="s">
        <v>80</v>
      </c>
      <c r="Q4960" t="s">
        <v>48487</v>
      </c>
      <c r="S4960" t="s">
        <v>42054</v>
      </c>
      <c r="T4960" t="s">
        <v>37957</v>
      </c>
      <c r="U4960" t="s">
        <v>38645</v>
      </c>
      <c r="V4960">
        <v>234</v>
      </c>
      <c r="W4960">
        <v>30</v>
      </c>
      <c r="X4960">
        <v>39</v>
      </c>
      <c r="Y4960">
        <v>74</v>
      </c>
      <c r="Z4960">
        <v>56</v>
      </c>
      <c r="AA4960">
        <v>35</v>
      </c>
      <c r="AB4960">
        <v>221</v>
      </c>
      <c r="AC4960">
        <v>44</v>
      </c>
      <c r="AD4960">
        <v>34</v>
      </c>
      <c r="AE4960">
        <v>24</v>
      </c>
      <c r="AF4960">
        <v>66</v>
      </c>
      <c r="AG4960">
        <v>53</v>
      </c>
      <c r="AH4960">
        <v>245</v>
      </c>
      <c r="AI4960">
        <v>39</v>
      </c>
      <c r="AJ4960">
        <v>40</v>
      </c>
      <c r="AK4960">
        <v>46</v>
      </c>
      <c r="AL4960">
        <v>71</v>
      </c>
      <c r="AM4960">
        <v>49</v>
      </c>
      <c r="AN4960">
        <v>300</v>
      </c>
      <c r="AO4960">
        <v>44</v>
      </c>
      <c r="AP4960">
        <v>68</v>
      </c>
      <c r="AQ4960">
        <v>76</v>
      </c>
      <c r="AR4960">
        <v>84</v>
      </c>
      <c r="AS4960">
        <v>28</v>
      </c>
      <c r="AT4960">
        <v>262</v>
      </c>
      <c r="AU4960">
        <v>81</v>
      </c>
      <c r="AV4960">
        <v>67</v>
      </c>
      <c r="AW4960">
        <v>26</v>
      </c>
      <c r="AX4960">
        <v>40</v>
      </c>
      <c r="AY4960">
        <v>48</v>
      </c>
      <c r="AZ4960">
        <v>64</v>
      </c>
      <c r="BA4960">
        <v>213</v>
      </c>
      <c r="BB4960">
        <v>73</v>
      </c>
      <c r="BC4960">
        <v>68</v>
      </c>
      <c r="BD4960">
        <v>72</v>
      </c>
      <c r="BE4960">
        <v>57</v>
      </c>
      <c r="BF4960">
        <v>10</v>
      </c>
      <c r="BG4960">
        <v>12</v>
      </c>
      <c r="BH4960">
        <v>7</v>
      </c>
      <c r="BI4960">
        <v>13</v>
      </c>
      <c r="BJ4960">
        <v>15</v>
      </c>
      <c r="BK4960">
        <v>1532</v>
      </c>
      <c r="BL4960">
        <v>323</v>
      </c>
      <c r="BM4960" t="s">
        <v>35449</v>
      </c>
      <c r="BN4960" t="s">
        <v>35513</v>
      </c>
      <c r="BO4960" t="s">
        <v>35427</v>
      </c>
      <c r="BP4960" t="s">
        <v>35440</v>
      </c>
      <c r="BQ4960" t="s">
        <v>35592</v>
      </c>
      <c r="BR4960">
        <v>40</v>
      </c>
      <c r="BS4960">
        <v>37</v>
      </c>
      <c r="BT4960">
        <v>46</v>
      </c>
      <c r="BU4960">
        <v>49</v>
      </c>
      <c r="BV4960">
        <v>70</v>
      </c>
      <c r="BW4960">
        <v>81</v>
      </c>
      <c r="BX4960">
        <v>15</v>
      </c>
    </row>
    <row r="4961" spans="1:76" x14ac:dyDescent="0.3">
      <c r="A4961">
        <v>238460</v>
      </c>
      <c r="B4961" t="s">
        <v>9203</v>
      </c>
      <c r="C4961" t="s">
        <v>9204</v>
      </c>
      <c r="D4961" t="s">
        <v>48488</v>
      </c>
      <c r="E4961" t="s">
        <v>48489</v>
      </c>
      <c r="F4961" t="s">
        <v>35562</v>
      </c>
      <c r="G4961">
        <v>20</v>
      </c>
      <c r="H4961">
        <v>70</v>
      </c>
      <c r="I4961">
        <v>84</v>
      </c>
      <c r="J4961" t="s">
        <v>35662</v>
      </c>
      <c r="K4961" t="s">
        <v>42</v>
      </c>
      <c r="L4961" t="s">
        <v>139</v>
      </c>
      <c r="M4961" t="s">
        <v>116</v>
      </c>
      <c r="N4961" t="s">
        <v>41</v>
      </c>
      <c r="O4961">
        <v>72</v>
      </c>
      <c r="P4961" t="s">
        <v>42</v>
      </c>
      <c r="Q4961" t="s">
        <v>37956</v>
      </c>
      <c r="S4961" t="s">
        <v>40066</v>
      </c>
      <c r="T4961" t="s">
        <v>36676</v>
      </c>
      <c r="U4961" t="s">
        <v>38026</v>
      </c>
      <c r="V4961">
        <v>313</v>
      </c>
      <c r="W4961">
        <v>50</v>
      </c>
      <c r="X4961">
        <v>74</v>
      </c>
      <c r="Y4961">
        <v>58</v>
      </c>
      <c r="Z4961">
        <v>61</v>
      </c>
      <c r="AA4961">
        <v>70</v>
      </c>
      <c r="AB4961">
        <v>296</v>
      </c>
      <c r="AC4961">
        <v>72</v>
      </c>
      <c r="AD4961">
        <v>47</v>
      </c>
      <c r="AE4961">
        <v>58</v>
      </c>
      <c r="AF4961">
        <v>50</v>
      </c>
      <c r="AG4961">
        <v>69</v>
      </c>
      <c r="AH4961">
        <v>383</v>
      </c>
      <c r="AI4961">
        <v>79</v>
      </c>
      <c r="AJ4961">
        <v>79</v>
      </c>
      <c r="AK4961">
        <v>77</v>
      </c>
      <c r="AL4961">
        <v>72</v>
      </c>
      <c r="AM4961">
        <v>76</v>
      </c>
      <c r="AN4961">
        <v>331</v>
      </c>
      <c r="AO4961">
        <v>71</v>
      </c>
      <c r="AP4961">
        <v>67</v>
      </c>
      <c r="AQ4961">
        <v>64</v>
      </c>
      <c r="AR4961">
        <v>62</v>
      </c>
      <c r="AS4961">
        <v>67</v>
      </c>
      <c r="AT4961">
        <v>255</v>
      </c>
      <c r="AU4961">
        <v>51</v>
      </c>
      <c r="AV4961">
        <v>15</v>
      </c>
      <c r="AW4961">
        <v>72</v>
      </c>
      <c r="AX4961">
        <v>56</v>
      </c>
      <c r="AY4961">
        <v>61</v>
      </c>
      <c r="AZ4961">
        <v>62</v>
      </c>
      <c r="BA4961">
        <v>49</v>
      </c>
      <c r="BB4961">
        <v>14</v>
      </c>
      <c r="BC4961">
        <v>18</v>
      </c>
      <c r="BD4961">
        <v>17</v>
      </c>
      <c r="BE4961">
        <v>42</v>
      </c>
      <c r="BF4961">
        <v>7</v>
      </c>
      <c r="BG4961">
        <v>12</v>
      </c>
      <c r="BH4961">
        <v>10</v>
      </c>
      <c r="BI4961">
        <v>8</v>
      </c>
      <c r="BJ4961">
        <v>5</v>
      </c>
      <c r="BK4961">
        <v>1669</v>
      </c>
      <c r="BL4961">
        <v>358</v>
      </c>
      <c r="BM4961" t="s">
        <v>35425</v>
      </c>
      <c r="BN4961" t="s">
        <v>35554</v>
      </c>
      <c r="BO4961" t="s">
        <v>35440</v>
      </c>
      <c r="BP4961" t="s">
        <v>35427</v>
      </c>
      <c r="BQ4961" t="s">
        <v>35740</v>
      </c>
      <c r="BR4961">
        <v>79</v>
      </c>
      <c r="BS4961">
        <v>71</v>
      </c>
      <c r="BT4961">
        <v>55</v>
      </c>
      <c r="BU4961">
        <v>72</v>
      </c>
      <c r="BV4961">
        <v>20</v>
      </c>
      <c r="BW4961">
        <v>61</v>
      </c>
      <c r="BX4961">
        <v>189</v>
      </c>
    </row>
    <row r="4962" spans="1:76" x14ac:dyDescent="0.3">
      <c r="A4962">
        <v>243580</v>
      </c>
      <c r="B4962" t="s">
        <v>48490</v>
      </c>
      <c r="C4962" t="s">
        <v>48491</v>
      </c>
      <c r="D4962" t="s">
        <v>48492</v>
      </c>
      <c r="E4962" t="s">
        <v>48493</v>
      </c>
      <c r="F4962" t="s">
        <v>35453</v>
      </c>
      <c r="G4962">
        <v>20</v>
      </c>
      <c r="H4962">
        <v>70</v>
      </c>
      <c r="I4962">
        <v>80</v>
      </c>
      <c r="J4962" t="s">
        <v>36488</v>
      </c>
      <c r="K4962" t="s">
        <v>36952</v>
      </c>
      <c r="L4962" t="s">
        <v>285</v>
      </c>
      <c r="M4962" t="s">
        <v>157</v>
      </c>
      <c r="N4962" t="s">
        <v>41</v>
      </c>
      <c r="O4962">
        <v>72</v>
      </c>
      <c r="P4962" t="s">
        <v>42</v>
      </c>
      <c r="Q4962" t="s">
        <v>35518</v>
      </c>
      <c r="R4962" t="s">
        <v>36490</v>
      </c>
      <c r="S4962" t="s">
        <v>40326</v>
      </c>
      <c r="T4962" t="s">
        <v>38051</v>
      </c>
      <c r="U4962" t="s">
        <v>36491</v>
      </c>
      <c r="V4962">
        <v>323</v>
      </c>
      <c r="W4962">
        <v>68</v>
      </c>
      <c r="X4962">
        <v>67</v>
      </c>
      <c r="Y4962">
        <v>61</v>
      </c>
      <c r="Z4962">
        <v>68</v>
      </c>
      <c r="AA4962">
        <v>59</v>
      </c>
      <c r="AB4962">
        <v>249</v>
      </c>
      <c r="AC4962">
        <v>69</v>
      </c>
      <c r="AD4962">
        <v>44</v>
      </c>
      <c r="AE4962">
        <v>30</v>
      </c>
      <c r="AF4962">
        <v>40</v>
      </c>
      <c r="AG4962">
        <v>66</v>
      </c>
      <c r="AH4962">
        <v>402</v>
      </c>
      <c r="AI4962">
        <v>95</v>
      </c>
      <c r="AJ4962">
        <v>91</v>
      </c>
      <c r="AK4962">
        <v>77</v>
      </c>
      <c r="AL4962">
        <v>64</v>
      </c>
      <c r="AM4962">
        <v>75</v>
      </c>
      <c r="AN4962">
        <v>366</v>
      </c>
      <c r="AO4962">
        <v>76</v>
      </c>
      <c r="AP4962">
        <v>92</v>
      </c>
      <c r="AQ4962">
        <v>66</v>
      </c>
      <c r="AR4962">
        <v>73</v>
      </c>
      <c r="AS4962">
        <v>59</v>
      </c>
      <c r="AT4962">
        <v>272</v>
      </c>
      <c r="AU4962">
        <v>62</v>
      </c>
      <c r="AV4962">
        <v>16</v>
      </c>
      <c r="AW4962">
        <v>68</v>
      </c>
      <c r="AX4962">
        <v>65</v>
      </c>
      <c r="AY4962">
        <v>61</v>
      </c>
      <c r="AZ4962">
        <v>68</v>
      </c>
      <c r="BA4962">
        <v>61</v>
      </c>
      <c r="BB4962">
        <v>27</v>
      </c>
      <c r="BC4962">
        <v>19</v>
      </c>
      <c r="BD4962">
        <v>15</v>
      </c>
      <c r="BE4962">
        <v>48</v>
      </c>
      <c r="BF4962">
        <v>9</v>
      </c>
      <c r="BG4962">
        <v>8</v>
      </c>
      <c r="BH4962">
        <v>10</v>
      </c>
      <c r="BI4962">
        <v>8</v>
      </c>
      <c r="BJ4962">
        <v>13</v>
      </c>
      <c r="BK4962">
        <v>1721</v>
      </c>
      <c r="BL4962">
        <v>384</v>
      </c>
      <c r="BM4962" t="s">
        <v>35449</v>
      </c>
      <c r="BN4962" t="s">
        <v>35554</v>
      </c>
      <c r="BO4962" t="s">
        <v>35427</v>
      </c>
      <c r="BP4962" t="s">
        <v>35428</v>
      </c>
      <c r="BQ4962" t="s">
        <v>35740</v>
      </c>
      <c r="BR4962">
        <v>93</v>
      </c>
      <c r="BS4962">
        <v>67</v>
      </c>
      <c r="BT4962">
        <v>60</v>
      </c>
      <c r="BU4962">
        <v>69</v>
      </c>
      <c r="BV4962">
        <v>25</v>
      </c>
      <c r="BW4962">
        <v>70</v>
      </c>
      <c r="BX4962">
        <v>95</v>
      </c>
    </row>
    <row r="4963" spans="1:76" x14ac:dyDescent="0.3">
      <c r="A4963">
        <v>244605</v>
      </c>
      <c r="B4963" t="s">
        <v>9205</v>
      </c>
      <c r="C4963" t="s">
        <v>9206</v>
      </c>
      <c r="D4963" t="s">
        <v>48494</v>
      </c>
      <c r="E4963" t="s">
        <v>48495</v>
      </c>
      <c r="F4963" t="s">
        <v>36420</v>
      </c>
      <c r="G4963">
        <v>25</v>
      </c>
      <c r="H4963">
        <v>70</v>
      </c>
      <c r="I4963">
        <v>72</v>
      </c>
      <c r="J4963" t="s">
        <v>36337</v>
      </c>
      <c r="K4963" t="s">
        <v>39456</v>
      </c>
      <c r="L4963" t="s">
        <v>60</v>
      </c>
      <c r="M4963" t="s">
        <v>61</v>
      </c>
      <c r="N4963" t="s">
        <v>41</v>
      </c>
      <c r="O4963">
        <v>71</v>
      </c>
      <c r="P4963" t="s">
        <v>239</v>
      </c>
      <c r="Q4963" t="s">
        <v>35494</v>
      </c>
      <c r="S4963" t="s">
        <v>41741</v>
      </c>
      <c r="T4963" t="s">
        <v>39862</v>
      </c>
      <c r="U4963" t="s">
        <v>36738</v>
      </c>
      <c r="V4963">
        <v>311</v>
      </c>
      <c r="W4963">
        <v>62</v>
      </c>
      <c r="X4963">
        <v>67</v>
      </c>
      <c r="Y4963">
        <v>54</v>
      </c>
      <c r="Z4963">
        <v>66</v>
      </c>
      <c r="AA4963">
        <v>62</v>
      </c>
      <c r="AB4963">
        <v>312</v>
      </c>
      <c r="AC4963">
        <v>74</v>
      </c>
      <c r="AD4963">
        <v>57</v>
      </c>
      <c r="AE4963">
        <v>45</v>
      </c>
      <c r="AF4963">
        <v>62</v>
      </c>
      <c r="AG4963">
        <v>74</v>
      </c>
      <c r="AH4963">
        <v>337</v>
      </c>
      <c r="AI4963">
        <v>73</v>
      </c>
      <c r="AJ4963">
        <v>75</v>
      </c>
      <c r="AK4963">
        <v>67</v>
      </c>
      <c r="AL4963">
        <v>64</v>
      </c>
      <c r="AM4963">
        <v>58</v>
      </c>
      <c r="AN4963">
        <v>348</v>
      </c>
      <c r="AO4963">
        <v>72</v>
      </c>
      <c r="AP4963">
        <v>70</v>
      </c>
      <c r="AQ4963">
        <v>68</v>
      </c>
      <c r="AR4963">
        <v>70</v>
      </c>
      <c r="AS4963">
        <v>68</v>
      </c>
      <c r="AT4963">
        <v>273</v>
      </c>
      <c r="AU4963">
        <v>43</v>
      </c>
      <c r="AV4963">
        <v>44</v>
      </c>
      <c r="AW4963">
        <v>68</v>
      </c>
      <c r="AX4963">
        <v>62</v>
      </c>
      <c r="AY4963">
        <v>56</v>
      </c>
      <c r="AZ4963">
        <v>65</v>
      </c>
      <c r="BA4963">
        <v>97</v>
      </c>
      <c r="BB4963">
        <v>44</v>
      </c>
      <c r="BC4963">
        <v>26</v>
      </c>
      <c r="BD4963">
        <v>27</v>
      </c>
      <c r="BE4963">
        <v>51</v>
      </c>
      <c r="BF4963">
        <v>15</v>
      </c>
      <c r="BG4963">
        <v>8</v>
      </c>
      <c r="BH4963">
        <v>7</v>
      </c>
      <c r="BI4963">
        <v>9</v>
      </c>
      <c r="BJ4963">
        <v>12</v>
      </c>
      <c r="BK4963">
        <v>1729</v>
      </c>
      <c r="BL4963">
        <v>377</v>
      </c>
      <c r="BM4963" t="s">
        <v>35449</v>
      </c>
      <c r="BN4963" t="s">
        <v>35554</v>
      </c>
      <c r="BO4963" t="s">
        <v>35427</v>
      </c>
      <c r="BP4963" t="s">
        <v>35428</v>
      </c>
      <c r="BQ4963" t="s">
        <v>35740</v>
      </c>
      <c r="BR4963">
        <v>74</v>
      </c>
      <c r="BS4963">
        <v>67</v>
      </c>
      <c r="BT4963">
        <v>62</v>
      </c>
      <c r="BU4963">
        <v>72</v>
      </c>
      <c r="BV4963">
        <v>38</v>
      </c>
      <c r="BW4963">
        <v>64</v>
      </c>
      <c r="BX4963">
        <v>6</v>
      </c>
    </row>
    <row r="4964" spans="1:76" x14ac:dyDescent="0.3">
      <c r="A4964">
        <v>190589</v>
      </c>
      <c r="B4964" t="s">
        <v>9207</v>
      </c>
      <c r="C4964" t="s">
        <v>9208</v>
      </c>
      <c r="D4964" t="s">
        <v>48496</v>
      </c>
      <c r="E4964" t="s">
        <v>48497</v>
      </c>
      <c r="F4964" t="s">
        <v>36149</v>
      </c>
      <c r="G4964">
        <v>29</v>
      </c>
      <c r="H4964">
        <v>70</v>
      </c>
      <c r="I4964">
        <v>70</v>
      </c>
      <c r="J4964" t="s">
        <v>35777</v>
      </c>
      <c r="K4964" t="s">
        <v>48498</v>
      </c>
      <c r="L4964" t="s">
        <v>139</v>
      </c>
      <c r="M4964" t="s">
        <v>72</v>
      </c>
      <c r="N4964" t="s">
        <v>41</v>
      </c>
      <c r="O4964">
        <v>70</v>
      </c>
      <c r="P4964" t="s">
        <v>239</v>
      </c>
      <c r="Q4964" t="s">
        <v>40624</v>
      </c>
      <c r="S4964" t="s">
        <v>40502</v>
      </c>
      <c r="T4964" t="s">
        <v>37086</v>
      </c>
      <c r="U4964" t="s">
        <v>39945</v>
      </c>
      <c r="V4964">
        <v>325</v>
      </c>
      <c r="W4964">
        <v>70</v>
      </c>
      <c r="X4964">
        <v>62</v>
      </c>
      <c r="Y4964">
        <v>64</v>
      </c>
      <c r="Z4964">
        <v>70</v>
      </c>
      <c r="AA4964">
        <v>59</v>
      </c>
      <c r="AB4964">
        <v>343</v>
      </c>
      <c r="AC4964">
        <v>69</v>
      </c>
      <c r="AD4964">
        <v>70</v>
      </c>
      <c r="AE4964">
        <v>68</v>
      </c>
      <c r="AF4964">
        <v>65</v>
      </c>
      <c r="AG4964">
        <v>71</v>
      </c>
      <c r="AH4964">
        <v>350</v>
      </c>
      <c r="AI4964">
        <v>71</v>
      </c>
      <c r="AJ4964">
        <v>67</v>
      </c>
      <c r="AK4964">
        <v>75</v>
      </c>
      <c r="AL4964">
        <v>67</v>
      </c>
      <c r="AM4964">
        <v>70</v>
      </c>
      <c r="AN4964">
        <v>354</v>
      </c>
      <c r="AO4964">
        <v>70</v>
      </c>
      <c r="AP4964">
        <v>70</v>
      </c>
      <c r="AQ4964">
        <v>80</v>
      </c>
      <c r="AR4964">
        <v>65</v>
      </c>
      <c r="AS4964">
        <v>69</v>
      </c>
      <c r="AT4964">
        <v>330</v>
      </c>
      <c r="AU4964">
        <v>71</v>
      </c>
      <c r="AV4964">
        <v>64</v>
      </c>
      <c r="AW4964">
        <v>64</v>
      </c>
      <c r="AX4964">
        <v>67</v>
      </c>
      <c r="AY4964">
        <v>64</v>
      </c>
      <c r="AZ4964">
        <v>72</v>
      </c>
      <c r="BA4964">
        <v>195</v>
      </c>
      <c r="BB4964">
        <v>65</v>
      </c>
      <c r="BC4964">
        <v>65</v>
      </c>
      <c r="BD4964">
        <v>65</v>
      </c>
      <c r="BE4964">
        <v>45</v>
      </c>
      <c r="BF4964">
        <v>7</v>
      </c>
      <c r="BG4964">
        <v>6</v>
      </c>
      <c r="BH4964">
        <v>6</v>
      </c>
      <c r="BI4964">
        <v>11</v>
      </c>
      <c r="BJ4964">
        <v>15</v>
      </c>
      <c r="BK4964">
        <v>1942</v>
      </c>
      <c r="BL4964">
        <v>408</v>
      </c>
      <c r="BM4964" t="s">
        <v>35449</v>
      </c>
      <c r="BN4964" t="s">
        <v>35554</v>
      </c>
      <c r="BO4964" t="s">
        <v>35427</v>
      </c>
      <c r="BP4964" t="s">
        <v>35427</v>
      </c>
      <c r="BQ4964" t="s">
        <v>35740</v>
      </c>
      <c r="BR4964">
        <v>69</v>
      </c>
      <c r="BS4964">
        <v>65</v>
      </c>
      <c r="BT4964">
        <v>69</v>
      </c>
      <c r="BU4964">
        <v>70</v>
      </c>
      <c r="BV4964">
        <v>65</v>
      </c>
      <c r="BW4964">
        <v>70</v>
      </c>
      <c r="BX4964">
        <v>2</v>
      </c>
    </row>
    <row r="4965" spans="1:76" x14ac:dyDescent="0.3">
      <c r="A4965">
        <v>246398</v>
      </c>
      <c r="B4965" t="s">
        <v>9209</v>
      </c>
      <c r="C4965" t="s">
        <v>9210</v>
      </c>
      <c r="D4965" t="s">
        <v>48499</v>
      </c>
      <c r="E4965" t="s">
        <v>48500</v>
      </c>
      <c r="F4965" t="s">
        <v>38133</v>
      </c>
      <c r="G4965">
        <v>24</v>
      </c>
      <c r="H4965">
        <v>70</v>
      </c>
      <c r="I4965">
        <v>76</v>
      </c>
      <c r="J4965" t="s">
        <v>35612</v>
      </c>
      <c r="K4965" t="s">
        <v>47</v>
      </c>
      <c r="L4965" t="s">
        <v>86</v>
      </c>
      <c r="M4965" t="s">
        <v>61</v>
      </c>
      <c r="N4965" t="s">
        <v>41</v>
      </c>
      <c r="O4965">
        <v>70</v>
      </c>
      <c r="P4965" t="s">
        <v>47</v>
      </c>
      <c r="Q4965" t="s">
        <v>48501</v>
      </c>
      <c r="S4965" t="s">
        <v>41741</v>
      </c>
      <c r="T4965" t="s">
        <v>38552</v>
      </c>
      <c r="U4965" t="s">
        <v>39666</v>
      </c>
      <c r="V4965">
        <v>55</v>
      </c>
      <c r="W4965">
        <v>13</v>
      </c>
      <c r="X4965">
        <v>7</v>
      </c>
      <c r="Y4965">
        <v>14</v>
      </c>
      <c r="Z4965">
        <v>15</v>
      </c>
      <c r="AA4965">
        <v>6</v>
      </c>
      <c r="AB4965">
        <v>69</v>
      </c>
      <c r="AC4965">
        <v>11</v>
      </c>
      <c r="AD4965">
        <v>10</v>
      </c>
      <c r="AE4965">
        <v>14</v>
      </c>
      <c r="AF4965">
        <v>20</v>
      </c>
      <c r="AG4965">
        <v>14</v>
      </c>
      <c r="AH4965">
        <v>197</v>
      </c>
      <c r="AI4965">
        <v>25</v>
      </c>
      <c r="AJ4965">
        <v>25</v>
      </c>
      <c r="AK4965">
        <v>36</v>
      </c>
      <c r="AL4965">
        <v>69</v>
      </c>
      <c r="AM4965">
        <v>42</v>
      </c>
      <c r="AN4965">
        <v>212</v>
      </c>
      <c r="AO4965">
        <v>53</v>
      </c>
      <c r="AP4965">
        <v>82</v>
      </c>
      <c r="AQ4965">
        <v>26</v>
      </c>
      <c r="AR4965">
        <v>44</v>
      </c>
      <c r="AS4965">
        <v>7</v>
      </c>
      <c r="AT4965">
        <v>131</v>
      </c>
      <c r="AU4965">
        <v>26</v>
      </c>
      <c r="AV4965">
        <v>13</v>
      </c>
      <c r="AW4965">
        <v>7</v>
      </c>
      <c r="AX4965">
        <v>68</v>
      </c>
      <c r="AY4965">
        <v>17</v>
      </c>
      <c r="AZ4965">
        <v>35</v>
      </c>
      <c r="BA4965">
        <v>31</v>
      </c>
      <c r="BB4965">
        <v>5</v>
      </c>
      <c r="BC4965">
        <v>13</v>
      </c>
      <c r="BD4965">
        <v>13</v>
      </c>
      <c r="BE4965">
        <v>348</v>
      </c>
      <c r="BF4965">
        <v>68</v>
      </c>
      <c r="BG4965">
        <v>67</v>
      </c>
      <c r="BH4965">
        <v>70</v>
      </c>
      <c r="BI4965">
        <v>72</v>
      </c>
      <c r="BJ4965">
        <v>71</v>
      </c>
      <c r="BK4965">
        <v>1043</v>
      </c>
      <c r="BL4965">
        <v>373</v>
      </c>
      <c r="BM4965" t="s">
        <v>35449</v>
      </c>
      <c r="BN4965" t="s">
        <v>35450</v>
      </c>
      <c r="BO4965" t="s">
        <v>35427</v>
      </c>
      <c r="BP4965" t="s">
        <v>35427</v>
      </c>
      <c r="BQ4965" t="s">
        <v>35740</v>
      </c>
      <c r="BR4965">
        <v>68</v>
      </c>
      <c r="BS4965">
        <v>67</v>
      </c>
      <c r="BT4965">
        <v>70</v>
      </c>
      <c r="BU4965">
        <v>71</v>
      </c>
      <c r="BV4965">
        <v>25</v>
      </c>
      <c r="BW4965">
        <v>72</v>
      </c>
      <c r="BX4965">
        <v>5</v>
      </c>
    </row>
    <row r="4966" spans="1:76" x14ac:dyDescent="0.3">
      <c r="A4966">
        <v>183422</v>
      </c>
      <c r="B4966" t="s">
        <v>9211</v>
      </c>
      <c r="C4966" t="s">
        <v>9212</v>
      </c>
      <c r="D4966" t="s">
        <v>48502</v>
      </c>
      <c r="E4966" t="s">
        <v>48503</v>
      </c>
      <c r="F4966" t="s">
        <v>35562</v>
      </c>
      <c r="G4966">
        <v>32</v>
      </c>
      <c r="H4966">
        <v>70</v>
      </c>
      <c r="I4966">
        <v>70</v>
      </c>
      <c r="J4966" t="s">
        <v>35833</v>
      </c>
      <c r="K4966" t="s">
        <v>48504</v>
      </c>
      <c r="L4966" t="s">
        <v>139</v>
      </c>
      <c r="M4966" t="s">
        <v>349</v>
      </c>
      <c r="N4966" t="s">
        <v>41</v>
      </c>
      <c r="O4966">
        <v>72</v>
      </c>
      <c r="P4966" t="s">
        <v>88</v>
      </c>
      <c r="Q4966" t="s">
        <v>35853</v>
      </c>
      <c r="S4966" t="s">
        <v>42054</v>
      </c>
      <c r="T4966" t="s">
        <v>38128</v>
      </c>
      <c r="U4966" t="s">
        <v>38645</v>
      </c>
      <c r="V4966">
        <v>329</v>
      </c>
      <c r="W4966">
        <v>63</v>
      </c>
      <c r="X4966">
        <v>64</v>
      </c>
      <c r="Y4966">
        <v>60</v>
      </c>
      <c r="Z4966">
        <v>70</v>
      </c>
      <c r="AA4966">
        <v>72</v>
      </c>
      <c r="AB4966">
        <v>340</v>
      </c>
      <c r="AC4966">
        <v>71</v>
      </c>
      <c r="AD4966">
        <v>66</v>
      </c>
      <c r="AE4966">
        <v>61</v>
      </c>
      <c r="AF4966">
        <v>69</v>
      </c>
      <c r="AG4966">
        <v>73</v>
      </c>
      <c r="AH4966">
        <v>340</v>
      </c>
      <c r="AI4966">
        <v>66</v>
      </c>
      <c r="AJ4966">
        <v>64</v>
      </c>
      <c r="AK4966">
        <v>70</v>
      </c>
      <c r="AL4966">
        <v>71</v>
      </c>
      <c r="AM4966">
        <v>69</v>
      </c>
      <c r="AN4966">
        <v>374</v>
      </c>
      <c r="AO4966">
        <v>78</v>
      </c>
      <c r="AP4966">
        <v>72</v>
      </c>
      <c r="AQ4966">
        <v>86</v>
      </c>
      <c r="AR4966">
        <v>66</v>
      </c>
      <c r="AS4966">
        <v>72</v>
      </c>
      <c r="AT4966">
        <v>347</v>
      </c>
      <c r="AU4966">
        <v>75</v>
      </c>
      <c r="AV4966">
        <v>72</v>
      </c>
      <c r="AW4966">
        <v>66</v>
      </c>
      <c r="AX4966">
        <v>71</v>
      </c>
      <c r="AY4966">
        <v>63</v>
      </c>
      <c r="AZ4966">
        <v>74</v>
      </c>
      <c r="BA4966">
        <v>211</v>
      </c>
      <c r="BB4966">
        <v>71</v>
      </c>
      <c r="BC4966">
        <v>72</v>
      </c>
      <c r="BD4966">
        <v>68</v>
      </c>
      <c r="BE4966">
        <v>60</v>
      </c>
      <c r="BF4966">
        <v>16</v>
      </c>
      <c r="BG4966">
        <v>9</v>
      </c>
      <c r="BH4966">
        <v>12</v>
      </c>
      <c r="BI4966">
        <v>11</v>
      </c>
      <c r="BJ4966">
        <v>12</v>
      </c>
      <c r="BK4966">
        <v>2001</v>
      </c>
      <c r="BL4966">
        <v>416</v>
      </c>
      <c r="BM4966" t="s">
        <v>35449</v>
      </c>
      <c r="BN4966" t="s">
        <v>35554</v>
      </c>
      <c r="BO4966" t="s">
        <v>35440</v>
      </c>
      <c r="BP4966" t="s">
        <v>35427</v>
      </c>
      <c r="BQ4966" t="s">
        <v>35740</v>
      </c>
      <c r="BR4966">
        <v>65</v>
      </c>
      <c r="BS4966">
        <v>69</v>
      </c>
      <c r="BT4966">
        <v>68</v>
      </c>
      <c r="BU4966">
        <v>71</v>
      </c>
      <c r="BV4966">
        <v>70</v>
      </c>
      <c r="BW4966">
        <v>73</v>
      </c>
      <c r="BX4966">
        <v>11</v>
      </c>
    </row>
    <row r="4967" spans="1:76" x14ac:dyDescent="0.3">
      <c r="A4967">
        <v>211327</v>
      </c>
      <c r="B4967" t="s">
        <v>9213</v>
      </c>
      <c r="C4967" t="s">
        <v>9214</v>
      </c>
      <c r="D4967" t="s">
        <v>48505</v>
      </c>
      <c r="E4967" t="s">
        <v>48506</v>
      </c>
      <c r="F4967" t="s">
        <v>35729</v>
      </c>
      <c r="G4967">
        <v>32</v>
      </c>
      <c r="H4967">
        <v>70</v>
      </c>
      <c r="I4967">
        <v>70</v>
      </c>
      <c r="J4967" t="s">
        <v>35718</v>
      </c>
      <c r="K4967" t="s">
        <v>47</v>
      </c>
      <c r="L4967" t="s">
        <v>190</v>
      </c>
      <c r="M4967" t="s">
        <v>101</v>
      </c>
      <c r="N4967" t="s">
        <v>41</v>
      </c>
      <c r="O4967">
        <v>70</v>
      </c>
      <c r="P4967" t="s">
        <v>47</v>
      </c>
      <c r="Q4967" t="s">
        <v>35564</v>
      </c>
      <c r="S4967" t="s">
        <v>42970</v>
      </c>
      <c r="T4967" t="s">
        <v>40451</v>
      </c>
      <c r="U4967" t="s">
        <v>41741</v>
      </c>
      <c r="V4967">
        <v>95</v>
      </c>
      <c r="W4967">
        <v>18</v>
      </c>
      <c r="X4967">
        <v>16</v>
      </c>
      <c r="Y4967">
        <v>19</v>
      </c>
      <c r="Z4967">
        <v>26</v>
      </c>
      <c r="AA4967">
        <v>16</v>
      </c>
      <c r="AB4967">
        <v>96</v>
      </c>
      <c r="AC4967">
        <v>14</v>
      </c>
      <c r="AD4967">
        <v>18</v>
      </c>
      <c r="AE4967">
        <v>23</v>
      </c>
      <c r="AF4967">
        <v>23</v>
      </c>
      <c r="AG4967">
        <v>18</v>
      </c>
      <c r="AH4967">
        <v>251</v>
      </c>
      <c r="AI4967">
        <v>49</v>
      </c>
      <c r="AJ4967">
        <v>52</v>
      </c>
      <c r="AK4967">
        <v>33</v>
      </c>
      <c r="AL4967">
        <v>70</v>
      </c>
      <c r="AM4967">
        <v>47</v>
      </c>
      <c r="AN4967">
        <v>243</v>
      </c>
      <c r="AO4967">
        <v>53</v>
      </c>
      <c r="AP4967">
        <v>67</v>
      </c>
      <c r="AQ4967">
        <v>37</v>
      </c>
      <c r="AR4967">
        <v>66</v>
      </c>
      <c r="AS4967">
        <v>20</v>
      </c>
      <c r="AT4967">
        <v>123</v>
      </c>
      <c r="AU4967">
        <v>39</v>
      </c>
      <c r="AV4967">
        <v>22</v>
      </c>
      <c r="AW4967">
        <v>13</v>
      </c>
      <c r="AX4967">
        <v>27</v>
      </c>
      <c r="AY4967">
        <v>22</v>
      </c>
      <c r="AZ4967">
        <v>62</v>
      </c>
      <c r="BA4967">
        <v>61</v>
      </c>
      <c r="BB4967">
        <v>14</v>
      </c>
      <c r="BC4967">
        <v>23</v>
      </c>
      <c r="BD4967">
        <v>24</v>
      </c>
      <c r="BE4967">
        <v>348</v>
      </c>
      <c r="BF4967">
        <v>71</v>
      </c>
      <c r="BG4967">
        <v>68</v>
      </c>
      <c r="BH4967">
        <v>71</v>
      </c>
      <c r="BI4967">
        <v>68</v>
      </c>
      <c r="BJ4967">
        <v>70</v>
      </c>
      <c r="BK4967">
        <v>1217</v>
      </c>
      <c r="BL4967">
        <v>399</v>
      </c>
      <c r="BM4967" t="s">
        <v>35592</v>
      </c>
      <c r="BN4967" t="s">
        <v>35450</v>
      </c>
      <c r="BO4967" t="s">
        <v>35427</v>
      </c>
      <c r="BP4967" t="s">
        <v>35427</v>
      </c>
      <c r="BQ4967" t="s">
        <v>35740</v>
      </c>
      <c r="BR4967">
        <v>71</v>
      </c>
      <c r="BS4967">
        <v>68</v>
      </c>
      <c r="BT4967">
        <v>71</v>
      </c>
      <c r="BU4967">
        <v>70</v>
      </c>
      <c r="BV4967">
        <v>51</v>
      </c>
      <c r="BW4967">
        <v>68</v>
      </c>
      <c r="BX4967">
        <v>3</v>
      </c>
    </row>
    <row r="4968" spans="1:76" x14ac:dyDescent="0.3">
      <c r="A4968">
        <v>194431</v>
      </c>
      <c r="B4968" t="s">
        <v>9215</v>
      </c>
      <c r="C4968" t="s">
        <v>9216</v>
      </c>
      <c r="D4968" t="s">
        <v>48507</v>
      </c>
      <c r="E4968" t="s">
        <v>48508</v>
      </c>
      <c r="F4968" t="s">
        <v>35967</v>
      </c>
      <c r="G4968">
        <v>28</v>
      </c>
      <c r="H4968">
        <v>70</v>
      </c>
      <c r="I4968">
        <v>70</v>
      </c>
      <c r="J4968" t="s">
        <v>40537</v>
      </c>
      <c r="K4968" t="s">
        <v>148</v>
      </c>
      <c r="L4968" t="s">
        <v>183</v>
      </c>
      <c r="M4968" t="s">
        <v>87</v>
      </c>
      <c r="N4968" t="s">
        <v>34</v>
      </c>
      <c r="O4968">
        <v>70</v>
      </c>
      <c r="P4968" t="s">
        <v>148</v>
      </c>
      <c r="Q4968" t="s">
        <v>35494</v>
      </c>
      <c r="S4968" t="s">
        <v>41692</v>
      </c>
      <c r="T4968" t="s">
        <v>38886</v>
      </c>
      <c r="U4968" t="s">
        <v>41741</v>
      </c>
      <c r="V4968">
        <v>260</v>
      </c>
      <c r="W4968">
        <v>69</v>
      </c>
      <c r="X4968">
        <v>40</v>
      </c>
      <c r="Y4968">
        <v>48</v>
      </c>
      <c r="Z4968">
        <v>66</v>
      </c>
      <c r="AA4968">
        <v>37</v>
      </c>
      <c r="AB4968">
        <v>331</v>
      </c>
      <c r="AC4968">
        <v>63</v>
      </c>
      <c r="AD4968">
        <v>67</v>
      </c>
      <c r="AE4968">
        <v>70</v>
      </c>
      <c r="AF4968">
        <v>62</v>
      </c>
      <c r="AG4968">
        <v>69</v>
      </c>
      <c r="AH4968">
        <v>354</v>
      </c>
      <c r="AI4968">
        <v>79</v>
      </c>
      <c r="AJ4968">
        <v>73</v>
      </c>
      <c r="AK4968">
        <v>73</v>
      </c>
      <c r="AL4968">
        <v>65</v>
      </c>
      <c r="AM4968">
        <v>64</v>
      </c>
      <c r="AN4968">
        <v>346</v>
      </c>
      <c r="AO4968">
        <v>62</v>
      </c>
      <c r="AP4968">
        <v>70</v>
      </c>
      <c r="AQ4968">
        <v>84</v>
      </c>
      <c r="AR4968">
        <v>75</v>
      </c>
      <c r="AS4968">
        <v>55</v>
      </c>
      <c r="AT4968">
        <v>301</v>
      </c>
      <c r="AU4968">
        <v>74</v>
      </c>
      <c r="AV4968">
        <v>67</v>
      </c>
      <c r="AW4968">
        <v>53</v>
      </c>
      <c r="AX4968">
        <v>56</v>
      </c>
      <c r="AY4968">
        <v>51</v>
      </c>
      <c r="AZ4968">
        <v>60</v>
      </c>
      <c r="BA4968">
        <v>198</v>
      </c>
      <c r="BB4968">
        <v>64</v>
      </c>
      <c r="BC4968">
        <v>69</v>
      </c>
      <c r="BD4968">
        <v>65</v>
      </c>
      <c r="BE4968">
        <v>51</v>
      </c>
      <c r="BF4968">
        <v>7</v>
      </c>
      <c r="BG4968">
        <v>10</v>
      </c>
      <c r="BH4968">
        <v>14</v>
      </c>
      <c r="BI4968">
        <v>8</v>
      </c>
      <c r="BJ4968">
        <v>12</v>
      </c>
      <c r="BK4968">
        <v>1841</v>
      </c>
      <c r="BL4968">
        <v>396</v>
      </c>
      <c r="BM4968" t="s">
        <v>35449</v>
      </c>
      <c r="BN4968" t="s">
        <v>35513</v>
      </c>
      <c r="BO4968" t="s">
        <v>35440</v>
      </c>
      <c r="BP4968" t="s">
        <v>35427</v>
      </c>
      <c r="BQ4968" t="s">
        <v>35740</v>
      </c>
      <c r="BR4968">
        <v>76</v>
      </c>
      <c r="BS4968">
        <v>48</v>
      </c>
      <c r="BT4968">
        <v>64</v>
      </c>
      <c r="BU4968">
        <v>66</v>
      </c>
      <c r="BV4968">
        <v>65</v>
      </c>
      <c r="BW4968">
        <v>77</v>
      </c>
      <c r="BX4968">
        <v>2</v>
      </c>
    </row>
    <row r="4969" spans="1:76" x14ac:dyDescent="0.3">
      <c r="A4969">
        <v>133249</v>
      </c>
      <c r="B4969" t="s">
        <v>48509</v>
      </c>
      <c r="C4969" t="s">
        <v>48510</v>
      </c>
      <c r="D4969" t="s">
        <v>48511</v>
      </c>
      <c r="E4969" t="s">
        <v>48512</v>
      </c>
      <c r="F4969" t="s">
        <v>37967</v>
      </c>
      <c r="G4969">
        <v>36</v>
      </c>
      <c r="H4969">
        <v>70</v>
      </c>
      <c r="I4969">
        <v>70</v>
      </c>
      <c r="J4969" t="s">
        <v>36810</v>
      </c>
      <c r="K4969" t="s">
        <v>35770</v>
      </c>
      <c r="L4969" t="s">
        <v>190</v>
      </c>
      <c r="M4969" t="s">
        <v>119</v>
      </c>
      <c r="N4969" t="s">
        <v>34</v>
      </c>
      <c r="O4969">
        <v>71</v>
      </c>
      <c r="P4969" t="s">
        <v>88</v>
      </c>
      <c r="Q4969" t="s">
        <v>42959</v>
      </c>
      <c r="S4969" t="s">
        <v>36491</v>
      </c>
      <c r="T4969" t="s">
        <v>36491</v>
      </c>
      <c r="U4969" t="s">
        <v>36491</v>
      </c>
      <c r="V4969">
        <v>317</v>
      </c>
      <c r="W4969">
        <v>68</v>
      </c>
      <c r="X4969">
        <v>50</v>
      </c>
      <c r="Y4969">
        <v>60</v>
      </c>
      <c r="Z4969">
        <v>77</v>
      </c>
      <c r="AA4969">
        <v>62</v>
      </c>
      <c r="AB4969">
        <v>369</v>
      </c>
      <c r="AC4969">
        <v>74</v>
      </c>
      <c r="AD4969">
        <v>74</v>
      </c>
      <c r="AE4969">
        <v>72</v>
      </c>
      <c r="AF4969">
        <v>74</v>
      </c>
      <c r="AG4969">
        <v>75</v>
      </c>
      <c r="AH4969">
        <v>297</v>
      </c>
      <c r="AI4969">
        <v>59</v>
      </c>
      <c r="AJ4969">
        <v>49</v>
      </c>
      <c r="AK4969">
        <v>59</v>
      </c>
      <c r="AL4969">
        <v>62</v>
      </c>
      <c r="AM4969">
        <v>68</v>
      </c>
      <c r="AN4969">
        <v>332</v>
      </c>
      <c r="AO4969">
        <v>80</v>
      </c>
      <c r="AP4969">
        <v>59</v>
      </c>
      <c r="AQ4969">
        <v>49</v>
      </c>
      <c r="AR4969">
        <v>74</v>
      </c>
      <c r="AS4969">
        <v>70</v>
      </c>
      <c r="AT4969">
        <v>351</v>
      </c>
      <c r="AU4969">
        <v>76</v>
      </c>
      <c r="AV4969">
        <v>72</v>
      </c>
      <c r="AW4969">
        <v>62</v>
      </c>
      <c r="AX4969">
        <v>72</v>
      </c>
      <c r="AY4969">
        <v>69</v>
      </c>
      <c r="AZ4969">
        <v>76</v>
      </c>
      <c r="BA4969">
        <v>211</v>
      </c>
      <c r="BB4969">
        <v>71</v>
      </c>
      <c r="BC4969">
        <v>72</v>
      </c>
      <c r="BD4969">
        <v>68</v>
      </c>
      <c r="BE4969">
        <v>50</v>
      </c>
      <c r="BF4969">
        <v>7</v>
      </c>
      <c r="BG4969">
        <v>8</v>
      </c>
      <c r="BH4969">
        <v>13</v>
      </c>
      <c r="BI4969">
        <v>8</v>
      </c>
      <c r="BJ4969">
        <v>14</v>
      </c>
      <c r="BK4969">
        <v>1927</v>
      </c>
      <c r="BL4969">
        <v>398</v>
      </c>
      <c r="BM4969" t="s">
        <v>35449</v>
      </c>
      <c r="BN4969" t="s">
        <v>35554</v>
      </c>
      <c r="BO4969" t="s">
        <v>35440</v>
      </c>
      <c r="BP4969" t="s">
        <v>35440</v>
      </c>
      <c r="BQ4969" t="s">
        <v>35592</v>
      </c>
      <c r="BR4969">
        <v>54</v>
      </c>
      <c r="BS4969">
        <v>62</v>
      </c>
      <c r="BT4969">
        <v>73</v>
      </c>
      <c r="BU4969">
        <v>72</v>
      </c>
      <c r="BV4969">
        <v>70</v>
      </c>
      <c r="BW4969">
        <v>67</v>
      </c>
      <c r="BX4969">
        <v>5</v>
      </c>
    </row>
    <row r="4970" spans="1:76" x14ac:dyDescent="0.3">
      <c r="A4970">
        <v>246145</v>
      </c>
      <c r="B4970" t="s">
        <v>9217</v>
      </c>
      <c r="C4970" t="s">
        <v>9218</v>
      </c>
      <c r="D4970" t="s">
        <v>48513</v>
      </c>
      <c r="E4970" t="s">
        <v>48514</v>
      </c>
      <c r="F4970" t="s">
        <v>35418</v>
      </c>
      <c r="G4970">
        <v>20</v>
      </c>
      <c r="H4970">
        <v>70</v>
      </c>
      <c r="I4970">
        <v>84</v>
      </c>
      <c r="J4970" t="s">
        <v>35994</v>
      </c>
      <c r="K4970" t="s">
        <v>38975</v>
      </c>
      <c r="L4970" t="s">
        <v>296</v>
      </c>
      <c r="M4970" t="s">
        <v>83</v>
      </c>
      <c r="N4970" t="s">
        <v>41</v>
      </c>
      <c r="O4970">
        <v>72</v>
      </c>
      <c r="P4970" t="s">
        <v>239</v>
      </c>
      <c r="Q4970" t="s">
        <v>48515</v>
      </c>
      <c r="S4970" t="s">
        <v>37451</v>
      </c>
      <c r="T4970" t="s">
        <v>41797</v>
      </c>
      <c r="U4970" t="s">
        <v>38522</v>
      </c>
      <c r="V4970">
        <v>290</v>
      </c>
      <c r="W4970">
        <v>61</v>
      </c>
      <c r="X4970">
        <v>60</v>
      </c>
      <c r="Y4970">
        <v>47</v>
      </c>
      <c r="Z4970">
        <v>67</v>
      </c>
      <c r="AA4970">
        <v>55</v>
      </c>
      <c r="AB4970">
        <v>299</v>
      </c>
      <c r="AC4970">
        <v>77</v>
      </c>
      <c r="AD4970">
        <v>49</v>
      </c>
      <c r="AE4970">
        <v>43</v>
      </c>
      <c r="AF4970">
        <v>57</v>
      </c>
      <c r="AG4970">
        <v>73</v>
      </c>
      <c r="AH4970">
        <v>409</v>
      </c>
      <c r="AI4970">
        <v>89</v>
      </c>
      <c r="AJ4970">
        <v>85</v>
      </c>
      <c r="AK4970">
        <v>85</v>
      </c>
      <c r="AL4970">
        <v>63</v>
      </c>
      <c r="AM4970">
        <v>87</v>
      </c>
      <c r="AN4970">
        <v>312</v>
      </c>
      <c r="AO4970">
        <v>68</v>
      </c>
      <c r="AP4970">
        <v>67</v>
      </c>
      <c r="AQ4970">
        <v>71</v>
      </c>
      <c r="AR4970">
        <v>51</v>
      </c>
      <c r="AS4970">
        <v>55</v>
      </c>
      <c r="AT4970">
        <v>260</v>
      </c>
      <c r="AU4970">
        <v>49</v>
      </c>
      <c r="AV4970">
        <v>29</v>
      </c>
      <c r="AW4970">
        <v>64</v>
      </c>
      <c r="AX4970">
        <v>67</v>
      </c>
      <c r="AY4970">
        <v>51</v>
      </c>
      <c r="AZ4970">
        <v>71</v>
      </c>
      <c r="BA4970">
        <v>125</v>
      </c>
      <c r="BB4970">
        <v>39</v>
      </c>
      <c r="BC4970">
        <v>41</v>
      </c>
      <c r="BD4970">
        <v>45</v>
      </c>
      <c r="BE4970">
        <v>51</v>
      </c>
      <c r="BF4970">
        <v>11</v>
      </c>
      <c r="BG4970">
        <v>9</v>
      </c>
      <c r="BH4970">
        <v>7</v>
      </c>
      <c r="BI4970">
        <v>13</v>
      </c>
      <c r="BJ4970">
        <v>11</v>
      </c>
      <c r="BK4970">
        <v>1746</v>
      </c>
      <c r="BL4970">
        <v>380</v>
      </c>
      <c r="BM4970" t="s">
        <v>35425</v>
      </c>
      <c r="BN4970" t="s">
        <v>35554</v>
      </c>
      <c r="BO4970" t="s">
        <v>35427</v>
      </c>
      <c r="BP4970" t="s">
        <v>35427</v>
      </c>
      <c r="BQ4970" t="s">
        <v>35740</v>
      </c>
      <c r="BR4970">
        <v>87</v>
      </c>
      <c r="BS4970">
        <v>60</v>
      </c>
      <c r="BT4970">
        <v>62</v>
      </c>
      <c r="BU4970">
        <v>76</v>
      </c>
      <c r="BV4970">
        <v>39</v>
      </c>
      <c r="BW4970">
        <v>56</v>
      </c>
      <c r="BX4970">
        <v>138</v>
      </c>
    </row>
    <row r="4971" spans="1:76" x14ac:dyDescent="0.3">
      <c r="A4971">
        <v>207746</v>
      </c>
      <c r="B4971" t="s">
        <v>9219</v>
      </c>
      <c r="C4971" t="s">
        <v>9220</v>
      </c>
      <c r="D4971" t="s">
        <v>48516</v>
      </c>
      <c r="E4971" t="s">
        <v>48517</v>
      </c>
      <c r="F4971" t="s">
        <v>38089</v>
      </c>
      <c r="G4971">
        <v>27</v>
      </c>
      <c r="H4971">
        <v>70</v>
      </c>
      <c r="I4971">
        <v>70</v>
      </c>
      <c r="J4971" t="s">
        <v>36712</v>
      </c>
      <c r="K4971" t="s">
        <v>36913</v>
      </c>
      <c r="L4971" t="s">
        <v>139</v>
      </c>
      <c r="M4971" t="s">
        <v>349</v>
      </c>
      <c r="N4971" t="s">
        <v>41</v>
      </c>
      <c r="O4971">
        <v>70</v>
      </c>
      <c r="P4971" t="s">
        <v>142</v>
      </c>
      <c r="Q4971" t="s">
        <v>35687</v>
      </c>
      <c r="S4971" t="s">
        <v>39687</v>
      </c>
      <c r="T4971" t="s">
        <v>39602</v>
      </c>
      <c r="U4971" t="s">
        <v>37069</v>
      </c>
      <c r="V4971">
        <v>271</v>
      </c>
      <c r="W4971">
        <v>67</v>
      </c>
      <c r="X4971">
        <v>34</v>
      </c>
      <c r="Y4971">
        <v>65</v>
      </c>
      <c r="Z4971">
        <v>65</v>
      </c>
      <c r="AA4971">
        <v>40</v>
      </c>
      <c r="AB4971">
        <v>291</v>
      </c>
      <c r="AC4971">
        <v>68</v>
      </c>
      <c r="AD4971">
        <v>48</v>
      </c>
      <c r="AE4971">
        <v>41</v>
      </c>
      <c r="AF4971">
        <v>66</v>
      </c>
      <c r="AG4971">
        <v>68</v>
      </c>
      <c r="AH4971">
        <v>342</v>
      </c>
      <c r="AI4971">
        <v>63</v>
      </c>
      <c r="AJ4971">
        <v>66</v>
      </c>
      <c r="AK4971">
        <v>69</v>
      </c>
      <c r="AL4971">
        <v>70</v>
      </c>
      <c r="AM4971">
        <v>74</v>
      </c>
      <c r="AN4971">
        <v>321</v>
      </c>
      <c r="AO4971">
        <v>59</v>
      </c>
      <c r="AP4971">
        <v>81</v>
      </c>
      <c r="AQ4971">
        <v>78</v>
      </c>
      <c r="AR4971">
        <v>76</v>
      </c>
      <c r="AS4971">
        <v>27</v>
      </c>
      <c r="AT4971">
        <v>314</v>
      </c>
      <c r="AU4971">
        <v>80</v>
      </c>
      <c r="AV4971">
        <v>71</v>
      </c>
      <c r="AW4971">
        <v>60</v>
      </c>
      <c r="AX4971">
        <v>51</v>
      </c>
      <c r="AY4971">
        <v>52</v>
      </c>
      <c r="AZ4971">
        <v>69</v>
      </c>
      <c r="BA4971">
        <v>200</v>
      </c>
      <c r="BB4971">
        <v>61</v>
      </c>
      <c r="BC4971">
        <v>70</v>
      </c>
      <c r="BD4971">
        <v>69</v>
      </c>
      <c r="BE4971">
        <v>53</v>
      </c>
      <c r="BF4971">
        <v>7</v>
      </c>
      <c r="BG4971">
        <v>14</v>
      </c>
      <c r="BH4971">
        <v>8</v>
      </c>
      <c r="BI4971">
        <v>14</v>
      </c>
      <c r="BJ4971">
        <v>10</v>
      </c>
      <c r="BK4971">
        <v>1792</v>
      </c>
      <c r="BL4971">
        <v>380</v>
      </c>
      <c r="BM4971" t="s">
        <v>35592</v>
      </c>
      <c r="BN4971" t="s">
        <v>35554</v>
      </c>
      <c r="BO4971" t="s">
        <v>35427</v>
      </c>
      <c r="BP4971" t="s">
        <v>35440</v>
      </c>
      <c r="BQ4971" t="s">
        <v>35740</v>
      </c>
      <c r="BR4971">
        <v>65</v>
      </c>
      <c r="BS4971">
        <v>40</v>
      </c>
      <c r="BT4971">
        <v>61</v>
      </c>
      <c r="BU4971">
        <v>69</v>
      </c>
      <c r="BV4971">
        <v>67</v>
      </c>
      <c r="BW4971">
        <v>78</v>
      </c>
      <c r="BX4971">
        <v>1</v>
      </c>
    </row>
    <row r="4972" spans="1:76" x14ac:dyDescent="0.3">
      <c r="A4972">
        <v>242494</v>
      </c>
      <c r="B4972" t="s">
        <v>9221</v>
      </c>
      <c r="C4972" t="s">
        <v>9222</v>
      </c>
      <c r="D4972" t="s">
        <v>48518</v>
      </c>
      <c r="E4972" t="s">
        <v>48519</v>
      </c>
      <c r="F4972" t="s">
        <v>36003</v>
      </c>
      <c r="G4972">
        <v>24</v>
      </c>
      <c r="H4972">
        <v>70</v>
      </c>
      <c r="I4972">
        <v>75</v>
      </c>
      <c r="J4972" t="s">
        <v>36284</v>
      </c>
      <c r="K4972" t="s">
        <v>42</v>
      </c>
      <c r="L4972" t="s">
        <v>67</v>
      </c>
      <c r="M4972" t="s">
        <v>79</v>
      </c>
      <c r="N4972" t="s">
        <v>41</v>
      </c>
      <c r="O4972">
        <v>72</v>
      </c>
      <c r="P4972" t="s">
        <v>42</v>
      </c>
      <c r="Q4972" t="s">
        <v>42420</v>
      </c>
      <c r="S4972" t="s">
        <v>38457</v>
      </c>
      <c r="T4972" t="s">
        <v>38585</v>
      </c>
      <c r="U4972" t="s">
        <v>36713</v>
      </c>
      <c r="V4972">
        <v>307</v>
      </c>
      <c r="W4972">
        <v>33</v>
      </c>
      <c r="X4972">
        <v>74</v>
      </c>
      <c r="Y4972">
        <v>74</v>
      </c>
      <c r="Z4972">
        <v>62</v>
      </c>
      <c r="AA4972">
        <v>64</v>
      </c>
      <c r="AB4972">
        <v>287</v>
      </c>
      <c r="AC4972">
        <v>61</v>
      </c>
      <c r="AD4972">
        <v>55</v>
      </c>
      <c r="AE4972">
        <v>55</v>
      </c>
      <c r="AF4972">
        <v>54</v>
      </c>
      <c r="AG4972">
        <v>62</v>
      </c>
      <c r="AH4972">
        <v>308</v>
      </c>
      <c r="AI4972">
        <v>63</v>
      </c>
      <c r="AJ4972">
        <v>59</v>
      </c>
      <c r="AK4972">
        <v>69</v>
      </c>
      <c r="AL4972">
        <v>68</v>
      </c>
      <c r="AM4972">
        <v>49</v>
      </c>
      <c r="AN4972">
        <v>368</v>
      </c>
      <c r="AO4972">
        <v>78</v>
      </c>
      <c r="AP4972">
        <v>80</v>
      </c>
      <c r="AQ4972">
        <v>69</v>
      </c>
      <c r="AR4972">
        <v>86</v>
      </c>
      <c r="AS4972">
        <v>55</v>
      </c>
      <c r="AT4972">
        <v>277</v>
      </c>
      <c r="AU4972">
        <v>60</v>
      </c>
      <c r="AV4972">
        <v>26</v>
      </c>
      <c r="AW4972">
        <v>73</v>
      </c>
      <c r="AX4972">
        <v>48</v>
      </c>
      <c r="AY4972">
        <v>70</v>
      </c>
      <c r="AZ4972">
        <v>72</v>
      </c>
      <c r="BA4972">
        <v>88</v>
      </c>
      <c r="BB4972">
        <v>31</v>
      </c>
      <c r="BC4972">
        <v>26</v>
      </c>
      <c r="BD4972">
        <v>31</v>
      </c>
      <c r="BE4972">
        <v>53</v>
      </c>
      <c r="BF4972">
        <v>8</v>
      </c>
      <c r="BG4972">
        <v>8</v>
      </c>
      <c r="BH4972">
        <v>13</v>
      </c>
      <c r="BI4972">
        <v>13</v>
      </c>
      <c r="BJ4972">
        <v>11</v>
      </c>
      <c r="BK4972">
        <v>1688</v>
      </c>
      <c r="BL4972">
        <v>354</v>
      </c>
      <c r="BM4972" t="s">
        <v>35425</v>
      </c>
      <c r="BN4972" t="s">
        <v>35513</v>
      </c>
      <c r="BO4972" t="s">
        <v>35427</v>
      </c>
      <c r="BP4972" t="s">
        <v>35427</v>
      </c>
      <c r="BQ4972" t="s">
        <v>35740</v>
      </c>
      <c r="BR4972">
        <v>61</v>
      </c>
      <c r="BS4972">
        <v>70</v>
      </c>
      <c r="BT4972">
        <v>52</v>
      </c>
      <c r="BU4972">
        <v>62</v>
      </c>
      <c r="BV4972">
        <v>33</v>
      </c>
      <c r="BW4972">
        <v>76</v>
      </c>
      <c r="BX4972">
        <v>8</v>
      </c>
    </row>
    <row r="4973" spans="1:76" x14ac:dyDescent="0.3">
      <c r="A4973">
        <v>208505</v>
      </c>
      <c r="B4973" t="s">
        <v>9223</v>
      </c>
      <c r="C4973" t="s">
        <v>9224</v>
      </c>
      <c r="D4973" t="s">
        <v>48520</v>
      </c>
      <c r="E4973" t="s">
        <v>48521</v>
      </c>
      <c r="F4973" t="s">
        <v>37033</v>
      </c>
      <c r="G4973">
        <v>30</v>
      </c>
      <c r="H4973">
        <v>70</v>
      </c>
      <c r="I4973">
        <v>70</v>
      </c>
      <c r="J4973" t="s">
        <v>35833</v>
      </c>
      <c r="K4973" t="s">
        <v>42</v>
      </c>
      <c r="L4973" t="s">
        <v>139</v>
      </c>
      <c r="M4973" t="s">
        <v>116</v>
      </c>
      <c r="N4973" t="s">
        <v>41</v>
      </c>
      <c r="O4973">
        <v>70</v>
      </c>
      <c r="P4973" t="s">
        <v>42</v>
      </c>
      <c r="Q4973" t="s">
        <v>48522</v>
      </c>
      <c r="S4973" t="s">
        <v>40502</v>
      </c>
      <c r="T4973" t="s">
        <v>38886</v>
      </c>
      <c r="U4973" t="s">
        <v>40291</v>
      </c>
      <c r="V4973">
        <v>330</v>
      </c>
      <c r="W4973">
        <v>51</v>
      </c>
      <c r="X4973">
        <v>68</v>
      </c>
      <c r="Y4973">
        <v>76</v>
      </c>
      <c r="Z4973">
        <v>68</v>
      </c>
      <c r="AA4973">
        <v>67</v>
      </c>
      <c r="AB4973">
        <v>265</v>
      </c>
      <c r="AC4973">
        <v>61</v>
      </c>
      <c r="AD4973">
        <v>42</v>
      </c>
      <c r="AE4973">
        <v>55</v>
      </c>
      <c r="AF4973">
        <v>42</v>
      </c>
      <c r="AG4973">
        <v>65</v>
      </c>
      <c r="AH4973">
        <v>363</v>
      </c>
      <c r="AI4973">
        <v>77</v>
      </c>
      <c r="AJ4973">
        <v>76</v>
      </c>
      <c r="AK4973">
        <v>70</v>
      </c>
      <c r="AL4973">
        <v>70</v>
      </c>
      <c r="AM4973">
        <v>70</v>
      </c>
      <c r="AN4973">
        <v>389</v>
      </c>
      <c r="AO4973">
        <v>74</v>
      </c>
      <c r="AP4973">
        <v>91</v>
      </c>
      <c r="AQ4973">
        <v>79</v>
      </c>
      <c r="AR4973">
        <v>83</v>
      </c>
      <c r="AS4973">
        <v>62</v>
      </c>
      <c r="AT4973">
        <v>317</v>
      </c>
      <c r="AU4973">
        <v>75</v>
      </c>
      <c r="AV4973">
        <v>41</v>
      </c>
      <c r="AW4973">
        <v>71</v>
      </c>
      <c r="AX4973">
        <v>62</v>
      </c>
      <c r="AY4973">
        <v>68</v>
      </c>
      <c r="AZ4973">
        <v>69</v>
      </c>
      <c r="BA4973">
        <v>109</v>
      </c>
      <c r="BB4973">
        <v>45</v>
      </c>
      <c r="BC4973">
        <v>40</v>
      </c>
      <c r="BD4973">
        <v>24</v>
      </c>
      <c r="BE4973">
        <v>54</v>
      </c>
      <c r="BF4973">
        <v>6</v>
      </c>
      <c r="BG4973">
        <v>11</v>
      </c>
      <c r="BH4973">
        <v>12</v>
      </c>
      <c r="BI4973">
        <v>14</v>
      </c>
      <c r="BJ4973">
        <v>11</v>
      </c>
      <c r="BK4973">
        <v>1827</v>
      </c>
      <c r="BL4973">
        <v>391</v>
      </c>
      <c r="BM4973" t="s">
        <v>35449</v>
      </c>
      <c r="BN4973" t="s">
        <v>35554</v>
      </c>
      <c r="BO4973" t="s">
        <v>35440</v>
      </c>
      <c r="BP4973" t="s">
        <v>35440</v>
      </c>
      <c r="BQ4973" t="s">
        <v>35740</v>
      </c>
      <c r="BR4973">
        <v>76</v>
      </c>
      <c r="BS4973">
        <v>68</v>
      </c>
      <c r="BT4973">
        <v>58</v>
      </c>
      <c r="BU4973">
        <v>64</v>
      </c>
      <c r="BV4973">
        <v>44</v>
      </c>
      <c r="BW4973">
        <v>81</v>
      </c>
      <c r="BX4973">
        <v>4</v>
      </c>
    </row>
    <row r="4974" spans="1:76" x14ac:dyDescent="0.3">
      <c r="A4974">
        <v>230776</v>
      </c>
      <c r="B4974" t="s">
        <v>9225</v>
      </c>
      <c r="C4974" t="s">
        <v>9226</v>
      </c>
      <c r="D4974" t="s">
        <v>48523</v>
      </c>
      <c r="E4974" t="s">
        <v>48524</v>
      </c>
      <c r="F4974" t="s">
        <v>35462</v>
      </c>
      <c r="G4974">
        <v>26</v>
      </c>
      <c r="H4974">
        <v>70</v>
      </c>
      <c r="I4974">
        <v>73</v>
      </c>
      <c r="J4974" t="s">
        <v>35932</v>
      </c>
      <c r="K4974" t="s">
        <v>80</v>
      </c>
      <c r="L4974" t="s">
        <v>190</v>
      </c>
      <c r="M4974" t="s">
        <v>87</v>
      </c>
      <c r="N4974" t="s">
        <v>41</v>
      </c>
      <c r="O4974">
        <v>72</v>
      </c>
      <c r="P4974" t="s">
        <v>80</v>
      </c>
      <c r="Q4974" t="s">
        <v>44926</v>
      </c>
      <c r="S4974" t="s">
        <v>39224</v>
      </c>
      <c r="T4974" t="s">
        <v>38585</v>
      </c>
      <c r="U4974" t="s">
        <v>40341</v>
      </c>
      <c r="V4974">
        <v>221</v>
      </c>
      <c r="W4974">
        <v>29</v>
      </c>
      <c r="X4974">
        <v>29</v>
      </c>
      <c r="Y4974">
        <v>68</v>
      </c>
      <c r="Z4974">
        <v>65</v>
      </c>
      <c r="AA4974">
        <v>30</v>
      </c>
      <c r="AB4974">
        <v>220</v>
      </c>
      <c r="AC4974">
        <v>47</v>
      </c>
      <c r="AD4974">
        <v>28</v>
      </c>
      <c r="AE4974">
        <v>31</v>
      </c>
      <c r="AF4974">
        <v>62</v>
      </c>
      <c r="AG4974">
        <v>52</v>
      </c>
      <c r="AH4974">
        <v>262</v>
      </c>
      <c r="AI4974">
        <v>55</v>
      </c>
      <c r="AJ4974">
        <v>53</v>
      </c>
      <c r="AK4974">
        <v>41</v>
      </c>
      <c r="AL4974">
        <v>66</v>
      </c>
      <c r="AM4974">
        <v>47</v>
      </c>
      <c r="AN4974">
        <v>286</v>
      </c>
      <c r="AO4974">
        <v>42</v>
      </c>
      <c r="AP4974">
        <v>68</v>
      </c>
      <c r="AQ4974">
        <v>72</v>
      </c>
      <c r="AR4974">
        <v>84</v>
      </c>
      <c r="AS4974">
        <v>20</v>
      </c>
      <c r="AT4974">
        <v>235</v>
      </c>
      <c r="AU4974">
        <v>63</v>
      </c>
      <c r="AV4974">
        <v>73</v>
      </c>
      <c r="AW4974">
        <v>27</v>
      </c>
      <c r="AX4974">
        <v>30</v>
      </c>
      <c r="AY4974">
        <v>42</v>
      </c>
      <c r="AZ4974">
        <v>63</v>
      </c>
      <c r="BA4974">
        <v>212</v>
      </c>
      <c r="BB4974">
        <v>70</v>
      </c>
      <c r="BC4974">
        <v>72</v>
      </c>
      <c r="BD4974">
        <v>70</v>
      </c>
      <c r="BE4974">
        <v>53</v>
      </c>
      <c r="BF4974">
        <v>13</v>
      </c>
      <c r="BG4974">
        <v>7</v>
      </c>
      <c r="BH4974">
        <v>10</v>
      </c>
      <c r="BI4974">
        <v>10</v>
      </c>
      <c r="BJ4974">
        <v>13</v>
      </c>
      <c r="BK4974">
        <v>1489</v>
      </c>
      <c r="BL4974">
        <v>327</v>
      </c>
      <c r="BM4974" t="s">
        <v>35592</v>
      </c>
      <c r="BN4974" t="s">
        <v>35513</v>
      </c>
      <c r="BO4974" t="s">
        <v>35427</v>
      </c>
      <c r="BP4974" t="s">
        <v>35427</v>
      </c>
      <c r="BQ4974" t="s">
        <v>35740</v>
      </c>
      <c r="BR4974">
        <v>54</v>
      </c>
      <c r="BS4974">
        <v>30</v>
      </c>
      <c r="BT4974">
        <v>47</v>
      </c>
      <c r="BU4974">
        <v>49</v>
      </c>
      <c r="BV4974">
        <v>71</v>
      </c>
      <c r="BW4974">
        <v>76</v>
      </c>
      <c r="BX4974">
        <v>3</v>
      </c>
    </row>
    <row r="4975" spans="1:76" x14ac:dyDescent="0.3">
      <c r="A4975">
        <v>210688</v>
      </c>
      <c r="B4975" t="s">
        <v>9227</v>
      </c>
      <c r="C4975" t="s">
        <v>9228</v>
      </c>
      <c r="D4975" t="s">
        <v>48525</v>
      </c>
      <c r="E4975" t="s">
        <v>48526</v>
      </c>
      <c r="F4975" t="s">
        <v>36043</v>
      </c>
      <c r="G4975">
        <v>25</v>
      </c>
      <c r="H4975">
        <v>70</v>
      </c>
      <c r="I4975">
        <v>75</v>
      </c>
      <c r="J4975" t="s">
        <v>35908</v>
      </c>
      <c r="K4975" t="s">
        <v>42748</v>
      </c>
      <c r="L4975" t="s">
        <v>132</v>
      </c>
      <c r="M4975" t="s">
        <v>157</v>
      </c>
      <c r="N4975" t="s">
        <v>34</v>
      </c>
      <c r="O4975">
        <v>73</v>
      </c>
      <c r="P4975" t="s">
        <v>160</v>
      </c>
      <c r="Q4975" t="s">
        <v>35909</v>
      </c>
      <c r="S4975" t="s">
        <v>38037</v>
      </c>
      <c r="T4975" t="s">
        <v>36676</v>
      </c>
      <c r="U4975" t="s">
        <v>39474</v>
      </c>
      <c r="V4975">
        <v>306</v>
      </c>
      <c r="W4975">
        <v>68</v>
      </c>
      <c r="X4975">
        <v>64</v>
      </c>
      <c r="Y4975">
        <v>50</v>
      </c>
      <c r="Z4975">
        <v>72</v>
      </c>
      <c r="AA4975">
        <v>52</v>
      </c>
      <c r="AB4975">
        <v>344</v>
      </c>
      <c r="AC4975">
        <v>69</v>
      </c>
      <c r="AD4975">
        <v>68</v>
      </c>
      <c r="AE4975">
        <v>68</v>
      </c>
      <c r="AF4975">
        <v>70</v>
      </c>
      <c r="AG4975">
        <v>69</v>
      </c>
      <c r="AH4975">
        <v>379</v>
      </c>
      <c r="AI4975">
        <v>75</v>
      </c>
      <c r="AJ4975">
        <v>78</v>
      </c>
      <c r="AK4975">
        <v>81</v>
      </c>
      <c r="AL4975">
        <v>69</v>
      </c>
      <c r="AM4975">
        <v>76</v>
      </c>
      <c r="AN4975">
        <v>358</v>
      </c>
      <c r="AO4975">
        <v>80</v>
      </c>
      <c r="AP4975">
        <v>56</v>
      </c>
      <c r="AQ4975">
        <v>82</v>
      </c>
      <c r="AR4975">
        <v>70</v>
      </c>
      <c r="AS4975">
        <v>70</v>
      </c>
      <c r="AT4975">
        <v>340</v>
      </c>
      <c r="AU4975">
        <v>75</v>
      </c>
      <c r="AV4975">
        <v>68</v>
      </c>
      <c r="AW4975">
        <v>67</v>
      </c>
      <c r="AX4975">
        <v>70</v>
      </c>
      <c r="AY4975">
        <v>60</v>
      </c>
      <c r="AZ4975">
        <v>64</v>
      </c>
      <c r="BA4975">
        <v>200</v>
      </c>
      <c r="BB4975">
        <v>68</v>
      </c>
      <c r="BC4975">
        <v>68</v>
      </c>
      <c r="BD4975">
        <v>64</v>
      </c>
      <c r="BE4975">
        <v>52</v>
      </c>
      <c r="BF4975">
        <v>9</v>
      </c>
      <c r="BG4975">
        <v>14</v>
      </c>
      <c r="BH4975">
        <v>7</v>
      </c>
      <c r="BI4975">
        <v>7</v>
      </c>
      <c r="BJ4975">
        <v>15</v>
      </c>
      <c r="BK4975">
        <v>1979</v>
      </c>
      <c r="BL4975">
        <v>425</v>
      </c>
      <c r="BM4975" t="s">
        <v>35449</v>
      </c>
      <c r="BN4975" t="s">
        <v>35554</v>
      </c>
      <c r="BO4975" t="s">
        <v>35427</v>
      </c>
      <c r="BP4975" t="s">
        <v>35440</v>
      </c>
      <c r="BQ4975" t="s">
        <v>35740</v>
      </c>
      <c r="BR4975">
        <v>77</v>
      </c>
      <c r="BS4975">
        <v>68</v>
      </c>
      <c r="BT4975">
        <v>70</v>
      </c>
      <c r="BU4975">
        <v>71</v>
      </c>
      <c r="BV4975">
        <v>66</v>
      </c>
      <c r="BW4975">
        <v>73</v>
      </c>
      <c r="BX4975">
        <v>8</v>
      </c>
    </row>
    <row r="4976" spans="1:76" x14ac:dyDescent="0.3">
      <c r="A4976">
        <v>204152</v>
      </c>
      <c r="B4976" t="s">
        <v>9229</v>
      </c>
      <c r="C4976" t="s">
        <v>9230</v>
      </c>
      <c r="D4976" t="s">
        <v>48527</v>
      </c>
      <c r="E4976" t="s">
        <v>48528</v>
      </c>
      <c r="F4976" t="s">
        <v>35967</v>
      </c>
      <c r="G4976">
        <v>27</v>
      </c>
      <c r="H4976">
        <v>70</v>
      </c>
      <c r="I4976">
        <v>70</v>
      </c>
      <c r="J4976" t="s">
        <v>35730</v>
      </c>
      <c r="K4976" t="s">
        <v>35569</v>
      </c>
      <c r="L4976" t="s">
        <v>183</v>
      </c>
      <c r="M4976" t="s">
        <v>157</v>
      </c>
      <c r="N4976" t="s">
        <v>41</v>
      </c>
      <c r="O4976">
        <v>70</v>
      </c>
      <c r="P4976" t="s">
        <v>88</v>
      </c>
      <c r="Q4976" t="s">
        <v>37520</v>
      </c>
      <c r="S4976" t="s">
        <v>39687</v>
      </c>
      <c r="T4976" t="s">
        <v>36386</v>
      </c>
      <c r="U4976" t="s">
        <v>40326</v>
      </c>
      <c r="V4976">
        <v>286</v>
      </c>
      <c r="W4976">
        <v>54</v>
      </c>
      <c r="X4976">
        <v>54</v>
      </c>
      <c r="Y4976">
        <v>62</v>
      </c>
      <c r="Z4976">
        <v>70</v>
      </c>
      <c r="AA4976">
        <v>46</v>
      </c>
      <c r="AB4976">
        <v>296</v>
      </c>
      <c r="AC4976">
        <v>64</v>
      </c>
      <c r="AD4976">
        <v>49</v>
      </c>
      <c r="AE4976">
        <v>48</v>
      </c>
      <c r="AF4976">
        <v>65</v>
      </c>
      <c r="AG4976">
        <v>70</v>
      </c>
      <c r="AH4976">
        <v>353</v>
      </c>
      <c r="AI4976">
        <v>71</v>
      </c>
      <c r="AJ4976">
        <v>76</v>
      </c>
      <c r="AK4976">
        <v>71</v>
      </c>
      <c r="AL4976">
        <v>68</v>
      </c>
      <c r="AM4976">
        <v>67</v>
      </c>
      <c r="AN4976">
        <v>350</v>
      </c>
      <c r="AO4976">
        <v>63</v>
      </c>
      <c r="AP4976">
        <v>75</v>
      </c>
      <c r="AQ4976">
        <v>79</v>
      </c>
      <c r="AR4976">
        <v>73</v>
      </c>
      <c r="AS4976">
        <v>60</v>
      </c>
      <c r="AT4976">
        <v>306</v>
      </c>
      <c r="AU4976">
        <v>71</v>
      </c>
      <c r="AV4976">
        <v>68</v>
      </c>
      <c r="AW4976">
        <v>55</v>
      </c>
      <c r="AX4976">
        <v>67</v>
      </c>
      <c r="AY4976">
        <v>45</v>
      </c>
      <c r="AZ4976">
        <v>70</v>
      </c>
      <c r="BA4976">
        <v>202</v>
      </c>
      <c r="BB4976">
        <v>68</v>
      </c>
      <c r="BC4976">
        <v>69</v>
      </c>
      <c r="BD4976">
        <v>65</v>
      </c>
      <c r="BE4976">
        <v>51</v>
      </c>
      <c r="BF4976">
        <v>12</v>
      </c>
      <c r="BG4976">
        <v>8</v>
      </c>
      <c r="BH4976">
        <v>6</v>
      </c>
      <c r="BI4976">
        <v>15</v>
      </c>
      <c r="BJ4976">
        <v>10</v>
      </c>
      <c r="BK4976">
        <v>1844</v>
      </c>
      <c r="BL4976">
        <v>401</v>
      </c>
      <c r="BM4976" t="s">
        <v>35449</v>
      </c>
      <c r="BN4976" t="s">
        <v>35513</v>
      </c>
      <c r="BO4976" t="s">
        <v>35427</v>
      </c>
      <c r="BP4976" t="s">
        <v>35427</v>
      </c>
      <c r="BQ4976" t="s">
        <v>35740</v>
      </c>
      <c r="BR4976">
        <v>74</v>
      </c>
      <c r="BS4976">
        <v>56</v>
      </c>
      <c r="BT4976">
        <v>63</v>
      </c>
      <c r="BU4976">
        <v>67</v>
      </c>
      <c r="BV4976">
        <v>67</v>
      </c>
      <c r="BW4976">
        <v>74</v>
      </c>
      <c r="BX4976">
        <v>15</v>
      </c>
    </row>
    <row r="4977" spans="1:76" x14ac:dyDescent="0.3">
      <c r="A4977">
        <v>236147</v>
      </c>
      <c r="B4977" t="s">
        <v>9231</v>
      </c>
      <c r="C4977" t="s">
        <v>9232</v>
      </c>
      <c r="D4977" t="s">
        <v>48529</v>
      </c>
      <c r="E4977" t="s">
        <v>48530</v>
      </c>
      <c r="F4977" t="s">
        <v>35462</v>
      </c>
      <c r="G4977">
        <v>28</v>
      </c>
      <c r="H4977">
        <v>70</v>
      </c>
      <c r="I4977">
        <v>70</v>
      </c>
      <c r="J4977" t="s">
        <v>35686</v>
      </c>
      <c r="K4977" t="s">
        <v>134</v>
      </c>
      <c r="L4977" t="s">
        <v>50</v>
      </c>
      <c r="M4977" t="s">
        <v>72</v>
      </c>
      <c r="N4977" t="s">
        <v>41</v>
      </c>
      <c r="O4977">
        <v>70</v>
      </c>
      <c r="P4977" t="s">
        <v>134</v>
      </c>
      <c r="Q4977" t="s">
        <v>36239</v>
      </c>
      <c r="S4977" t="s">
        <v>40502</v>
      </c>
      <c r="T4977" t="s">
        <v>36058</v>
      </c>
      <c r="U4977" t="s">
        <v>39500</v>
      </c>
      <c r="V4977">
        <v>259</v>
      </c>
      <c r="W4977">
        <v>32</v>
      </c>
      <c r="X4977">
        <v>59</v>
      </c>
      <c r="Y4977">
        <v>55</v>
      </c>
      <c r="Z4977">
        <v>78</v>
      </c>
      <c r="AA4977">
        <v>35</v>
      </c>
      <c r="AB4977">
        <v>292</v>
      </c>
      <c r="AC4977">
        <v>67</v>
      </c>
      <c r="AD4977">
        <v>46</v>
      </c>
      <c r="AE4977">
        <v>35</v>
      </c>
      <c r="AF4977">
        <v>73</v>
      </c>
      <c r="AG4977">
        <v>71</v>
      </c>
      <c r="AH4977">
        <v>351</v>
      </c>
      <c r="AI4977">
        <v>71</v>
      </c>
      <c r="AJ4977">
        <v>68</v>
      </c>
      <c r="AK4977">
        <v>74</v>
      </c>
      <c r="AL4977">
        <v>68</v>
      </c>
      <c r="AM4977">
        <v>70</v>
      </c>
      <c r="AN4977">
        <v>325</v>
      </c>
      <c r="AO4977">
        <v>52</v>
      </c>
      <c r="AP4977">
        <v>84</v>
      </c>
      <c r="AQ4977">
        <v>64</v>
      </c>
      <c r="AR4977">
        <v>54</v>
      </c>
      <c r="AS4977">
        <v>71</v>
      </c>
      <c r="AT4977">
        <v>293</v>
      </c>
      <c r="AU4977">
        <v>58</v>
      </c>
      <c r="AV4977">
        <v>61</v>
      </c>
      <c r="AW4977">
        <v>68</v>
      </c>
      <c r="AX4977">
        <v>66</v>
      </c>
      <c r="AY4977">
        <v>40</v>
      </c>
      <c r="AZ4977">
        <v>62</v>
      </c>
      <c r="BA4977">
        <v>196</v>
      </c>
      <c r="BB4977">
        <v>69</v>
      </c>
      <c r="BC4977">
        <v>65</v>
      </c>
      <c r="BD4977">
        <v>62</v>
      </c>
      <c r="BE4977">
        <v>248</v>
      </c>
      <c r="BF4977">
        <v>40</v>
      </c>
      <c r="BG4977">
        <v>57</v>
      </c>
      <c r="BH4977">
        <v>40</v>
      </c>
      <c r="BI4977">
        <v>66</v>
      </c>
      <c r="BJ4977">
        <v>45</v>
      </c>
      <c r="BK4977">
        <v>1964</v>
      </c>
      <c r="BL4977">
        <v>381</v>
      </c>
      <c r="BM4977" t="s">
        <v>35449</v>
      </c>
      <c r="BN4977" t="s">
        <v>35513</v>
      </c>
      <c r="BO4977" t="s">
        <v>35427</v>
      </c>
      <c r="BP4977" t="s">
        <v>35427</v>
      </c>
      <c r="BQ4977" t="s">
        <v>35740</v>
      </c>
      <c r="BR4977">
        <v>69</v>
      </c>
      <c r="BS4977">
        <v>58</v>
      </c>
      <c r="BT4977">
        <v>62</v>
      </c>
      <c r="BU4977">
        <v>69</v>
      </c>
      <c r="BV4977">
        <v>64</v>
      </c>
      <c r="BW4977">
        <v>59</v>
      </c>
      <c r="BX4977">
        <v>1</v>
      </c>
    </row>
    <row r="4978" spans="1:76" x14ac:dyDescent="0.3">
      <c r="A4978">
        <v>233260</v>
      </c>
      <c r="B4978" t="s">
        <v>9233</v>
      </c>
      <c r="C4978" t="s">
        <v>9234</v>
      </c>
      <c r="D4978" t="s">
        <v>48531</v>
      </c>
      <c r="E4978" t="s">
        <v>48532</v>
      </c>
      <c r="F4978" t="s">
        <v>36111</v>
      </c>
      <c r="G4978">
        <v>22</v>
      </c>
      <c r="H4978">
        <v>70</v>
      </c>
      <c r="I4978">
        <v>80</v>
      </c>
      <c r="J4978" t="s">
        <v>36712</v>
      </c>
      <c r="K4978" t="s">
        <v>39051</v>
      </c>
      <c r="L4978" t="s">
        <v>104</v>
      </c>
      <c r="M4978" t="s">
        <v>349</v>
      </c>
      <c r="N4978" t="s">
        <v>41</v>
      </c>
      <c r="O4978">
        <v>72</v>
      </c>
      <c r="P4978" t="s">
        <v>42</v>
      </c>
      <c r="Q4978" t="s">
        <v>36239</v>
      </c>
      <c r="S4978" t="s">
        <v>36714</v>
      </c>
      <c r="T4978" t="s">
        <v>36306</v>
      </c>
      <c r="U4978" t="s">
        <v>37436</v>
      </c>
      <c r="V4978">
        <v>311</v>
      </c>
      <c r="W4978">
        <v>59</v>
      </c>
      <c r="X4978">
        <v>77</v>
      </c>
      <c r="Y4978">
        <v>58</v>
      </c>
      <c r="Z4978">
        <v>57</v>
      </c>
      <c r="AA4978">
        <v>60</v>
      </c>
      <c r="AB4978">
        <v>283</v>
      </c>
      <c r="AC4978">
        <v>78</v>
      </c>
      <c r="AD4978">
        <v>44</v>
      </c>
      <c r="AE4978">
        <v>42</v>
      </c>
      <c r="AF4978">
        <v>51</v>
      </c>
      <c r="AG4978">
        <v>68</v>
      </c>
      <c r="AH4978">
        <v>362</v>
      </c>
      <c r="AI4978">
        <v>74</v>
      </c>
      <c r="AJ4978">
        <v>74</v>
      </c>
      <c r="AK4978">
        <v>75</v>
      </c>
      <c r="AL4978">
        <v>68</v>
      </c>
      <c r="AM4978">
        <v>71</v>
      </c>
      <c r="AN4978">
        <v>355</v>
      </c>
      <c r="AO4978">
        <v>70</v>
      </c>
      <c r="AP4978">
        <v>64</v>
      </c>
      <c r="AQ4978">
        <v>75</v>
      </c>
      <c r="AR4978">
        <v>75</v>
      </c>
      <c r="AS4978">
        <v>71</v>
      </c>
      <c r="AT4978">
        <v>263</v>
      </c>
      <c r="AU4978">
        <v>52</v>
      </c>
      <c r="AV4978">
        <v>16</v>
      </c>
      <c r="AW4978">
        <v>69</v>
      </c>
      <c r="AX4978">
        <v>60</v>
      </c>
      <c r="AY4978">
        <v>66</v>
      </c>
      <c r="AZ4978">
        <v>66</v>
      </c>
      <c r="BA4978">
        <v>86</v>
      </c>
      <c r="BB4978">
        <v>49</v>
      </c>
      <c r="BC4978">
        <v>19</v>
      </c>
      <c r="BD4978">
        <v>18</v>
      </c>
      <c r="BE4978">
        <v>43</v>
      </c>
      <c r="BF4978">
        <v>5</v>
      </c>
      <c r="BG4978">
        <v>11</v>
      </c>
      <c r="BH4978">
        <v>12</v>
      </c>
      <c r="BI4978">
        <v>8</v>
      </c>
      <c r="BJ4978">
        <v>7</v>
      </c>
      <c r="BK4978">
        <v>1703</v>
      </c>
      <c r="BL4978">
        <v>378</v>
      </c>
      <c r="BM4978" t="s">
        <v>35449</v>
      </c>
      <c r="BN4978" t="s">
        <v>35554</v>
      </c>
      <c r="BO4978" t="s">
        <v>35427</v>
      </c>
      <c r="BP4978" t="s">
        <v>35428</v>
      </c>
      <c r="BQ4978" t="s">
        <v>35740</v>
      </c>
      <c r="BR4978">
        <v>74</v>
      </c>
      <c r="BS4978">
        <v>73</v>
      </c>
      <c r="BT4978">
        <v>56</v>
      </c>
      <c r="BU4978">
        <v>74</v>
      </c>
      <c r="BV4978">
        <v>31</v>
      </c>
      <c r="BW4978">
        <v>70</v>
      </c>
      <c r="BX4978">
        <v>41</v>
      </c>
    </row>
    <row r="4979" spans="1:76" x14ac:dyDescent="0.3">
      <c r="A4979">
        <v>250939</v>
      </c>
      <c r="B4979" t="s">
        <v>9235</v>
      </c>
      <c r="C4979" t="s">
        <v>9236</v>
      </c>
      <c r="D4979" t="s">
        <v>48533</v>
      </c>
      <c r="E4979" t="s">
        <v>48534</v>
      </c>
      <c r="F4979" t="s">
        <v>35724</v>
      </c>
      <c r="G4979">
        <v>29</v>
      </c>
      <c r="H4979">
        <v>70</v>
      </c>
      <c r="I4979">
        <v>72</v>
      </c>
      <c r="J4979" t="s">
        <v>35612</v>
      </c>
      <c r="K4979" t="s">
        <v>47</v>
      </c>
      <c r="L4979" t="s">
        <v>151</v>
      </c>
      <c r="M4979" t="s">
        <v>214</v>
      </c>
      <c r="N4979" t="s">
        <v>41</v>
      </c>
      <c r="O4979">
        <v>70</v>
      </c>
      <c r="P4979" t="s">
        <v>47</v>
      </c>
      <c r="Q4979" t="s">
        <v>35614</v>
      </c>
      <c r="S4979" t="s">
        <v>39581</v>
      </c>
      <c r="T4979" t="s">
        <v>41797</v>
      </c>
      <c r="U4979" t="s">
        <v>38645</v>
      </c>
      <c r="V4979">
        <v>86</v>
      </c>
      <c r="W4979">
        <v>12</v>
      </c>
      <c r="X4979">
        <v>15</v>
      </c>
      <c r="Y4979">
        <v>12</v>
      </c>
      <c r="Z4979">
        <v>33</v>
      </c>
      <c r="AA4979">
        <v>14</v>
      </c>
      <c r="AB4979">
        <v>108</v>
      </c>
      <c r="AC4979">
        <v>16</v>
      </c>
      <c r="AD4979">
        <v>19</v>
      </c>
      <c r="AE4979">
        <v>20</v>
      </c>
      <c r="AF4979">
        <v>30</v>
      </c>
      <c r="AG4979">
        <v>23</v>
      </c>
      <c r="AH4979">
        <v>181</v>
      </c>
      <c r="AI4979">
        <v>29</v>
      </c>
      <c r="AJ4979">
        <v>29</v>
      </c>
      <c r="AK4979">
        <v>33</v>
      </c>
      <c r="AL4979">
        <v>50</v>
      </c>
      <c r="AM4979">
        <v>40</v>
      </c>
      <c r="AN4979">
        <v>199</v>
      </c>
      <c r="AO4979">
        <v>48</v>
      </c>
      <c r="AP4979">
        <v>47</v>
      </c>
      <c r="AQ4979">
        <v>29</v>
      </c>
      <c r="AR4979">
        <v>63</v>
      </c>
      <c r="AS4979">
        <v>12</v>
      </c>
      <c r="AT4979">
        <v>116</v>
      </c>
      <c r="AU4979">
        <v>37</v>
      </c>
      <c r="AV4979">
        <v>18</v>
      </c>
      <c r="AW4979">
        <v>10</v>
      </c>
      <c r="AX4979">
        <v>39</v>
      </c>
      <c r="AY4979">
        <v>12</v>
      </c>
      <c r="AZ4979">
        <v>43</v>
      </c>
      <c r="BA4979">
        <v>44</v>
      </c>
      <c r="BB4979">
        <v>17</v>
      </c>
      <c r="BC4979">
        <v>13</v>
      </c>
      <c r="BD4979">
        <v>14</v>
      </c>
      <c r="BE4979">
        <v>351</v>
      </c>
      <c r="BF4979">
        <v>72</v>
      </c>
      <c r="BG4979">
        <v>67</v>
      </c>
      <c r="BH4979">
        <v>64</v>
      </c>
      <c r="BI4979">
        <v>73</v>
      </c>
      <c r="BJ4979">
        <v>75</v>
      </c>
      <c r="BK4979">
        <v>1085</v>
      </c>
      <c r="BL4979">
        <v>380</v>
      </c>
      <c r="BM4979" t="s">
        <v>35592</v>
      </c>
      <c r="BN4979" t="s">
        <v>35450</v>
      </c>
      <c r="BO4979" t="s">
        <v>35427</v>
      </c>
      <c r="BP4979" t="s">
        <v>35427</v>
      </c>
      <c r="BQ4979" t="s">
        <v>35740</v>
      </c>
      <c r="BR4979">
        <v>72</v>
      </c>
      <c r="BS4979">
        <v>67</v>
      </c>
      <c r="BT4979">
        <v>64</v>
      </c>
      <c r="BU4979">
        <v>75</v>
      </c>
      <c r="BV4979">
        <v>29</v>
      </c>
      <c r="BW4979">
        <v>73</v>
      </c>
      <c r="BX4979">
        <v>3</v>
      </c>
    </row>
    <row r="4980" spans="1:76" x14ac:dyDescent="0.3">
      <c r="A4980">
        <v>183339</v>
      </c>
      <c r="B4980" t="s">
        <v>9237</v>
      </c>
      <c r="C4980" t="s">
        <v>9238</v>
      </c>
      <c r="D4980" t="s">
        <v>48535</v>
      </c>
      <c r="E4980" t="s">
        <v>48536</v>
      </c>
      <c r="F4980" t="s">
        <v>36043</v>
      </c>
      <c r="G4980">
        <v>29</v>
      </c>
      <c r="H4980">
        <v>70</v>
      </c>
      <c r="I4980">
        <v>70</v>
      </c>
      <c r="J4980" t="s">
        <v>35793</v>
      </c>
      <c r="K4980" t="s">
        <v>239</v>
      </c>
      <c r="L4980" t="s">
        <v>190</v>
      </c>
      <c r="M4980" t="s">
        <v>97</v>
      </c>
      <c r="N4980" t="s">
        <v>41</v>
      </c>
      <c r="O4980">
        <v>70</v>
      </c>
      <c r="P4980" t="s">
        <v>239</v>
      </c>
      <c r="Q4980" t="s">
        <v>48537</v>
      </c>
      <c r="S4980" t="s">
        <v>40502</v>
      </c>
      <c r="T4980" t="s">
        <v>38886</v>
      </c>
      <c r="U4980" t="s">
        <v>38048</v>
      </c>
      <c r="V4980">
        <v>324</v>
      </c>
      <c r="W4980">
        <v>69</v>
      </c>
      <c r="X4980">
        <v>69</v>
      </c>
      <c r="Y4980">
        <v>62</v>
      </c>
      <c r="Z4980">
        <v>65</v>
      </c>
      <c r="AA4980">
        <v>59</v>
      </c>
      <c r="AB4980">
        <v>323</v>
      </c>
      <c r="AC4980">
        <v>65</v>
      </c>
      <c r="AD4980">
        <v>62</v>
      </c>
      <c r="AE4980">
        <v>64</v>
      </c>
      <c r="AF4980">
        <v>65</v>
      </c>
      <c r="AG4980">
        <v>67</v>
      </c>
      <c r="AH4980">
        <v>349</v>
      </c>
      <c r="AI4980">
        <v>72</v>
      </c>
      <c r="AJ4980">
        <v>80</v>
      </c>
      <c r="AK4980">
        <v>64</v>
      </c>
      <c r="AL4980">
        <v>67</v>
      </c>
      <c r="AM4980">
        <v>66</v>
      </c>
      <c r="AN4980">
        <v>351</v>
      </c>
      <c r="AO4980">
        <v>74</v>
      </c>
      <c r="AP4980">
        <v>46</v>
      </c>
      <c r="AQ4980">
        <v>92</v>
      </c>
      <c r="AR4980">
        <v>73</v>
      </c>
      <c r="AS4980">
        <v>66</v>
      </c>
      <c r="AT4980">
        <v>333</v>
      </c>
      <c r="AU4980">
        <v>71</v>
      </c>
      <c r="AV4980">
        <v>59</v>
      </c>
      <c r="AW4980">
        <v>68</v>
      </c>
      <c r="AX4980">
        <v>64</v>
      </c>
      <c r="AY4980">
        <v>71</v>
      </c>
      <c r="AZ4980">
        <v>70</v>
      </c>
      <c r="BA4980">
        <v>175</v>
      </c>
      <c r="BB4980">
        <v>61</v>
      </c>
      <c r="BC4980">
        <v>56</v>
      </c>
      <c r="BD4980">
        <v>58</v>
      </c>
      <c r="BE4980">
        <v>60</v>
      </c>
      <c r="BF4980">
        <v>15</v>
      </c>
      <c r="BG4980">
        <v>7</v>
      </c>
      <c r="BH4980">
        <v>15</v>
      </c>
      <c r="BI4980">
        <v>7</v>
      </c>
      <c r="BJ4980">
        <v>16</v>
      </c>
      <c r="BK4980">
        <v>1915</v>
      </c>
      <c r="BL4980">
        <v>411</v>
      </c>
      <c r="BM4980" t="s">
        <v>35449</v>
      </c>
      <c r="BN4980" t="s">
        <v>35554</v>
      </c>
      <c r="BO4980" t="s">
        <v>35440</v>
      </c>
      <c r="BP4980" t="s">
        <v>35440</v>
      </c>
      <c r="BQ4980" t="s">
        <v>35740</v>
      </c>
      <c r="BR4980">
        <v>76</v>
      </c>
      <c r="BS4980">
        <v>69</v>
      </c>
      <c r="BT4980">
        <v>65</v>
      </c>
      <c r="BU4980">
        <v>66</v>
      </c>
      <c r="BV4980">
        <v>59</v>
      </c>
      <c r="BW4980">
        <v>76</v>
      </c>
      <c r="BX4980">
        <v>4</v>
      </c>
    </row>
    <row r="4981" spans="1:76" x14ac:dyDescent="0.3">
      <c r="A4981">
        <v>246666</v>
      </c>
      <c r="B4981" t="s">
        <v>9239</v>
      </c>
      <c r="C4981" t="s">
        <v>9240</v>
      </c>
      <c r="D4981" t="s">
        <v>48538</v>
      </c>
      <c r="E4981" t="s">
        <v>48539</v>
      </c>
      <c r="F4981" t="s">
        <v>35500</v>
      </c>
      <c r="G4981">
        <v>19</v>
      </c>
      <c r="H4981">
        <v>70</v>
      </c>
      <c r="I4981">
        <v>84</v>
      </c>
      <c r="J4981" t="s">
        <v>35485</v>
      </c>
      <c r="K4981" t="s">
        <v>148</v>
      </c>
      <c r="L4981" t="s">
        <v>71</v>
      </c>
      <c r="M4981" t="s">
        <v>72</v>
      </c>
      <c r="N4981" t="s">
        <v>34</v>
      </c>
      <c r="O4981">
        <v>70</v>
      </c>
      <c r="P4981" t="s">
        <v>148</v>
      </c>
      <c r="Q4981" t="s">
        <v>48540</v>
      </c>
      <c r="S4981" t="s">
        <v>36714</v>
      </c>
      <c r="T4981" t="s">
        <v>38585</v>
      </c>
      <c r="U4981" t="s">
        <v>37066</v>
      </c>
      <c r="V4981">
        <v>256</v>
      </c>
      <c r="W4981">
        <v>63</v>
      </c>
      <c r="X4981">
        <v>40</v>
      </c>
      <c r="Y4981">
        <v>53</v>
      </c>
      <c r="Z4981">
        <v>69</v>
      </c>
      <c r="AA4981">
        <v>31</v>
      </c>
      <c r="AB4981">
        <v>273</v>
      </c>
      <c r="AC4981">
        <v>74</v>
      </c>
      <c r="AD4981">
        <v>41</v>
      </c>
      <c r="AE4981">
        <v>31</v>
      </c>
      <c r="AF4981">
        <v>54</v>
      </c>
      <c r="AG4981">
        <v>73</v>
      </c>
      <c r="AH4981">
        <v>362</v>
      </c>
      <c r="AI4981">
        <v>74</v>
      </c>
      <c r="AJ4981">
        <v>74</v>
      </c>
      <c r="AK4981">
        <v>72</v>
      </c>
      <c r="AL4981">
        <v>68</v>
      </c>
      <c r="AM4981">
        <v>74</v>
      </c>
      <c r="AN4981">
        <v>251</v>
      </c>
      <c r="AO4981">
        <v>46</v>
      </c>
      <c r="AP4981">
        <v>54</v>
      </c>
      <c r="AQ4981">
        <v>65</v>
      </c>
      <c r="AR4981">
        <v>54</v>
      </c>
      <c r="AS4981">
        <v>32</v>
      </c>
      <c r="AT4981">
        <v>265</v>
      </c>
      <c r="AU4981">
        <v>59</v>
      </c>
      <c r="AV4981">
        <v>67</v>
      </c>
      <c r="AW4981">
        <v>48</v>
      </c>
      <c r="AX4981">
        <v>50</v>
      </c>
      <c r="AY4981">
        <v>41</v>
      </c>
      <c r="AZ4981">
        <v>70</v>
      </c>
      <c r="BA4981">
        <v>204</v>
      </c>
      <c r="BB4981">
        <v>66</v>
      </c>
      <c r="BC4981">
        <v>70</v>
      </c>
      <c r="BD4981">
        <v>68</v>
      </c>
      <c r="BE4981">
        <v>55</v>
      </c>
      <c r="BF4981">
        <v>12</v>
      </c>
      <c r="BG4981">
        <v>13</v>
      </c>
      <c r="BH4981">
        <v>12</v>
      </c>
      <c r="BI4981">
        <v>10</v>
      </c>
      <c r="BJ4981">
        <v>8</v>
      </c>
      <c r="BK4981">
        <v>1666</v>
      </c>
      <c r="BL4981">
        <v>369</v>
      </c>
      <c r="BM4981" t="s">
        <v>35592</v>
      </c>
      <c r="BN4981" t="s">
        <v>35513</v>
      </c>
      <c r="BO4981" t="s">
        <v>35440</v>
      </c>
      <c r="BP4981" t="s">
        <v>35427</v>
      </c>
      <c r="BQ4981" t="s">
        <v>35740</v>
      </c>
      <c r="BR4981">
        <v>74</v>
      </c>
      <c r="BS4981">
        <v>40</v>
      </c>
      <c r="BT4981">
        <v>58</v>
      </c>
      <c r="BU4981">
        <v>73</v>
      </c>
      <c r="BV4981">
        <v>66</v>
      </c>
      <c r="BW4981">
        <v>58</v>
      </c>
      <c r="BX4981">
        <v>170</v>
      </c>
    </row>
    <row r="4982" spans="1:76" x14ac:dyDescent="0.3">
      <c r="A4982">
        <v>190084</v>
      </c>
      <c r="B4982" t="s">
        <v>9241</v>
      </c>
      <c r="C4982" t="s">
        <v>9242</v>
      </c>
      <c r="D4982" t="s">
        <v>48541</v>
      </c>
      <c r="E4982" t="s">
        <v>48542</v>
      </c>
      <c r="F4982" t="s">
        <v>36420</v>
      </c>
      <c r="G4982">
        <v>29</v>
      </c>
      <c r="H4982">
        <v>70</v>
      </c>
      <c r="I4982">
        <v>70</v>
      </c>
      <c r="J4982" t="s">
        <v>35793</v>
      </c>
      <c r="K4982" t="s">
        <v>134</v>
      </c>
      <c r="L4982" t="s">
        <v>67</v>
      </c>
      <c r="M4982" t="s">
        <v>119</v>
      </c>
      <c r="N4982" t="s">
        <v>34</v>
      </c>
      <c r="O4982">
        <v>70</v>
      </c>
      <c r="P4982" t="s">
        <v>134</v>
      </c>
      <c r="Q4982" t="s">
        <v>35614</v>
      </c>
      <c r="S4982" t="s">
        <v>40502</v>
      </c>
      <c r="T4982" t="s">
        <v>36058</v>
      </c>
      <c r="U4982" t="s">
        <v>38505</v>
      </c>
      <c r="V4982">
        <v>319</v>
      </c>
      <c r="W4982">
        <v>64</v>
      </c>
      <c r="X4982">
        <v>45</v>
      </c>
      <c r="Y4982">
        <v>72</v>
      </c>
      <c r="Z4982">
        <v>78</v>
      </c>
      <c r="AA4982">
        <v>60</v>
      </c>
      <c r="AB4982">
        <v>344</v>
      </c>
      <c r="AC4982">
        <v>64</v>
      </c>
      <c r="AD4982">
        <v>70</v>
      </c>
      <c r="AE4982">
        <v>59</v>
      </c>
      <c r="AF4982">
        <v>78</v>
      </c>
      <c r="AG4982">
        <v>73</v>
      </c>
      <c r="AH4982">
        <v>237</v>
      </c>
      <c r="AI4982">
        <v>46</v>
      </c>
      <c r="AJ4982">
        <v>46</v>
      </c>
      <c r="AK4982">
        <v>38</v>
      </c>
      <c r="AL4982">
        <v>62</v>
      </c>
      <c r="AM4982">
        <v>45</v>
      </c>
      <c r="AN4982">
        <v>365</v>
      </c>
      <c r="AO4982">
        <v>80</v>
      </c>
      <c r="AP4982">
        <v>70</v>
      </c>
      <c r="AQ4982">
        <v>62</v>
      </c>
      <c r="AR4982">
        <v>82</v>
      </c>
      <c r="AS4982">
        <v>71</v>
      </c>
      <c r="AT4982">
        <v>328</v>
      </c>
      <c r="AU4982">
        <v>74</v>
      </c>
      <c r="AV4982">
        <v>63</v>
      </c>
      <c r="AW4982">
        <v>57</v>
      </c>
      <c r="AX4982">
        <v>74</v>
      </c>
      <c r="AY4982">
        <v>60</v>
      </c>
      <c r="AZ4982">
        <v>72</v>
      </c>
      <c r="BA4982">
        <v>197</v>
      </c>
      <c r="BB4982">
        <v>62</v>
      </c>
      <c r="BC4982">
        <v>68</v>
      </c>
      <c r="BD4982">
        <v>67</v>
      </c>
      <c r="BE4982">
        <v>62</v>
      </c>
      <c r="BF4982">
        <v>10</v>
      </c>
      <c r="BG4982">
        <v>14</v>
      </c>
      <c r="BH4982">
        <v>12</v>
      </c>
      <c r="BI4982">
        <v>15</v>
      </c>
      <c r="BJ4982">
        <v>11</v>
      </c>
      <c r="BK4982">
        <v>1852</v>
      </c>
      <c r="BL4982">
        <v>382</v>
      </c>
      <c r="BM4982" t="s">
        <v>35449</v>
      </c>
      <c r="BN4982" t="s">
        <v>35554</v>
      </c>
      <c r="BO4982" t="s">
        <v>35427</v>
      </c>
      <c r="BP4982" t="s">
        <v>35427</v>
      </c>
      <c r="BQ4982" t="s">
        <v>35592</v>
      </c>
      <c r="BR4982">
        <v>46</v>
      </c>
      <c r="BS4982">
        <v>59</v>
      </c>
      <c r="BT4982">
        <v>73</v>
      </c>
      <c r="BU4982">
        <v>63</v>
      </c>
      <c r="BV4982">
        <v>66</v>
      </c>
      <c r="BW4982">
        <v>75</v>
      </c>
      <c r="BX4982">
        <v>6</v>
      </c>
    </row>
    <row r="4983" spans="1:76" x14ac:dyDescent="0.3">
      <c r="A4983">
        <v>246405</v>
      </c>
      <c r="B4983" t="s">
        <v>6935</v>
      </c>
      <c r="C4983" t="s">
        <v>48543</v>
      </c>
      <c r="D4983" t="s">
        <v>48544</v>
      </c>
      <c r="E4983" t="s">
        <v>48545</v>
      </c>
      <c r="F4983" t="s">
        <v>37195</v>
      </c>
      <c r="G4983">
        <v>24</v>
      </c>
      <c r="H4983">
        <v>70</v>
      </c>
      <c r="I4983">
        <v>76</v>
      </c>
      <c r="J4983" t="s">
        <v>36488</v>
      </c>
      <c r="K4983" t="s">
        <v>42</v>
      </c>
      <c r="L4983" t="s">
        <v>132</v>
      </c>
      <c r="M4983" t="s">
        <v>51</v>
      </c>
      <c r="N4983" t="s">
        <v>41</v>
      </c>
      <c r="O4983">
        <v>72</v>
      </c>
      <c r="P4983" t="s">
        <v>42</v>
      </c>
      <c r="Q4983" t="s">
        <v>39293</v>
      </c>
      <c r="R4983" t="s">
        <v>36490</v>
      </c>
      <c r="S4983" t="s">
        <v>39945</v>
      </c>
      <c r="T4983" t="s">
        <v>36636</v>
      </c>
      <c r="U4983" t="s">
        <v>36491</v>
      </c>
      <c r="V4983">
        <v>296</v>
      </c>
      <c r="W4983">
        <v>50</v>
      </c>
      <c r="X4983">
        <v>75</v>
      </c>
      <c r="Y4983">
        <v>69</v>
      </c>
      <c r="Z4983">
        <v>56</v>
      </c>
      <c r="AA4983">
        <v>46</v>
      </c>
      <c r="AB4983">
        <v>294</v>
      </c>
      <c r="AC4983">
        <v>74</v>
      </c>
      <c r="AD4983">
        <v>58</v>
      </c>
      <c r="AE4983">
        <v>58</v>
      </c>
      <c r="AF4983">
        <v>33</v>
      </c>
      <c r="AG4983">
        <v>71</v>
      </c>
      <c r="AH4983">
        <v>370</v>
      </c>
      <c r="AI4983">
        <v>79</v>
      </c>
      <c r="AJ4983">
        <v>79</v>
      </c>
      <c r="AK4983">
        <v>77</v>
      </c>
      <c r="AL4983">
        <v>73</v>
      </c>
      <c r="AM4983">
        <v>62</v>
      </c>
      <c r="AN4983">
        <v>347</v>
      </c>
      <c r="AO4983">
        <v>72</v>
      </c>
      <c r="AP4983">
        <v>73</v>
      </c>
      <c r="AQ4983">
        <v>77</v>
      </c>
      <c r="AR4983">
        <v>71</v>
      </c>
      <c r="AS4983">
        <v>54</v>
      </c>
      <c r="AT4983">
        <v>233</v>
      </c>
      <c r="AU4983">
        <v>28</v>
      </c>
      <c r="AV4983">
        <v>16</v>
      </c>
      <c r="AW4983">
        <v>62</v>
      </c>
      <c r="AX4983">
        <v>45</v>
      </c>
      <c r="AY4983">
        <v>82</v>
      </c>
      <c r="AZ4983">
        <v>51</v>
      </c>
      <c r="BA4983">
        <v>41</v>
      </c>
      <c r="BB4983">
        <v>11</v>
      </c>
      <c r="BC4983">
        <v>18</v>
      </c>
      <c r="BD4983">
        <v>12</v>
      </c>
      <c r="BE4983">
        <v>42</v>
      </c>
      <c r="BF4983">
        <v>11</v>
      </c>
      <c r="BG4983">
        <v>8</v>
      </c>
      <c r="BH4983">
        <v>10</v>
      </c>
      <c r="BI4983">
        <v>7</v>
      </c>
      <c r="BJ4983">
        <v>6</v>
      </c>
      <c r="BK4983">
        <v>1623</v>
      </c>
      <c r="BL4983">
        <v>353</v>
      </c>
      <c r="BM4983" t="s">
        <v>35425</v>
      </c>
      <c r="BN4983" t="s">
        <v>35554</v>
      </c>
      <c r="BO4983" t="s">
        <v>35440</v>
      </c>
      <c r="BP4983" t="s">
        <v>35428</v>
      </c>
      <c r="BQ4983" t="s">
        <v>35740</v>
      </c>
      <c r="BR4983">
        <v>79</v>
      </c>
      <c r="BS4983">
        <v>68</v>
      </c>
      <c r="BT4983">
        <v>49</v>
      </c>
      <c r="BU4983">
        <v>73</v>
      </c>
      <c r="BV4983">
        <v>20</v>
      </c>
      <c r="BW4983">
        <v>64</v>
      </c>
      <c r="BX4983">
        <v>11</v>
      </c>
    </row>
    <row r="4984" spans="1:76" x14ac:dyDescent="0.3">
      <c r="A4984">
        <v>187013</v>
      </c>
      <c r="B4984" t="s">
        <v>48546</v>
      </c>
      <c r="C4984" t="s">
        <v>48547</v>
      </c>
      <c r="D4984" t="s">
        <v>48548</v>
      </c>
      <c r="E4984" t="s">
        <v>48549</v>
      </c>
      <c r="F4984" t="s">
        <v>36111</v>
      </c>
      <c r="G4984">
        <v>31</v>
      </c>
      <c r="H4984">
        <v>70</v>
      </c>
      <c r="I4984">
        <v>70</v>
      </c>
      <c r="J4984" t="s">
        <v>37694</v>
      </c>
      <c r="K4984" t="s">
        <v>80</v>
      </c>
      <c r="L4984" t="s">
        <v>86</v>
      </c>
      <c r="M4984" t="s">
        <v>101</v>
      </c>
      <c r="N4984" t="s">
        <v>34</v>
      </c>
      <c r="O4984">
        <v>70</v>
      </c>
      <c r="P4984" t="s">
        <v>80</v>
      </c>
      <c r="Q4984" t="s">
        <v>35614</v>
      </c>
      <c r="R4984" t="s">
        <v>37696</v>
      </c>
      <c r="S4984" t="s">
        <v>40701</v>
      </c>
      <c r="T4984" t="s">
        <v>37513</v>
      </c>
      <c r="U4984" t="s">
        <v>36491</v>
      </c>
      <c r="V4984">
        <v>278</v>
      </c>
      <c r="W4984">
        <v>61</v>
      </c>
      <c r="X4984">
        <v>33</v>
      </c>
      <c r="Y4984">
        <v>74</v>
      </c>
      <c r="Z4984">
        <v>66</v>
      </c>
      <c r="AA4984">
        <v>44</v>
      </c>
      <c r="AB4984">
        <v>322</v>
      </c>
      <c r="AC4984">
        <v>57</v>
      </c>
      <c r="AD4984">
        <v>59</v>
      </c>
      <c r="AE4984">
        <v>71</v>
      </c>
      <c r="AF4984">
        <v>70</v>
      </c>
      <c r="AG4984">
        <v>65</v>
      </c>
      <c r="AH4984">
        <v>261</v>
      </c>
      <c r="AI4984">
        <v>41</v>
      </c>
      <c r="AJ4984">
        <v>49</v>
      </c>
      <c r="AK4984">
        <v>51</v>
      </c>
      <c r="AL4984">
        <v>64</v>
      </c>
      <c r="AM4984">
        <v>56</v>
      </c>
      <c r="AN4984">
        <v>355</v>
      </c>
      <c r="AO4984">
        <v>69</v>
      </c>
      <c r="AP4984">
        <v>77</v>
      </c>
      <c r="AQ4984">
        <v>71</v>
      </c>
      <c r="AR4984">
        <v>73</v>
      </c>
      <c r="AS4984">
        <v>65</v>
      </c>
      <c r="AT4984">
        <v>305</v>
      </c>
      <c r="AU4984">
        <v>60</v>
      </c>
      <c r="AV4984">
        <v>72</v>
      </c>
      <c r="AW4984">
        <v>47</v>
      </c>
      <c r="AX4984">
        <v>57</v>
      </c>
      <c r="AY4984">
        <v>69</v>
      </c>
      <c r="AZ4984">
        <v>69</v>
      </c>
      <c r="BA4984">
        <v>216</v>
      </c>
      <c r="BB4984">
        <v>71</v>
      </c>
      <c r="BC4984">
        <v>73</v>
      </c>
      <c r="BD4984">
        <v>72</v>
      </c>
      <c r="BE4984">
        <v>55</v>
      </c>
      <c r="BF4984">
        <v>6</v>
      </c>
      <c r="BG4984">
        <v>12</v>
      </c>
      <c r="BH4984">
        <v>10</v>
      </c>
      <c r="BI4984">
        <v>16</v>
      </c>
      <c r="BJ4984">
        <v>11</v>
      </c>
      <c r="BK4984">
        <v>1792</v>
      </c>
      <c r="BL4984">
        <v>360</v>
      </c>
      <c r="BM4984" t="s">
        <v>35449</v>
      </c>
      <c r="BN4984" t="s">
        <v>35513</v>
      </c>
      <c r="BO4984" t="s">
        <v>35427</v>
      </c>
      <c r="BP4984" t="s">
        <v>35427</v>
      </c>
      <c r="BQ4984" t="s">
        <v>35740</v>
      </c>
      <c r="BR4984">
        <v>45</v>
      </c>
      <c r="BS4984">
        <v>50</v>
      </c>
      <c r="BT4984">
        <v>64</v>
      </c>
      <c r="BU4984">
        <v>59</v>
      </c>
      <c r="BV4984">
        <v>72</v>
      </c>
      <c r="BW4984">
        <v>70</v>
      </c>
      <c r="BX4984">
        <v>5</v>
      </c>
    </row>
    <row r="4985" spans="1:76" x14ac:dyDescent="0.3">
      <c r="A4985">
        <v>233606</v>
      </c>
      <c r="B4985" t="s">
        <v>3100</v>
      </c>
      <c r="C4985" t="s">
        <v>9243</v>
      </c>
      <c r="D4985" t="s">
        <v>48550</v>
      </c>
      <c r="E4985" t="s">
        <v>48551</v>
      </c>
      <c r="F4985" t="s">
        <v>36111</v>
      </c>
      <c r="G4985">
        <v>23</v>
      </c>
      <c r="H4985">
        <v>70</v>
      </c>
      <c r="I4985">
        <v>79</v>
      </c>
      <c r="J4985" t="s">
        <v>35994</v>
      </c>
      <c r="K4985" t="s">
        <v>160</v>
      </c>
      <c r="L4985" t="s">
        <v>179</v>
      </c>
      <c r="M4985" t="s">
        <v>460</v>
      </c>
      <c r="N4985" t="s">
        <v>34</v>
      </c>
      <c r="O4985">
        <v>71</v>
      </c>
      <c r="P4985" t="s">
        <v>160</v>
      </c>
      <c r="Q4985" t="s">
        <v>36509</v>
      </c>
      <c r="S4985" t="s">
        <v>40326</v>
      </c>
      <c r="T4985" t="s">
        <v>36499</v>
      </c>
      <c r="U4985" t="s">
        <v>41389</v>
      </c>
      <c r="V4985">
        <v>298</v>
      </c>
      <c r="W4985">
        <v>71</v>
      </c>
      <c r="X4985">
        <v>58</v>
      </c>
      <c r="Y4985">
        <v>55</v>
      </c>
      <c r="Z4985">
        <v>70</v>
      </c>
      <c r="AA4985">
        <v>44</v>
      </c>
      <c r="AB4985">
        <v>320</v>
      </c>
      <c r="AC4985">
        <v>72</v>
      </c>
      <c r="AD4985">
        <v>57</v>
      </c>
      <c r="AE4985">
        <v>56</v>
      </c>
      <c r="AF4985">
        <v>65</v>
      </c>
      <c r="AG4985">
        <v>70</v>
      </c>
      <c r="AH4985">
        <v>364</v>
      </c>
      <c r="AI4985">
        <v>78</v>
      </c>
      <c r="AJ4985">
        <v>78</v>
      </c>
      <c r="AK4985">
        <v>76</v>
      </c>
      <c r="AL4985">
        <v>59</v>
      </c>
      <c r="AM4985">
        <v>73</v>
      </c>
      <c r="AN4985">
        <v>305</v>
      </c>
      <c r="AO4985">
        <v>64</v>
      </c>
      <c r="AP4985">
        <v>57</v>
      </c>
      <c r="AQ4985">
        <v>69</v>
      </c>
      <c r="AR4985">
        <v>57</v>
      </c>
      <c r="AS4985">
        <v>58</v>
      </c>
      <c r="AT4985">
        <v>298</v>
      </c>
      <c r="AU4985">
        <v>64</v>
      </c>
      <c r="AV4985">
        <v>48</v>
      </c>
      <c r="AW4985">
        <v>59</v>
      </c>
      <c r="AX4985">
        <v>67</v>
      </c>
      <c r="AY4985">
        <v>60</v>
      </c>
      <c r="AZ4985">
        <v>55</v>
      </c>
      <c r="BA4985">
        <v>143</v>
      </c>
      <c r="BB4985">
        <v>34</v>
      </c>
      <c r="BC4985">
        <v>51</v>
      </c>
      <c r="BD4985">
        <v>58</v>
      </c>
      <c r="BE4985">
        <v>57</v>
      </c>
      <c r="BF4985">
        <v>15</v>
      </c>
      <c r="BG4985">
        <v>6</v>
      </c>
      <c r="BH4985">
        <v>13</v>
      </c>
      <c r="BI4985">
        <v>11</v>
      </c>
      <c r="BJ4985">
        <v>12</v>
      </c>
      <c r="BK4985">
        <v>1785</v>
      </c>
      <c r="BL4985">
        <v>383</v>
      </c>
      <c r="BM4985" t="s">
        <v>35449</v>
      </c>
      <c r="BN4985" t="s">
        <v>35554</v>
      </c>
      <c r="BO4985" t="s">
        <v>35440</v>
      </c>
      <c r="BP4985" t="s">
        <v>35428</v>
      </c>
      <c r="BQ4985" t="s">
        <v>35740</v>
      </c>
      <c r="BR4985">
        <v>78</v>
      </c>
      <c r="BS4985">
        <v>59</v>
      </c>
      <c r="BT4985">
        <v>68</v>
      </c>
      <c r="BU4985">
        <v>71</v>
      </c>
      <c r="BV4985">
        <v>46</v>
      </c>
      <c r="BW4985">
        <v>61</v>
      </c>
      <c r="BX4985">
        <v>14</v>
      </c>
    </row>
    <row r="4986" spans="1:76" x14ac:dyDescent="0.3">
      <c r="A4986">
        <v>223879</v>
      </c>
      <c r="B4986" t="s">
        <v>48552</v>
      </c>
      <c r="C4986" t="s">
        <v>48553</v>
      </c>
      <c r="D4986" t="s">
        <v>48554</v>
      </c>
      <c r="E4986" t="s">
        <v>48555</v>
      </c>
      <c r="F4986" t="s">
        <v>35418</v>
      </c>
      <c r="G4986">
        <v>30</v>
      </c>
      <c r="H4986">
        <v>70</v>
      </c>
      <c r="I4986">
        <v>70</v>
      </c>
      <c r="J4986" t="s">
        <v>36488</v>
      </c>
      <c r="K4986" t="s">
        <v>42</v>
      </c>
      <c r="L4986" t="s">
        <v>86</v>
      </c>
      <c r="M4986" t="s">
        <v>87</v>
      </c>
      <c r="N4986" t="s">
        <v>34</v>
      </c>
      <c r="O4986">
        <v>70</v>
      </c>
      <c r="P4986" t="s">
        <v>42</v>
      </c>
      <c r="Q4986" t="s">
        <v>35614</v>
      </c>
      <c r="R4986" t="s">
        <v>36490</v>
      </c>
      <c r="S4986" t="s">
        <v>40502</v>
      </c>
      <c r="T4986" t="s">
        <v>37957</v>
      </c>
      <c r="U4986" t="s">
        <v>36491</v>
      </c>
      <c r="V4986">
        <v>327</v>
      </c>
      <c r="W4986">
        <v>37</v>
      </c>
      <c r="X4986">
        <v>72</v>
      </c>
      <c r="Y4986">
        <v>73</v>
      </c>
      <c r="Z4986">
        <v>67</v>
      </c>
      <c r="AA4986">
        <v>78</v>
      </c>
      <c r="AB4986">
        <v>279</v>
      </c>
      <c r="AC4986">
        <v>65</v>
      </c>
      <c r="AD4986">
        <v>51</v>
      </c>
      <c r="AE4986">
        <v>45</v>
      </c>
      <c r="AF4986">
        <v>48</v>
      </c>
      <c r="AG4986">
        <v>70</v>
      </c>
      <c r="AH4986">
        <v>328</v>
      </c>
      <c r="AI4986">
        <v>70</v>
      </c>
      <c r="AJ4986">
        <v>68</v>
      </c>
      <c r="AK4986">
        <v>73</v>
      </c>
      <c r="AL4986">
        <v>60</v>
      </c>
      <c r="AM4986">
        <v>57</v>
      </c>
      <c r="AN4986">
        <v>359</v>
      </c>
      <c r="AO4986">
        <v>70</v>
      </c>
      <c r="AP4986">
        <v>75</v>
      </c>
      <c r="AQ4986">
        <v>67</v>
      </c>
      <c r="AR4986">
        <v>85</v>
      </c>
      <c r="AS4986">
        <v>62</v>
      </c>
      <c r="AT4986">
        <v>298</v>
      </c>
      <c r="AU4986">
        <v>77</v>
      </c>
      <c r="AV4986">
        <v>21</v>
      </c>
      <c r="AW4986">
        <v>73</v>
      </c>
      <c r="AX4986">
        <v>57</v>
      </c>
      <c r="AY4986">
        <v>70</v>
      </c>
      <c r="AZ4986">
        <v>70</v>
      </c>
      <c r="BA4986">
        <v>83</v>
      </c>
      <c r="BB4986">
        <v>40</v>
      </c>
      <c r="BC4986">
        <v>21</v>
      </c>
      <c r="BD4986">
        <v>22</v>
      </c>
      <c r="BE4986">
        <v>56</v>
      </c>
      <c r="BF4986">
        <v>13</v>
      </c>
      <c r="BG4986">
        <v>13</v>
      </c>
      <c r="BH4986">
        <v>8</v>
      </c>
      <c r="BI4986">
        <v>10</v>
      </c>
      <c r="BJ4986">
        <v>12</v>
      </c>
      <c r="BK4986">
        <v>1730</v>
      </c>
      <c r="BL4986">
        <v>370</v>
      </c>
      <c r="BM4986" t="s">
        <v>35425</v>
      </c>
      <c r="BN4986" t="s">
        <v>35554</v>
      </c>
      <c r="BO4986" t="s">
        <v>35440</v>
      </c>
      <c r="BP4986" t="s">
        <v>35427</v>
      </c>
      <c r="BQ4986" t="s">
        <v>35740</v>
      </c>
      <c r="BR4986">
        <v>69</v>
      </c>
      <c r="BS4986">
        <v>70</v>
      </c>
      <c r="BT4986">
        <v>54</v>
      </c>
      <c r="BU4986">
        <v>67</v>
      </c>
      <c r="BV4986">
        <v>32</v>
      </c>
      <c r="BW4986">
        <v>78</v>
      </c>
      <c r="BX4986">
        <v>5</v>
      </c>
    </row>
    <row r="4987" spans="1:76" x14ac:dyDescent="0.3">
      <c r="A4987">
        <v>212104</v>
      </c>
      <c r="B4987" t="s">
        <v>9244</v>
      </c>
      <c r="C4987" t="s">
        <v>9245</v>
      </c>
      <c r="D4987" t="s">
        <v>48556</v>
      </c>
      <c r="E4987" t="s">
        <v>48557</v>
      </c>
      <c r="F4987" t="s">
        <v>36111</v>
      </c>
      <c r="G4987">
        <v>26</v>
      </c>
      <c r="H4987">
        <v>70</v>
      </c>
      <c r="I4987">
        <v>71</v>
      </c>
      <c r="J4987" t="s">
        <v>35730</v>
      </c>
      <c r="K4987" t="s">
        <v>48558</v>
      </c>
      <c r="L4987" t="s">
        <v>112</v>
      </c>
      <c r="M4987" t="s">
        <v>217</v>
      </c>
      <c r="N4987" t="s">
        <v>41</v>
      </c>
      <c r="O4987">
        <v>70</v>
      </c>
      <c r="P4987" t="s">
        <v>142</v>
      </c>
      <c r="Q4987" t="s">
        <v>45106</v>
      </c>
      <c r="S4987" t="s">
        <v>38358</v>
      </c>
      <c r="T4987" t="s">
        <v>38051</v>
      </c>
      <c r="U4987" t="s">
        <v>39500</v>
      </c>
      <c r="V4987">
        <v>310</v>
      </c>
      <c r="W4987">
        <v>59</v>
      </c>
      <c r="X4987">
        <v>65</v>
      </c>
      <c r="Y4987">
        <v>59</v>
      </c>
      <c r="Z4987">
        <v>69</v>
      </c>
      <c r="AA4987">
        <v>58</v>
      </c>
      <c r="AB4987">
        <v>321</v>
      </c>
      <c r="AC4987">
        <v>73</v>
      </c>
      <c r="AD4987">
        <v>59</v>
      </c>
      <c r="AE4987">
        <v>54</v>
      </c>
      <c r="AF4987">
        <v>66</v>
      </c>
      <c r="AG4987">
        <v>69</v>
      </c>
      <c r="AH4987">
        <v>374</v>
      </c>
      <c r="AI4987">
        <v>76</v>
      </c>
      <c r="AJ4987">
        <v>77</v>
      </c>
      <c r="AK4987">
        <v>76</v>
      </c>
      <c r="AL4987">
        <v>70</v>
      </c>
      <c r="AM4987">
        <v>75</v>
      </c>
      <c r="AN4987">
        <v>329</v>
      </c>
      <c r="AO4987">
        <v>66</v>
      </c>
      <c r="AP4987">
        <v>55</v>
      </c>
      <c r="AQ4987">
        <v>85</v>
      </c>
      <c r="AR4987">
        <v>63</v>
      </c>
      <c r="AS4987">
        <v>60</v>
      </c>
      <c r="AT4987">
        <v>319</v>
      </c>
      <c r="AU4987">
        <v>71</v>
      </c>
      <c r="AV4987">
        <v>63</v>
      </c>
      <c r="AW4987">
        <v>62</v>
      </c>
      <c r="AX4987">
        <v>60</v>
      </c>
      <c r="AY4987">
        <v>63</v>
      </c>
      <c r="AZ4987">
        <v>60</v>
      </c>
      <c r="BA4987">
        <v>194</v>
      </c>
      <c r="BB4987">
        <v>62</v>
      </c>
      <c r="BC4987">
        <v>68</v>
      </c>
      <c r="BD4987">
        <v>64</v>
      </c>
      <c r="BE4987">
        <v>49</v>
      </c>
      <c r="BF4987">
        <v>9</v>
      </c>
      <c r="BG4987">
        <v>10</v>
      </c>
      <c r="BH4987">
        <v>10</v>
      </c>
      <c r="BI4987">
        <v>8</v>
      </c>
      <c r="BJ4987">
        <v>12</v>
      </c>
      <c r="BK4987">
        <v>1896</v>
      </c>
      <c r="BL4987">
        <v>411</v>
      </c>
      <c r="BM4987" t="s">
        <v>35449</v>
      </c>
      <c r="BN4987" t="s">
        <v>35554</v>
      </c>
      <c r="BO4987" t="s">
        <v>35427</v>
      </c>
      <c r="BP4987" t="s">
        <v>35427</v>
      </c>
      <c r="BQ4987" t="s">
        <v>35740</v>
      </c>
      <c r="BR4987">
        <v>77</v>
      </c>
      <c r="BS4987">
        <v>64</v>
      </c>
      <c r="BT4987">
        <v>64</v>
      </c>
      <c r="BU4987">
        <v>72</v>
      </c>
      <c r="BV4987">
        <v>64</v>
      </c>
      <c r="BW4987">
        <v>70</v>
      </c>
      <c r="BX4987">
        <v>9</v>
      </c>
    </row>
    <row r="4988" spans="1:76" x14ac:dyDescent="0.3">
      <c r="A4988">
        <v>225934</v>
      </c>
      <c r="B4988" t="s">
        <v>9246</v>
      </c>
      <c r="C4988" t="s">
        <v>9247</v>
      </c>
      <c r="D4988" t="s">
        <v>48559</v>
      </c>
      <c r="E4988" t="s">
        <v>48560</v>
      </c>
      <c r="F4988" t="s">
        <v>37907</v>
      </c>
      <c r="G4988">
        <v>29</v>
      </c>
      <c r="H4988">
        <v>70</v>
      </c>
      <c r="I4988">
        <v>71</v>
      </c>
      <c r="J4988" t="s">
        <v>35793</v>
      </c>
      <c r="K4988" t="s">
        <v>80</v>
      </c>
      <c r="L4988" t="s">
        <v>67</v>
      </c>
      <c r="M4988" t="s">
        <v>97</v>
      </c>
      <c r="N4988" t="s">
        <v>41</v>
      </c>
      <c r="O4988">
        <v>71</v>
      </c>
      <c r="P4988" t="s">
        <v>80</v>
      </c>
      <c r="Q4988" t="s">
        <v>35614</v>
      </c>
      <c r="S4988" t="s">
        <v>39687</v>
      </c>
      <c r="T4988" t="s">
        <v>37957</v>
      </c>
      <c r="U4988" t="s">
        <v>37069</v>
      </c>
      <c r="V4988">
        <v>228</v>
      </c>
      <c r="W4988">
        <v>30</v>
      </c>
      <c r="X4988">
        <v>28</v>
      </c>
      <c r="Y4988">
        <v>70</v>
      </c>
      <c r="Z4988">
        <v>66</v>
      </c>
      <c r="AA4988">
        <v>34</v>
      </c>
      <c r="AB4988">
        <v>219</v>
      </c>
      <c r="AC4988">
        <v>55</v>
      </c>
      <c r="AD4988">
        <v>28</v>
      </c>
      <c r="AE4988">
        <v>28</v>
      </c>
      <c r="AF4988">
        <v>52</v>
      </c>
      <c r="AG4988">
        <v>56</v>
      </c>
      <c r="AH4988">
        <v>256</v>
      </c>
      <c r="AI4988">
        <v>65</v>
      </c>
      <c r="AJ4988">
        <v>50</v>
      </c>
      <c r="AK4988">
        <v>35</v>
      </c>
      <c r="AL4988">
        <v>60</v>
      </c>
      <c r="AM4988">
        <v>46</v>
      </c>
      <c r="AN4988">
        <v>286</v>
      </c>
      <c r="AO4988">
        <v>40</v>
      </c>
      <c r="AP4988">
        <v>74</v>
      </c>
      <c r="AQ4988">
        <v>71</v>
      </c>
      <c r="AR4988">
        <v>80</v>
      </c>
      <c r="AS4988">
        <v>21</v>
      </c>
      <c r="AT4988">
        <v>267</v>
      </c>
      <c r="AU4988">
        <v>73</v>
      </c>
      <c r="AV4988">
        <v>67</v>
      </c>
      <c r="AW4988">
        <v>50</v>
      </c>
      <c r="AX4988">
        <v>43</v>
      </c>
      <c r="AY4988">
        <v>34</v>
      </c>
      <c r="AZ4988">
        <v>60</v>
      </c>
      <c r="BA4988">
        <v>210</v>
      </c>
      <c r="BB4988">
        <v>71</v>
      </c>
      <c r="BC4988">
        <v>73</v>
      </c>
      <c r="BD4988">
        <v>66</v>
      </c>
      <c r="BE4988">
        <v>57</v>
      </c>
      <c r="BF4988">
        <v>11</v>
      </c>
      <c r="BG4988">
        <v>15</v>
      </c>
      <c r="BH4988">
        <v>11</v>
      </c>
      <c r="BI4988">
        <v>9</v>
      </c>
      <c r="BJ4988">
        <v>11</v>
      </c>
      <c r="BK4988">
        <v>1523</v>
      </c>
      <c r="BL4988">
        <v>335</v>
      </c>
      <c r="BM4988" t="s">
        <v>35449</v>
      </c>
      <c r="BN4988" t="s">
        <v>35513</v>
      </c>
      <c r="BO4988" t="s">
        <v>35427</v>
      </c>
      <c r="BP4988" t="s">
        <v>35427</v>
      </c>
      <c r="BQ4988" t="s">
        <v>35740</v>
      </c>
      <c r="BR4988">
        <v>57</v>
      </c>
      <c r="BS4988">
        <v>31</v>
      </c>
      <c r="BT4988">
        <v>48</v>
      </c>
      <c r="BU4988">
        <v>53</v>
      </c>
      <c r="BV4988">
        <v>70</v>
      </c>
      <c r="BW4988">
        <v>76</v>
      </c>
      <c r="BX4988">
        <v>3</v>
      </c>
    </row>
    <row r="4989" spans="1:76" x14ac:dyDescent="0.3">
      <c r="A4989">
        <v>184456</v>
      </c>
      <c r="B4989" t="s">
        <v>9248</v>
      </c>
      <c r="C4989" t="s">
        <v>9249</v>
      </c>
      <c r="D4989" t="s">
        <v>48561</v>
      </c>
      <c r="E4989" t="s">
        <v>48562</v>
      </c>
      <c r="F4989" t="s">
        <v>36826</v>
      </c>
      <c r="G4989">
        <v>31</v>
      </c>
      <c r="H4989">
        <v>70</v>
      </c>
      <c r="I4989">
        <v>70</v>
      </c>
      <c r="J4989" t="s">
        <v>35932</v>
      </c>
      <c r="K4989" t="s">
        <v>38719</v>
      </c>
      <c r="L4989" t="s">
        <v>71</v>
      </c>
      <c r="M4989" t="s">
        <v>61</v>
      </c>
      <c r="N4989" t="s">
        <v>41</v>
      </c>
      <c r="O4989">
        <v>70</v>
      </c>
      <c r="P4989" t="s">
        <v>142</v>
      </c>
      <c r="Q4989" t="s">
        <v>36679</v>
      </c>
      <c r="S4989" t="s">
        <v>38738</v>
      </c>
      <c r="T4989" t="s">
        <v>38093</v>
      </c>
      <c r="U4989" t="s">
        <v>40291</v>
      </c>
      <c r="V4989">
        <v>271</v>
      </c>
      <c r="W4989">
        <v>62</v>
      </c>
      <c r="X4989">
        <v>40</v>
      </c>
      <c r="Y4989">
        <v>57</v>
      </c>
      <c r="Z4989">
        <v>64</v>
      </c>
      <c r="AA4989">
        <v>48</v>
      </c>
      <c r="AB4989">
        <v>258</v>
      </c>
      <c r="AC4989">
        <v>65</v>
      </c>
      <c r="AD4989">
        <v>48</v>
      </c>
      <c r="AE4989">
        <v>31</v>
      </c>
      <c r="AF4989">
        <v>53</v>
      </c>
      <c r="AG4989">
        <v>61</v>
      </c>
      <c r="AH4989">
        <v>352</v>
      </c>
      <c r="AI4989">
        <v>68</v>
      </c>
      <c r="AJ4989">
        <v>66</v>
      </c>
      <c r="AK4989">
        <v>70</v>
      </c>
      <c r="AL4989">
        <v>69</v>
      </c>
      <c r="AM4989">
        <v>79</v>
      </c>
      <c r="AN4989">
        <v>330</v>
      </c>
      <c r="AO4989">
        <v>61</v>
      </c>
      <c r="AP4989">
        <v>81</v>
      </c>
      <c r="AQ4989">
        <v>78</v>
      </c>
      <c r="AR4989">
        <v>68</v>
      </c>
      <c r="AS4989">
        <v>42</v>
      </c>
      <c r="AT4989">
        <v>288</v>
      </c>
      <c r="AU4989">
        <v>85</v>
      </c>
      <c r="AV4989">
        <v>67</v>
      </c>
      <c r="AW4989">
        <v>48</v>
      </c>
      <c r="AX4989">
        <v>36</v>
      </c>
      <c r="AY4989">
        <v>52</v>
      </c>
      <c r="AZ4989">
        <v>50</v>
      </c>
      <c r="BA4989">
        <v>209</v>
      </c>
      <c r="BB4989">
        <v>66</v>
      </c>
      <c r="BC4989">
        <v>73</v>
      </c>
      <c r="BD4989">
        <v>70</v>
      </c>
      <c r="BE4989">
        <v>54</v>
      </c>
      <c r="BF4989">
        <v>13</v>
      </c>
      <c r="BG4989">
        <v>14</v>
      </c>
      <c r="BH4989">
        <v>6</v>
      </c>
      <c r="BI4989">
        <v>9</v>
      </c>
      <c r="BJ4989">
        <v>12</v>
      </c>
      <c r="BK4989">
        <v>1762</v>
      </c>
      <c r="BL4989">
        <v>375</v>
      </c>
      <c r="BM4989" t="s">
        <v>35449</v>
      </c>
      <c r="BN4989" t="s">
        <v>35513</v>
      </c>
      <c r="BO4989" t="s">
        <v>35440</v>
      </c>
      <c r="BP4989" t="s">
        <v>35440</v>
      </c>
      <c r="BQ4989" t="s">
        <v>35740</v>
      </c>
      <c r="BR4989">
        <v>67</v>
      </c>
      <c r="BS4989">
        <v>46</v>
      </c>
      <c r="BT4989">
        <v>54</v>
      </c>
      <c r="BU4989">
        <v>65</v>
      </c>
      <c r="BV4989">
        <v>68</v>
      </c>
      <c r="BW4989">
        <v>75</v>
      </c>
      <c r="BX4989">
        <v>4</v>
      </c>
    </row>
    <row r="4990" spans="1:76" x14ac:dyDescent="0.3">
      <c r="A4990">
        <v>183177</v>
      </c>
      <c r="B4990" t="s">
        <v>9250</v>
      </c>
      <c r="C4990" t="s">
        <v>9251</v>
      </c>
      <c r="D4990" t="s">
        <v>48563</v>
      </c>
      <c r="E4990" t="s">
        <v>48564</v>
      </c>
      <c r="F4990" t="s">
        <v>38133</v>
      </c>
      <c r="G4990">
        <v>35</v>
      </c>
      <c r="H4990">
        <v>70</v>
      </c>
      <c r="I4990">
        <v>70</v>
      </c>
      <c r="J4990" t="s">
        <v>35932</v>
      </c>
      <c r="K4990" t="s">
        <v>42</v>
      </c>
      <c r="L4990" t="s">
        <v>45</v>
      </c>
      <c r="M4990" t="s">
        <v>87</v>
      </c>
      <c r="N4990" t="s">
        <v>41</v>
      </c>
      <c r="O4990">
        <v>70</v>
      </c>
      <c r="P4990" t="s">
        <v>42</v>
      </c>
      <c r="Q4990" t="s">
        <v>36363</v>
      </c>
      <c r="S4990" t="s">
        <v>48383</v>
      </c>
      <c r="T4990" t="s">
        <v>38093</v>
      </c>
      <c r="U4990" t="s">
        <v>38738</v>
      </c>
      <c r="V4990">
        <v>336</v>
      </c>
      <c r="W4990">
        <v>56</v>
      </c>
      <c r="X4990">
        <v>75</v>
      </c>
      <c r="Y4990">
        <v>75</v>
      </c>
      <c r="Z4990">
        <v>64</v>
      </c>
      <c r="AA4990">
        <v>66</v>
      </c>
      <c r="AB4990">
        <v>316</v>
      </c>
      <c r="AC4990">
        <v>67</v>
      </c>
      <c r="AD4990">
        <v>70</v>
      </c>
      <c r="AE4990">
        <v>50</v>
      </c>
      <c r="AF4990">
        <v>61</v>
      </c>
      <c r="AG4990">
        <v>68</v>
      </c>
      <c r="AH4990">
        <v>288</v>
      </c>
      <c r="AI4990">
        <v>58</v>
      </c>
      <c r="AJ4990">
        <v>55</v>
      </c>
      <c r="AK4990">
        <v>64</v>
      </c>
      <c r="AL4990">
        <v>65</v>
      </c>
      <c r="AM4990">
        <v>46</v>
      </c>
      <c r="AN4990">
        <v>346</v>
      </c>
      <c r="AO4990">
        <v>77</v>
      </c>
      <c r="AP4990">
        <v>67</v>
      </c>
      <c r="AQ4990">
        <v>62</v>
      </c>
      <c r="AR4990">
        <v>76</v>
      </c>
      <c r="AS4990">
        <v>64</v>
      </c>
      <c r="AT4990">
        <v>319</v>
      </c>
      <c r="AU4990">
        <v>69</v>
      </c>
      <c r="AV4990">
        <v>40</v>
      </c>
      <c r="AW4990">
        <v>75</v>
      </c>
      <c r="AX4990">
        <v>65</v>
      </c>
      <c r="AY4990">
        <v>70</v>
      </c>
      <c r="AZ4990">
        <v>73</v>
      </c>
      <c r="BA4990">
        <v>118</v>
      </c>
      <c r="BB4990">
        <v>35</v>
      </c>
      <c r="BC4990">
        <v>40</v>
      </c>
      <c r="BD4990">
        <v>43</v>
      </c>
      <c r="BE4990">
        <v>65</v>
      </c>
      <c r="BF4990">
        <v>16</v>
      </c>
      <c r="BG4990">
        <v>15</v>
      </c>
      <c r="BH4990">
        <v>16</v>
      </c>
      <c r="BI4990">
        <v>8</v>
      </c>
      <c r="BJ4990">
        <v>10</v>
      </c>
      <c r="BK4990">
        <v>1788</v>
      </c>
      <c r="BL4990">
        <v>370</v>
      </c>
      <c r="BM4990" t="s">
        <v>35449</v>
      </c>
      <c r="BN4990" t="s">
        <v>35554</v>
      </c>
      <c r="BO4990" t="s">
        <v>35440</v>
      </c>
      <c r="BP4990" t="s">
        <v>35428</v>
      </c>
      <c r="BQ4990" t="s">
        <v>35449</v>
      </c>
      <c r="BR4990">
        <v>56</v>
      </c>
      <c r="BS4990">
        <v>73</v>
      </c>
      <c r="BT4990">
        <v>62</v>
      </c>
      <c r="BU4990">
        <v>66</v>
      </c>
      <c r="BV4990">
        <v>42</v>
      </c>
      <c r="BW4990">
        <v>71</v>
      </c>
      <c r="BX4990">
        <v>10</v>
      </c>
    </row>
    <row r="4991" spans="1:76" x14ac:dyDescent="0.3">
      <c r="A4991">
        <v>215178</v>
      </c>
      <c r="B4991" t="s">
        <v>9252</v>
      </c>
      <c r="C4991" t="s">
        <v>9253</v>
      </c>
      <c r="D4991" t="s">
        <v>48565</v>
      </c>
      <c r="E4991" t="s">
        <v>48566</v>
      </c>
      <c r="F4991" t="s">
        <v>35418</v>
      </c>
      <c r="G4991">
        <v>26</v>
      </c>
      <c r="H4991">
        <v>70</v>
      </c>
      <c r="I4991">
        <v>73</v>
      </c>
      <c r="J4991" t="s">
        <v>38531</v>
      </c>
      <c r="K4991" t="s">
        <v>80</v>
      </c>
      <c r="L4991" t="s">
        <v>86</v>
      </c>
      <c r="M4991" t="s">
        <v>214</v>
      </c>
      <c r="N4991" t="s">
        <v>41</v>
      </c>
      <c r="O4991">
        <v>72</v>
      </c>
      <c r="P4991" t="s">
        <v>80</v>
      </c>
      <c r="Q4991" t="s">
        <v>39471</v>
      </c>
      <c r="S4991" t="s">
        <v>39224</v>
      </c>
      <c r="T4991" t="s">
        <v>39602</v>
      </c>
      <c r="U4991" t="s">
        <v>38505</v>
      </c>
      <c r="V4991">
        <v>263</v>
      </c>
      <c r="W4991">
        <v>69</v>
      </c>
      <c r="X4991">
        <v>30</v>
      </c>
      <c r="Y4991">
        <v>66</v>
      </c>
      <c r="Z4991">
        <v>66</v>
      </c>
      <c r="AA4991">
        <v>32</v>
      </c>
      <c r="AB4991">
        <v>221</v>
      </c>
      <c r="AC4991">
        <v>45</v>
      </c>
      <c r="AD4991">
        <v>33</v>
      </c>
      <c r="AE4991">
        <v>28</v>
      </c>
      <c r="AF4991">
        <v>59</v>
      </c>
      <c r="AG4991">
        <v>56</v>
      </c>
      <c r="AH4991">
        <v>293</v>
      </c>
      <c r="AI4991">
        <v>57</v>
      </c>
      <c r="AJ4991">
        <v>64</v>
      </c>
      <c r="AK4991">
        <v>52</v>
      </c>
      <c r="AL4991">
        <v>68</v>
      </c>
      <c r="AM4991">
        <v>52</v>
      </c>
      <c r="AN4991">
        <v>294</v>
      </c>
      <c r="AO4991">
        <v>40</v>
      </c>
      <c r="AP4991">
        <v>74</v>
      </c>
      <c r="AQ4991">
        <v>74</v>
      </c>
      <c r="AR4991">
        <v>80</v>
      </c>
      <c r="AS4991">
        <v>26</v>
      </c>
      <c r="AT4991">
        <v>242</v>
      </c>
      <c r="AU4991">
        <v>79</v>
      </c>
      <c r="AV4991">
        <v>67</v>
      </c>
      <c r="AW4991">
        <v>26</v>
      </c>
      <c r="AX4991">
        <v>30</v>
      </c>
      <c r="AY4991">
        <v>40</v>
      </c>
      <c r="AZ4991">
        <v>58</v>
      </c>
      <c r="BA4991">
        <v>207</v>
      </c>
      <c r="BB4991">
        <v>71</v>
      </c>
      <c r="BC4991">
        <v>69</v>
      </c>
      <c r="BD4991">
        <v>67</v>
      </c>
      <c r="BE4991">
        <v>50</v>
      </c>
      <c r="BF4991">
        <v>11</v>
      </c>
      <c r="BG4991">
        <v>11</v>
      </c>
      <c r="BH4991">
        <v>7</v>
      </c>
      <c r="BI4991">
        <v>13</v>
      </c>
      <c r="BJ4991">
        <v>8</v>
      </c>
      <c r="BK4991">
        <v>1570</v>
      </c>
      <c r="BL4991">
        <v>346</v>
      </c>
      <c r="BM4991" t="s">
        <v>35592</v>
      </c>
      <c r="BN4991" t="s">
        <v>35513</v>
      </c>
      <c r="BO4991" t="s">
        <v>35427</v>
      </c>
      <c r="BP4991" t="s">
        <v>35427</v>
      </c>
      <c r="BQ4991" t="s">
        <v>35740</v>
      </c>
      <c r="BR4991">
        <v>61</v>
      </c>
      <c r="BS4991">
        <v>32</v>
      </c>
      <c r="BT4991">
        <v>55</v>
      </c>
      <c r="BU4991">
        <v>51</v>
      </c>
      <c r="BV4991">
        <v>69</v>
      </c>
      <c r="BW4991">
        <v>78</v>
      </c>
      <c r="BX4991">
        <v>8</v>
      </c>
    </row>
    <row r="4992" spans="1:76" x14ac:dyDescent="0.3">
      <c r="A4992">
        <v>227978</v>
      </c>
      <c r="B4992" t="s">
        <v>9254</v>
      </c>
      <c r="C4992" t="s">
        <v>9255</v>
      </c>
      <c r="D4992" t="s">
        <v>48567</v>
      </c>
      <c r="E4992" t="s">
        <v>48568</v>
      </c>
      <c r="F4992" t="s">
        <v>35500</v>
      </c>
      <c r="G4992">
        <v>22</v>
      </c>
      <c r="H4992">
        <v>70</v>
      </c>
      <c r="I4992">
        <v>79</v>
      </c>
      <c r="J4992" t="s">
        <v>35463</v>
      </c>
      <c r="K4992" t="s">
        <v>36974</v>
      </c>
      <c r="L4992" t="s">
        <v>285</v>
      </c>
      <c r="M4992" t="s">
        <v>217</v>
      </c>
      <c r="N4992" t="s">
        <v>41</v>
      </c>
      <c r="O4992">
        <v>71</v>
      </c>
      <c r="P4992" t="s">
        <v>52</v>
      </c>
      <c r="Q4992" t="s">
        <v>35479</v>
      </c>
      <c r="S4992" t="s">
        <v>36714</v>
      </c>
      <c r="T4992" t="s">
        <v>38128</v>
      </c>
      <c r="U4992" t="s">
        <v>37973</v>
      </c>
      <c r="V4992">
        <v>269</v>
      </c>
      <c r="W4992">
        <v>62</v>
      </c>
      <c r="X4992">
        <v>61</v>
      </c>
      <c r="Y4992">
        <v>34</v>
      </c>
      <c r="Z4992">
        <v>70</v>
      </c>
      <c r="AA4992">
        <v>42</v>
      </c>
      <c r="AB4992">
        <v>327</v>
      </c>
      <c r="AC4992">
        <v>74</v>
      </c>
      <c r="AD4992">
        <v>64</v>
      </c>
      <c r="AE4992">
        <v>52</v>
      </c>
      <c r="AF4992">
        <v>64</v>
      </c>
      <c r="AG4992">
        <v>73</v>
      </c>
      <c r="AH4992">
        <v>385</v>
      </c>
      <c r="AI4992">
        <v>77</v>
      </c>
      <c r="AJ4992">
        <v>72</v>
      </c>
      <c r="AK4992">
        <v>85</v>
      </c>
      <c r="AL4992">
        <v>61</v>
      </c>
      <c r="AM4992">
        <v>90</v>
      </c>
      <c r="AN4992">
        <v>311</v>
      </c>
      <c r="AO4992">
        <v>61</v>
      </c>
      <c r="AP4992">
        <v>64</v>
      </c>
      <c r="AQ4992">
        <v>79</v>
      </c>
      <c r="AR4992">
        <v>49</v>
      </c>
      <c r="AS4992">
        <v>58</v>
      </c>
      <c r="AT4992">
        <v>295</v>
      </c>
      <c r="AU4992">
        <v>59</v>
      </c>
      <c r="AV4992">
        <v>47</v>
      </c>
      <c r="AW4992">
        <v>67</v>
      </c>
      <c r="AX4992">
        <v>69</v>
      </c>
      <c r="AY4992">
        <v>53</v>
      </c>
      <c r="AZ4992">
        <v>61</v>
      </c>
      <c r="BA4992">
        <v>153</v>
      </c>
      <c r="BB4992">
        <v>47</v>
      </c>
      <c r="BC4992">
        <v>57</v>
      </c>
      <c r="BD4992">
        <v>49</v>
      </c>
      <c r="BE4992">
        <v>55</v>
      </c>
      <c r="BF4992">
        <v>16</v>
      </c>
      <c r="BG4992">
        <v>10</v>
      </c>
      <c r="BH4992">
        <v>8</v>
      </c>
      <c r="BI4992">
        <v>8</v>
      </c>
      <c r="BJ4992">
        <v>13</v>
      </c>
      <c r="BK4992">
        <v>1795</v>
      </c>
      <c r="BL4992">
        <v>382</v>
      </c>
      <c r="BM4992" t="s">
        <v>35449</v>
      </c>
      <c r="BN4992" t="s">
        <v>35554</v>
      </c>
      <c r="BO4992" t="s">
        <v>35427</v>
      </c>
      <c r="BP4992" t="s">
        <v>35427</v>
      </c>
      <c r="BQ4992" t="s">
        <v>35740</v>
      </c>
      <c r="BR4992">
        <v>74</v>
      </c>
      <c r="BS4992">
        <v>59</v>
      </c>
      <c r="BT4992">
        <v>66</v>
      </c>
      <c r="BU4992">
        <v>75</v>
      </c>
      <c r="BV4992">
        <v>49</v>
      </c>
      <c r="BW4992">
        <v>59</v>
      </c>
      <c r="BX4992">
        <v>16</v>
      </c>
    </row>
    <row r="4993" spans="1:76" x14ac:dyDescent="0.3">
      <c r="A4993">
        <v>211339</v>
      </c>
      <c r="B4993" t="s">
        <v>48569</v>
      </c>
      <c r="C4993" t="s">
        <v>48570</v>
      </c>
      <c r="D4993" t="s">
        <v>48571</v>
      </c>
      <c r="E4993" t="s">
        <v>48572</v>
      </c>
      <c r="F4993" t="s">
        <v>46712</v>
      </c>
      <c r="G4993">
        <v>30</v>
      </c>
      <c r="H4993">
        <v>70</v>
      </c>
      <c r="I4993">
        <v>70</v>
      </c>
      <c r="J4993" t="s">
        <v>36810</v>
      </c>
      <c r="K4993" t="s">
        <v>160</v>
      </c>
      <c r="L4993" t="s">
        <v>330</v>
      </c>
      <c r="M4993" t="s">
        <v>51</v>
      </c>
      <c r="N4993" t="s">
        <v>34</v>
      </c>
      <c r="O4993">
        <v>70</v>
      </c>
      <c r="P4993" t="s">
        <v>160</v>
      </c>
      <c r="Q4993" t="s">
        <v>35509</v>
      </c>
      <c r="S4993" t="s">
        <v>36491</v>
      </c>
      <c r="T4993" t="s">
        <v>36491</v>
      </c>
      <c r="U4993" t="s">
        <v>36491</v>
      </c>
      <c r="V4993">
        <v>285</v>
      </c>
      <c r="W4993">
        <v>70</v>
      </c>
      <c r="X4993">
        <v>59</v>
      </c>
      <c r="Y4993">
        <v>46</v>
      </c>
      <c r="Z4993">
        <v>68</v>
      </c>
      <c r="AA4993">
        <v>42</v>
      </c>
      <c r="AB4993">
        <v>309</v>
      </c>
      <c r="AC4993">
        <v>67</v>
      </c>
      <c r="AD4993">
        <v>53</v>
      </c>
      <c r="AE4993">
        <v>57</v>
      </c>
      <c r="AF4993">
        <v>66</v>
      </c>
      <c r="AG4993">
        <v>66</v>
      </c>
      <c r="AH4993">
        <v>370</v>
      </c>
      <c r="AI4993">
        <v>73</v>
      </c>
      <c r="AJ4993">
        <v>75</v>
      </c>
      <c r="AK4993">
        <v>73</v>
      </c>
      <c r="AL4993">
        <v>73</v>
      </c>
      <c r="AM4993">
        <v>76</v>
      </c>
      <c r="AN4993">
        <v>298</v>
      </c>
      <c r="AO4993">
        <v>63</v>
      </c>
      <c r="AP4993">
        <v>48</v>
      </c>
      <c r="AQ4993">
        <v>85</v>
      </c>
      <c r="AR4993">
        <v>44</v>
      </c>
      <c r="AS4993">
        <v>58</v>
      </c>
      <c r="AT4993">
        <v>286</v>
      </c>
      <c r="AU4993">
        <v>39</v>
      </c>
      <c r="AV4993">
        <v>48</v>
      </c>
      <c r="AW4993">
        <v>65</v>
      </c>
      <c r="AX4993">
        <v>70</v>
      </c>
      <c r="AY4993">
        <v>64</v>
      </c>
      <c r="AZ4993">
        <v>63</v>
      </c>
      <c r="BA4993">
        <v>174</v>
      </c>
      <c r="BB4993">
        <v>59</v>
      </c>
      <c r="BC4993">
        <v>58</v>
      </c>
      <c r="BD4993">
        <v>57</v>
      </c>
      <c r="BE4993">
        <v>55</v>
      </c>
      <c r="BF4993">
        <v>9</v>
      </c>
      <c r="BG4993">
        <v>7</v>
      </c>
      <c r="BH4993">
        <v>12</v>
      </c>
      <c r="BI4993">
        <v>12</v>
      </c>
      <c r="BJ4993">
        <v>15</v>
      </c>
      <c r="BK4993">
        <v>1777</v>
      </c>
      <c r="BL4993">
        <v>376</v>
      </c>
      <c r="BM4993" t="s">
        <v>35740</v>
      </c>
      <c r="BN4993" t="s">
        <v>35554</v>
      </c>
      <c r="BO4993" t="s">
        <v>35427</v>
      </c>
      <c r="BP4993" t="s">
        <v>35427</v>
      </c>
      <c r="BQ4993" t="s">
        <v>35740</v>
      </c>
      <c r="BR4993">
        <v>74</v>
      </c>
      <c r="BS4993">
        <v>59</v>
      </c>
      <c r="BT4993">
        <v>67</v>
      </c>
      <c r="BU4993">
        <v>68</v>
      </c>
      <c r="BV4993">
        <v>55</v>
      </c>
      <c r="BW4993">
        <v>53</v>
      </c>
      <c r="BX4993">
        <v>5</v>
      </c>
    </row>
    <row r="4994" spans="1:76" x14ac:dyDescent="0.3">
      <c r="A4994">
        <v>246403</v>
      </c>
      <c r="B4994" t="s">
        <v>9256</v>
      </c>
      <c r="C4994" t="s">
        <v>9257</v>
      </c>
      <c r="D4994" t="s">
        <v>48573</v>
      </c>
      <c r="E4994" t="s">
        <v>48574</v>
      </c>
      <c r="F4994" t="s">
        <v>37195</v>
      </c>
      <c r="G4994">
        <v>28</v>
      </c>
      <c r="H4994">
        <v>70</v>
      </c>
      <c r="I4994">
        <v>70</v>
      </c>
      <c r="J4994" t="s">
        <v>35730</v>
      </c>
      <c r="K4994" t="s">
        <v>148</v>
      </c>
      <c r="L4994" t="s">
        <v>139</v>
      </c>
      <c r="M4994" t="s">
        <v>33</v>
      </c>
      <c r="N4994" t="s">
        <v>34</v>
      </c>
      <c r="O4994">
        <v>70</v>
      </c>
      <c r="P4994" t="s">
        <v>148</v>
      </c>
      <c r="Q4994" t="s">
        <v>39115</v>
      </c>
      <c r="S4994" t="s">
        <v>41692</v>
      </c>
      <c r="T4994" t="s">
        <v>43476</v>
      </c>
      <c r="U4994" t="s">
        <v>39550</v>
      </c>
      <c r="V4994">
        <v>282</v>
      </c>
      <c r="W4994">
        <v>70</v>
      </c>
      <c r="X4994">
        <v>51</v>
      </c>
      <c r="Y4994">
        <v>59</v>
      </c>
      <c r="Z4994">
        <v>62</v>
      </c>
      <c r="AA4994">
        <v>40</v>
      </c>
      <c r="AB4994">
        <v>269</v>
      </c>
      <c r="AC4994">
        <v>46</v>
      </c>
      <c r="AD4994">
        <v>55</v>
      </c>
      <c r="AE4994">
        <v>49</v>
      </c>
      <c r="AF4994">
        <v>56</v>
      </c>
      <c r="AG4994">
        <v>63</v>
      </c>
      <c r="AH4994">
        <v>391</v>
      </c>
      <c r="AI4994">
        <v>86</v>
      </c>
      <c r="AJ4994">
        <v>88</v>
      </c>
      <c r="AK4994">
        <v>75</v>
      </c>
      <c r="AL4994">
        <v>69</v>
      </c>
      <c r="AM4994">
        <v>73</v>
      </c>
      <c r="AN4994">
        <v>303</v>
      </c>
      <c r="AO4994">
        <v>42</v>
      </c>
      <c r="AP4994">
        <v>73</v>
      </c>
      <c r="AQ4994">
        <v>71</v>
      </c>
      <c r="AR4994">
        <v>71</v>
      </c>
      <c r="AS4994">
        <v>46</v>
      </c>
      <c r="AT4994">
        <v>265</v>
      </c>
      <c r="AU4994">
        <v>64</v>
      </c>
      <c r="AV4994">
        <v>67</v>
      </c>
      <c r="AW4994">
        <v>45</v>
      </c>
      <c r="AX4994">
        <v>40</v>
      </c>
      <c r="AY4994">
        <v>49</v>
      </c>
      <c r="AZ4994">
        <v>52</v>
      </c>
      <c r="BA4994">
        <v>191</v>
      </c>
      <c r="BB4994">
        <v>66</v>
      </c>
      <c r="BC4994">
        <v>63</v>
      </c>
      <c r="BD4994">
        <v>62</v>
      </c>
      <c r="BE4994">
        <v>57</v>
      </c>
      <c r="BF4994">
        <v>11</v>
      </c>
      <c r="BG4994">
        <v>9</v>
      </c>
      <c r="BH4994">
        <v>13</v>
      </c>
      <c r="BI4994">
        <v>10</v>
      </c>
      <c r="BJ4994">
        <v>14</v>
      </c>
      <c r="BK4994">
        <v>1758</v>
      </c>
      <c r="BL4994">
        <v>382</v>
      </c>
      <c r="BM4994" t="s">
        <v>35592</v>
      </c>
      <c r="BN4994" t="s">
        <v>35554</v>
      </c>
      <c r="BO4994" t="s">
        <v>35427</v>
      </c>
      <c r="BP4994" t="s">
        <v>35427</v>
      </c>
      <c r="BQ4994" t="s">
        <v>35740</v>
      </c>
      <c r="BR4994">
        <v>87</v>
      </c>
      <c r="BS4994">
        <v>47</v>
      </c>
      <c r="BT4994">
        <v>57</v>
      </c>
      <c r="BU4994">
        <v>57</v>
      </c>
      <c r="BV4994">
        <v>64</v>
      </c>
      <c r="BW4994">
        <v>70</v>
      </c>
      <c r="BX4994">
        <v>4</v>
      </c>
    </row>
    <row r="4995" spans="1:76" x14ac:dyDescent="0.3">
      <c r="A4995">
        <v>225931</v>
      </c>
      <c r="B4995" t="s">
        <v>9258</v>
      </c>
      <c r="C4995" t="s">
        <v>9259</v>
      </c>
      <c r="D4995" t="s">
        <v>48575</v>
      </c>
      <c r="E4995" t="s">
        <v>48576</v>
      </c>
      <c r="F4995" t="s">
        <v>35967</v>
      </c>
      <c r="G4995">
        <v>23</v>
      </c>
      <c r="H4995">
        <v>70</v>
      </c>
      <c r="I4995">
        <v>78</v>
      </c>
      <c r="J4995" t="s">
        <v>35508</v>
      </c>
      <c r="K4995" t="s">
        <v>52</v>
      </c>
      <c r="L4995" t="s">
        <v>71</v>
      </c>
      <c r="M4995" t="s">
        <v>116</v>
      </c>
      <c r="N4995" t="s">
        <v>41</v>
      </c>
      <c r="O4995">
        <v>72</v>
      </c>
      <c r="P4995" t="s">
        <v>52</v>
      </c>
      <c r="Q4995" t="s">
        <v>36338</v>
      </c>
      <c r="S4995" t="s">
        <v>40326</v>
      </c>
      <c r="T4995" t="s">
        <v>38552</v>
      </c>
      <c r="U4995" t="s">
        <v>40474</v>
      </c>
      <c r="V4995">
        <v>321</v>
      </c>
      <c r="W4995">
        <v>66</v>
      </c>
      <c r="X4995">
        <v>68</v>
      </c>
      <c r="Y4995">
        <v>61</v>
      </c>
      <c r="Z4995">
        <v>71</v>
      </c>
      <c r="AA4995">
        <v>55</v>
      </c>
      <c r="AB4995">
        <v>342</v>
      </c>
      <c r="AC4995">
        <v>73</v>
      </c>
      <c r="AD4995">
        <v>66</v>
      </c>
      <c r="AE4995">
        <v>63</v>
      </c>
      <c r="AF4995">
        <v>69</v>
      </c>
      <c r="AG4995">
        <v>71</v>
      </c>
      <c r="AH4995">
        <v>376</v>
      </c>
      <c r="AI4995">
        <v>76</v>
      </c>
      <c r="AJ4995">
        <v>72</v>
      </c>
      <c r="AK4995">
        <v>83</v>
      </c>
      <c r="AL4995">
        <v>65</v>
      </c>
      <c r="AM4995">
        <v>80</v>
      </c>
      <c r="AN4995">
        <v>343</v>
      </c>
      <c r="AO4995">
        <v>71</v>
      </c>
      <c r="AP4995">
        <v>76</v>
      </c>
      <c r="AQ4995">
        <v>71</v>
      </c>
      <c r="AR4995">
        <v>63</v>
      </c>
      <c r="AS4995">
        <v>62</v>
      </c>
      <c r="AT4995">
        <v>313</v>
      </c>
      <c r="AU4995">
        <v>75</v>
      </c>
      <c r="AV4995">
        <v>45</v>
      </c>
      <c r="AW4995">
        <v>67</v>
      </c>
      <c r="AX4995">
        <v>66</v>
      </c>
      <c r="AY4995">
        <v>60</v>
      </c>
      <c r="AZ4995">
        <v>64</v>
      </c>
      <c r="BA4995">
        <v>116</v>
      </c>
      <c r="BB4995">
        <v>35</v>
      </c>
      <c r="BC4995">
        <v>43</v>
      </c>
      <c r="BD4995">
        <v>38</v>
      </c>
      <c r="BE4995">
        <v>62</v>
      </c>
      <c r="BF4995">
        <v>15</v>
      </c>
      <c r="BG4995">
        <v>15</v>
      </c>
      <c r="BH4995">
        <v>15</v>
      </c>
      <c r="BI4995">
        <v>7</v>
      </c>
      <c r="BJ4995">
        <v>10</v>
      </c>
      <c r="BK4995">
        <v>1873</v>
      </c>
      <c r="BL4995">
        <v>391</v>
      </c>
      <c r="BM4995" t="s">
        <v>35425</v>
      </c>
      <c r="BN4995" t="s">
        <v>35554</v>
      </c>
      <c r="BO4995" t="s">
        <v>35440</v>
      </c>
      <c r="BP4995" t="s">
        <v>35427</v>
      </c>
      <c r="BQ4995" t="s">
        <v>35740</v>
      </c>
      <c r="BR4995">
        <v>74</v>
      </c>
      <c r="BS4995">
        <v>66</v>
      </c>
      <c r="BT4995">
        <v>68</v>
      </c>
      <c r="BU4995">
        <v>73</v>
      </c>
      <c r="BV4995">
        <v>42</v>
      </c>
      <c r="BW4995">
        <v>68</v>
      </c>
      <c r="BX4995">
        <v>11</v>
      </c>
    </row>
    <row r="4996" spans="1:76" x14ac:dyDescent="0.3">
      <c r="A4996">
        <v>243851</v>
      </c>
      <c r="B4996" t="s">
        <v>9260</v>
      </c>
      <c r="C4996" t="s">
        <v>9261</v>
      </c>
      <c r="D4996" t="s">
        <v>48577</v>
      </c>
      <c r="E4996" t="s">
        <v>48578</v>
      </c>
      <c r="F4996" t="s">
        <v>40852</v>
      </c>
      <c r="G4996">
        <v>28</v>
      </c>
      <c r="H4996">
        <v>70</v>
      </c>
      <c r="I4996">
        <v>70</v>
      </c>
      <c r="J4996" t="s">
        <v>36337</v>
      </c>
      <c r="K4996" t="s">
        <v>36827</v>
      </c>
      <c r="L4996" t="s">
        <v>296</v>
      </c>
      <c r="M4996" t="s">
        <v>145</v>
      </c>
      <c r="N4996" t="s">
        <v>34</v>
      </c>
      <c r="O4996">
        <v>70</v>
      </c>
      <c r="P4996" t="s">
        <v>57</v>
      </c>
      <c r="Q4996" t="s">
        <v>37352</v>
      </c>
      <c r="S4996" t="s">
        <v>40502</v>
      </c>
      <c r="T4996" t="s">
        <v>40741</v>
      </c>
      <c r="U4996" t="s">
        <v>40066</v>
      </c>
      <c r="V4996">
        <v>319</v>
      </c>
      <c r="W4996">
        <v>64</v>
      </c>
      <c r="X4996">
        <v>76</v>
      </c>
      <c r="Y4996">
        <v>59</v>
      </c>
      <c r="Z4996">
        <v>62</v>
      </c>
      <c r="AA4996">
        <v>58</v>
      </c>
      <c r="AB4996">
        <v>304</v>
      </c>
      <c r="AC4996">
        <v>75</v>
      </c>
      <c r="AD4996">
        <v>59</v>
      </c>
      <c r="AE4996">
        <v>55</v>
      </c>
      <c r="AF4996">
        <v>47</v>
      </c>
      <c r="AG4996">
        <v>68</v>
      </c>
      <c r="AH4996">
        <v>373</v>
      </c>
      <c r="AI4996">
        <v>83</v>
      </c>
      <c r="AJ4996">
        <v>82</v>
      </c>
      <c r="AK4996">
        <v>72</v>
      </c>
      <c r="AL4996">
        <v>52</v>
      </c>
      <c r="AM4996">
        <v>84</v>
      </c>
      <c r="AN4996">
        <v>317</v>
      </c>
      <c r="AO4996">
        <v>83</v>
      </c>
      <c r="AP4996">
        <v>60</v>
      </c>
      <c r="AQ4996">
        <v>54</v>
      </c>
      <c r="AR4996">
        <v>51</v>
      </c>
      <c r="AS4996">
        <v>69</v>
      </c>
      <c r="AT4996">
        <v>270</v>
      </c>
      <c r="AU4996">
        <v>46</v>
      </c>
      <c r="AV4996">
        <v>29</v>
      </c>
      <c r="AW4996">
        <v>72</v>
      </c>
      <c r="AX4996">
        <v>60</v>
      </c>
      <c r="AY4996">
        <v>63</v>
      </c>
      <c r="AZ4996">
        <v>59</v>
      </c>
      <c r="BA4996">
        <v>115</v>
      </c>
      <c r="BB4996">
        <v>40</v>
      </c>
      <c r="BC4996">
        <v>41</v>
      </c>
      <c r="BD4996">
        <v>34</v>
      </c>
      <c r="BE4996">
        <v>47</v>
      </c>
      <c r="BF4996">
        <v>11</v>
      </c>
      <c r="BG4996">
        <v>6</v>
      </c>
      <c r="BH4996">
        <v>5</v>
      </c>
      <c r="BI4996">
        <v>11</v>
      </c>
      <c r="BJ4996">
        <v>14</v>
      </c>
      <c r="BK4996">
        <v>1745</v>
      </c>
      <c r="BL4996">
        <v>377</v>
      </c>
      <c r="BM4996" t="s">
        <v>35449</v>
      </c>
      <c r="BN4996" t="s">
        <v>35554</v>
      </c>
      <c r="BO4996" t="s">
        <v>35440</v>
      </c>
      <c r="BP4996" t="s">
        <v>35427</v>
      </c>
      <c r="BQ4996" t="s">
        <v>35740</v>
      </c>
      <c r="BR4996">
        <v>82</v>
      </c>
      <c r="BS4996">
        <v>74</v>
      </c>
      <c r="BT4996">
        <v>59</v>
      </c>
      <c r="BU4996">
        <v>72</v>
      </c>
      <c r="BV4996">
        <v>39</v>
      </c>
      <c r="BW4996">
        <v>51</v>
      </c>
      <c r="BX4996">
        <v>3</v>
      </c>
    </row>
    <row r="4997" spans="1:76" x14ac:dyDescent="0.3">
      <c r="A4997">
        <v>204684</v>
      </c>
      <c r="B4997" t="s">
        <v>9262</v>
      </c>
      <c r="C4997" t="s">
        <v>9263</v>
      </c>
      <c r="D4997" t="s">
        <v>48579</v>
      </c>
      <c r="E4997" t="s">
        <v>48580</v>
      </c>
      <c r="F4997" t="s">
        <v>35507</v>
      </c>
      <c r="G4997">
        <v>28</v>
      </c>
      <c r="H4997">
        <v>70</v>
      </c>
      <c r="I4997">
        <v>70</v>
      </c>
      <c r="J4997" t="s">
        <v>35730</v>
      </c>
      <c r="K4997" t="s">
        <v>37040</v>
      </c>
      <c r="L4997" t="s">
        <v>39</v>
      </c>
      <c r="M4997" t="s">
        <v>97</v>
      </c>
      <c r="N4997" t="s">
        <v>41</v>
      </c>
      <c r="O4997">
        <v>71</v>
      </c>
      <c r="P4997" t="s">
        <v>239</v>
      </c>
      <c r="Q4997" t="s">
        <v>47585</v>
      </c>
      <c r="S4997" t="s">
        <v>40502</v>
      </c>
      <c r="T4997" t="s">
        <v>38093</v>
      </c>
      <c r="U4997" t="s">
        <v>40291</v>
      </c>
      <c r="V4997">
        <v>326</v>
      </c>
      <c r="W4997">
        <v>66</v>
      </c>
      <c r="X4997">
        <v>67</v>
      </c>
      <c r="Y4997">
        <v>64</v>
      </c>
      <c r="Z4997">
        <v>71</v>
      </c>
      <c r="AA4997">
        <v>58</v>
      </c>
      <c r="AB4997">
        <v>343</v>
      </c>
      <c r="AC4997">
        <v>75</v>
      </c>
      <c r="AD4997">
        <v>64</v>
      </c>
      <c r="AE4997">
        <v>60</v>
      </c>
      <c r="AF4997">
        <v>71</v>
      </c>
      <c r="AG4997">
        <v>73</v>
      </c>
      <c r="AH4997">
        <v>347</v>
      </c>
      <c r="AI4997">
        <v>67</v>
      </c>
      <c r="AJ4997">
        <v>74</v>
      </c>
      <c r="AK4997">
        <v>67</v>
      </c>
      <c r="AL4997">
        <v>68</v>
      </c>
      <c r="AM4997">
        <v>71</v>
      </c>
      <c r="AN4997">
        <v>347</v>
      </c>
      <c r="AO4997">
        <v>75</v>
      </c>
      <c r="AP4997">
        <v>46</v>
      </c>
      <c r="AQ4997">
        <v>77</v>
      </c>
      <c r="AR4997">
        <v>76</v>
      </c>
      <c r="AS4997">
        <v>73</v>
      </c>
      <c r="AT4997">
        <v>323</v>
      </c>
      <c r="AU4997">
        <v>70</v>
      </c>
      <c r="AV4997">
        <v>59</v>
      </c>
      <c r="AW4997">
        <v>69</v>
      </c>
      <c r="AX4997">
        <v>66</v>
      </c>
      <c r="AY4997">
        <v>59</v>
      </c>
      <c r="AZ4997">
        <v>69</v>
      </c>
      <c r="BA4997">
        <v>185</v>
      </c>
      <c r="BB4997">
        <v>62</v>
      </c>
      <c r="BC4997">
        <v>64</v>
      </c>
      <c r="BD4997">
        <v>59</v>
      </c>
      <c r="BE4997">
        <v>48</v>
      </c>
      <c r="BF4997">
        <v>13</v>
      </c>
      <c r="BG4997">
        <v>7</v>
      </c>
      <c r="BH4997">
        <v>9</v>
      </c>
      <c r="BI4997">
        <v>9</v>
      </c>
      <c r="BJ4997">
        <v>10</v>
      </c>
      <c r="BK4997">
        <v>1919</v>
      </c>
      <c r="BL4997">
        <v>417</v>
      </c>
      <c r="BM4997" t="s">
        <v>35425</v>
      </c>
      <c r="BN4997" t="s">
        <v>35554</v>
      </c>
      <c r="BO4997" t="s">
        <v>35427</v>
      </c>
      <c r="BP4997" t="s">
        <v>35440</v>
      </c>
      <c r="BQ4997" t="s">
        <v>35740</v>
      </c>
      <c r="BR4997">
        <v>71</v>
      </c>
      <c r="BS4997">
        <v>69</v>
      </c>
      <c r="BT4997">
        <v>68</v>
      </c>
      <c r="BU4997">
        <v>73</v>
      </c>
      <c r="BV4997">
        <v>62</v>
      </c>
      <c r="BW4997">
        <v>74</v>
      </c>
      <c r="BX4997">
        <v>3</v>
      </c>
    </row>
    <row r="4998" spans="1:76" x14ac:dyDescent="0.3">
      <c r="A4998">
        <v>221838</v>
      </c>
      <c r="B4998" t="s">
        <v>9264</v>
      </c>
      <c r="C4998" t="s">
        <v>9265</v>
      </c>
      <c r="D4998" t="s">
        <v>48581</v>
      </c>
      <c r="E4998" t="s">
        <v>48582</v>
      </c>
      <c r="F4998" t="s">
        <v>35827</v>
      </c>
      <c r="G4998">
        <v>28</v>
      </c>
      <c r="H4998">
        <v>70</v>
      </c>
      <c r="I4998">
        <v>70</v>
      </c>
      <c r="J4998" t="s">
        <v>36337</v>
      </c>
      <c r="K4998" t="s">
        <v>38173</v>
      </c>
      <c r="L4998" t="s">
        <v>115</v>
      </c>
      <c r="M4998" t="s">
        <v>214</v>
      </c>
      <c r="N4998" t="s">
        <v>41</v>
      </c>
      <c r="O4998">
        <v>72</v>
      </c>
      <c r="P4998" t="s">
        <v>52</v>
      </c>
      <c r="Q4998" t="s">
        <v>35435</v>
      </c>
      <c r="S4998" t="s">
        <v>40502</v>
      </c>
      <c r="T4998" t="s">
        <v>36058</v>
      </c>
      <c r="U4998" t="s">
        <v>36713</v>
      </c>
      <c r="V4998">
        <v>350</v>
      </c>
      <c r="W4998">
        <v>77</v>
      </c>
      <c r="X4998">
        <v>70</v>
      </c>
      <c r="Y4998">
        <v>53</v>
      </c>
      <c r="Z4998">
        <v>75</v>
      </c>
      <c r="AA4998">
        <v>75</v>
      </c>
      <c r="AB4998">
        <v>368</v>
      </c>
      <c r="AC4998">
        <v>72</v>
      </c>
      <c r="AD4998">
        <v>75</v>
      </c>
      <c r="AE4998">
        <v>75</v>
      </c>
      <c r="AF4998">
        <v>72</v>
      </c>
      <c r="AG4998">
        <v>74</v>
      </c>
      <c r="AH4998">
        <v>348</v>
      </c>
      <c r="AI4998">
        <v>67</v>
      </c>
      <c r="AJ4998">
        <v>67</v>
      </c>
      <c r="AK4998">
        <v>76</v>
      </c>
      <c r="AL4998">
        <v>68</v>
      </c>
      <c r="AM4998">
        <v>70</v>
      </c>
      <c r="AN4998">
        <v>356</v>
      </c>
      <c r="AO4998">
        <v>78</v>
      </c>
      <c r="AP4998">
        <v>63</v>
      </c>
      <c r="AQ4998">
        <v>70</v>
      </c>
      <c r="AR4998">
        <v>72</v>
      </c>
      <c r="AS4998">
        <v>73</v>
      </c>
      <c r="AT4998">
        <v>331</v>
      </c>
      <c r="AU4998">
        <v>65</v>
      </c>
      <c r="AV4998">
        <v>60</v>
      </c>
      <c r="AW4998">
        <v>68</v>
      </c>
      <c r="AX4998">
        <v>71</v>
      </c>
      <c r="AY4998">
        <v>67</v>
      </c>
      <c r="AZ4998">
        <v>65</v>
      </c>
      <c r="BA4998">
        <v>159</v>
      </c>
      <c r="BB4998">
        <v>65</v>
      </c>
      <c r="BC4998">
        <v>50</v>
      </c>
      <c r="BD4998">
        <v>44</v>
      </c>
      <c r="BE4998">
        <v>52</v>
      </c>
      <c r="BF4998">
        <v>10</v>
      </c>
      <c r="BG4998">
        <v>11</v>
      </c>
      <c r="BH4998">
        <v>10</v>
      </c>
      <c r="BI4998">
        <v>9</v>
      </c>
      <c r="BJ4998">
        <v>12</v>
      </c>
      <c r="BK4998">
        <v>1964</v>
      </c>
      <c r="BL4998">
        <v>412</v>
      </c>
      <c r="BM4998" t="s">
        <v>35449</v>
      </c>
      <c r="BN4998" t="s">
        <v>35554</v>
      </c>
      <c r="BO4998" t="s">
        <v>35427</v>
      </c>
      <c r="BP4998" t="s">
        <v>35427</v>
      </c>
      <c r="BQ4998" t="s">
        <v>35592</v>
      </c>
      <c r="BR4998">
        <v>67</v>
      </c>
      <c r="BS4998">
        <v>72</v>
      </c>
      <c r="BT4998">
        <v>74</v>
      </c>
      <c r="BU4998">
        <v>73</v>
      </c>
      <c r="BV4998">
        <v>56</v>
      </c>
      <c r="BW4998">
        <v>70</v>
      </c>
      <c r="BX4998">
        <v>13</v>
      </c>
    </row>
    <row r="4999" spans="1:76" x14ac:dyDescent="0.3">
      <c r="A4999">
        <v>214680</v>
      </c>
      <c r="B4999" t="s">
        <v>9266</v>
      </c>
      <c r="C4999" t="s">
        <v>9267</v>
      </c>
      <c r="D4999" t="s">
        <v>48583</v>
      </c>
      <c r="E4999" t="s">
        <v>48584</v>
      </c>
      <c r="F4999" t="s">
        <v>35492</v>
      </c>
      <c r="G4999">
        <v>27</v>
      </c>
      <c r="H4999">
        <v>70</v>
      </c>
      <c r="I4999">
        <v>74</v>
      </c>
      <c r="J4999" t="s">
        <v>35793</v>
      </c>
      <c r="K4999" t="s">
        <v>47</v>
      </c>
      <c r="L4999" t="s">
        <v>190</v>
      </c>
      <c r="M4999" t="s">
        <v>214</v>
      </c>
      <c r="N4999" t="s">
        <v>41</v>
      </c>
      <c r="O4999">
        <v>70</v>
      </c>
      <c r="P4999" t="s">
        <v>47</v>
      </c>
      <c r="Q4999" t="s">
        <v>35614</v>
      </c>
      <c r="S4999" t="s">
        <v>38358</v>
      </c>
      <c r="T4999" t="s">
        <v>41797</v>
      </c>
      <c r="U4999" t="s">
        <v>38014</v>
      </c>
      <c r="V4999">
        <v>84</v>
      </c>
      <c r="W4999">
        <v>12</v>
      </c>
      <c r="X4999">
        <v>14</v>
      </c>
      <c r="Y4999">
        <v>13</v>
      </c>
      <c r="Z4999">
        <v>29</v>
      </c>
      <c r="AA4999">
        <v>16</v>
      </c>
      <c r="AB4999">
        <v>96</v>
      </c>
      <c r="AC4999">
        <v>17</v>
      </c>
      <c r="AD4999">
        <v>15</v>
      </c>
      <c r="AE4999">
        <v>19</v>
      </c>
      <c r="AF4999">
        <v>27</v>
      </c>
      <c r="AG4999">
        <v>18</v>
      </c>
      <c r="AH4999">
        <v>237</v>
      </c>
      <c r="AI4999">
        <v>40</v>
      </c>
      <c r="AJ4999">
        <v>40</v>
      </c>
      <c r="AK4999">
        <v>38</v>
      </c>
      <c r="AL4999">
        <v>65</v>
      </c>
      <c r="AM4999">
        <v>54</v>
      </c>
      <c r="AN4999">
        <v>217</v>
      </c>
      <c r="AO4999">
        <v>50</v>
      </c>
      <c r="AP4999">
        <v>59</v>
      </c>
      <c r="AQ4999">
        <v>29</v>
      </c>
      <c r="AR4999">
        <v>64</v>
      </c>
      <c r="AS4999">
        <v>15</v>
      </c>
      <c r="AT4999">
        <v>101</v>
      </c>
      <c r="AU4999">
        <v>30</v>
      </c>
      <c r="AV4999">
        <v>22</v>
      </c>
      <c r="AW4999">
        <v>15</v>
      </c>
      <c r="AX4999">
        <v>15</v>
      </c>
      <c r="AY4999">
        <v>19</v>
      </c>
      <c r="AZ4999">
        <v>56</v>
      </c>
      <c r="BA4999">
        <v>41</v>
      </c>
      <c r="BB4999">
        <v>12</v>
      </c>
      <c r="BC4999">
        <v>16</v>
      </c>
      <c r="BD4999">
        <v>13</v>
      </c>
      <c r="BE4999">
        <v>347</v>
      </c>
      <c r="BF4999">
        <v>72</v>
      </c>
      <c r="BG4999">
        <v>67</v>
      </c>
      <c r="BH4999">
        <v>66</v>
      </c>
      <c r="BI4999">
        <v>70</v>
      </c>
      <c r="BJ4999">
        <v>72</v>
      </c>
      <c r="BK4999">
        <v>1123</v>
      </c>
      <c r="BL4999">
        <v>387</v>
      </c>
      <c r="BM4999" t="s">
        <v>35592</v>
      </c>
      <c r="BN4999" t="s">
        <v>35450</v>
      </c>
      <c r="BO4999" t="s">
        <v>35427</v>
      </c>
      <c r="BP4999" t="s">
        <v>35427</v>
      </c>
      <c r="BQ4999" t="s">
        <v>35740</v>
      </c>
      <c r="BR4999">
        <v>72</v>
      </c>
      <c r="BS4999">
        <v>67</v>
      </c>
      <c r="BT4999">
        <v>66</v>
      </c>
      <c r="BU4999">
        <v>72</v>
      </c>
      <c r="BV4999">
        <v>40</v>
      </c>
      <c r="BW4999">
        <v>70</v>
      </c>
      <c r="BX4999">
        <v>1</v>
      </c>
    </row>
    <row r="5000" spans="1:76" x14ac:dyDescent="0.3">
      <c r="A5000">
        <v>230296</v>
      </c>
      <c r="B5000" t="s">
        <v>9268</v>
      </c>
      <c r="C5000" t="s">
        <v>9269</v>
      </c>
      <c r="D5000" t="s">
        <v>48585</v>
      </c>
      <c r="E5000" t="s">
        <v>48586</v>
      </c>
      <c r="F5000" t="s">
        <v>35462</v>
      </c>
      <c r="G5000">
        <v>28</v>
      </c>
      <c r="H5000">
        <v>70</v>
      </c>
      <c r="I5000">
        <v>70</v>
      </c>
      <c r="J5000" t="s">
        <v>35686</v>
      </c>
      <c r="K5000" t="s">
        <v>42</v>
      </c>
      <c r="L5000" t="s">
        <v>179</v>
      </c>
      <c r="M5000" t="s">
        <v>180</v>
      </c>
      <c r="N5000" t="s">
        <v>41</v>
      </c>
      <c r="O5000">
        <v>71</v>
      </c>
      <c r="P5000" t="s">
        <v>35</v>
      </c>
      <c r="Q5000" t="s">
        <v>36239</v>
      </c>
      <c r="S5000" t="s">
        <v>40502</v>
      </c>
      <c r="T5000" t="s">
        <v>38908</v>
      </c>
      <c r="U5000" t="s">
        <v>36713</v>
      </c>
      <c r="V5000">
        <v>331</v>
      </c>
      <c r="W5000">
        <v>66</v>
      </c>
      <c r="X5000">
        <v>70</v>
      </c>
      <c r="Y5000">
        <v>65</v>
      </c>
      <c r="Z5000">
        <v>62</v>
      </c>
      <c r="AA5000">
        <v>68</v>
      </c>
      <c r="AB5000">
        <v>296</v>
      </c>
      <c r="AC5000">
        <v>75</v>
      </c>
      <c r="AD5000">
        <v>40</v>
      </c>
      <c r="AE5000">
        <v>65</v>
      </c>
      <c r="AF5000">
        <v>44</v>
      </c>
      <c r="AG5000">
        <v>72</v>
      </c>
      <c r="AH5000">
        <v>407</v>
      </c>
      <c r="AI5000">
        <v>77</v>
      </c>
      <c r="AJ5000">
        <v>78</v>
      </c>
      <c r="AK5000">
        <v>90</v>
      </c>
      <c r="AL5000">
        <v>77</v>
      </c>
      <c r="AM5000">
        <v>85</v>
      </c>
      <c r="AN5000">
        <v>321</v>
      </c>
      <c r="AO5000">
        <v>72</v>
      </c>
      <c r="AP5000">
        <v>70</v>
      </c>
      <c r="AQ5000">
        <v>65</v>
      </c>
      <c r="AR5000">
        <v>49</v>
      </c>
      <c r="AS5000">
        <v>65</v>
      </c>
      <c r="AT5000">
        <v>270</v>
      </c>
      <c r="AU5000">
        <v>40</v>
      </c>
      <c r="AV5000">
        <v>37</v>
      </c>
      <c r="AW5000">
        <v>74</v>
      </c>
      <c r="AX5000">
        <v>54</v>
      </c>
      <c r="AY5000">
        <v>65</v>
      </c>
      <c r="AZ5000">
        <v>70</v>
      </c>
      <c r="BA5000">
        <v>69</v>
      </c>
      <c r="BB5000">
        <v>17</v>
      </c>
      <c r="BC5000">
        <v>26</v>
      </c>
      <c r="BD5000">
        <v>26</v>
      </c>
      <c r="BE5000">
        <v>46</v>
      </c>
      <c r="BF5000">
        <v>8</v>
      </c>
      <c r="BG5000">
        <v>7</v>
      </c>
      <c r="BH5000">
        <v>15</v>
      </c>
      <c r="BI5000">
        <v>7</v>
      </c>
      <c r="BJ5000">
        <v>9</v>
      </c>
      <c r="BK5000">
        <v>1740</v>
      </c>
      <c r="BL5000">
        <v>362</v>
      </c>
      <c r="BM5000" t="s">
        <v>35425</v>
      </c>
      <c r="BN5000" t="s">
        <v>35554</v>
      </c>
      <c r="BO5000" t="s">
        <v>35427</v>
      </c>
      <c r="BP5000" t="s">
        <v>35427</v>
      </c>
      <c r="BQ5000" t="s">
        <v>35740</v>
      </c>
      <c r="BR5000">
        <v>78</v>
      </c>
      <c r="BS5000">
        <v>69</v>
      </c>
      <c r="BT5000">
        <v>58</v>
      </c>
      <c r="BU5000">
        <v>76</v>
      </c>
      <c r="BV5000">
        <v>29</v>
      </c>
      <c r="BW5000">
        <v>52</v>
      </c>
      <c r="BX5000">
        <v>3</v>
      </c>
    </row>
    <row r="5001" spans="1:76" x14ac:dyDescent="0.3">
      <c r="A5001">
        <v>215970</v>
      </c>
      <c r="B5001" t="s">
        <v>48587</v>
      </c>
      <c r="C5001" t="s">
        <v>48588</v>
      </c>
      <c r="D5001" t="s">
        <v>48589</v>
      </c>
      <c r="E5001" t="s">
        <v>48590</v>
      </c>
      <c r="F5001" t="s">
        <v>35453</v>
      </c>
      <c r="G5001">
        <v>25</v>
      </c>
      <c r="H5001">
        <v>70</v>
      </c>
      <c r="I5001">
        <v>74</v>
      </c>
      <c r="J5001" t="s">
        <v>40168</v>
      </c>
      <c r="K5001" t="s">
        <v>148</v>
      </c>
      <c r="L5001" t="s">
        <v>139</v>
      </c>
      <c r="M5001" t="s">
        <v>72</v>
      </c>
      <c r="N5001" t="s">
        <v>34</v>
      </c>
      <c r="O5001">
        <v>71</v>
      </c>
      <c r="P5001" t="s">
        <v>331</v>
      </c>
      <c r="Q5001" t="s">
        <v>36595</v>
      </c>
      <c r="R5001" t="s">
        <v>40169</v>
      </c>
      <c r="S5001" t="s">
        <v>38645</v>
      </c>
      <c r="T5001" t="s">
        <v>36306</v>
      </c>
      <c r="U5001" t="s">
        <v>36491</v>
      </c>
      <c r="V5001">
        <v>291</v>
      </c>
      <c r="W5001">
        <v>70</v>
      </c>
      <c r="X5001">
        <v>54</v>
      </c>
      <c r="Y5001">
        <v>56</v>
      </c>
      <c r="Z5001">
        <v>65</v>
      </c>
      <c r="AA5001">
        <v>46</v>
      </c>
      <c r="AB5001">
        <v>279</v>
      </c>
      <c r="AC5001">
        <v>68</v>
      </c>
      <c r="AD5001">
        <v>58</v>
      </c>
      <c r="AE5001">
        <v>32</v>
      </c>
      <c r="AF5001">
        <v>54</v>
      </c>
      <c r="AG5001">
        <v>67</v>
      </c>
      <c r="AH5001">
        <v>390</v>
      </c>
      <c r="AI5001">
        <v>87</v>
      </c>
      <c r="AJ5001">
        <v>85</v>
      </c>
      <c r="AK5001">
        <v>79</v>
      </c>
      <c r="AL5001">
        <v>65</v>
      </c>
      <c r="AM5001">
        <v>74</v>
      </c>
      <c r="AN5001">
        <v>358</v>
      </c>
      <c r="AO5001">
        <v>63</v>
      </c>
      <c r="AP5001">
        <v>84</v>
      </c>
      <c r="AQ5001">
        <v>82</v>
      </c>
      <c r="AR5001">
        <v>72</v>
      </c>
      <c r="AS5001">
        <v>57</v>
      </c>
      <c r="AT5001">
        <v>322</v>
      </c>
      <c r="AU5001">
        <v>68</v>
      </c>
      <c r="AV5001">
        <v>60</v>
      </c>
      <c r="AW5001">
        <v>64</v>
      </c>
      <c r="AX5001">
        <v>62</v>
      </c>
      <c r="AY5001">
        <v>68</v>
      </c>
      <c r="AZ5001">
        <v>65</v>
      </c>
      <c r="BA5001">
        <v>190</v>
      </c>
      <c r="BB5001">
        <v>61</v>
      </c>
      <c r="BC5001">
        <v>65</v>
      </c>
      <c r="BD5001">
        <v>64</v>
      </c>
      <c r="BE5001">
        <v>58</v>
      </c>
      <c r="BF5001">
        <v>7</v>
      </c>
      <c r="BG5001">
        <v>8</v>
      </c>
      <c r="BH5001">
        <v>16</v>
      </c>
      <c r="BI5001">
        <v>13</v>
      </c>
      <c r="BJ5001">
        <v>14</v>
      </c>
      <c r="BK5001">
        <v>1888</v>
      </c>
      <c r="BL5001">
        <v>410</v>
      </c>
      <c r="BM5001" t="s">
        <v>35592</v>
      </c>
      <c r="BN5001" t="s">
        <v>35554</v>
      </c>
      <c r="BO5001" t="s">
        <v>35440</v>
      </c>
      <c r="BP5001" t="s">
        <v>35427</v>
      </c>
      <c r="BQ5001" t="s">
        <v>35740</v>
      </c>
      <c r="BR5001">
        <v>86</v>
      </c>
      <c r="BS5001">
        <v>57</v>
      </c>
      <c r="BT5001">
        <v>62</v>
      </c>
      <c r="BU5001">
        <v>69</v>
      </c>
      <c r="BV5001">
        <v>62</v>
      </c>
      <c r="BW5001">
        <v>74</v>
      </c>
      <c r="BX5001">
        <v>29</v>
      </c>
    </row>
    <row r="5002" spans="1:76" x14ac:dyDescent="0.3">
      <c r="A5002">
        <v>198553</v>
      </c>
      <c r="B5002" t="s">
        <v>9270</v>
      </c>
      <c r="C5002" t="s">
        <v>9271</v>
      </c>
      <c r="D5002" t="s">
        <v>48591</v>
      </c>
      <c r="E5002" t="s">
        <v>48592</v>
      </c>
      <c r="F5002" t="s">
        <v>35685</v>
      </c>
      <c r="G5002">
        <v>30</v>
      </c>
      <c r="H5002">
        <v>70</v>
      </c>
      <c r="I5002">
        <v>70</v>
      </c>
      <c r="J5002" t="s">
        <v>36712</v>
      </c>
      <c r="K5002" t="s">
        <v>142</v>
      </c>
      <c r="L5002" t="s">
        <v>55</v>
      </c>
      <c r="M5002" t="s">
        <v>116</v>
      </c>
      <c r="N5002" t="s">
        <v>41</v>
      </c>
      <c r="O5002">
        <v>70</v>
      </c>
      <c r="P5002" t="s">
        <v>142</v>
      </c>
      <c r="Q5002" t="s">
        <v>45879</v>
      </c>
      <c r="S5002" t="s">
        <v>41692</v>
      </c>
      <c r="T5002" t="s">
        <v>38128</v>
      </c>
      <c r="U5002" t="s">
        <v>38048</v>
      </c>
      <c r="V5002">
        <v>278</v>
      </c>
      <c r="W5002">
        <v>70</v>
      </c>
      <c r="X5002">
        <v>32</v>
      </c>
      <c r="Y5002">
        <v>52</v>
      </c>
      <c r="Z5002">
        <v>66</v>
      </c>
      <c r="AA5002">
        <v>58</v>
      </c>
      <c r="AB5002">
        <v>322</v>
      </c>
      <c r="AC5002">
        <v>70</v>
      </c>
      <c r="AD5002">
        <v>66</v>
      </c>
      <c r="AE5002">
        <v>54</v>
      </c>
      <c r="AF5002">
        <v>64</v>
      </c>
      <c r="AG5002">
        <v>68</v>
      </c>
      <c r="AH5002">
        <v>409</v>
      </c>
      <c r="AI5002">
        <v>89</v>
      </c>
      <c r="AJ5002">
        <v>84</v>
      </c>
      <c r="AK5002">
        <v>81</v>
      </c>
      <c r="AL5002">
        <v>68</v>
      </c>
      <c r="AM5002">
        <v>87</v>
      </c>
      <c r="AN5002">
        <v>349</v>
      </c>
      <c r="AO5002">
        <v>71</v>
      </c>
      <c r="AP5002">
        <v>90</v>
      </c>
      <c r="AQ5002">
        <v>67</v>
      </c>
      <c r="AR5002">
        <v>69</v>
      </c>
      <c r="AS5002">
        <v>52</v>
      </c>
      <c r="AT5002">
        <v>317</v>
      </c>
      <c r="AU5002">
        <v>70</v>
      </c>
      <c r="AV5002">
        <v>66</v>
      </c>
      <c r="AW5002">
        <v>65</v>
      </c>
      <c r="AX5002">
        <v>62</v>
      </c>
      <c r="AY5002">
        <v>54</v>
      </c>
      <c r="AZ5002">
        <v>64</v>
      </c>
      <c r="BA5002">
        <v>197</v>
      </c>
      <c r="BB5002">
        <v>66</v>
      </c>
      <c r="BC5002">
        <v>65</v>
      </c>
      <c r="BD5002">
        <v>66</v>
      </c>
      <c r="BE5002">
        <v>56</v>
      </c>
      <c r="BF5002">
        <v>12</v>
      </c>
      <c r="BG5002">
        <v>10</v>
      </c>
      <c r="BH5002">
        <v>13</v>
      </c>
      <c r="BI5002">
        <v>7</v>
      </c>
      <c r="BJ5002">
        <v>14</v>
      </c>
      <c r="BK5002">
        <v>1928</v>
      </c>
      <c r="BL5002">
        <v>404</v>
      </c>
      <c r="BM5002" t="s">
        <v>35592</v>
      </c>
      <c r="BN5002" t="s">
        <v>35554</v>
      </c>
      <c r="BO5002" t="s">
        <v>35440</v>
      </c>
      <c r="BP5002" t="s">
        <v>35427</v>
      </c>
      <c r="BQ5002" t="s">
        <v>35740</v>
      </c>
      <c r="BR5002">
        <v>86</v>
      </c>
      <c r="BS5002">
        <v>48</v>
      </c>
      <c r="BT5002">
        <v>65</v>
      </c>
      <c r="BU5002">
        <v>71</v>
      </c>
      <c r="BV5002">
        <v>64</v>
      </c>
      <c r="BW5002">
        <v>70</v>
      </c>
      <c r="BX5002">
        <v>4</v>
      </c>
    </row>
    <row r="5003" spans="1:76" x14ac:dyDescent="0.3">
      <c r="A5003">
        <v>233885</v>
      </c>
      <c r="B5003" t="s">
        <v>9272</v>
      </c>
      <c r="C5003" t="s">
        <v>9273</v>
      </c>
      <c r="D5003" t="s">
        <v>48593</v>
      </c>
      <c r="E5003" t="s">
        <v>48594</v>
      </c>
      <c r="F5003" t="s">
        <v>35796</v>
      </c>
      <c r="G5003">
        <v>22</v>
      </c>
      <c r="H5003">
        <v>70</v>
      </c>
      <c r="I5003">
        <v>83</v>
      </c>
      <c r="J5003" t="s">
        <v>36114</v>
      </c>
      <c r="K5003" t="s">
        <v>80</v>
      </c>
      <c r="L5003" t="s">
        <v>132</v>
      </c>
      <c r="M5003" t="s">
        <v>61</v>
      </c>
      <c r="N5003" t="s">
        <v>41</v>
      </c>
      <c r="O5003">
        <v>72</v>
      </c>
      <c r="P5003" t="s">
        <v>80</v>
      </c>
      <c r="Q5003" t="s">
        <v>48595</v>
      </c>
      <c r="S5003" t="s">
        <v>38627</v>
      </c>
      <c r="T5003" t="s">
        <v>38093</v>
      </c>
      <c r="U5003" t="s">
        <v>37974</v>
      </c>
      <c r="V5003">
        <v>224</v>
      </c>
      <c r="W5003">
        <v>36</v>
      </c>
      <c r="X5003">
        <v>23</v>
      </c>
      <c r="Y5003">
        <v>67</v>
      </c>
      <c r="Z5003">
        <v>62</v>
      </c>
      <c r="AA5003">
        <v>36</v>
      </c>
      <c r="AB5003">
        <v>257</v>
      </c>
      <c r="AC5003">
        <v>41</v>
      </c>
      <c r="AD5003">
        <v>39</v>
      </c>
      <c r="AE5003">
        <v>54</v>
      </c>
      <c r="AF5003">
        <v>55</v>
      </c>
      <c r="AG5003">
        <v>68</v>
      </c>
      <c r="AH5003">
        <v>341</v>
      </c>
      <c r="AI5003">
        <v>69</v>
      </c>
      <c r="AJ5003">
        <v>73</v>
      </c>
      <c r="AK5003">
        <v>69</v>
      </c>
      <c r="AL5003">
        <v>65</v>
      </c>
      <c r="AM5003">
        <v>65</v>
      </c>
      <c r="AN5003">
        <v>371</v>
      </c>
      <c r="AO5003">
        <v>76</v>
      </c>
      <c r="AP5003">
        <v>81</v>
      </c>
      <c r="AQ5003">
        <v>72</v>
      </c>
      <c r="AR5003">
        <v>78</v>
      </c>
      <c r="AS5003">
        <v>64</v>
      </c>
      <c r="AT5003">
        <v>242</v>
      </c>
      <c r="AU5003">
        <v>64</v>
      </c>
      <c r="AV5003">
        <v>67</v>
      </c>
      <c r="AW5003">
        <v>33</v>
      </c>
      <c r="AX5003">
        <v>43</v>
      </c>
      <c r="AY5003">
        <v>35</v>
      </c>
      <c r="AZ5003">
        <v>59</v>
      </c>
      <c r="BA5003">
        <v>211</v>
      </c>
      <c r="BB5003">
        <v>68</v>
      </c>
      <c r="BC5003">
        <v>72</v>
      </c>
      <c r="BD5003">
        <v>71</v>
      </c>
      <c r="BE5003">
        <v>32</v>
      </c>
      <c r="BF5003">
        <v>6</v>
      </c>
      <c r="BG5003">
        <v>8</v>
      </c>
      <c r="BH5003">
        <v>5</v>
      </c>
      <c r="BI5003">
        <v>7</v>
      </c>
      <c r="BJ5003">
        <v>6</v>
      </c>
      <c r="BK5003">
        <v>1678</v>
      </c>
      <c r="BL5003">
        <v>362</v>
      </c>
      <c r="BM5003" t="s">
        <v>35425</v>
      </c>
      <c r="BN5003" t="s">
        <v>35513</v>
      </c>
      <c r="BO5003" t="s">
        <v>35427</v>
      </c>
      <c r="BP5003" t="s">
        <v>35427</v>
      </c>
      <c r="BQ5003" t="s">
        <v>35740</v>
      </c>
      <c r="BR5003">
        <v>71</v>
      </c>
      <c r="BS5003">
        <v>44</v>
      </c>
      <c r="BT5003">
        <v>50</v>
      </c>
      <c r="BU5003">
        <v>54</v>
      </c>
      <c r="BV5003">
        <v>69</v>
      </c>
      <c r="BW5003">
        <v>74</v>
      </c>
      <c r="BX5003">
        <v>52</v>
      </c>
    </row>
    <row r="5004" spans="1:76" x14ac:dyDescent="0.3">
      <c r="A5004">
        <v>236189</v>
      </c>
      <c r="B5004" t="s">
        <v>9274</v>
      </c>
      <c r="C5004" t="s">
        <v>9275</v>
      </c>
      <c r="D5004" t="s">
        <v>48596</v>
      </c>
      <c r="E5004" t="s">
        <v>48597</v>
      </c>
      <c r="F5004" t="s">
        <v>35462</v>
      </c>
      <c r="G5004">
        <v>24</v>
      </c>
      <c r="H5004">
        <v>70</v>
      </c>
      <c r="I5004">
        <v>70</v>
      </c>
      <c r="J5004" t="s">
        <v>35686</v>
      </c>
      <c r="K5004" t="s">
        <v>42</v>
      </c>
      <c r="L5004" t="s">
        <v>190</v>
      </c>
      <c r="M5004" t="s">
        <v>101</v>
      </c>
      <c r="N5004" t="s">
        <v>41</v>
      </c>
      <c r="O5004">
        <v>70</v>
      </c>
      <c r="P5004" t="s">
        <v>42</v>
      </c>
      <c r="Q5004" t="s">
        <v>36239</v>
      </c>
      <c r="S5004" t="s">
        <v>38036</v>
      </c>
      <c r="T5004" t="s">
        <v>37021</v>
      </c>
      <c r="U5004" t="s">
        <v>37451</v>
      </c>
      <c r="V5004">
        <v>333</v>
      </c>
      <c r="W5004">
        <v>57</v>
      </c>
      <c r="X5004">
        <v>71</v>
      </c>
      <c r="Y5004">
        <v>66</v>
      </c>
      <c r="Z5004">
        <v>64</v>
      </c>
      <c r="AA5004">
        <v>75</v>
      </c>
      <c r="AB5004">
        <v>342</v>
      </c>
      <c r="AC5004">
        <v>74</v>
      </c>
      <c r="AD5004">
        <v>67</v>
      </c>
      <c r="AE5004">
        <v>68</v>
      </c>
      <c r="AF5004">
        <v>58</v>
      </c>
      <c r="AG5004">
        <v>75</v>
      </c>
      <c r="AH5004">
        <v>325</v>
      </c>
      <c r="AI5004">
        <v>66</v>
      </c>
      <c r="AJ5004">
        <v>62</v>
      </c>
      <c r="AK5004">
        <v>67</v>
      </c>
      <c r="AL5004">
        <v>73</v>
      </c>
      <c r="AM5004">
        <v>57</v>
      </c>
      <c r="AN5004">
        <v>351</v>
      </c>
      <c r="AO5004">
        <v>73</v>
      </c>
      <c r="AP5004">
        <v>64</v>
      </c>
      <c r="AQ5004">
        <v>65</v>
      </c>
      <c r="AR5004">
        <v>79</v>
      </c>
      <c r="AS5004">
        <v>70</v>
      </c>
      <c r="AT5004">
        <v>298</v>
      </c>
      <c r="AU5004">
        <v>60</v>
      </c>
      <c r="AV5004">
        <v>37</v>
      </c>
      <c r="AW5004">
        <v>65</v>
      </c>
      <c r="AX5004">
        <v>66</v>
      </c>
      <c r="AY5004">
        <v>70</v>
      </c>
      <c r="AZ5004">
        <v>71</v>
      </c>
      <c r="BA5004">
        <v>87</v>
      </c>
      <c r="BB5004">
        <v>18</v>
      </c>
      <c r="BC5004">
        <v>33</v>
      </c>
      <c r="BD5004">
        <v>36</v>
      </c>
      <c r="BE5004">
        <v>50</v>
      </c>
      <c r="BF5004">
        <v>8</v>
      </c>
      <c r="BG5004">
        <v>8</v>
      </c>
      <c r="BH5004">
        <v>10</v>
      </c>
      <c r="BI5004">
        <v>12</v>
      </c>
      <c r="BJ5004">
        <v>12</v>
      </c>
      <c r="BK5004">
        <v>1786</v>
      </c>
      <c r="BL5004">
        <v>374</v>
      </c>
      <c r="BM5004" t="s">
        <v>35449</v>
      </c>
      <c r="BN5004" t="s">
        <v>35426</v>
      </c>
      <c r="BO5004" t="s">
        <v>35427</v>
      </c>
      <c r="BP5004" t="s">
        <v>35427</v>
      </c>
      <c r="BQ5004" t="s">
        <v>35740</v>
      </c>
      <c r="BR5004">
        <v>64</v>
      </c>
      <c r="BS5004">
        <v>71</v>
      </c>
      <c r="BT5004">
        <v>62</v>
      </c>
      <c r="BU5004">
        <v>73</v>
      </c>
      <c r="BV5004">
        <v>33</v>
      </c>
      <c r="BW5004">
        <v>71</v>
      </c>
      <c r="BX5004">
        <v>2</v>
      </c>
    </row>
    <row r="5005" spans="1:76" x14ac:dyDescent="0.3">
      <c r="A5005">
        <v>242845</v>
      </c>
      <c r="B5005" t="s">
        <v>9276</v>
      </c>
      <c r="C5005" t="s">
        <v>9277</v>
      </c>
      <c r="D5005" t="s">
        <v>48598</v>
      </c>
      <c r="E5005" t="s">
        <v>48599</v>
      </c>
      <c r="F5005" t="s">
        <v>38455</v>
      </c>
      <c r="G5005">
        <v>23</v>
      </c>
      <c r="H5005">
        <v>70</v>
      </c>
      <c r="I5005">
        <v>77</v>
      </c>
      <c r="J5005" t="s">
        <v>35463</v>
      </c>
      <c r="K5005" t="s">
        <v>37048</v>
      </c>
      <c r="L5005" t="s">
        <v>151</v>
      </c>
      <c r="M5005" t="s">
        <v>157</v>
      </c>
      <c r="N5005" t="s">
        <v>41</v>
      </c>
      <c r="O5005">
        <v>71</v>
      </c>
      <c r="P5005" t="s">
        <v>88</v>
      </c>
      <c r="Q5005" t="s">
        <v>41853</v>
      </c>
      <c r="S5005" t="s">
        <v>38014</v>
      </c>
      <c r="T5005" t="s">
        <v>38093</v>
      </c>
      <c r="U5005" t="s">
        <v>38627</v>
      </c>
      <c r="V5005">
        <v>268</v>
      </c>
      <c r="W5005">
        <v>46</v>
      </c>
      <c r="X5005">
        <v>46</v>
      </c>
      <c r="Y5005">
        <v>68</v>
      </c>
      <c r="Z5005">
        <v>68</v>
      </c>
      <c r="AA5005">
        <v>40</v>
      </c>
      <c r="AB5005">
        <v>293</v>
      </c>
      <c r="AC5005">
        <v>59</v>
      </c>
      <c r="AD5005">
        <v>56</v>
      </c>
      <c r="AE5005">
        <v>46</v>
      </c>
      <c r="AF5005">
        <v>70</v>
      </c>
      <c r="AG5005">
        <v>62</v>
      </c>
      <c r="AH5005">
        <v>306</v>
      </c>
      <c r="AI5005">
        <v>60</v>
      </c>
      <c r="AJ5005">
        <v>63</v>
      </c>
      <c r="AK5005">
        <v>53</v>
      </c>
      <c r="AL5005">
        <v>66</v>
      </c>
      <c r="AM5005">
        <v>64</v>
      </c>
      <c r="AN5005">
        <v>358</v>
      </c>
      <c r="AO5005">
        <v>73</v>
      </c>
      <c r="AP5005">
        <v>69</v>
      </c>
      <c r="AQ5005">
        <v>77</v>
      </c>
      <c r="AR5005">
        <v>74</v>
      </c>
      <c r="AS5005">
        <v>65</v>
      </c>
      <c r="AT5005">
        <v>314</v>
      </c>
      <c r="AU5005">
        <v>78</v>
      </c>
      <c r="AV5005">
        <v>67</v>
      </c>
      <c r="AW5005">
        <v>58</v>
      </c>
      <c r="AX5005">
        <v>62</v>
      </c>
      <c r="AY5005">
        <v>49</v>
      </c>
      <c r="AZ5005">
        <v>62</v>
      </c>
      <c r="BA5005">
        <v>205</v>
      </c>
      <c r="BB5005">
        <v>68</v>
      </c>
      <c r="BC5005">
        <v>70</v>
      </c>
      <c r="BD5005">
        <v>67</v>
      </c>
      <c r="BE5005">
        <v>57</v>
      </c>
      <c r="BF5005">
        <v>13</v>
      </c>
      <c r="BG5005">
        <v>13</v>
      </c>
      <c r="BH5005">
        <v>5</v>
      </c>
      <c r="BI5005">
        <v>12</v>
      </c>
      <c r="BJ5005">
        <v>14</v>
      </c>
      <c r="BK5005">
        <v>1801</v>
      </c>
      <c r="BL5005">
        <v>382</v>
      </c>
      <c r="BM5005" t="s">
        <v>35449</v>
      </c>
      <c r="BN5005" t="s">
        <v>35513</v>
      </c>
      <c r="BO5005" t="s">
        <v>35440</v>
      </c>
      <c r="BP5005" t="s">
        <v>35440</v>
      </c>
      <c r="BQ5005" t="s">
        <v>35740</v>
      </c>
      <c r="BR5005">
        <v>62</v>
      </c>
      <c r="BS5005">
        <v>56</v>
      </c>
      <c r="BT5005">
        <v>61</v>
      </c>
      <c r="BU5005">
        <v>60</v>
      </c>
      <c r="BV5005">
        <v>68</v>
      </c>
      <c r="BW5005">
        <v>75</v>
      </c>
      <c r="BX5005">
        <v>15</v>
      </c>
    </row>
    <row r="5006" spans="1:76" x14ac:dyDescent="0.3">
      <c r="A5006">
        <v>236164</v>
      </c>
      <c r="B5006" t="s">
        <v>9278</v>
      </c>
      <c r="C5006" t="s">
        <v>9279</v>
      </c>
      <c r="D5006" t="s">
        <v>48600</v>
      </c>
      <c r="E5006" t="s">
        <v>48601</v>
      </c>
      <c r="F5006" t="s">
        <v>35462</v>
      </c>
      <c r="G5006">
        <v>24</v>
      </c>
      <c r="H5006">
        <v>70</v>
      </c>
      <c r="I5006">
        <v>70</v>
      </c>
      <c r="J5006" t="s">
        <v>35686</v>
      </c>
      <c r="K5006" t="s">
        <v>35455</v>
      </c>
      <c r="L5006" t="s">
        <v>50</v>
      </c>
      <c r="M5006" t="s">
        <v>133</v>
      </c>
      <c r="N5006" t="s">
        <v>41</v>
      </c>
      <c r="O5006">
        <v>70</v>
      </c>
      <c r="P5006" t="s">
        <v>52</v>
      </c>
      <c r="Q5006" t="s">
        <v>36239</v>
      </c>
      <c r="S5006" t="s">
        <v>39224</v>
      </c>
      <c r="T5006" t="s">
        <v>37086</v>
      </c>
      <c r="U5006" t="s">
        <v>37451</v>
      </c>
      <c r="V5006">
        <v>312</v>
      </c>
      <c r="W5006">
        <v>74</v>
      </c>
      <c r="X5006">
        <v>64</v>
      </c>
      <c r="Y5006">
        <v>30</v>
      </c>
      <c r="Z5006">
        <v>74</v>
      </c>
      <c r="AA5006">
        <v>70</v>
      </c>
      <c r="AB5006">
        <v>367</v>
      </c>
      <c r="AC5006">
        <v>67</v>
      </c>
      <c r="AD5006">
        <v>78</v>
      </c>
      <c r="AE5006">
        <v>72</v>
      </c>
      <c r="AF5006">
        <v>75</v>
      </c>
      <c r="AG5006">
        <v>75</v>
      </c>
      <c r="AH5006">
        <v>298</v>
      </c>
      <c r="AI5006">
        <v>49</v>
      </c>
      <c r="AJ5006">
        <v>47</v>
      </c>
      <c r="AK5006">
        <v>68</v>
      </c>
      <c r="AL5006">
        <v>71</v>
      </c>
      <c r="AM5006">
        <v>63</v>
      </c>
      <c r="AN5006">
        <v>350</v>
      </c>
      <c r="AO5006">
        <v>79</v>
      </c>
      <c r="AP5006">
        <v>54</v>
      </c>
      <c r="AQ5006">
        <v>71</v>
      </c>
      <c r="AR5006">
        <v>70</v>
      </c>
      <c r="AS5006">
        <v>76</v>
      </c>
      <c r="AT5006">
        <v>301</v>
      </c>
      <c r="AU5006">
        <v>40</v>
      </c>
      <c r="AV5006">
        <v>45</v>
      </c>
      <c r="AW5006">
        <v>66</v>
      </c>
      <c r="AX5006">
        <v>75</v>
      </c>
      <c r="AY5006">
        <v>75</v>
      </c>
      <c r="AZ5006">
        <v>78</v>
      </c>
      <c r="BA5006">
        <v>99</v>
      </c>
      <c r="BB5006">
        <v>34</v>
      </c>
      <c r="BC5006">
        <v>35</v>
      </c>
      <c r="BD5006">
        <v>30</v>
      </c>
      <c r="BE5006">
        <v>51</v>
      </c>
      <c r="BF5006">
        <v>12</v>
      </c>
      <c r="BG5006">
        <v>10</v>
      </c>
      <c r="BH5006">
        <v>13</v>
      </c>
      <c r="BI5006">
        <v>7</v>
      </c>
      <c r="BJ5006">
        <v>9</v>
      </c>
      <c r="BK5006">
        <v>1778</v>
      </c>
      <c r="BL5006">
        <v>361</v>
      </c>
      <c r="BM5006" t="s">
        <v>35449</v>
      </c>
      <c r="BN5006" t="s">
        <v>35554</v>
      </c>
      <c r="BO5006" t="s">
        <v>35427</v>
      </c>
      <c r="BP5006" t="s">
        <v>35427</v>
      </c>
      <c r="BQ5006" t="s">
        <v>35740</v>
      </c>
      <c r="BR5006">
        <v>48</v>
      </c>
      <c r="BS5006">
        <v>70</v>
      </c>
      <c r="BT5006">
        <v>74</v>
      </c>
      <c r="BU5006">
        <v>70</v>
      </c>
      <c r="BV5006">
        <v>36</v>
      </c>
      <c r="BW5006">
        <v>63</v>
      </c>
      <c r="BX5006">
        <v>2</v>
      </c>
    </row>
    <row r="5007" spans="1:76" x14ac:dyDescent="0.3">
      <c r="A5007">
        <v>239747</v>
      </c>
      <c r="B5007" t="s">
        <v>3844</v>
      </c>
      <c r="C5007" t="s">
        <v>48602</v>
      </c>
      <c r="D5007" t="s">
        <v>48603</v>
      </c>
      <c r="E5007" t="s">
        <v>48604</v>
      </c>
      <c r="F5007" t="s">
        <v>36785</v>
      </c>
      <c r="G5007">
        <v>22</v>
      </c>
      <c r="H5007">
        <v>70</v>
      </c>
      <c r="I5007">
        <v>78</v>
      </c>
      <c r="J5007" t="s">
        <v>36488</v>
      </c>
      <c r="K5007" t="s">
        <v>42</v>
      </c>
      <c r="L5007" t="s">
        <v>45</v>
      </c>
      <c r="M5007" t="s">
        <v>46</v>
      </c>
      <c r="N5007" t="s">
        <v>41</v>
      </c>
      <c r="O5007">
        <v>72</v>
      </c>
      <c r="P5007" t="s">
        <v>42</v>
      </c>
      <c r="Q5007" t="s">
        <v>35479</v>
      </c>
      <c r="R5007" t="s">
        <v>36490</v>
      </c>
      <c r="S5007" t="s">
        <v>36714</v>
      </c>
      <c r="T5007" t="s">
        <v>36386</v>
      </c>
      <c r="U5007" t="s">
        <v>36491</v>
      </c>
      <c r="V5007">
        <v>300</v>
      </c>
      <c r="W5007">
        <v>37</v>
      </c>
      <c r="X5007">
        <v>69</v>
      </c>
      <c r="Y5007">
        <v>65</v>
      </c>
      <c r="Z5007">
        <v>62</v>
      </c>
      <c r="AA5007">
        <v>67</v>
      </c>
      <c r="AB5007">
        <v>293</v>
      </c>
      <c r="AC5007">
        <v>72</v>
      </c>
      <c r="AD5007">
        <v>63</v>
      </c>
      <c r="AE5007">
        <v>40</v>
      </c>
      <c r="AF5007">
        <v>50</v>
      </c>
      <c r="AG5007">
        <v>68</v>
      </c>
      <c r="AH5007">
        <v>349</v>
      </c>
      <c r="AI5007">
        <v>75</v>
      </c>
      <c r="AJ5007">
        <v>72</v>
      </c>
      <c r="AK5007">
        <v>67</v>
      </c>
      <c r="AL5007">
        <v>68</v>
      </c>
      <c r="AM5007">
        <v>67</v>
      </c>
      <c r="AN5007">
        <v>326</v>
      </c>
      <c r="AO5007">
        <v>74</v>
      </c>
      <c r="AP5007">
        <v>54</v>
      </c>
      <c r="AQ5007">
        <v>55</v>
      </c>
      <c r="AR5007">
        <v>78</v>
      </c>
      <c r="AS5007">
        <v>65</v>
      </c>
      <c r="AT5007">
        <v>251</v>
      </c>
      <c r="AU5007">
        <v>42</v>
      </c>
      <c r="AV5007">
        <v>18</v>
      </c>
      <c r="AW5007">
        <v>70</v>
      </c>
      <c r="AX5007">
        <v>59</v>
      </c>
      <c r="AY5007">
        <v>62</v>
      </c>
      <c r="AZ5007">
        <v>58</v>
      </c>
      <c r="BA5007">
        <v>56</v>
      </c>
      <c r="BB5007">
        <v>20</v>
      </c>
      <c r="BC5007">
        <v>19</v>
      </c>
      <c r="BD5007">
        <v>17</v>
      </c>
      <c r="BE5007">
        <v>36</v>
      </c>
      <c r="BF5007">
        <v>6</v>
      </c>
      <c r="BG5007">
        <v>6</v>
      </c>
      <c r="BH5007">
        <v>5</v>
      </c>
      <c r="BI5007">
        <v>5</v>
      </c>
      <c r="BJ5007">
        <v>14</v>
      </c>
      <c r="BK5007">
        <v>1611</v>
      </c>
      <c r="BL5007">
        <v>354</v>
      </c>
      <c r="BM5007" t="s">
        <v>35592</v>
      </c>
      <c r="BN5007" t="s">
        <v>35554</v>
      </c>
      <c r="BO5007" t="s">
        <v>35427</v>
      </c>
      <c r="BP5007" t="s">
        <v>35427</v>
      </c>
      <c r="BQ5007" t="s">
        <v>35740</v>
      </c>
      <c r="BR5007">
        <v>73</v>
      </c>
      <c r="BS5007">
        <v>69</v>
      </c>
      <c r="BT5007">
        <v>54</v>
      </c>
      <c r="BU5007">
        <v>70</v>
      </c>
      <c r="BV5007">
        <v>24</v>
      </c>
      <c r="BW5007">
        <v>64</v>
      </c>
      <c r="BX5007">
        <v>75</v>
      </c>
    </row>
    <row r="5008" spans="1:76" x14ac:dyDescent="0.3">
      <c r="A5008">
        <v>194717</v>
      </c>
      <c r="B5008" t="s">
        <v>9280</v>
      </c>
      <c r="C5008" t="s">
        <v>9281</v>
      </c>
      <c r="D5008" t="s">
        <v>48605</v>
      </c>
      <c r="E5008" t="s">
        <v>48606</v>
      </c>
      <c r="F5008" t="s">
        <v>35492</v>
      </c>
      <c r="G5008">
        <v>31</v>
      </c>
      <c r="H5008">
        <v>70</v>
      </c>
      <c r="I5008">
        <v>70</v>
      </c>
      <c r="J5008" t="s">
        <v>36712</v>
      </c>
      <c r="K5008" t="s">
        <v>36139</v>
      </c>
      <c r="L5008" t="s">
        <v>115</v>
      </c>
      <c r="M5008" t="s">
        <v>64</v>
      </c>
      <c r="N5008" t="s">
        <v>41</v>
      </c>
      <c r="O5008">
        <v>70</v>
      </c>
      <c r="P5008" t="s">
        <v>239</v>
      </c>
      <c r="Q5008" t="s">
        <v>36328</v>
      </c>
      <c r="S5008" t="s">
        <v>39581</v>
      </c>
      <c r="T5008" t="s">
        <v>41797</v>
      </c>
      <c r="U5008" t="s">
        <v>40341</v>
      </c>
      <c r="V5008">
        <v>298</v>
      </c>
      <c r="W5008">
        <v>68</v>
      </c>
      <c r="X5008">
        <v>66</v>
      </c>
      <c r="Y5008">
        <v>29</v>
      </c>
      <c r="Z5008">
        <v>68</v>
      </c>
      <c r="AA5008">
        <v>67</v>
      </c>
      <c r="AB5008">
        <v>349</v>
      </c>
      <c r="AC5008">
        <v>66</v>
      </c>
      <c r="AD5008">
        <v>71</v>
      </c>
      <c r="AE5008">
        <v>74</v>
      </c>
      <c r="AF5008">
        <v>69</v>
      </c>
      <c r="AG5008">
        <v>69</v>
      </c>
      <c r="AH5008">
        <v>366</v>
      </c>
      <c r="AI5008">
        <v>72</v>
      </c>
      <c r="AJ5008">
        <v>72</v>
      </c>
      <c r="AK5008">
        <v>78</v>
      </c>
      <c r="AL5008">
        <v>69</v>
      </c>
      <c r="AM5008">
        <v>75</v>
      </c>
      <c r="AN5008">
        <v>364</v>
      </c>
      <c r="AO5008">
        <v>74</v>
      </c>
      <c r="AP5008">
        <v>78</v>
      </c>
      <c r="AQ5008">
        <v>77</v>
      </c>
      <c r="AR5008">
        <v>63</v>
      </c>
      <c r="AS5008">
        <v>72</v>
      </c>
      <c r="AT5008">
        <v>311</v>
      </c>
      <c r="AU5008">
        <v>40</v>
      </c>
      <c r="AV5008">
        <v>66</v>
      </c>
      <c r="AW5008">
        <v>69</v>
      </c>
      <c r="AX5008">
        <v>69</v>
      </c>
      <c r="AY5008">
        <v>67</v>
      </c>
      <c r="AZ5008">
        <v>64</v>
      </c>
      <c r="BA5008">
        <v>86</v>
      </c>
      <c r="BB5008">
        <v>38</v>
      </c>
      <c r="BC5008">
        <v>25</v>
      </c>
      <c r="BD5008">
        <v>23</v>
      </c>
      <c r="BE5008">
        <v>47</v>
      </c>
      <c r="BF5008">
        <v>6</v>
      </c>
      <c r="BG5008">
        <v>9</v>
      </c>
      <c r="BH5008">
        <v>7</v>
      </c>
      <c r="BI5008">
        <v>12</v>
      </c>
      <c r="BJ5008">
        <v>13</v>
      </c>
      <c r="BK5008">
        <v>1821</v>
      </c>
      <c r="BL5008">
        <v>379</v>
      </c>
      <c r="BM5008" t="s">
        <v>35425</v>
      </c>
      <c r="BN5008" t="s">
        <v>35554</v>
      </c>
      <c r="BO5008" t="s">
        <v>35427</v>
      </c>
      <c r="BP5008" t="s">
        <v>35427</v>
      </c>
      <c r="BQ5008" t="s">
        <v>35740</v>
      </c>
      <c r="BR5008">
        <v>72</v>
      </c>
      <c r="BS5008">
        <v>69</v>
      </c>
      <c r="BT5008">
        <v>69</v>
      </c>
      <c r="BU5008">
        <v>69</v>
      </c>
      <c r="BV5008">
        <v>37</v>
      </c>
      <c r="BW5008">
        <v>63</v>
      </c>
      <c r="BX5008">
        <v>1</v>
      </c>
    </row>
    <row r="5009" spans="1:76" x14ac:dyDescent="0.3">
      <c r="A5009">
        <v>236692</v>
      </c>
      <c r="B5009" t="s">
        <v>9282</v>
      </c>
      <c r="C5009" t="s">
        <v>9283</v>
      </c>
      <c r="D5009" t="s">
        <v>48607</v>
      </c>
      <c r="E5009" t="s">
        <v>48608</v>
      </c>
      <c r="F5009" t="s">
        <v>35548</v>
      </c>
      <c r="G5009">
        <v>24</v>
      </c>
      <c r="H5009">
        <v>70</v>
      </c>
      <c r="I5009">
        <v>77</v>
      </c>
      <c r="J5009" t="s">
        <v>35730</v>
      </c>
      <c r="K5009" t="s">
        <v>37739</v>
      </c>
      <c r="L5009" t="s">
        <v>60</v>
      </c>
      <c r="M5009" t="s">
        <v>72</v>
      </c>
      <c r="N5009" t="s">
        <v>41</v>
      </c>
      <c r="O5009">
        <v>72</v>
      </c>
      <c r="P5009" t="s">
        <v>42</v>
      </c>
      <c r="Q5009" t="s">
        <v>36062</v>
      </c>
      <c r="S5009" t="s">
        <v>39500</v>
      </c>
      <c r="T5009" t="s">
        <v>38886</v>
      </c>
      <c r="U5009" t="s">
        <v>39719</v>
      </c>
      <c r="V5009">
        <v>320</v>
      </c>
      <c r="W5009">
        <v>48</v>
      </c>
      <c r="X5009">
        <v>70</v>
      </c>
      <c r="Y5009">
        <v>68</v>
      </c>
      <c r="Z5009">
        <v>66</v>
      </c>
      <c r="AA5009">
        <v>68</v>
      </c>
      <c r="AB5009">
        <v>293</v>
      </c>
      <c r="AC5009">
        <v>72</v>
      </c>
      <c r="AD5009">
        <v>55</v>
      </c>
      <c r="AE5009">
        <v>51</v>
      </c>
      <c r="AF5009">
        <v>45</v>
      </c>
      <c r="AG5009">
        <v>70</v>
      </c>
      <c r="AH5009">
        <v>346</v>
      </c>
      <c r="AI5009">
        <v>73</v>
      </c>
      <c r="AJ5009">
        <v>78</v>
      </c>
      <c r="AK5009">
        <v>65</v>
      </c>
      <c r="AL5009">
        <v>64</v>
      </c>
      <c r="AM5009">
        <v>66</v>
      </c>
      <c r="AN5009">
        <v>345</v>
      </c>
      <c r="AO5009">
        <v>70</v>
      </c>
      <c r="AP5009">
        <v>70</v>
      </c>
      <c r="AQ5009">
        <v>72</v>
      </c>
      <c r="AR5009">
        <v>68</v>
      </c>
      <c r="AS5009">
        <v>65</v>
      </c>
      <c r="AT5009">
        <v>239</v>
      </c>
      <c r="AU5009">
        <v>36</v>
      </c>
      <c r="AV5009">
        <v>19</v>
      </c>
      <c r="AW5009">
        <v>71</v>
      </c>
      <c r="AX5009">
        <v>58</v>
      </c>
      <c r="AY5009">
        <v>55</v>
      </c>
      <c r="AZ5009">
        <v>63</v>
      </c>
      <c r="BA5009">
        <v>47</v>
      </c>
      <c r="BB5009">
        <v>18</v>
      </c>
      <c r="BC5009">
        <v>14</v>
      </c>
      <c r="BD5009">
        <v>15</v>
      </c>
      <c r="BE5009">
        <v>44</v>
      </c>
      <c r="BF5009">
        <v>6</v>
      </c>
      <c r="BG5009">
        <v>8</v>
      </c>
      <c r="BH5009">
        <v>8</v>
      </c>
      <c r="BI5009">
        <v>10</v>
      </c>
      <c r="BJ5009">
        <v>12</v>
      </c>
      <c r="BK5009">
        <v>1634</v>
      </c>
      <c r="BL5009">
        <v>355</v>
      </c>
      <c r="BM5009" t="s">
        <v>35449</v>
      </c>
      <c r="BN5009" t="s">
        <v>35554</v>
      </c>
      <c r="BO5009" t="s">
        <v>35427</v>
      </c>
      <c r="BP5009" t="s">
        <v>35427</v>
      </c>
      <c r="BQ5009" t="s">
        <v>35740</v>
      </c>
      <c r="BR5009">
        <v>76</v>
      </c>
      <c r="BS5009">
        <v>68</v>
      </c>
      <c r="BT5009">
        <v>56</v>
      </c>
      <c r="BU5009">
        <v>70</v>
      </c>
      <c r="BV5009">
        <v>22</v>
      </c>
      <c r="BW5009">
        <v>63</v>
      </c>
      <c r="BX5009">
        <v>13</v>
      </c>
    </row>
    <row r="5010" spans="1:76" x14ac:dyDescent="0.3">
      <c r="A5010">
        <v>212625</v>
      </c>
      <c r="B5010" t="s">
        <v>9284</v>
      </c>
      <c r="C5010" t="s">
        <v>9285</v>
      </c>
      <c r="D5010" t="s">
        <v>48609</v>
      </c>
      <c r="E5010" t="s">
        <v>48610</v>
      </c>
      <c r="F5010" t="s">
        <v>35500</v>
      </c>
      <c r="G5010">
        <v>24</v>
      </c>
      <c r="H5010">
        <v>70</v>
      </c>
      <c r="I5010">
        <v>75</v>
      </c>
      <c r="J5010" t="s">
        <v>35686</v>
      </c>
      <c r="K5010" t="s">
        <v>36460</v>
      </c>
      <c r="L5010" t="s">
        <v>132</v>
      </c>
      <c r="M5010" t="s">
        <v>129</v>
      </c>
      <c r="N5010" t="s">
        <v>41</v>
      </c>
      <c r="O5010">
        <v>73</v>
      </c>
      <c r="P5010" t="s">
        <v>88</v>
      </c>
      <c r="Q5010" t="s">
        <v>35614</v>
      </c>
      <c r="S5010" t="s">
        <v>38457</v>
      </c>
      <c r="T5010" t="s">
        <v>38093</v>
      </c>
      <c r="U5010" t="s">
        <v>40066</v>
      </c>
      <c r="V5010">
        <v>281</v>
      </c>
      <c r="W5010">
        <v>47</v>
      </c>
      <c r="X5010">
        <v>56</v>
      </c>
      <c r="Y5010">
        <v>60</v>
      </c>
      <c r="Z5010">
        <v>73</v>
      </c>
      <c r="AA5010">
        <v>45</v>
      </c>
      <c r="AB5010">
        <v>278</v>
      </c>
      <c r="AC5010">
        <v>70</v>
      </c>
      <c r="AD5010">
        <v>38</v>
      </c>
      <c r="AE5010">
        <v>29</v>
      </c>
      <c r="AF5010">
        <v>68</v>
      </c>
      <c r="AG5010">
        <v>73</v>
      </c>
      <c r="AH5010">
        <v>363</v>
      </c>
      <c r="AI5010">
        <v>75</v>
      </c>
      <c r="AJ5010">
        <v>70</v>
      </c>
      <c r="AK5010">
        <v>72</v>
      </c>
      <c r="AL5010">
        <v>71</v>
      </c>
      <c r="AM5010">
        <v>75</v>
      </c>
      <c r="AN5010">
        <v>361</v>
      </c>
      <c r="AO5010">
        <v>60</v>
      </c>
      <c r="AP5010">
        <v>84</v>
      </c>
      <c r="AQ5010">
        <v>85</v>
      </c>
      <c r="AR5010">
        <v>75</v>
      </c>
      <c r="AS5010">
        <v>57</v>
      </c>
      <c r="AT5010">
        <v>310</v>
      </c>
      <c r="AU5010">
        <v>68</v>
      </c>
      <c r="AV5010">
        <v>67</v>
      </c>
      <c r="AW5010">
        <v>64</v>
      </c>
      <c r="AX5010">
        <v>67</v>
      </c>
      <c r="AY5010">
        <v>44</v>
      </c>
      <c r="AZ5010">
        <v>71</v>
      </c>
      <c r="BA5010">
        <v>204</v>
      </c>
      <c r="BB5010">
        <v>66</v>
      </c>
      <c r="BC5010">
        <v>73</v>
      </c>
      <c r="BD5010">
        <v>65</v>
      </c>
      <c r="BE5010">
        <v>55</v>
      </c>
      <c r="BF5010">
        <v>11</v>
      </c>
      <c r="BG5010">
        <v>11</v>
      </c>
      <c r="BH5010">
        <v>7</v>
      </c>
      <c r="BI5010">
        <v>12</v>
      </c>
      <c r="BJ5010">
        <v>14</v>
      </c>
      <c r="BK5010">
        <v>1852</v>
      </c>
      <c r="BL5010">
        <v>406</v>
      </c>
      <c r="BM5010" t="s">
        <v>35449</v>
      </c>
      <c r="BN5010" t="s">
        <v>35554</v>
      </c>
      <c r="BO5010" t="s">
        <v>35440</v>
      </c>
      <c r="BP5010" t="s">
        <v>35440</v>
      </c>
      <c r="BQ5010" t="s">
        <v>35740</v>
      </c>
      <c r="BR5010">
        <v>72</v>
      </c>
      <c r="BS5010">
        <v>56</v>
      </c>
      <c r="BT5010">
        <v>62</v>
      </c>
      <c r="BU5010">
        <v>71</v>
      </c>
      <c r="BV5010">
        <v>68</v>
      </c>
      <c r="BW5010">
        <v>77</v>
      </c>
      <c r="BX5010">
        <v>15</v>
      </c>
    </row>
    <row r="5011" spans="1:76" x14ac:dyDescent="0.3">
      <c r="A5011">
        <v>225169</v>
      </c>
      <c r="B5011" t="s">
        <v>9286</v>
      </c>
      <c r="C5011" t="s">
        <v>9287</v>
      </c>
      <c r="D5011" t="s">
        <v>48611</v>
      </c>
      <c r="E5011" t="s">
        <v>48612</v>
      </c>
      <c r="F5011" t="s">
        <v>35492</v>
      </c>
      <c r="G5011">
        <v>26</v>
      </c>
      <c r="H5011">
        <v>70</v>
      </c>
      <c r="I5011">
        <v>71</v>
      </c>
      <c r="J5011" t="s">
        <v>35686</v>
      </c>
      <c r="K5011" t="s">
        <v>37035</v>
      </c>
      <c r="L5011" t="s">
        <v>296</v>
      </c>
      <c r="M5011" t="s">
        <v>217</v>
      </c>
      <c r="N5011" t="s">
        <v>34</v>
      </c>
      <c r="O5011">
        <v>70</v>
      </c>
      <c r="P5011" t="s">
        <v>239</v>
      </c>
      <c r="Q5011" t="s">
        <v>37912</v>
      </c>
      <c r="S5011" t="s">
        <v>38036</v>
      </c>
      <c r="T5011" t="s">
        <v>36499</v>
      </c>
      <c r="U5011" t="s">
        <v>39719</v>
      </c>
      <c r="V5011">
        <v>301</v>
      </c>
      <c r="W5011">
        <v>65</v>
      </c>
      <c r="X5011">
        <v>69</v>
      </c>
      <c r="Y5011">
        <v>43</v>
      </c>
      <c r="Z5011">
        <v>63</v>
      </c>
      <c r="AA5011">
        <v>61</v>
      </c>
      <c r="AB5011">
        <v>329</v>
      </c>
      <c r="AC5011">
        <v>70</v>
      </c>
      <c r="AD5011">
        <v>64</v>
      </c>
      <c r="AE5011">
        <v>62</v>
      </c>
      <c r="AF5011">
        <v>61</v>
      </c>
      <c r="AG5011">
        <v>72</v>
      </c>
      <c r="AH5011">
        <v>395</v>
      </c>
      <c r="AI5011">
        <v>81</v>
      </c>
      <c r="AJ5011">
        <v>77</v>
      </c>
      <c r="AK5011">
        <v>85</v>
      </c>
      <c r="AL5011">
        <v>61</v>
      </c>
      <c r="AM5011">
        <v>91</v>
      </c>
      <c r="AN5011">
        <v>310</v>
      </c>
      <c r="AO5011">
        <v>69</v>
      </c>
      <c r="AP5011">
        <v>53</v>
      </c>
      <c r="AQ5011">
        <v>71</v>
      </c>
      <c r="AR5011">
        <v>54</v>
      </c>
      <c r="AS5011">
        <v>63</v>
      </c>
      <c r="AT5011">
        <v>268</v>
      </c>
      <c r="AU5011">
        <v>43</v>
      </c>
      <c r="AV5011">
        <v>24</v>
      </c>
      <c r="AW5011">
        <v>68</v>
      </c>
      <c r="AX5011">
        <v>65</v>
      </c>
      <c r="AY5011">
        <v>68</v>
      </c>
      <c r="AZ5011">
        <v>59</v>
      </c>
      <c r="BA5011">
        <v>97</v>
      </c>
      <c r="BB5011">
        <v>30</v>
      </c>
      <c r="BC5011">
        <v>32</v>
      </c>
      <c r="BD5011">
        <v>35</v>
      </c>
      <c r="BE5011">
        <v>56</v>
      </c>
      <c r="BF5011">
        <v>12</v>
      </c>
      <c r="BG5011">
        <v>8</v>
      </c>
      <c r="BH5011">
        <v>13</v>
      </c>
      <c r="BI5011">
        <v>12</v>
      </c>
      <c r="BJ5011">
        <v>11</v>
      </c>
      <c r="BK5011">
        <v>1756</v>
      </c>
      <c r="BL5011">
        <v>370</v>
      </c>
      <c r="BM5011" t="s">
        <v>35449</v>
      </c>
      <c r="BN5011" t="s">
        <v>35554</v>
      </c>
      <c r="BO5011" t="s">
        <v>35440</v>
      </c>
      <c r="BP5011" t="s">
        <v>35427</v>
      </c>
      <c r="BQ5011" t="s">
        <v>35740</v>
      </c>
      <c r="BR5011">
        <v>79</v>
      </c>
      <c r="BS5011">
        <v>67</v>
      </c>
      <c r="BT5011">
        <v>64</v>
      </c>
      <c r="BU5011">
        <v>73</v>
      </c>
      <c r="BV5011">
        <v>31</v>
      </c>
      <c r="BW5011">
        <v>56</v>
      </c>
      <c r="BX5011">
        <v>3</v>
      </c>
    </row>
    <row r="5012" spans="1:76" x14ac:dyDescent="0.3">
      <c r="A5012">
        <v>225681</v>
      </c>
      <c r="B5012" t="s">
        <v>9288</v>
      </c>
      <c r="C5012" t="s">
        <v>9289</v>
      </c>
      <c r="D5012" t="s">
        <v>48613</v>
      </c>
      <c r="E5012" t="s">
        <v>48614</v>
      </c>
      <c r="F5012" t="s">
        <v>37195</v>
      </c>
      <c r="G5012">
        <v>27</v>
      </c>
      <c r="H5012">
        <v>70</v>
      </c>
      <c r="I5012">
        <v>70</v>
      </c>
      <c r="J5012" t="s">
        <v>35730</v>
      </c>
      <c r="K5012" t="s">
        <v>35890</v>
      </c>
      <c r="L5012" t="s">
        <v>132</v>
      </c>
      <c r="M5012" t="s">
        <v>51</v>
      </c>
      <c r="N5012" t="s">
        <v>41</v>
      </c>
      <c r="O5012">
        <v>70</v>
      </c>
      <c r="P5012" t="s">
        <v>80</v>
      </c>
      <c r="Q5012" t="s">
        <v>37456</v>
      </c>
      <c r="S5012" t="s">
        <v>39687</v>
      </c>
      <c r="T5012" t="s">
        <v>38908</v>
      </c>
      <c r="U5012" t="s">
        <v>39760</v>
      </c>
      <c r="V5012">
        <v>194</v>
      </c>
      <c r="W5012">
        <v>17</v>
      </c>
      <c r="X5012">
        <v>20</v>
      </c>
      <c r="Y5012">
        <v>69</v>
      </c>
      <c r="Z5012">
        <v>68</v>
      </c>
      <c r="AA5012">
        <v>20</v>
      </c>
      <c r="AB5012">
        <v>238</v>
      </c>
      <c r="AC5012">
        <v>33</v>
      </c>
      <c r="AD5012">
        <v>24</v>
      </c>
      <c r="AE5012">
        <v>58</v>
      </c>
      <c r="AF5012">
        <v>50</v>
      </c>
      <c r="AG5012">
        <v>73</v>
      </c>
      <c r="AH5012">
        <v>273</v>
      </c>
      <c r="AI5012">
        <v>56</v>
      </c>
      <c r="AJ5012">
        <v>57</v>
      </c>
      <c r="AK5012">
        <v>46</v>
      </c>
      <c r="AL5012">
        <v>62</v>
      </c>
      <c r="AM5012">
        <v>52</v>
      </c>
      <c r="AN5012">
        <v>299</v>
      </c>
      <c r="AO5012">
        <v>55</v>
      </c>
      <c r="AP5012">
        <v>64</v>
      </c>
      <c r="AQ5012">
        <v>56</v>
      </c>
      <c r="AR5012">
        <v>72</v>
      </c>
      <c r="AS5012">
        <v>52</v>
      </c>
      <c r="AT5012">
        <v>224</v>
      </c>
      <c r="AU5012">
        <v>76</v>
      </c>
      <c r="AV5012">
        <v>67</v>
      </c>
      <c r="AW5012">
        <v>17</v>
      </c>
      <c r="AX5012">
        <v>19</v>
      </c>
      <c r="AY5012">
        <v>45</v>
      </c>
      <c r="AZ5012">
        <v>55</v>
      </c>
      <c r="BA5012">
        <v>217</v>
      </c>
      <c r="BB5012">
        <v>70</v>
      </c>
      <c r="BC5012">
        <v>75</v>
      </c>
      <c r="BD5012">
        <v>72</v>
      </c>
      <c r="BE5012">
        <v>58</v>
      </c>
      <c r="BF5012">
        <v>12</v>
      </c>
      <c r="BG5012">
        <v>7</v>
      </c>
      <c r="BH5012">
        <v>16</v>
      </c>
      <c r="BI5012">
        <v>9</v>
      </c>
      <c r="BJ5012">
        <v>14</v>
      </c>
      <c r="BK5012">
        <v>1503</v>
      </c>
      <c r="BL5012">
        <v>323</v>
      </c>
      <c r="BM5012" t="s">
        <v>35449</v>
      </c>
      <c r="BN5012" t="s">
        <v>35513</v>
      </c>
      <c r="BO5012" t="s">
        <v>35440</v>
      </c>
      <c r="BP5012" t="s">
        <v>35427</v>
      </c>
      <c r="BQ5012" t="s">
        <v>35740</v>
      </c>
      <c r="BR5012">
        <v>57</v>
      </c>
      <c r="BS5012">
        <v>35</v>
      </c>
      <c r="BT5012">
        <v>43</v>
      </c>
      <c r="BU5012">
        <v>49</v>
      </c>
      <c r="BV5012">
        <v>71</v>
      </c>
      <c r="BW5012">
        <v>68</v>
      </c>
      <c r="BX5012">
        <v>5</v>
      </c>
    </row>
    <row r="5013" spans="1:76" x14ac:dyDescent="0.3">
      <c r="A5013">
        <v>251025</v>
      </c>
      <c r="B5013" t="s">
        <v>9290</v>
      </c>
      <c r="C5013" t="s">
        <v>9291</v>
      </c>
      <c r="D5013" t="s">
        <v>48615</v>
      </c>
      <c r="E5013" t="s">
        <v>48616</v>
      </c>
      <c r="F5013" t="s">
        <v>35548</v>
      </c>
      <c r="G5013">
        <v>22</v>
      </c>
      <c r="H5013">
        <v>70</v>
      </c>
      <c r="I5013">
        <v>78</v>
      </c>
      <c r="J5013" t="s">
        <v>35994</v>
      </c>
      <c r="K5013" t="s">
        <v>35</v>
      </c>
      <c r="L5013" t="s">
        <v>139</v>
      </c>
      <c r="M5013" t="s">
        <v>97</v>
      </c>
      <c r="N5013" t="s">
        <v>41</v>
      </c>
      <c r="O5013">
        <v>70</v>
      </c>
      <c r="P5013" t="s">
        <v>35</v>
      </c>
      <c r="Q5013" t="s">
        <v>38069</v>
      </c>
      <c r="S5013" t="s">
        <v>36714</v>
      </c>
      <c r="T5013" t="s">
        <v>38886</v>
      </c>
      <c r="U5013" t="s">
        <v>38632</v>
      </c>
      <c r="V5013">
        <v>315</v>
      </c>
      <c r="W5013">
        <v>70</v>
      </c>
      <c r="X5013">
        <v>65</v>
      </c>
      <c r="Y5013">
        <v>47</v>
      </c>
      <c r="Z5013">
        <v>66</v>
      </c>
      <c r="AA5013">
        <v>67</v>
      </c>
      <c r="AB5013">
        <v>293</v>
      </c>
      <c r="AC5013">
        <v>74</v>
      </c>
      <c r="AD5013">
        <v>68</v>
      </c>
      <c r="AE5013">
        <v>33</v>
      </c>
      <c r="AF5013">
        <v>45</v>
      </c>
      <c r="AG5013">
        <v>73</v>
      </c>
      <c r="AH5013">
        <v>383</v>
      </c>
      <c r="AI5013">
        <v>84</v>
      </c>
      <c r="AJ5013">
        <v>76</v>
      </c>
      <c r="AK5013">
        <v>79</v>
      </c>
      <c r="AL5013">
        <v>60</v>
      </c>
      <c r="AM5013">
        <v>84</v>
      </c>
      <c r="AN5013">
        <v>358</v>
      </c>
      <c r="AO5013">
        <v>73</v>
      </c>
      <c r="AP5013">
        <v>68</v>
      </c>
      <c r="AQ5013">
        <v>74</v>
      </c>
      <c r="AR5013">
        <v>76</v>
      </c>
      <c r="AS5013">
        <v>67</v>
      </c>
      <c r="AT5013">
        <v>242</v>
      </c>
      <c r="AU5013">
        <v>45</v>
      </c>
      <c r="AV5013">
        <v>31</v>
      </c>
      <c r="AW5013">
        <v>61</v>
      </c>
      <c r="AX5013">
        <v>60</v>
      </c>
      <c r="AY5013">
        <v>45</v>
      </c>
      <c r="AZ5013">
        <v>73</v>
      </c>
      <c r="BA5013">
        <v>99</v>
      </c>
      <c r="BB5013">
        <v>29</v>
      </c>
      <c r="BC5013">
        <v>38</v>
      </c>
      <c r="BD5013">
        <v>32</v>
      </c>
      <c r="BE5013">
        <v>48</v>
      </c>
      <c r="BF5013">
        <v>7</v>
      </c>
      <c r="BG5013">
        <v>9</v>
      </c>
      <c r="BH5013">
        <v>9</v>
      </c>
      <c r="BI5013">
        <v>14</v>
      </c>
      <c r="BJ5013">
        <v>9</v>
      </c>
      <c r="BK5013">
        <v>1738</v>
      </c>
      <c r="BL5013">
        <v>384</v>
      </c>
      <c r="BM5013" t="s">
        <v>35425</v>
      </c>
      <c r="BN5013" t="s">
        <v>35426</v>
      </c>
      <c r="BO5013" t="s">
        <v>35440</v>
      </c>
      <c r="BP5013" t="s">
        <v>35427</v>
      </c>
      <c r="BQ5013" t="s">
        <v>35740</v>
      </c>
      <c r="BR5013">
        <v>80</v>
      </c>
      <c r="BS5013">
        <v>66</v>
      </c>
      <c r="BT5013">
        <v>61</v>
      </c>
      <c r="BU5013">
        <v>74</v>
      </c>
      <c r="BV5013">
        <v>34</v>
      </c>
      <c r="BW5013">
        <v>69</v>
      </c>
      <c r="BX5013">
        <v>15</v>
      </c>
    </row>
    <row r="5014" spans="1:76" x14ac:dyDescent="0.3">
      <c r="A5014">
        <v>225682</v>
      </c>
      <c r="B5014" t="s">
        <v>9292</v>
      </c>
      <c r="C5014" t="s">
        <v>9293</v>
      </c>
      <c r="D5014" t="s">
        <v>48617</v>
      </c>
      <c r="E5014" t="s">
        <v>48618</v>
      </c>
      <c r="F5014" t="s">
        <v>37195</v>
      </c>
      <c r="G5014">
        <v>27</v>
      </c>
      <c r="H5014">
        <v>70</v>
      </c>
      <c r="I5014">
        <v>70</v>
      </c>
      <c r="J5014" t="s">
        <v>35517</v>
      </c>
      <c r="K5014" t="s">
        <v>38422</v>
      </c>
      <c r="L5014" t="s">
        <v>32</v>
      </c>
      <c r="M5014" t="s">
        <v>51</v>
      </c>
      <c r="N5014" t="s">
        <v>41</v>
      </c>
      <c r="O5014">
        <v>70</v>
      </c>
      <c r="P5014" t="s">
        <v>148</v>
      </c>
      <c r="Q5014" t="s">
        <v>45977</v>
      </c>
      <c r="S5014" t="s">
        <v>39687</v>
      </c>
      <c r="T5014" t="s">
        <v>39862</v>
      </c>
      <c r="U5014" t="s">
        <v>36713</v>
      </c>
      <c r="V5014">
        <v>275</v>
      </c>
      <c r="W5014">
        <v>69</v>
      </c>
      <c r="X5014">
        <v>34</v>
      </c>
      <c r="Y5014">
        <v>69</v>
      </c>
      <c r="Z5014">
        <v>70</v>
      </c>
      <c r="AA5014">
        <v>33</v>
      </c>
      <c r="AB5014">
        <v>239</v>
      </c>
      <c r="AC5014">
        <v>44</v>
      </c>
      <c r="AD5014">
        <v>32</v>
      </c>
      <c r="AE5014">
        <v>43</v>
      </c>
      <c r="AF5014">
        <v>53</v>
      </c>
      <c r="AG5014">
        <v>67</v>
      </c>
      <c r="AH5014">
        <v>328</v>
      </c>
      <c r="AI5014">
        <v>71</v>
      </c>
      <c r="AJ5014">
        <v>70</v>
      </c>
      <c r="AK5014">
        <v>61</v>
      </c>
      <c r="AL5014">
        <v>68</v>
      </c>
      <c r="AM5014">
        <v>58</v>
      </c>
      <c r="AN5014">
        <v>216</v>
      </c>
      <c r="AO5014">
        <v>30</v>
      </c>
      <c r="AP5014">
        <v>31</v>
      </c>
      <c r="AQ5014">
        <v>69</v>
      </c>
      <c r="AR5014">
        <v>51</v>
      </c>
      <c r="AS5014">
        <v>35</v>
      </c>
      <c r="AT5014">
        <v>240</v>
      </c>
      <c r="AU5014">
        <v>40</v>
      </c>
      <c r="AV5014">
        <v>62</v>
      </c>
      <c r="AW5014">
        <v>45</v>
      </c>
      <c r="AX5014">
        <v>57</v>
      </c>
      <c r="AY5014">
        <v>36</v>
      </c>
      <c r="AZ5014">
        <v>57</v>
      </c>
      <c r="BA5014">
        <v>202</v>
      </c>
      <c r="BB5014">
        <v>69</v>
      </c>
      <c r="BC5014">
        <v>67</v>
      </c>
      <c r="BD5014">
        <v>66</v>
      </c>
      <c r="BE5014">
        <v>53</v>
      </c>
      <c r="BF5014">
        <v>14</v>
      </c>
      <c r="BG5014">
        <v>7</v>
      </c>
      <c r="BH5014">
        <v>12</v>
      </c>
      <c r="BI5014">
        <v>13</v>
      </c>
      <c r="BJ5014">
        <v>7</v>
      </c>
      <c r="BK5014">
        <v>1553</v>
      </c>
      <c r="BL5014">
        <v>339</v>
      </c>
      <c r="BM5014" t="s">
        <v>35592</v>
      </c>
      <c r="BN5014" t="s">
        <v>35554</v>
      </c>
      <c r="BO5014" t="s">
        <v>35440</v>
      </c>
      <c r="BP5014" t="s">
        <v>35427</v>
      </c>
      <c r="BQ5014" t="s">
        <v>35740</v>
      </c>
      <c r="BR5014">
        <v>70</v>
      </c>
      <c r="BS5014">
        <v>34</v>
      </c>
      <c r="BT5014">
        <v>61</v>
      </c>
      <c r="BU5014">
        <v>55</v>
      </c>
      <c r="BV5014">
        <v>67</v>
      </c>
      <c r="BW5014">
        <v>52</v>
      </c>
      <c r="BX5014">
        <v>4</v>
      </c>
    </row>
    <row r="5015" spans="1:76" x14ac:dyDescent="0.3">
      <c r="A5015">
        <v>229266</v>
      </c>
      <c r="B5015" t="s">
        <v>9294</v>
      </c>
      <c r="C5015" t="s">
        <v>9295</v>
      </c>
      <c r="D5015" t="s">
        <v>48619</v>
      </c>
      <c r="E5015" t="s">
        <v>48620</v>
      </c>
      <c r="F5015" t="s">
        <v>36487</v>
      </c>
      <c r="G5015">
        <v>22</v>
      </c>
      <c r="H5015">
        <v>70</v>
      </c>
      <c r="I5015">
        <v>79</v>
      </c>
      <c r="J5015" t="s">
        <v>35583</v>
      </c>
      <c r="K5015" t="s">
        <v>80</v>
      </c>
      <c r="L5015" t="s">
        <v>78</v>
      </c>
      <c r="M5015" t="s">
        <v>133</v>
      </c>
      <c r="N5015" t="s">
        <v>41</v>
      </c>
      <c r="O5015">
        <v>72</v>
      </c>
      <c r="P5015" t="s">
        <v>80</v>
      </c>
      <c r="Q5015" t="s">
        <v>37405</v>
      </c>
      <c r="S5015" t="s">
        <v>39550</v>
      </c>
      <c r="T5015" t="s">
        <v>37086</v>
      </c>
      <c r="U5015" t="s">
        <v>40417</v>
      </c>
      <c r="V5015">
        <v>225</v>
      </c>
      <c r="W5015">
        <v>34</v>
      </c>
      <c r="X5015">
        <v>23</v>
      </c>
      <c r="Y5015">
        <v>67</v>
      </c>
      <c r="Z5015">
        <v>67</v>
      </c>
      <c r="AA5015">
        <v>34</v>
      </c>
      <c r="AB5015">
        <v>229</v>
      </c>
      <c r="AC5015">
        <v>53</v>
      </c>
      <c r="AD5015">
        <v>25</v>
      </c>
      <c r="AE5015">
        <v>32</v>
      </c>
      <c r="AF5015">
        <v>57</v>
      </c>
      <c r="AG5015">
        <v>62</v>
      </c>
      <c r="AH5015">
        <v>285</v>
      </c>
      <c r="AI5015">
        <v>53</v>
      </c>
      <c r="AJ5015">
        <v>57</v>
      </c>
      <c r="AK5015">
        <v>47</v>
      </c>
      <c r="AL5015">
        <v>71</v>
      </c>
      <c r="AM5015">
        <v>57</v>
      </c>
      <c r="AN5015">
        <v>272</v>
      </c>
      <c r="AO5015">
        <v>43</v>
      </c>
      <c r="AP5015">
        <v>66</v>
      </c>
      <c r="AQ5015">
        <v>62</v>
      </c>
      <c r="AR5015">
        <v>77</v>
      </c>
      <c r="AS5015">
        <v>24</v>
      </c>
      <c r="AT5015">
        <v>231</v>
      </c>
      <c r="AU5015">
        <v>63</v>
      </c>
      <c r="AV5015">
        <v>74</v>
      </c>
      <c r="AW5015">
        <v>23</v>
      </c>
      <c r="AX5015">
        <v>31</v>
      </c>
      <c r="AY5015">
        <v>40</v>
      </c>
      <c r="AZ5015">
        <v>54</v>
      </c>
      <c r="BA5015">
        <v>209</v>
      </c>
      <c r="BB5015">
        <v>68</v>
      </c>
      <c r="BC5015">
        <v>72</v>
      </c>
      <c r="BD5015">
        <v>69</v>
      </c>
      <c r="BE5015">
        <v>49</v>
      </c>
      <c r="BF5015">
        <v>10</v>
      </c>
      <c r="BG5015">
        <v>13</v>
      </c>
      <c r="BH5015">
        <v>7</v>
      </c>
      <c r="BI5015">
        <v>11</v>
      </c>
      <c r="BJ5015">
        <v>8</v>
      </c>
      <c r="BK5015">
        <v>1500</v>
      </c>
      <c r="BL5015">
        <v>328</v>
      </c>
      <c r="BM5015" t="s">
        <v>35425</v>
      </c>
      <c r="BN5015" t="s">
        <v>35513</v>
      </c>
      <c r="BO5015" t="s">
        <v>35427</v>
      </c>
      <c r="BP5015" t="s">
        <v>35427</v>
      </c>
      <c r="BQ5015" t="s">
        <v>35740</v>
      </c>
      <c r="BR5015">
        <v>55</v>
      </c>
      <c r="BS5015">
        <v>29</v>
      </c>
      <c r="BT5015">
        <v>48</v>
      </c>
      <c r="BU5015">
        <v>56</v>
      </c>
      <c r="BV5015">
        <v>70</v>
      </c>
      <c r="BW5015">
        <v>70</v>
      </c>
      <c r="BX5015">
        <v>218</v>
      </c>
    </row>
    <row r="5016" spans="1:76" x14ac:dyDescent="0.3">
      <c r="A5016">
        <v>201363</v>
      </c>
      <c r="B5016" t="s">
        <v>9296</v>
      </c>
      <c r="C5016" t="s">
        <v>9297</v>
      </c>
      <c r="D5016" t="s">
        <v>48621</v>
      </c>
      <c r="E5016" t="s">
        <v>48622</v>
      </c>
      <c r="F5016" t="s">
        <v>35462</v>
      </c>
      <c r="G5016">
        <v>27</v>
      </c>
      <c r="H5016">
        <v>70</v>
      </c>
      <c r="I5016">
        <v>70</v>
      </c>
      <c r="J5016" t="s">
        <v>36114</v>
      </c>
      <c r="K5016" t="s">
        <v>37247</v>
      </c>
      <c r="L5016" t="s">
        <v>139</v>
      </c>
      <c r="M5016" t="s">
        <v>51</v>
      </c>
      <c r="N5016" t="s">
        <v>41</v>
      </c>
      <c r="O5016">
        <v>70</v>
      </c>
      <c r="P5016" t="s">
        <v>35</v>
      </c>
      <c r="Q5016" t="s">
        <v>37376</v>
      </c>
      <c r="S5016" t="s">
        <v>38358</v>
      </c>
      <c r="T5016" t="s">
        <v>40451</v>
      </c>
      <c r="U5016" t="s">
        <v>37069</v>
      </c>
      <c r="V5016">
        <v>317</v>
      </c>
      <c r="W5016">
        <v>60</v>
      </c>
      <c r="X5016">
        <v>65</v>
      </c>
      <c r="Y5016">
        <v>62</v>
      </c>
      <c r="Z5016">
        <v>68</v>
      </c>
      <c r="AA5016">
        <v>62</v>
      </c>
      <c r="AB5016">
        <v>329</v>
      </c>
      <c r="AC5016">
        <v>76</v>
      </c>
      <c r="AD5016">
        <v>64</v>
      </c>
      <c r="AE5016">
        <v>60</v>
      </c>
      <c r="AF5016">
        <v>52</v>
      </c>
      <c r="AG5016">
        <v>77</v>
      </c>
      <c r="AH5016">
        <v>361</v>
      </c>
      <c r="AI5016">
        <v>74</v>
      </c>
      <c r="AJ5016">
        <v>74</v>
      </c>
      <c r="AK5016">
        <v>76</v>
      </c>
      <c r="AL5016">
        <v>63</v>
      </c>
      <c r="AM5016">
        <v>74</v>
      </c>
      <c r="AN5016">
        <v>351</v>
      </c>
      <c r="AO5016">
        <v>68</v>
      </c>
      <c r="AP5016">
        <v>84</v>
      </c>
      <c r="AQ5016">
        <v>71</v>
      </c>
      <c r="AR5016">
        <v>64</v>
      </c>
      <c r="AS5016">
        <v>64</v>
      </c>
      <c r="AT5016">
        <v>265</v>
      </c>
      <c r="AU5016">
        <v>54</v>
      </c>
      <c r="AV5016">
        <v>24</v>
      </c>
      <c r="AW5016">
        <v>72</v>
      </c>
      <c r="AX5016">
        <v>58</v>
      </c>
      <c r="AY5016">
        <v>57</v>
      </c>
      <c r="AZ5016">
        <v>68</v>
      </c>
      <c r="BA5016">
        <v>94</v>
      </c>
      <c r="BB5016">
        <v>40</v>
      </c>
      <c r="BC5016">
        <v>28</v>
      </c>
      <c r="BD5016">
        <v>26</v>
      </c>
      <c r="BE5016">
        <v>44</v>
      </c>
      <c r="BF5016">
        <v>12</v>
      </c>
      <c r="BG5016">
        <v>7</v>
      </c>
      <c r="BH5016">
        <v>7</v>
      </c>
      <c r="BI5016">
        <v>7</v>
      </c>
      <c r="BJ5016">
        <v>11</v>
      </c>
      <c r="BK5016">
        <v>1761</v>
      </c>
      <c r="BL5016">
        <v>375</v>
      </c>
      <c r="BM5016" t="s">
        <v>35449</v>
      </c>
      <c r="BN5016" t="s">
        <v>35426</v>
      </c>
      <c r="BO5016" t="s">
        <v>35427</v>
      </c>
      <c r="BP5016" t="s">
        <v>35427</v>
      </c>
      <c r="BQ5016" t="s">
        <v>35740</v>
      </c>
      <c r="BR5016">
        <v>74</v>
      </c>
      <c r="BS5016">
        <v>65</v>
      </c>
      <c r="BT5016">
        <v>61</v>
      </c>
      <c r="BU5016">
        <v>76</v>
      </c>
      <c r="BV5016">
        <v>34</v>
      </c>
      <c r="BW5016">
        <v>65</v>
      </c>
      <c r="BX5016">
        <v>7</v>
      </c>
    </row>
    <row r="5017" spans="1:76" x14ac:dyDescent="0.3">
      <c r="A5017">
        <v>183955</v>
      </c>
      <c r="B5017" t="s">
        <v>9298</v>
      </c>
      <c r="C5017" t="s">
        <v>9299</v>
      </c>
      <c r="D5017" t="s">
        <v>48623</v>
      </c>
      <c r="E5017" t="s">
        <v>48624</v>
      </c>
      <c r="F5017" t="s">
        <v>35492</v>
      </c>
      <c r="G5017">
        <v>33</v>
      </c>
      <c r="H5017">
        <v>70</v>
      </c>
      <c r="I5017">
        <v>70</v>
      </c>
      <c r="J5017" t="s">
        <v>35793</v>
      </c>
      <c r="K5017" t="s">
        <v>36166</v>
      </c>
      <c r="L5017" t="s">
        <v>71</v>
      </c>
      <c r="M5017" t="s">
        <v>349</v>
      </c>
      <c r="N5017" t="s">
        <v>41</v>
      </c>
      <c r="O5017">
        <v>71</v>
      </c>
      <c r="P5017" t="s">
        <v>35</v>
      </c>
      <c r="Q5017" t="s">
        <v>37563</v>
      </c>
      <c r="S5017" t="s">
        <v>42054</v>
      </c>
      <c r="T5017" t="s">
        <v>39602</v>
      </c>
      <c r="U5017" t="s">
        <v>38036</v>
      </c>
      <c r="V5017">
        <v>342</v>
      </c>
      <c r="W5017">
        <v>70</v>
      </c>
      <c r="X5017">
        <v>74</v>
      </c>
      <c r="Y5017">
        <v>58</v>
      </c>
      <c r="Z5017">
        <v>65</v>
      </c>
      <c r="AA5017">
        <v>75</v>
      </c>
      <c r="AB5017">
        <v>338</v>
      </c>
      <c r="AC5017">
        <v>71</v>
      </c>
      <c r="AD5017">
        <v>70</v>
      </c>
      <c r="AE5017">
        <v>69</v>
      </c>
      <c r="AF5017">
        <v>58</v>
      </c>
      <c r="AG5017">
        <v>70</v>
      </c>
      <c r="AH5017">
        <v>367</v>
      </c>
      <c r="AI5017">
        <v>74</v>
      </c>
      <c r="AJ5017">
        <v>76</v>
      </c>
      <c r="AK5017">
        <v>72</v>
      </c>
      <c r="AL5017">
        <v>68</v>
      </c>
      <c r="AM5017">
        <v>77</v>
      </c>
      <c r="AN5017">
        <v>371</v>
      </c>
      <c r="AO5017">
        <v>74</v>
      </c>
      <c r="AP5017">
        <v>83</v>
      </c>
      <c r="AQ5017">
        <v>70</v>
      </c>
      <c r="AR5017">
        <v>72</v>
      </c>
      <c r="AS5017">
        <v>72</v>
      </c>
      <c r="AT5017">
        <v>317</v>
      </c>
      <c r="AU5017">
        <v>74</v>
      </c>
      <c r="AV5017">
        <v>38</v>
      </c>
      <c r="AW5017">
        <v>71</v>
      </c>
      <c r="AX5017">
        <v>69</v>
      </c>
      <c r="AY5017">
        <v>65</v>
      </c>
      <c r="AZ5017">
        <v>74</v>
      </c>
      <c r="BA5017">
        <v>92</v>
      </c>
      <c r="BB5017">
        <v>30</v>
      </c>
      <c r="BC5017">
        <v>29</v>
      </c>
      <c r="BD5017">
        <v>33</v>
      </c>
      <c r="BE5017">
        <v>62</v>
      </c>
      <c r="BF5017">
        <v>7</v>
      </c>
      <c r="BG5017">
        <v>8</v>
      </c>
      <c r="BH5017">
        <v>16</v>
      </c>
      <c r="BI5017">
        <v>16</v>
      </c>
      <c r="BJ5017">
        <v>15</v>
      </c>
      <c r="BK5017">
        <v>1889</v>
      </c>
      <c r="BL5017">
        <v>391</v>
      </c>
      <c r="BM5017" t="s">
        <v>35449</v>
      </c>
      <c r="BN5017" t="s">
        <v>35554</v>
      </c>
      <c r="BO5017" t="s">
        <v>35440</v>
      </c>
      <c r="BP5017" t="s">
        <v>35427</v>
      </c>
      <c r="BQ5017" t="s">
        <v>35740</v>
      </c>
      <c r="BR5017">
        <v>75</v>
      </c>
      <c r="BS5017">
        <v>73</v>
      </c>
      <c r="BT5017">
        <v>66</v>
      </c>
      <c r="BU5017">
        <v>71</v>
      </c>
      <c r="BV5017">
        <v>34</v>
      </c>
      <c r="BW5017">
        <v>72</v>
      </c>
      <c r="BX5017">
        <v>1</v>
      </c>
    </row>
    <row r="5018" spans="1:76" x14ac:dyDescent="0.3">
      <c r="A5018">
        <v>253587</v>
      </c>
      <c r="B5018" t="s">
        <v>9300</v>
      </c>
      <c r="C5018" t="s">
        <v>9301</v>
      </c>
      <c r="D5018" t="s">
        <v>48625</v>
      </c>
      <c r="E5018" t="s">
        <v>48626</v>
      </c>
      <c r="F5018" t="s">
        <v>37861</v>
      </c>
      <c r="G5018">
        <v>31</v>
      </c>
      <c r="H5018">
        <v>70</v>
      </c>
      <c r="I5018">
        <v>70</v>
      </c>
      <c r="J5018" t="s">
        <v>40537</v>
      </c>
      <c r="K5018" t="s">
        <v>80</v>
      </c>
      <c r="L5018" t="s">
        <v>60</v>
      </c>
      <c r="M5018" t="s">
        <v>61</v>
      </c>
      <c r="N5018" t="s">
        <v>41</v>
      </c>
      <c r="O5018">
        <v>70</v>
      </c>
      <c r="P5018" t="s">
        <v>80</v>
      </c>
      <c r="Q5018" t="s">
        <v>35509</v>
      </c>
      <c r="S5018" t="s">
        <v>40701</v>
      </c>
      <c r="T5018" t="s">
        <v>38552</v>
      </c>
      <c r="U5018" t="s">
        <v>40341</v>
      </c>
      <c r="V5018">
        <v>263</v>
      </c>
      <c r="W5018">
        <v>40</v>
      </c>
      <c r="X5018">
        <v>51</v>
      </c>
      <c r="Y5018">
        <v>69</v>
      </c>
      <c r="Z5018">
        <v>68</v>
      </c>
      <c r="AA5018">
        <v>35</v>
      </c>
      <c r="AB5018">
        <v>222</v>
      </c>
      <c r="AC5018">
        <v>44</v>
      </c>
      <c r="AD5018">
        <v>30</v>
      </c>
      <c r="AE5018">
        <v>23</v>
      </c>
      <c r="AF5018">
        <v>59</v>
      </c>
      <c r="AG5018">
        <v>66</v>
      </c>
      <c r="AH5018">
        <v>309</v>
      </c>
      <c r="AI5018">
        <v>54</v>
      </c>
      <c r="AJ5018">
        <v>66</v>
      </c>
      <c r="AK5018">
        <v>55</v>
      </c>
      <c r="AL5018">
        <v>69</v>
      </c>
      <c r="AM5018">
        <v>65</v>
      </c>
      <c r="AN5018">
        <v>260</v>
      </c>
      <c r="AO5018">
        <v>29</v>
      </c>
      <c r="AP5018">
        <v>44</v>
      </c>
      <c r="AQ5018">
        <v>72</v>
      </c>
      <c r="AR5018">
        <v>76</v>
      </c>
      <c r="AS5018">
        <v>39</v>
      </c>
      <c r="AT5018">
        <v>265</v>
      </c>
      <c r="AU5018">
        <v>73</v>
      </c>
      <c r="AV5018">
        <v>75</v>
      </c>
      <c r="AW5018">
        <v>47</v>
      </c>
      <c r="AX5018">
        <v>35</v>
      </c>
      <c r="AY5018">
        <v>35</v>
      </c>
      <c r="AZ5018">
        <v>51</v>
      </c>
      <c r="BA5018">
        <v>205</v>
      </c>
      <c r="BB5018">
        <v>62</v>
      </c>
      <c r="BC5018">
        <v>72</v>
      </c>
      <c r="BD5018">
        <v>71</v>
      </c>
      <c r="BE5018">
        <v>49</v>
      </c>
      <c r="BF5018">
        <v>9</v>
      </c>
      <c r="BG5018">
        <v>13</v>
      </c>
      <c r="BH5018">
        <v>9</v>
      </c>
      <c r="BI5018">
        <v>7</v>
      </c>
      <c r="BJ5018">
        <v>11</v>
      </c>
      <c r="BK5018">
        <v>1573</v>
      </c>
      <c r="BL5018">
        <v>349</v>
      </c>
      <c r="BM5018" t="s">
        <v>35592</v>
      </c>
      <c r="BN5018" t="s">
        <v>35513</v>
      </c>
      <c r="BO5018" t="s">
        <v>35428</v>
      </c>
      <c r="BP5018" t="s">
        <v>35427</v>
      </c>
      <c r="BQ5018" t="s">
        <v>35740</v>
      </c>
      <c r="BR5018">
        <v>61</v>
      </c>
      <c r="BS5018">
        <v>42</v>
      </c>
      <c r="BT5018">
        <v>50</v>
      </c>
      <c r="BU5018">
        <v>54</v>
      </c>
      <c r="BV5018">
        <v>69</v>
      </c>
      <c r="BW5018">
        <v>73</v>
      </c>
      <c r="BX5018">
        <v>3</v>
      </c>
    </row>
    <row r="5019" spans="1:76" x14ac:dyDescent="0.3">
      <c r="A5019">
        <v>201876</v>
      </c>
      <c r="B5019" t="s">
        <v>9302</v>
      </c>
      <c r="C5019" t="s">
        <v>9303</v>
      </c>
      <c r="D5019" t="s">
        <v>48627</v>
      </c>
      <c r="E5019" t="s">
        <v>48628</v>
      </c>
      <c r="F5019" t="s">
        <v>36043</v>
      </c>
      <c r="G5019">
        <v>26</v>
      </c>
      <c r="H5019">
        <v>70</v>
      </c>
      <c r="I5019">
        <v>73</v>
      </c>
      <c r="J5019" t="s">
        <v>36712</v>
      </c>
      <c r="K5019" t="s">
        <v>36952</v>
      </c>
      <c r="L5019" t="s">
        <v>45</v>
      </c>
      <c r="M5019" t="s">
        <v>116</v>
      </c>
      <c r="N5019" t="s">
        <v>41</v>
      </c>
      <c r="O5019">
        <v>72</v>
      </c>
      <c r="P5019" t="s">
        <v>42</v>
      </c>
      <c r="Q5019" t="s">
        <v>45874</v>
      </c>
      <c r="S5019" t="s">
        <v>38645</v>
      </c>
      <c r="T5019" t="s">
        <v>39602</v>
      </c>
      <c r="U5019" t="s">
        <v>38014</v>
      </c>
      <c r="V5019">
        <v>326</v>
      </c>
      <c r="W5019">
        <v>58</v>
      </c>
      <c r="X5019">
        <v>72</v>
      </c>
      <c r="Y5019">
        <v>65</v>
      </c>
      <c r="Z5019">
        <v>64</v>
      </c>
      <c r="AA5019">
        <v>67</v>
      </c>
      <c r="AB5019">
        <v>321</v>
      </c>
      <c r="AC5019">
        <v>67</v>
      </c>
      <c r="AD5019">
        <v>66</v>
      </c>
      <c r="AE5019">
        <v>62</v>
      </c>
      <c r="AF5019">
        <v>57</v>
      </c>
      <c r="AG5019">
        <v>69</v>
      </c>
      <c r="AH5019">
        <v>340</v>
      </c>
      <c r="AI5019">
        <v>73</v>
      </c>
      <c r="AJ5019">
        <v>77</v>
      </c>
      <c r="AK5019">
        <v>69</v>
      </c>
      <c r="AL5019">
        <v>68</v>
      </c>
      <c r="AM5019">
        <v>53</v>
      </c>
      <c r="AN5019">
        <v>367</v>
      </c>
      <c r="AO5019">
        <v>72</v>
      </c>
      <c r="AP5019">
        <v>73</v>
      </c>
      <c r="AQ5019">
        <v>77</v>
      </c>
      <c r="AR5019">
        <v>79</v>
      </c>
      <c r="AS5019">
        <v>66</v>
      </c>
      <c r="AT5019">
        <v>324</v>
      </c>
      <c r="AU5019">
        <v>70</v>
      </c>
      <c r="AV5019">
        <v>54</v>
      </c>
      <c r="AW5019">
        <v>71</v>
      </c>
      <c r="AX5019">
        <v>61</v>
      </c>
      <c r="AY5019">
        <v>68</v>
      </c>
      <c r="AZ5019">
        <v>72</v>
      </c>
      <c r="BA5019">
        <v>115</v>
      </c>
      <c r="BB5019">
        <v>40</v>
      </c>
      <c r="BC5019">
        <v>36</v>
      </c>
      <c r="BD5019">
        <v>39</v>
      </c>
      <c r="BE5019">
        <v>61</v>
      </c>
      <c r="BF5019">
        <v>15</v>
      </c>
      <c r="BG5019">
        <v>14</v>
      </c>
      <c r="BH5019">
        <v>10</v>
      </c>
      <c r="BI5019">
        <v>9</v>
      </c>
      <c r="BJ5019">
        <v>13</v>
      </c>
      <c r="BK5019">
        <v>1854</v>
      </c>
      <c r="BL5019">
        <v>393</v>
      </c>
      <c r="BM5019" t="s">
        <v>35425</v>
      </c>
      <c r="BN5019" t="s">
        <v>35554</v>
      </c>
      <c r="BO5019" t="s">
        <v>35440</v>
      </c>
      <c r="BP5019" t="s">
        <v>35427</v>
      </c>
      <c r="BQ5019" t="s">
        <v>35740</v>
      </c>
      <c r="BR5019">
        <v>75</v>
      </c>
      <c r="BS5019">
        <v>70</v>
      </c>
      <c r="BT5019">
        <v>61</v>
      </c>
      <c r="BU5019">
        <v>67</v>
      </c>
      <c r="BV5019">
        <v>44</v>
      </c>
      <c r="BW5019">
        <v>76</v>
      </c>
      <c r="BX5019">
        <v>6</v>
      </c>
    </row>
    <row r="5020" spans="1:76" x14ac:dyDescent="0.3">
      <c r="A5020">
        <v>230292</v>
      </c>
      <c r="B5020" t="s">
        <v>9304</v>
      </c>
      <c r="C5020" t="s">
        <v>9305</v>
      </c>
      <c r="D5020" t="s">
        <v>48629</v>
      </c>
      <c r="E5020" t="s">
        <v>48630</v>
      </c>
      <c r="F5020" t="s">
        <v>35462</v>
      </c>
      <c r="G5020">
        <v>24</v>
      </c>
      <c r="H5020">
        <v>70</v>
      </c>
      <c r="I5020">
        <v>70</v>
      </c>
      <c r="J5020" t="s">
        <v>35686</v>
      </c>
      <c r="K5020" t="s">
        <v>35624</v>
      </c>
      <c r="L5020" t="s">
        <v>200</v>
      </c>
      <c r="M5020" t="s">
        <v>376</v>
      </c>
      <c r="N5020" t="s">
        <v>34</v>
      </c>
      <c r="O5020">
        <v>72</v>
      </c>
      <c r="P5020" t="s">
        <v>98</v>
      </c>
      <c r="Q5020" t="s">
        <v>36239</v>
      </c>
      <c r="S5020" t="s">
        <v>38036</v>
      </c>
      <c r="T5020" t="s">
        <v>38093</v>
      </c>
      <c r="U5020" t="s">
        <v>37451</v>
      </c>
      <c r="V5020">
        <v>308</v>
      </c>
      <c r="W5020">
        <v>40</v>
      </c>
      <c r="X5020">
        <v>71</v>
      </c>
      <c r="Y5020">
        <v>61</v>
      </c>
      <c r="Z5020">
        <v>61</v>
      </c>
      <c r="AA5020">
        <v>75</v>
      </c>
      <c r="AB5020">
        <v>331</v>
      </c>
      <c r="AC5020">
        <v>73</v>
      </c>
      <c r="AD5020">
        <v>76</v>
      </c>
      <c r="AE5020">
        <v>64</v>
      </c>
      <c r="AF5020">
        <v>43</v>
      </c>
      <c r="AG5020">
        <v>75</v>
      </c>
      <c r="AH5020">
        <v>424</v>
      </c>
      <c r="AI5020">
        <v>85</v>
      </c>
      <c r="AJ5020">
        <v>87</v>
      </c>
      <c r="AK5020">
        <v>87</v>
      </c>
      <c r="AL5020">
        <v>78</v>
      </c>
      <c r="AM5020">
        <v>87</v>
      </c>
      <c r="AN5020">
        <v>294</v>
      </c>
      <c r="AO5020">
        <v>62</v>
      </c>
      <c r="AP5020">
        <v>69</v>
      </c>
      <c r="AQ5020">
        <v>70</v>
      </c>
      <c r="AR5020">
        <v>30</v>
      </c>
      <c r="AS5020">
        <v>63</v>
      </c>
      <c r="AT5020">
        <v>269</v>
      </c>
      <c r="AU5020">
        <v>42</v>
      </c>
      <c r="AV5020">
        <v>26</v>
      </c>
      <c r="AW5020">
        <v>77</v>
      </c>
      <c r="AX5020">
        <v>65</v>
      </c>
      <c r="AY5020">
        <v>59</v>
      </c>
      <c r="AZ5020">
        <v>79</v>
      </c>
      <c r="BA5020">
        <v>84</v>
      </c>
      <c r="BB5020">
        <v>30</v>
      </c>
      <c r="BC5020">
        <v>25</v>
      </c>
      <c r="BD5020">
        <v>29</v>
      </c>
      <c r="BE5020">
        <v>52</v>
      </c>
      <c r="BF5020">
        <v>12</v>
      </c>
      <c r="BG5020">
        <v>9</v>
      </c>
      <c r="BH5020">
        <v>11</v>
      </c>
      <c r="BI5020">
        <v>12</v>
      </c>
      <c r="BJ5020">
        <v>8</v>
      </c>
      <c r="BK5020">
        <v>1762</v>
      </c>
      <c r="BL5020">
        <v>361</v>
      </c>
      <c r="BM5020" t="s">
        <v>35449</v>
      </c>
      <c r="BN5020" t="s">
        <v>35554</v>
      </c>
      <c r="BO5020" t="s">
        <v>35440</v>
      </c>
      <c r="BP5020" t="s">
        <v>35428</v>
      </c>
      <c r="BQ5020" t="s">
        <v>35740</v>
      </c>
      <c r="BR5020">
        <v>86</v>
      </c>
      <c r="BS5020">
        <v>68</v>
      </c>
      <c r="BT5020">
        <v>56</v>
      </c>
      <c r="BU5020">
        <v>76</v>
      </c>
      <c r="BV5020">
        <v>31</v>
      </c>
      <c r="BW5020">
        <v>44</v>
      </c>
      <c r="BX5020">
        <v>2</v>
      </c>
    </row>
    <row r="5021" spans="1:76" x14ac:dyDescent="0.3">
      <c r="A5021">
        <v>245396</v>
      </c>
      <c r="B5021" t="s">
        <v>9306</v>
      </c>
      <c r="C5021" t="s">
        <v>9307</v>
      </c>
      <c r="D5021" t="s">
        <v>48631</v>
      </c>
      <c r="E5021" t="s">
        <v>48632</v>
      </c>
      <c r="F5021" t="s">
        <v>37033</v>
      </c>
      <c r="G5021">
        <v>20</v>
      </c>
      <c r="H5021">
        <v>70</v>
      </c>
      <c r="I5021">
        <v>84</v>
      </c>
      <c r="J5021" t="s">
        <v>35508</v>
      </c>
      <c r="K5021" t="s">
        <v>42</v>
      </c>
      <c r="L5021" t="s">
        <v>183</v>
      </c>
      <c r="M5021" t="s">
        <v>116</v>
      </c>
      <c r="N5021" t="s">
        <v>41</v>
      </c>
      <c r="O5021">
        <v>72</v>
      </c>
      <c r="P5021" t="s">
        <v>42</v>
      </c>
      <c r="Q5021" t="s">
        <v>37099</v>
      </c>
      <c r="S5021" t="s">
        <v>40066</v>
      </c>
      <c r="T5021" t="s">
        <v>38552</v>
      </c>
      <c r="U5021" t="s">
        <v>36180</v>
      </c>
      <c r="V5021">
        <v>276</v>
      </c>
      <c r="W5021">
        <v>28</v>
      </c>
      <c r="X5021">
        <v>74</v>
      </c>
      <c r="Y5021">
        <v>54</v>
      </c>
      <c r="Z5021">
        <v>66</v>
      </c>
      <c r="AA5021">
        <v>54</v>
      </c>
      <c r="AB5021">
        <v>237</v>
      </c>
      <c r="AC5021">
        <v>72</v>
      </c>
      <c r="AD5021">
        <v>32</v>
      </c>
      <c r="AE5021">
        <v>34</v>
      </c>
      <c r="AF5021">
        <v>28</v>
      </c>
      <c r="AG5021">
        <v>71</v>
      </c>
      <c r="AH5021">
        <v>388</v>
      </c>
      <c r="AI5021">
        <v>86</v>
      </c>
      <c r="AJ5021">
        <v>87</v>
      </c>
      <c r="AK5021">
        <v>78</v>
      </c>
      <c r="AL5021">
        <v>75</v>
      </c>
      <c r="AM5021">
        <v>62</v>
      </c>
      <c r="AN5021">
        <v>301</v>
      </c>
      <c r="AO5021">
        <v>68</v>
      </c>
      <c r="AP5021">
        <v>57</v>
      </c>
      <c r="AQ5021">
        <v>52</v>
      </c>
      <c r="AR5021">
        <v>58</v>
      </c>
      <c r="AS5021">
        <v>66</v>
      </c>
      <c r="AT5021">
        <v>227</v>
      </c>
      <c r="AU5021">
        <v>27</v>
      </c>
      <c r="AV5021">
        <v>16</v>
      </c>
      <c r="AW5021">
        <v>75</v>
      </c>
      <c r="AX5021">
        <v>47</v>
      </c>
      <c r="AY5021">
        <v>62</v>
      </c>
      <c r="AZ5021">
        <v>58</v>
      </c>
      <c r="BA5021">
        <v>42</v>
      </c>
      <c r="BB5021">
        <v>12</v>
      </c>
      <c r="BC5021">
        <v>16</v>
      </c>
      <c r="BD5021">
        <v>14</v>
      </c>
      <c r="BE5021">
        <v>60</v>
      </c>
      <c r="BF5021">
        <v>11</v>
      </c>
      <c r="BG5021">
        <v>9</v>
      </c>
      <c r="BH5021">
        <v>15</v>
      </c>
      <c r="BI5021">
        <v>10</v>
      </c>
      <c r="BJ5021">
        <v>15</v>
      </c>
      <c r="BK5021">
        <v>1531</v>
      </c>
      <c r="BL5021">
        <v>343</v>
      </c>
      <c r="BM5021" t="s">
        <v>35449</v>
      </c>
      <c r="BN5021" t="s">
        <v>35554</v>
      </c>
      <c r="BO5021" t="s">
        <v>35427</v>
      </c>
      <c r="BP5021" t="s">
        <v>35428</v>
      </c>
      <c r="BQ5021" t="s">
        <v>35740</v>
      </c>
      <c r="BR5021">
        <v>87</v>
      </c>
      <c r="BS5021">
        <v>70</v>
      </c>
      <c r="BT5021">
        <v>46</v>
      </c>
      <c r="BU5021">
        <v>72</v>
      </c>
      <c r="BV5021">
        <v>18</v>
      </c>
      <c r="BW5021">
        <v>50</v>
      </c>
      <c r="BX5021">
        <v>231</v>
      </c>
    </row>
    <row r="5022" spans="1:76" x14ac:dyDescent="0.3">
      <c r="A5022">
        <v>230531</v>
      </c>
      <c r="B5022" t="s">
        <v>9308</v>
      </c>
      <c r="C5022" t="s">
        <v>9309</v>
      </c>
      <c r="D5022" t="s">
        <v>48633</v>
      </c>
      <c r="E5022" t="s">
        <v>48634</v>
      </c>
      <c r="F5022" t="s">
        <v>35462</v>
      </c>
      <c r="G5022">
        <v>20</v>
      </c>
      <c r="H5022">
        <v>70</v>
      </c>
      <c r="I5022">
        <v>70</v>
      </c>
      <c r="J5022" t="s">
        <v>35686</v>
      </c>
      <c r="K5022" t="s">
        <v>88</v>
      </c>
      <c r="L5022" t="s">
        <v>183</v>
      </c>
      <c r="M5022" t="s">
        <v>349</v>
      </c>
      <c r="N5022" t="s">
        <v>41</v>
      </c>
      <c r="O5022">
        <v>72</v>
      </c>
      <c r="P5022" t="s">
        <v>80</v>
      </c>
      <c r="Q5022" t="s">
        <v>36239</v>
      </c>
      <c r="S5022" t="s">
        <v>40502</v>
      </c>
      <c r="T5022" t="s">
        <v>38886</v>
      </c>
      <c r="U5022" t="s">
        <v>36713</v>
      </c>
      <c r="V5022">
        <v>267</v>
      </c>
      <c r="W5022">
        <v>39</v>
      </c>
      <c r="X5022">
        <v>42</v>
      </c>
      <c r="Y5022">
        <v>69</v>
      </c>
      <c r="Z5022">
        <v>68</v>
      </c>
      <c r="AA5022">
        <v>49</v>
      </c>
      <c r="AB5022">
        <v>249</v>
      </c>
      <c r="AC5022">
        <v>52</v>
      </c>
      <c r="AD5022">
        <v>37</v>
      </c>
      <c r="AE5022">
        <v>32</v>
      </c>
      <c r="AF5022">
        <v>66</v>
      </c>
      <c r="AG5022">
        <v>62</v>
      </c>
      <c r="AH5022">
        <v>325</v>
      </c>
      <c r="AI5022">
        <v>64</v>
      </c>
      <c r="AJ5022">
        <v>66</v>
      </c>
      <c r="AK5022">
        <v>63</v>
      </c>
      <c r="AL5022">
        <v>67</v>
      </c>
      <c r="AM5022">
        <v>65</v>
      </c>
      <c r="AN5022">
        <v>355</v>
      </c>
      <c r="AO5022">
        <v>70</v>
      </c>
      <c r="AP5022">
        <v>78</v>
      </c>
      <c r="AQ5022">
        <v>82</v>
      </c>
      <c r="AR5022">
        <v>72</v>
      </c>
      <c r="AS5022">
        <v>53</v>
      </c>
      <c r="AT5022">
        <v>297</v>
      </c>
      <c r="AU5022">
        <v>88</v>
      </c>
      <c r="AV5022">
        <v>66</v>
      </c>
      <c r="AW5022">
        <v>51</v>
      </c>
      <c r="AX5022">
        <v>46</v>
      </c>
      <c r="AY5022">
        <v>46</v>
      </c>
      <c r="AZ5022">
        <v>67</v>
      </c>
      <c r="BA5022">
        <v>219</v>
      </c>
      <c r="BB5022">
        <v>73</v>
      </c>
      <c r="BC5022">
        <v>75</v>
      </c>
      <c r="BD5022">
        <v>71</v>
      </c>
      <c r="BE5022">
        <v>69</v>
      </c>
      <c r="BF5022">
        <v>13</v>
      </c>
      <c r="BG5022">
        <v>12</v>
      </c>
      <c r="BH5022">
        <v>14</v>
      </c>
      <c r="BI5022">
        <v>16</v>
      </c>
      <c r="BJ5022">
        <v>14</v>
      </c>
      <c r="BK5022">
        <v>1781</v>
      </c>
      <c r="BL5022">
        <v>378</v>
      </c>
      <c r="BM5022" t="s">
        <v>35449</v>
      </c>
      <c r="BN5022" t="s">
        <v>35513</v>
      </c>
      <c r="BO5022" t="s">
        <v>35427</v>
      </c>
      <c r="BP5022" t="s">
        <v>35427</v>
      </c>
      <c r="BQ5022" t="s">
        <v>35740</v>
      </c>
      <c r="BR5022">
        <v>65</v>
      </c>
      <c r="BS5022">
        <v>51</v>
      </c>
      <c r="BT5022">
        <v>54</v>
      </c>
      <c r="BU5022">
        <v>58</v>
      </c>
      <c r="BV5022">
        <v>72</v>
      </c>
      <c r="BW5022">
        <v>78</v>
      </c>
      <c r="BX5022">
        <v>5</v>
      </c>
    </row>
    <row r="5023" spans="1:76" x14ac:dyDescent="0.3">
      <c r="A5023">
        <v>246164</v>
      </c>
      <c r="B5023" t="s">
        <v>48635</v>
      </c>
      <c r="C5023" t="s">
        <v>48636</v>
      </c>
      <c r="D5023" t="s">
        <v>48637</v>
      </c>
      <c r="E5023" t="s">
        <v>48638</v>
      </c>
      <c r="F5023" t="s">
        <v>35418</v>
      </c>
      <c r="G5023">
        <v>21</v>
      </c>
      <c r="H5023">
        <v>70</v>
      </c>
      <c r="I5023">
        <v>81</v>
      </c>
      <c r="J5023" t="s">
        <v>36488</v>
      </c>
      <c r="K5023" t="s">
        <v>80</v>
      </c>
      <c r="L5023" t="s">
        <v>45</v>
      </c>
      <c r="M5023" t="s">
        <v>61</v>
      </c>
      <c r="N5023" t="s">
        <v>34</v>
      </c>
      <c r="O5023">
        <v>72</v>
      </c>
      <c r="P5023" t="s">
        <v>80</v>
      </c>
      <c r="Q5023" t="s">
        <v>35614</v>
      </c>
      <c r="R5023" t="s">
        <v>36490</v>
      </c>
      <c r="S5023" t="s">
        <v>39550</v>
      </c>
      <c r="T5023" t="s">
        <v>38585</v>
      </c>
      <c r="U5023" t="s">
        <v>36491</v>
      </c>
      <c r="V5023">
        <v>250</v>
      </c>
      <c r="W5023">
        <v>39</v>
      </c>
      <c r="X5023">
        <v>40</v>
      </c>
      <c r="Y5023">
        <v>67</v>
      </c>
      <c r="Z5023">
        <v>62</v>
      </c>
      <c r="AA5023">
        <v>42</v>
      </c>
      <c r="AB5023">
        <v>283</v>
      </c>
      <c r="AC5023">
        <v>54</v>
      </c>
      <c r="AD5023">
        <v>58</v>
      </c>
      <c r="AE5023">
        <v>55</v>
      </c>
      <c r="AF5023">
        <v>58</v>
      </c>
      <c r="AG5023">
        <v>58</v>
      </c>
      <c r="AH5023">
        <v>313</v>
      </c>
      <c r="AI5023">
        <v>66</v>
      </c>
      <c r="AJ5023">
        <v>70</v>
      </c>
      <c r="AK5023">
        <v>58</v>
      </c>
      <c r="AL5023">
        <v>63</v>
      </c>
      <c r="AM5023">
        <v>56</v>
      </c>
      <c r="AN5023">
        <v>375</v>
      </c>
      <c r="AO5023">
        <v>80</v>
      </c>
      <c r="AP5023">
        <v>78</v>
      </c>
      <c r="AQ5023">
        <v>72</v>
      </c>
      <c r="AR5023">
        <v>83</v>
      </c>
      <c r="AS5023">
        <v>62</v>
      </c>
      <c r="AT5023">
        <v>296</v>
      </c>
      <c r="AU5023">
        <v>83</v>
      </c>
      <c r="AV5023">
        <v>67</v>
      </c>
      <c r="AW5023">
        <v>46</v>
      </c>
      <c r="AX5023">
        <v>47</v>
      </c>
      <c r="AY5023">
        <v>53</v>
      </c>
      <c r="AZ5023">
        <v>67</v>
      </c>
      <c r="BA5023">
        <v>206</v>
      </c>
      <c r="BB5023">
        <v>65</v>
      </c>
      <c r="BC5023">
        <v>70</v>
      </c>
      <c r="BD5023">
        <v>71</v>
      </c>
      <c r="BE5023">
        <v>35</v>
      </c>
      <c r="BF5023">
        <v>6</v>
      </c>
      <c r="BG5023">
        <v>8</v>
      </c>
      <c r="BH5023">
        <v>7</v>
      </c>
      <c r="BI5023">
        <v>6</v>
      </c>
      <c r="BJ5023">
        <v>8</v>
      </c>
      <c r="BK5023">
        <v>1758</v>
      </c>
      <c r="BL5023">
        <v>378</v>
      </c>
      <c r="BM5023" t="s">
        <v>35425</v>
      </c>
      <c r="BN5023" t="s">
        <v>35513</v>
      </c>
      <c r="BO5023" t="s">
        <v>35440</v>
      </c>
      <c r="BP5023" t="s">
        <v>35427</v>
      </c>
      <c r="BQ5023" t="s">
        <v>35740</v>
      </c>
      <c r="BR5023">
        <v>68</v>
      </c>
      <c r="BS5023">
        <v>53</v>
      </c>
      <c r="BT5023">
        <v>53</v>
      </c>
      <c r="BU5023">
        <v>56</v>
      </c>
      <c r="BV5023">
        <v>68</v>
      </c>
      <c r="BW5023">
        <v>80</v>
      </c>
      <c r="BX5023">
        <v>30</v>
      </c>
    </row>
    <row r="5024" spans="1:76" x14ac:dyDescent="0.3">
      <c r="A5024">
        <v>192660</v>
      </c>
      <c r="B5024" t="s">
        <v>9310</v>
      </c>
      <c r="C5024" t="s">
        <v>9311</v>
      </c>
      <c r="D5024" t="s">
        <v>48639</v>
      </c>
      <c r="E5024" t="s">
        <v>48640</v>
      </c>
      <c r="F5024" t="s">
        <v>35500</v>
      </c>
      <c r="G5024">
        <v>29</v>
      </c>
      <c r="H5024">
        <v>70</v>
      </c>
      <c r="I5024">
        <v>70</v>
      </c>
      <c r="J5024" t="s">
        <v>35730</v>
      </c>
      <c r="K5024" t="s">
        <v>42</v>
      </c>
      <c r="L5024" t="s">
        <v>193</v>
      </c>
      <c r="M5024" t="s">
        <v>211</v>
      </c>
      <c r="N5024" t="s">
        <v>41</v>
      </c>
      <c r="O5024">
        <v>70</v>
      </c>
      <c r="P5024" t="s">
        <v>42</v>
      </c>
      <c r="Q5024" t="s">
        <v>35802</v>
      </c>
      <c r="S5024" t="s">
        <v>40502</v>
      </c>
      <c r="T5024" t="s">
        <v>38908</v>
      </c>
      <c r="U5024" t="s">
        <v>40291</v>
      </c>
      <c r="V5024">
        <v>316</v>
      </c>
      <c r="W5024">
        <v>50</v>
      </c>
      <c r="X5024">
        <v>72</v>
      </c>
      <c r="Y5024">
        <v>73</v>
      </c>
      <c r="Z5024">
        <v>54</v>
      </c>
      <c r="AA5024">
        <v>67</v>
      </c>
      <c r="AB5024">
        <v>254</v>
      </c>
      <c r="AC5024">
        <v>60</v>
      </c>
      <c r="AD5024">
        <v>44</v>
      </c>
      <c r="AE5024">
        <v>41</v>
      </c>
      <c r="AF5024">
        <v>46</v>
      </c>
      <c r="AG5024">
        <v>63</v>
      </c>
      <c r="AH5024">
        <v>330</v>
      </c>
      <c r="AI5024">
        <v>65</v>
      </c>
      <c r="AJ5024">
        <v>77</v>
      </c>
      <c r="AK5024">
        <v>58</v>
      </c>
      <c r="AL5024">
        <v>71</v>
      </c>
      <c r="AM5024">
        <v>59</v>
      </c>
      <c r="AN5024">
        <v>372</v>
      </c>
      <c r="AO5024">
        <v>75</v>
      </c>
      <c r="AP5024">
        <v>73</v>
      </c>
      <c r="AQ5024">
        <v>73</v>
      </c>
      <c r="AR5024">
        <v>91</v>
      </c>
      <c r="AS5024">
        <v>60</v>
      </c>
      <c r="AT5024">
        <v>291</v>
      </c>
      <c r="AU5024">
        <v>82</v>
      </c>
      <c r="AV5024">
        <v>30</v>
      </c>
      <c r="AW5024">
        <v>72</v>
      </c>
      <c r="AX5024">
        <v>50</v>
      </c>
      <c r="AY5024">
        <v>57</v>
      </c>
      <c r="AZ5024">
        <v>69</v>
      </c>
      <c r="BA5024">
        <v>58</v>
      </c>
      <c r="BB5024">
        <v>15</v>
      </c>
      <c r="BC5024">
        <v>30</v>
      </c>
      <c r="BD5024">
        <v>13</v>
      </c>
      <c r="BE5024">
        <v>53</v>
      </c>
      <c r="BF5024">
        <v>6</v>
      </c>
      <c r="BG5024">
        <v>14</v>
      </c>
      <c r="BH5024">
        <v>13</v>
      </c>
      <c r="BI5024">
        <v>8</v>
      </c>
      <c r="BJ5024">
        <v>12</v>
      </c>
      <c r="BK5024">
        <v>1674</v>
      </c>
      <c r="BL5024">
        <v>364</v>
      </c>
      <c r="BM5024" t="s">
        <v>35449</v>
      </c>
      <c r="BN5024" t="s">
        <v>35513</v>
      </c>
      <c r="BO5024" t="s">
        <v>35427</v>
      </c>
      <c r="BP5024" t="s">
        <v>35427</v>
      </c>
      <c r="BQ5024" t="s">
        <v>35740</v>
      </c>
      <c r="BR5024">
        <v>72</v>
      </c>
      <c r="BS5024">
        <v>69</v>
      </c>
      <c r="BT5024">
        <v>50</v>
      </c>
      <c r="BU5024">
        <v>61</v>
      </c>
      <c r="BV5024">
        <v>28</v>
      </c>
      <c r="BW5024">
        <v>84</v>
      </c>
      <c r="BX5024">
        <v>6</v>
      </c>
    </row>
    <row r="5025" spans="1:76" x14ac:dyDescent="0.3">
      <c r="A5025">
        <v>208534</v>
      </c>
      <c r="B5025" t="s">
        <v>48641</v>
      </c>
      <c r="C5025" t="s">
        <v>48642</v>
      </c>
      <c r="D5025" t="s">
        <v>48643</v>
      </c>
      <c r="E5025" t="s">
        <v>48644</v>
      </c>
      <c r="F5025" t="s">
        <v>35562</v>
      </c>
      <c r="G5025">
        <v>26</v>
      </c>
      <c r="H5025">
        <v>70</v>
      </c>
      <c r="I5025">
        <v>74</v>
      </c>
      <c r="J5025" t="s">
        <v>36488</v>
      </c>
      <c r="K5025" t="s">
        <v>80</v>
      </c>
      <c r="L5025" t="s">
        <v>151</v>
      </c>
      <c r="M5025" t="s">
        <v>174</v>
      </c>
      <c r="N5025" t="s">
        <v>41</v>
      </c>
      <c r="O5025">
        <v>72</v>
      </c>
      <c r="P5025" t="s">
        <v>80</v>
      </c>
      <c r="Q5025" t="s">
        <v>35979</v>
      </c>
      <c r="R5025" t="s">
        <v>36490</v>
      </c>
      <c r="S5025" t="s">
        <v>41741</v>
      </c>
      <c r="T5025" t="s">
        <v>36261</v>
      </c>
      <c r="U5025" t="s">
        <v>36491</v>
      </c>
      <c r="V5025">
        <v>249</v>
      </c>
      <c r="W5025">
        <v>23</v>
      </c>
      <c r="X5025">
        <v>44</v>
      </c>
      <c r="Y5025">
        <v>76</v>
      </c>
      <c r="Z5025">
        <v>66</v>
      </c>
      <c r="AA5025">
        <v>40</v>
      </c>
      <c r="AB5025">
        <v>230</v>
      </c>
      <c r="AC5025">
        <v>55</v>
      </c>
      <c r="AD5025">
        <v>22</v>
      </c>
      <c r="AE5025">
        <v>24</v>
      </c>
      <c r="AF5025">
        <v>67</v>
      </c>
      <c r="AG5025">
        <v>62</v>
      </c>
      <c r="AH5025">
        <v>269</v>
      </c>
      <c r="AI5025">
        <v>54</v>
      </c>
      <c r="AJ5025">
        <v>54</v>
      </c>
      <c r="AK5025">
        <v>48</v>
      </c>
      <c r="AL5025">
        <v>64</v>
      </c>
      <c r="AM5025">
        <v>49</v>
      </c>
      <c r="AN5025">
        <v>281</v>
      </c>
      <c r="AO5025">
        <v>53</v>
      </c>
      <c r="AP5025">
        <v>75</v>
      </c>
      <c r="AQ5025">
        <v>54</v>
      </c>
      <c r="AR5025">
        <v>78</v>
      </c>
      <c r="AS5025">
        <v>21</v>
      </c>
      <c r="AT5025">
        <v>234</v>
      </c>
      <c r="AU5025">
        <v>64</v>
      </c>
      <c r="AV5025">
        <v>70</v>
      </c>
      <c r="AW5025">
        <v>25</v>
      </c>
      <c r="AX5025">
        <v>43</v>
      </c>
      <c r="AY5025">
        <v>32</v>
      </c>
      <c r="AZ5025">
        <v>68</v>
      </c>
      <c r="BA5025">
        <v>213</v>
      </c>
      <c r="BB5025">
        <v>72</v>
      </c>
      <c r="BC5025">
        <v>70</v>
      </c>
      <c r="BD5025">
        <v>71</v>
      </c>
      <c r="BE5025">
        <v>62</v>
      </c>
      <c r="BF5025">
        <v>14</v>
      </c>
      <c r="BG5025">
        <v>12</v>
      </c>
      <c r="BH5025">
        <v>12</v>
      </c>
      <c r="BI5025">
        <v>14</v>
      </c>
      <c r="BJ5025">
        <v>10</v>
      </c>
      <c r="BK5025">
        <v>1538</v>
      </c>
      <c r="BL5025">
        <v>339</v>
      </c>
      <c r="BM5025" t="s">
        <v>35425</v>
      </c>
      <c r="BN5025" t="s">
        <v>35513</v>
      </c>
      <c r="BO5025" t="s">
        <v>35427</v>
      </c>
      <c r="BP5025" t="s">
        <v>35440</v>
      </c>
      <c r="BQ5025" t="s">
        <v>35740</v>
      </c>
      <c r="BR5025">
        <v>54</v>
      </c>
      <c r="BS5025">
        <v>39</v>
      </c>
      <c r="BT5025">
        <v>49</v>
      </c>
      <c r="BU5025">
        <v>57</v>
      </c>
      <c r="BV5025">
        <v>71</v>
      </c>
      <c r="BW5025">
        <v>69</v>
      </c>
      <c r="BX5025">
        <v>20</v>
      </c>
    </row>
    <row r="5026" spans="1:76" x14ac:dyDescent="0.3">
      <c r="A5026">
        <v>213654</v>
      </c>
      <c r="B5026" t="s">
        <v>9312</v>
      </c>
      <c r="C5026" t="s">
        <v>9313</v>
      </c>
      <c r="D5026" t="s">
        <v>48645</v>
      </c>
      <c r="E5026" t="s">
        <v>48646</v>
      </c>
      <c r="F5026" t="s">
        <v>36424</v>
      </c>
      <c r="G5026">
        <v>24</v>
      </c>
      <c r="H5026">
        <v>70</v>
      </c>
      <c r="I5026">
        <v>77</v>
      </c>
      <c r="J5026" t="s">
        <v>35686</v>
      </c>
      <c r="K5026" t="s">
        <v>35770</v>
      </c>
      <c r="L5026" t="s">
        <v>50</v>
      </c>
      <c r="M5026" t="s">
        <v>72</v>
      </c>
      <c r="N5026" t="s">
        <v>41</v>
      </c>
      <c r="O5026">
        <v>73</v>
      </c>
      <c r="P5026" t="s">
        <v>88</v>
      </c>
      <c r="Q5026" t="s">
        <v>36877</v>
      </c>
      <c r="S5026" t="s">
        <v>39500</v>
      </c>
      <c r="T5026" t="s">
        <v>36306</v>
      </c>
      <c r="U5026" t="s">
        <v>36738</v>
      </c>
      <c r="V5026">
        <v>259</v>
      </c>
      <c r="W5026">
        <v>52</v>
      </c>
      <c r="X5026">
        <v>43</v>
      </c>
      <c r="Y5026">
        <v>50</v>
      </c>
      <c r="Z5026">
        <v>73</v>
      </c>
      <c r="AA5026">
        <v>41</v>
      </c>
      <c r="AB5026">
        <v>306</v>
      </c>
      <c r="AC5026">
        <v>68</v>
      </c>
      <c r="AD5026">
        <v>54</v>
      </c>
      <c r="AE5026">
        <v>40</v>
      </c>
      <c r="AF5026">
        <v>70</v>
      </c>
      <c r="AG5026">
        <v>74</v>
      </c>
      <c r="AH5026">
        <v>362</v>
      </c>
      <c r="AI5026">
        <v>72</v>
      </c>
      <c r="AJ5026">
        <v>68</v>
      </c>
      <c r="AK5026">
        <v>79</v>
      </c>
      <c r="AL5026">
        <v>70</v>
      </c>
      <c r="AM5026">
        <v>73</v>
      </c>
      <c r="AN5026">
        <v>336</v>
      </c>
      <c r="AO5026">
        <v>64</v>
      </c>
      <c r="AP5026">
        <v>61</v>
      </c>
      <c r="AQ5026">
        <v>83</v>
      </c>
      <c r="AR5026">
        <v>70</v>
      </c>
      <c r="AS5026">
        <v>58</v>
      </c>
      <c r="AT5026">
        <v>312</v>
      </c>
      <c r="AU5026">
        <v>67</v>
      </c>
      <c r="AV5026">
        <v>73</v>
      </c>
      <c r="AW5026">
        <v>59</v>
      </c>
      <c r="AX5026">
        <v>66</v>
      </c>
      <c r="AY5026">
        <v>47</v>
      </c>
      <c r="AZ5026">
        <v>64</v>
      </c>
      <c r="BA5026">
        <v>205</v>
      </c>
      <c r="BB5026">
        <v>69</v>
      </c>
      <c r="BC5026">
        <v>70</v>
      </c>
      <c r="BD5026">
        <v>66</v>
      </c>
      <c r="BE5026">
        <v>52</v>
      </c>
      <c r="BF5026">
        <v>8</v>
      </c>
      <c r="BG5026">
        <v>14</v>
      </c>
      <c r="BH5026">
        <v>12</v>
      </c>
      <c r="BI5026">
        <v>11</v>
      </c>
      <c r="BJ5026">
        <v>7</v>
      </c>
      <c r="BK5026">
        <v>1832</v>
      </c>
      <c r="BL5026">
        <v>396</v>
      </c>
      <c r="BM5026" t="s">
        <v>35425</v>
      </c>
      <c r="BN5026" t="s">
        <v>35554</v>
      </c>
      <c r="BO5026" t="s">
        <v>35427</v>
      </c>
      <c r="BP5026" t="s">
        <v>35427</v>
      </c>
      <c r="BQ5026" t="s">
        <v>35740</v>
      </c>
      <c r="BR5026">
        <v>70</v>
      </c>
      <c r="BS5026">
        <v>51</v>
      </c>
      <c r="BT5026">
        <v>64</v>
      </c>
      <c r="BU5026">
        <v>71</v>
      </c>
      <c r="BV5026">
        <v>68</v>
      </c>
      <c r="BW5026">
        <v>72</v>
      </c>
      <c r="BX5026">
        <v>29</v>
      </c>
    </row>
    <row r="5027" spans="1:76" x14ac:dyDescent="0.3">
      <c r="A5027">
        <v>229526</v>
      </c>
      <c r="B5027" t="s">
        <v>9314</v>
      </c>
      <c r="C5027" t="s">
        <v>9315</v>
      </c>
      <c r="D5027" t="s">
        <v>48647</v>
      </c>
      <c r="E5027" t="s">
        <v>48648</v>
      </c>
      <c r="F5027" t="s">
        <v>37033</v>
      </c>
      <c r="G5027">
        <v>27</v>
      </c>
      <c r="H5027">
        <v>70</v>
      </c>
      <c r="I5027">
        <v>73</v>
      </c>
      <c r="J5027" t="s">
        <v>35718</v>
      </c>
      <c r="K5027" t="s">
        <v>88</v>
      </c>
      <c r="L5027" t="s">
        <v>50</v>
      </c>
      <c r="M5027" t="s">
        <v>101</v>
      </c>
      <c r="N5027" t="s">
        <v>41</v>
      </c>
      <c r="O5027">
        <v>71</v>
      </c>
      <c r="P5027" t="s">
        <v>88</v>
      </c>
      <c r="Q5027" t="s">
        <v>35577</v>
      </c>
      <c r="S5027" t="s">
        <v>39224</v>
      </c>
      <c r="T5027" t="s">
        <v>43476</v>
      </c>
      <c r="U5027" t="s">
        <v>38043</v>
      </c>
      <c r="V5027">
        <v>307</v>
      </c>
      <c r="W5027">
        <v>63</v>
      </c>
      <c r="X5027">
        <v>58</v>
      </c>
      <c r="Y5027">
        <v>56</v>
      </c>
      <c r="Z5027">
        <v>75</v>
      </c>
      <c r="AA5027">
        <v>55</v>
      </c>
      <c r="AB5027">
        <v>317</v>
      </c>
      <c r="AC5027">
        <v>64</v>
      </c>
      <c r="AD5027">
        <v>59</v>
      </c>
      <c r="AE5027">
        <v>54</v>
      </c>
      <c r="AF5027">
        <v>70</v>
      </c>
      <c r="AG5027">
        <v>70</v>
      </c>
      <c r="AH5027">
        <v>357</v>
      </c>
      <c r="AI5027">
        <v>70</v>
      </c>
      <c r="AJ5027">
        <v>71</v>
      </c>
      <c r="AK5027">
        <v>74</v>
      </c>
      <c r="AL5027">
        <v>74</v>
      </c>
      <c r="AM5027">
        <v>68</v>
      </c>
      <c r="AN5027">
        <v>350</v>
      </c>
      <c r="AO5027">
        <v>78</v>
      </c>
      <c r="AP5027">
        <v>69</v>
      </c>
      <c r="AQ5027">
        <v>60</v>
      </c>
      <c r="AR5027">
        <v>69</v>
      </c>
      <c r="AS5027">
        <v>74</v>
      </c>
      <c r="AT5027">
        <v>305</v>
      </c>
      <c r="AU5027">
        <v>70</v>
      </c>
      <c r="AV5027">
        <v>71</v>
      </c>
      <c r="AW5027">
        <v>63</v>
      </c>
      <c r="AX5027">
        <v>57</v>
      </c>
      <c r="AY5027">
        <v>44</v>
      </c>
      <c r="AZ5027">
        <v>64</v>
      </c>
      <c r="BA5027">
        <v>200</v>
      </c>
      <c r="BB5027">
        <v>69</v>
      </c>
      <c r="BC5027">
        <v>68</v>
      </c>
      <c r="BD5027">
        <v>63</v>
      </c>
      <c r="BE5027">
        <v>61</v>
      </c>
      <c r="BF5027">
        <v>13</v>
      </c>
      <c r="BG5027">
        <v>14</v>
      </c>
      <c r="BH5027">
        <v>12</v>
      </c>
      <c r="BI5027">
        <v>14</v>
      </c>
      <c r="BJ5027">
        <v>8</v>
      </c>
      <c r="BK5027">
        <v>1897</v>
      </c>
      <c r="BL5027">
        <v>404</v>
      </c>
      <c r="BM5027" t="s">
        <v>35449</v>
      </c>
      <c r="BN5027" t="s">
        <v>35554</v>
      </c>
      <c r="BO5027" t="s">
        <v>35427</v>
      </c>
      <c r="BP5027" t="s">
        <v>35427</v>
      </c>
      <c r="BQ5027" t="s">
        <v>35740</v>
      </c>
      <c r="BR5027">
        <v>71</v>
      </c>
      <c r="BS5027">
        <v>65</v>
      </c>
      <c r="BT5027">
        <v>66</v>
      </c>
      <c r="BU5027">
        <v>68</v>
      </c>
      <c r="BV5027">
        <v>67</v>
      </c>
      <c r="BW5027">
        <v>67</v>
      </c>
      <c r="BX5027">
        <v>5</v>
      </c>
    </row>
    <row r="5028" spans="1:76" x14ac:dyDescent="0.3">
      <c r="A5028">
        <v>243350</v>
      </c>
      <c r="B5028" t="s">
        <v>9316</v>
      </c>
      <c r="C5028" t="s">
        <v>9317</v>
      </c>
      <c r="D5028" t="s">
        <v>48649</v>
      </c>
      <c r="E5028" t="s">
        <v>48650</v>
      </c>
      <c r="F5028" t="s">
        <v>35500</v>
      </c>
      <c r="G5028">
        <v>20</v>
      </c>
      <c r="H5028">
        <v>70</v>
      </c>
      <c r="I5028">
        <v>83</v>
      </c>
      <c r="J5028" t="s">
        <v>35908</v>
      </c>
      <c r="K5028" t="s">
        <v>48651</v>
      </c>
      <c r="L5028" t="s">
        <v>139</v>
      </c>
      <c r="M5028" t="s">
        <v>217</v>
      </c>
      <c r="N5028" t="s">
        <v>41</v>
      </c>
      <c r="O5028">
        <v>70</v>
      </c>
      <c r="P5028" t="s">
        <v>148</v>
      </c>
      <c r="Q5028" t="s">
        <v>35880</v>
      </c>
      <c r="S5028" t="s">
        <v>38627</v>
      </c>
      <c r="T5028" t="s">
        <v>38128</v>
      </c>
      <c r="U5028" t="s">
        <v>37443</v>
      </c>
      <c r="V5028">
        <v>290</v>
      </c>
      <c r="W5028">
        <v>64</v>
      </c>
      <c r="X5028">
        <v>46</v>
      </c>
      <c r="Y5028">
        <v>67</v>
      </c>
      <c r="Z5028">
        <v>66</v>
      </c>
      <c r="AA5028">
        <v>47</v>
      </c>
      <c r="AB5028">
        <v>275</v>
      </c>
      <c r="AC5028">
        <v>75</v>
      </c>
      <c r="AD5028">
        <v>61</v>
      </c>
      <c r="AE5028">
        <v>31</v>
      </c>
      <c r="AF5028">
        <v>40</v>
      </c>
      <c r="AG5028">
        <v>68</v>
      </c>
      <c r="AH5028">
        <v>419</v>
      </c>
      <c r="AI5028">
        <v>89</v>
      </c>
      <c r="AJ5028">
        <v>85</v>
      </c>
      <c r="AK5028">
        <v>90</v>
      </c>
      <c r="AL5028">
        <v>70</v>
      </c>
      <c r="AM5028">
        <v>85</v>
      </c>
      <c r="AN5028">
        <v>296</v>
      </c>
      <c r="AO5028">
        <v>41</v>
      </c>
      <c r="AP5028">
        <v>81</v>
      </c>
      <c r="AQ5028">
        <v>78</v>
      </c>
      <c r="AR5028">
        <v>45</v>
      </c>
      <c r="AS5028">
        <v>51</v>
      </c>
      <c r="AT5028">
        <v>293</v>
      </c>
      <c r="AU5028">
        <v>65</v>
      </c>
      <c r="AV5028">
        <v>64</v>
      </c>
      <c r="AW5028">
        <v>59</v>
      </c>
      <c r="AX5028">
        <v>65</v>
      </c>
      <c r="AY5028">
        <v>40</v>
      </c>
      <c r="AZ5028">
        <v>60</v>
      </c>
      <c r="BA5028">
        <v>180</v>
      </c>
      <c r="BB5028">
        <v>60</v>
      </c>
      <c r="BC5028">
        <v>58</v>
      </c>
      <c r="BD5028">
        <v>62</v>
      </c>
      <c r="BE5028">
        <v>58</v>
      </c>
      <c r="BF5028">
        <v>11</v>
      </c>
      <c r="BG5028">
        <v>15</v>
      </c>
      <c r="BH5028">
        <v>10</v>
      </c>
      <c r="BI5028">
        <v>12</v>
      </c>
      <c r="BJ5028">
        <v>10</v>
      </c>
      <c r="BK5028">
        <v>1811</v>
      </c>
      <c r="BL5028">
        <v>388</v>
      </c>
      <c r="BM5028" t="s">
        <v>35449</v>
      </c>
      <c r="BN5028" t="s">
        <v>35554</v>
      </c>
      <c r="BO5028" t="s">
        <v>35440</v>
      </c>
      <c r="BP5028" t="s">
        <v>35427</v>
      </c>
      <c r="BQ5028" t="s">
        <v>35740</v>
      </c>
      <c r="BR5028">
        <v>87</v>
      </c>
      <c r="BS5028">
        <v>46</v>
      </c>
      <c r="BT5028">
        <v>60</v>
      </c>
      <c r="BU5028">
        <v>75</v>
      </c>
      <c r="BV5028">
        <v>61</v>
      </c>
      <c r="BW5028">
        <v>59</v>
      </c>
      <c r="BX5028">
        <v>168</v>
      </c>
    </row>
    <row r="5029" spans="1:76" x14ac:dyDescent="0.3">
      <c r="A5029">
        <v>235151</v>
      </c>
      <c r="B5029" t="s">
        <v>9318</v>
      </c>
      <c r="C5029" t="s">
        <v>9319</v>
      </c>
      <c r="D5029" t="s">
        <v>48652</v>
      </c>
      <c r="E5029" t="s">
        <v>48653</v>
      </c>
      <c r="F5029" t="s">
        <v>38368</v>
      </c>
      <c r="G5029">
        <v>28</v>
      </c>
      <c r="H5029">
        <v>70</v>
      </c>
      <c r="I5029">
        <v>70</v>
      </c>
      <c r="J5029" t="s">
        <v>35833</v>
      </c>
      <c r="K5029" t="s">
        <v>35569</v>
      </c>
      <c r="L5029" t="s">
        <v>86</v>
      </c>
      <c r="M5029" t="s">
        <v>129</v>
      </c>
      <c r="N5029" t="s">
        <v>34</v>
      </c>
      <c r="O5029">
        <v>70</v>
      </c>
      <c r="P5029" t="s">
        <v>88</v>
      </c>
      <c r="Q5029" t="s">
        <v>38946</v>
      </c>
      <c r="S5029" t="s">
        <v>41692</v>
      </c>
      <c r="T5029" t="s">
        <v>38585</v>
      </c>
      <c r="U5029" t="s">
        <v>38645</v>
      </c>
      <c r="V5029">
        <v>289</v>
      </c>
      <c r="W5029">
        <v>53</v>
      </c>
      <c r="X5029">
        <v>47</v>
      </c>
      <c r="Y5029">
        <v>62</v>
      </c>
      <c r="Z5029">
        <v>71</v>
      </c>
      <c r="AA5029">
        <v>56</v>
      </c>
      <c r="AB5029">
        <v>300</v>
      </c>
      <c r="AC5029">
        <v>65</v>
      </c>
      <c r="AD5029">
        <v>47</v>
      </c>
      <c r="AE5029">
        <v>48</v>
      </c>
      <c r="AF5029">
        <v>70</v>
      </c>
      <c r="AG5029">
        <v>70</v>
      </c>
      <c r="AH5029">
        <v>324</v>
      </c>
      <c r="AI5029">
        <v>67</v>
      </c>
      <c r="AJ5029">
        <v>67</v>
      </c>
      <c r="AK5029">
        <v>69</v>
      </c>
      <c r="AL5029">
        <v>68</v>
      </c>
      <c r="AM5029">
        <v>53</v>
      </c>
      <c r="AN5029">
        <v>351</v>
      </c>
      <c r="AO5029">
        <v>64</v>
      </c>
      <c r="AP5029">
        <v>76</v>
      </c>
      <c r="AQ5029">
        <v>80</v>
      </c>
      <c r="AR5029">
        <v>74</v>
      </c>
      <c r="AS5029">
        <v>57</v>
      </c>
      <c r="AT5029">
        <v>306</v>
      </c>
      <c r="AU5029">
        <v>67</v>
      </c>
      <c r="AV5029">
        <v>66</v>
      </c>
      <c r="AW5029">
        <v>57</v>
      </c>
      <c r="AX5029">
        <v>64</v>
      </c>
      <c r="AY5029">
        <v>52</v>
      </c>
      <c r="AZ5029">
        <v>65</v>
      </c>
      <c r="BA5029">
        <v>195</v>
      </c>
      <c r="BB5029">
        <v>66</v>
      </c>
      <c r="BC5029">
        <v>67</v>
      </c>
      <c r="BD5029">
        <v>62</v>
      </c>
      <c r="BE5029">
        <v>55</v>
      </c>
      <c r="BF5029">
        <v>14</v>
      </c>
      <c r="BG5029">
        <v>14</v>
      </c>
      <c r="BH5029">
        <v>8</v>
      </c>
      <c r="BI5029">
        <v>8</v>
      </c>
      <c r="BJ5029">
        <v>11</v>
      </c>
      <c r="BK5029">
        <v>1820</v>
      </c>
      <c r="BL5029">
        <v>391</v>
      </c>
      <c r="BM5029" t="s">
        <v>35449</v>
      </c>
      <c r="BN5029" t="s">
        <v>35513</v>
      </c>
      <c r="BO5029" t="s">
        <v>35427</v>
      </c>
      <c r="BP5029" t="s">
        <v>35427</v>
      </c>
      <c r="BQ5029" t="s">
        <v>35740</v>
      </c>
      <c r="BR5029">
        <v>67</v>
      </c>
      <c r="BS5029">
        <v>54</v>
      </c>
      <c r="BT5029">
        <v>64</v>
      </c>
      <c r="BU5029">
        <v>66</v>
      </c>
      <c r="BV5029">
        <v>66</v>
      </c>
      <c r="BW5029">
        <v>74</v>
      </c>
      <c r="BX5029">
        <v>6</v>
      </c>
    </row>
    <row r="5030" spans="1:76" x14ac:dyDescent="0.3">
      <c r="A5030">
        <v>234383</v>
      </c>
      <c r="B5030" t="s">
        <v>48654</v>
      </c>
      <c r="C5030" t="s">
        <v>48655</v>
      </c>
      <c r="D5030" t="s">
        <v>48656</v>
      </c>
      <c r="E5030" t="s">
        <v>48657</v>
      </c>
      <c r="F5030" t="s">
        <v>35500</v>
      </c>
      <c r="G5030">
        <v>22</v>
      </c>
      <c r="H5030">
        <v>70</v>
      </c>
      <c r="I5030">
        <v>80</v>
      </c>
      <c r="J5030" t="s">
        <v>36488</v>
      </c>
      <c r="K5030" t="s">
        <v>47</v>
      </c>
      <c r="L5030" t="s">
        <v>39</v>
      </c>
      <c r="M5030" t="s">
        <v>101</v>
      </c>
      <c r="N5030" t="s">
        <v>41</v>
      </c>
      <c r="O5030">
        <v>70</v>
      </c>
      <c r="P5030" t="s">
        <v>47</v>
      </c>
      <c r="Q5030" t="s">
        <v>37175</v>
      </c>
      <c r="R5030" t="s">
        <v>36490</v>
      </c>
      <c r="S5030" t="s">
        <v>38505</v>
      </c>
      <c r="T5030" t="s">
        <v>38908</v>
      </c>
      <c r="U5030" t="s">
        <v>36491</v>
      </c>
      <c r="V5030">
        <v>83</v>
      </c>
      <c r="W5030">
        <v>12</v>
      </c>
      <c r="X5030">
        <v>8</v>
      </c>
      <c r="Y5030">
        <v>10</v>
      </c>
      <c r="Z5030">
        <v>45</v>
      </c>
      <c r="AA5030">
        <v>8</v>
      </c>
      <c r="AB5030">
        <v>110</v>
      </c>
      <c r="AC5030">
        <v>23</v>
      </c>
      <c r="AD5030">
        <v>14</v>
      </c>
      <c r="AE5030">
        <v>13</v>
      </c>
      <c r="AF5030">
        <v>30</v>
      </c>
      <c r="AG5030">
        <v>30</v>
      </c>
      <c r="AH5030">
        <v>233</v>
      </c>
      <c r="AI5030">
        <v>46</v>
      </c>
      <c r="AJ5030">
        <v>30</v>
      </c>
      <c r="AK5030">
        <v>44</v>
      </c>
      <c r="AL5030">
        <v>68</v>
      </c>
      <c r="AM5030">
        <v>45</v>
      </c>
      <c r="AN5030">
        <v>212</v>
      </c>
      <c r="AO5030">
        <v>47</v>
      </c>
      <c r="AP5030">
        <v>72</v>
      </c>
      <c r="AQ5030">
        <v>28</v>
      </c>
      <c r="AR5030">
        <v>56</v>
      </c>
      <c r="AS5030">
        <v>9</v>
      </c>
      <c r="AT5030">
        <v>107</v>
      </c>
      <c r="AU5030">
        <v>23</v>
      </c>
      <c r="AV5030">
        <v>16</v>
      </c>
      <c r="AW5030">
        <v>4</v>
      </c>
      <c r="AX5030">
        <v>52</v>
      </c>
      <c r="AY5030">
        <v>12</v>
      </c>
      <c r="AZ5030">
        <v>35</v>
      </c>
      <c r="BA5030">
        <v>34</v>
      </c>
      <c r="BB5030">
        <v>13</v>
      </c>
      <c r="BC5030">
        <v>11</v>
      </c>
      <c r="BD5030">
        <v>10</v>
      </c>
      <c r="BE5030">
        <v>342</v>
      </c>
      <c r="BF5030">
        <v>73</v>
      </c>
      <c r="BG5030">
        <v>67</v>
      </c>
      <c r="BH5030">
        <v>62</v>
      </c>
      <c r="BI5030">
        <v>65</v>
      </c>
      <c r="BJ5030">
        <v>75</v>
      </c>
      <c r="BK5030">
        <v>1121</v>
      </c>
      <c r="BL5030">
        <v>379</v>
      </c>
      <c r="BM5030" t="s">
        <v>35449</v>
      </c>
      <c r="BN5030" t="s">
        <v>35450</v>
      </c>
      <c r="BO5030" t="s">
        <v>35427</v>
      </c>
      <c r="BP5030" t="s">
        <v>35427</v>
      </c>
      <c r="BQ5030" t="s">
        <v>35740</v>
      </c>
      <c r="BR5030">
        <v>73</v>
      </c>
      <c r="BS5030">
        <v>67</v>
      </c>
      <c r="BT5030">
        <v>62</v>
      </c>
      <c r="BU5030">
        <v>75</v>
      </c>
      <c r="BV5030">
        <v>37</v>
      </c>
      <c r="BW5030">
        <v>65</v>
      </c>
      <c r="BX5030">
        <v>36</v>
      </c>
    </row>
    <row r="5031" spans="1:76" x14ac:dyDescent="0.3">
      <c r="A5031">
        <v>214415</v>
      </c>
      <c r="B5031" t="s">
        <v>9320</v>
      </c>
      <c r="C5031" t="s">
        <v>9321</v>
      </c>
      <c r="D5031" t="s">
        <v>48658</v>
      </c>
      <c r="E5031" t="s">
        <v>48659</v>
      </c>
      <c r="F5031" t="s">
        <v>36362</v>
      </c>
      <c r="G5031">
        <v>28</v>
      </c>
      <c r="H5031">
        <v>70</v>
      </c>
      <c r="I5031">
        <v>72</v>
      </c>
      <c r="J5031" t="s">
        <v>38531</v>
      </c>
      <c r="K5031" t="s">
        <v>47</v>
      </c>
      <c r="L5031" t="s">
        <v>151</v>
      </c>
      <c r="M5031" t="s">
        <v>214</v>
      </c>
      <c r="N5031" t="s">
        <v>41</v>
      </c>
      <c r="O5031">
        <v>70</v>
      </c>
      <c r="P5031" t="s">
        <v>47</v>
      </c>
      <c r="Q5031" t="s">
        <v>36044</v>
      </c>
      <c r="S5031" t="s">
        <v>41692</v>
      </c>
      <c r="T5031" t="s">
        <v>37004</v>
      </c>
      <c r="U5031" t="s">
        <v>38048</v>
      </c>
      <c r="V5031">
        <v>84</v>
      </c>
      <c r="W5031">
        <v>19</v>
      </c>
      <c r="X5031">
        <v>12</v>
      </c>
      <c r="Y5031">
        <v>11</v>
      </c>
      <c r="Z5031">
        <v>24</v>
      </c>
      <c r="AA5031">
        <v>18</v>
      </c>
      <c r="AB5031">
        <v>89</v>
      </c>
      <c r="AC5031">
        <v>17</v>
      </c>
      <c r="AD5031">
        <v>19</v>
      </c>
      <c r="AE5031">
        <v>13</v>
      </c>
      <c r="AF5031">
        <v>24</v>
      </c>
      <c r="AG5031">
        <v>16</v>
      </c>
      <c r="AH5031">
        <v>235</v>
      </c>
      <c r="AI5031">
        <v>45</v>
      </c>
      <c r="AJ5031">
        <v>46</v>
      </c>
      <c r="AK5031">
        <v>40</v>
      </c>
      <c r="AL5031">
        <v>65</v>
      </c>
      <c r="AM5031">
        <v>39</v>
      </c>
      <c r="AN5031">
        <v>240</v>
      </c>
      <c r="AO5031">
        <v>45</v>
      </c>
      <c r="AP5031">
        <v>62</v>
      </c>
      <c r="AQ5031">
        <v>38</v>
      </c>
      <c r="AR5031">
        <v>76</v>
      </c>
      <c r="AS5031">
        <v>19</v>
      </c>
      <c r="AT5031">
        <v>106</v>
      </c>
      <c r="AU5031">
        <v>20</v>
      </c>
      <c r="AV5031">
        <v>25</v>
      </c>
      <c r="AW5031">
        <v>17</v>
      </c>
      <c r="AX5031">
        <v>20</v>
      </c>
      <c r="AY5031">
        <v>24</v>
      </c>
      <c r="AZ5031">
        <v>23</v>
      </c>
      <c r="BA5031">
        <v>52</v>
      </c>
      <c r="BB5031">
        <v>23</v>
      </c>
      <c r="BC5031">
        <v>16</v>
      </c>
      <c r="BD5031">
        <v>13</v>
      </c>
      <c r="BE5031">
        <v>338</v>
      </c>
      <c r="BF5031">
        <v>69</v>
      </c>
      <c r="BG5031">
        <v>65</v>
      </c>
      <c r="BH5031">
        <v>60</v>
      </c>
      <c r="BI5031">
        <v>70</v>
      </c>
      <c r="BJ5031">
        <v>74</v>
      </c>
      <c r="BK5031">
        <v>1144</v>
      </c>
      <c r="BL5031">
        <v>384</v>
      </c>
      <c r="BM5031" t="s">
        <v>35449</v>
      </c>
      <c r="BN5031" t="s">
        <v>35450</v>
      </c>
      <c r="BO5031" t="s">
        <v>35427</v>
      </c>
      <c r="BP5031" t="s">
        <v>35427</v>
      </c>
      <c r="BQ5031" t="s">
        <v>35740</v>
      </c>
      <c r="BR5031">
        <v>69</v>
      </c>
      <c r="BS5031">
        <v>65</v>
      </c>
      <c r="BT5031">
        <v>60</v>
      </c>
      <c r="BU5031">
        <v>74</v>
      </c>
      <c r="BV5031">
        <v>46</v>
      </c>
      <c r="BW5031">
        <v>70</v>
      </c>
      <c r="BX5031">
        <v>7</v>
      </c>
    </row>
    <row r="5032" spans="1:76" x14ac:dyDescent="0.3">
      <c r="A5032">
        <v>243591</v>
      </c>
      <c r="B5032" t="s">
        <v>48660</v>
      </c>
      <c r="C5032" t="s">
        <v>48661</v>
      </c>
      <c r="D5032" t="s">
        <v>48662</v>
      </c>
      <c r="E5032" t="s">
        <v>48663</v>
      </c>
      <c r="F5032" t="s">
        <v>35462</v>
      </c>
      <c r="G5032">
        <v>27</v>
      </c>
      <c r="H5032">
        <v>70</v>
      </c>
      <c r="I5032">
        <v>70</v>
      </c>
      <c r="J5032" t="s">
        <v>40168</v>
      </c>
      <c r="K5032" t="s">
        <v>35858</v>
      </c>
      <c r="L5032" t="s">
        <v>50</v>
      </c>
      <c r="M5032" t="s">
        <v>157</v>
      </c>
      <c r="N5032" t="s">
        <v>41</v>
      </c>
      <c r="O5032">
        <v>71</v>
      </c>
      <c r="P5032" t="s">
        <v>42</v>
      </c>
      <c r="Q5032" t="s">
        <v>42417</v>
      </c>
      <c r="R5032" t="s">
        <v>40169</v>
      </c>
      <c r="S5032" t="s">
        <v>38358</v>
      </c>
      <c r="T5032" t="s">
        <v>38093</v>
      </c>
      <c r="U5032" t="s">
        <v>36491</v>
      </c>
      <c r="V5032">
        <v>340</v>
      </c>
      <c r="W5032">
        <v>65</v>
      </c>
      <c r="X5032">
        <v>73</v>
      </c>
      <c r="Y5032">
        <v>67</v>
      </c>
      <c r="Z5032">
        <v>70</v>
      </c>
      <c r="AA5032">
        <v>65</v>
      </c>
      <c r="AB5032">
        <v>307</v>
      </c>
      <c r="AC5032">
        <v>69</v>
      </c>
      <c r="AD5032">
        <v>62</v>
      </c>
      <c r="AE5032">
        <v>41</v>
      </c>
      <c r="AF5032">
        <v>67</v>
      </c>
      <c r="AG5032">
        <v>68</v>
      </c>
      <c r="AH5032">
        <v>330</v>
      </c>
      <c r="AI5032">
        <v>69</v>
      </c>
      <c r="AJ5032">
        <v>70</v>
      </c>
      <c r="AK5032">
        <v>60</v>
      </c>
      <c r="AL5032">
        <v>70</v>
      </c>
      <c r="AM5032">
        <v>61</v>
      </c>
      <c r="AN5032">
        <v>356</v>
      </c>
      <c r="AO5032">
        <v>75</v>
      </c>
      <c r="AP5032">
        <v>70</v>
      </c>
      <c r="AQ5032">
        <v>70</v>
      </c>
      <c r="AR5032">
        <v>75</v>
      </c>
      <c r="AS5032">
        <v>66</v>
      </c>
      <c r="AT5032">
        <v>280</v>
      </c>
      <c r="AU5032">
        <v>72</v>
      </c>
      <c r="AV5032">
        <v>13</v>
      </c>
      <c r="AW5032">
        <v>72</v>
      </c>
      <c r="AX5032">
        <v>62</v>
      </c>
      <c r="AY5032">
        <v>61</v>
      </c>
      <c r="AZ5032">
        <v>55</v>
      </c>
      <c r="BA5032">
        <v>68</v>
      </c>
      <c r="BB5032">
        <v>30</v>
      </c>
      <c r="BC5032">
        <v>20</v>
      </c>
      <c r="BD5032">
        <v>18</v>
      </c>
      <c r="BE5032">
        <v>46</v>
      </c>
      <c r="BF5032">
        <v>8</v>
      </c>
      <c r="BG5032">
        <v>8</v>
      </c>
      <c r="BH5032">
        <v>8</v>
      </c>
      <c r="BI5032">
        <v>8</v>
      </c>
      <c r="BJ5032">
        <v>14</v>
      </c>
      <c r="BK5032">
        <v>1727</v>
      </c>
      <c r="BL5032">
        <v>372</v>
      </c>
      <c r="BM5032" t="s">
        <v>35592</v>
      </c>
      <c r="BN5032" t="s">
        <v>35554</v>
      </c>
      <c r="BO5032" t="s">
        <v>35440</v>
      </c>
      <c r="BP5032" t="s">
        <v>35427</v>
      </c>
      <c r="BQ5032" t="s">
        <v>35740</v>
      </c>
      <c r="BR5032">
        <v>70</v>
      </c>
      <c r="BS5032">
        <v>71</v>
      </c>
      <c r="BT5032">
        <v>65</v>
      </c>
      <c r="BU5032">
        <v>67</v>
      </c>
      <c r="BV5032">
        <v>26</v>
      </c>
      <c r="BW5032">
        <v>73</v>
      </c>
      <c r="BX5032">
        <v>6</v>
      </c>
    </row>
    <row r="5033" spans="1:76" x14ac:dyDescent="0.3">
      <c r="A5033">
        <v>233409</v>
      </c>
      <c r="B5033" t="s">
        <v>9322</v>
      </c>
      <c r="C5033" t="s">
        <v>9323</v>
      </c>
      <c r="D5033" t="s">
        <v>48664</v>
      </c>
      <c r="E5033" t="s">
        <v>48665</v>
      </c>
      <c r="F5033" t="s">
        <v>35471</v>
      </c>
      <c r="G5033">
        <v>22</v>
      </c>
      <c r="H5033">
        <v>70</v>
      </c>
      <c r="I5033">
        <v>81</v>
      </c>
      <c r="J5033" t="s">
        <v>35662</v>
      </c>
      <c r="K5033" t="s">
        <v>142</v>
      </c>
      <c r="L5033" t="s">
        <v>71</v>
      </c>
      <c r="M5033" t="s">
        <v>297</v>
      </c>
      <c r="N5033" t="s">
        <v>41</v>
      </c>
      <c r="O5033">
        <v>71</v>
      </c>
      <c r="P5033" t="s">
        <v>453</v>
      </c>
      <c r="Q5033" t="s">
        <v>36277</v>
      </c>
      <c r="S5033" t="s">
        <v>36713</v>
      </c>
      <c r="T5033" t="s">
        <v>37021</v>
      </c>
      <c r="U5033" t="s">
        <v>40364</v>
      </c>
      <c r="V5033">
        <v>255</v>
      </c>
      <c r="W5033">
        <v>64</v>
      </c>
      <c r="X5033">
        <v>28</v>
      </c>
      <c r="Y5033">
        <v>50</v>
      </c>
      <c r="Z5033">
        <v>67</v>
      </c>
      <c r="AA5033">
        <v>46</v>
      </c>
      <c r="AB5033">
        <v>270</v>
      </c>
      <c r="AC5033">
        <v>66</v>
      </c>
      <c r="AD5033">
        <v>53</v>
      </c>
      <c r="AE5033">
        <v>31</v>
      </c>
      <c r="AF5033">
        <v>52</v>
      </c>
      <c r="AG5033">
        <v>68</v>
      </c>
      <c r="AH5033">
        <v>392</v>
      </c>
      <c r="AI5033">
        <v>89</v>
      </c>
      <c r="AJ5033">
        <v>83</v>
      </c>
      <c r="AK5033">
        <v>82</v>
      </c>
      <c r="AL5033">
        <v>63</v>
      </c>
      <c r="AM5033">
        <v>75</v>
      </c>
      <c r="AN5033">
        <v>300</v>
      </c>
      <c r="AO5033">
        <v>47</v>
      </c>
      <c r="AP5033">
        <v>66</v>
      </c>
      <c r="AQ5033">
        <v>79</v>
      </c>
      <c r="AR5033">
        <v>70</v>
      </c>
      <c r="AS5033">
        <v>38</v>
      </c>
      <c r="AT5033">
        <v>257</v>
      </c>
      <c r="AU5033">
        <v>41</v>
      </c>
      <c r="AV5033">
        <v>67</v>
      </c>
      <c r="AW5033">
        <v>54</v>
      </c>
      <c r="AX5033">
        <v>57</v>
      </c>
      <c r="AY5033">
        <v>38</v>
      </c>
      <c r="AZ5033">
        <v>64</v>
      </c>
      <c r="BA5033">
        <v>194</v>
      </c>
      <c r="BB5033">
        <v>63</v>
      </c>
      <c r="BC5033">
        <v>67</v>
      </c>
      <c r="BD5033">
        <v>64</v>
      </c>
      <c r="BE5033">
        <v>48</v>
      </c>
      <c r="BF5033">
        <v>11</v>
      </c>
      <c r="BG5033">
        <v>6</v>
      </c>
      <c r="BH5033">
        <v>13</v>
      </c>
      <c r="BI5033">
        <v>12</v>
      </c>
      <c r="BJ5033">
        <v>6</v>
      </c>
      <c r="BK5033">
        <v>1716</v>
      </c>
      <c r="BL5033">
        <v>382</v>
      </c>
      <c r="BM5033" t="s">
        <v>35449</v>
      </c>
      <c r="BN5033" t="s">
        <v>35513</v>
      </c>
      <c r="BO5033" t="s">
        <v>35440</v>
      </c>
      <c r="BP5033" t="s">
        <v>35440</v>
      </c>
      <c r="BQ5033" t="s">
        <v>35740</v>
      </c>
      <c r="BR5033">
        <v>86</v>
      </c>
      <c r="BS5033">
        <v>37</v>
      </c>
      <c r="BT5033">
        <v>60</v>
      </c>
      <c r="BU5033">
        <v>69</v>
      </c>
      <c r="BV5033">
        <v>64</v>
      </c>
      <c r="BW5033">
        <v>66</v>
      </c>
      <c r="BX5033">
        <v>70</v>
      </c>
    </row>
    <row r="5034" spans="1:76" x14ac:dyDescent="0.3">
      <c r="A5034">
        <v>186781</v>
      </c>
      <c r="B5034" t="s">
        <v>9324</v>
      </c>
      <c r="C5034" t="s">
        <v>9325</v>
      </c>
      <c r="D5034" t="s">
        <v>48666</v>
      </c>
      <c r="E5034" t="s">
        <v>48667</v>
      </c>
      <c r="F5034" t="s">
        <v>36826</v>
      </c>
      <c r="G5034">
        <v>34</v>
      </c>
      <c r="H5034">
        <v>70</v>
      </c>
      <c r="I5034">
        <v>70</v>
      </c>
      <c r="J5034" t="s">
        <v>36712</v>
      </c>
      <c r="K5034" t="s">
        <v>47</v>
      </c>
      <c r="L5034" t="s">
        <v>45</v>
      </c>
      <c r="M5034" t="s">
        <v>40</v>
      </c>
      <c r="N5034" t="s">
        <v>41</v>
      </c>
      <c r="O5034">
        <v>70</v>
      </c>
      <c r="P5034" t="s">
        <v>47</v>
      </c>
      <c r="Q5034" t="s">
        <v>45132</v>
      </c>
      <c r="S5034" t="s">
        <v>47561</v>
      </c>
      <c r="T5034" t="s">
        <v>41797</v>
      </c>
      <c r="U5034" t="s">
        <v>38738</v>
      </c>
      <c r="V5034">
        <v>80</v>
      </c>
      <c r="W5034">
        <v>10</v>
      </c>
      <c r="X5034">
        <v>9</v>
      </c>
      <c r="Y5034">
        <v>9</v>
      </c>
      <c r="Z5034">
        <v>45</v>
      </c>
      <c r="AA5034">
        <v>7</v>
      </c>
      <c r="AB5034">
        <v>99</v>
      </c>
      <c r="AC5034">
        <v>15</v>
      </c>
      <c r="AD5034">
        <v>9</v>
      </c>
      <c r="AE5034">
        <v>10</v>
      </c>
      <c r="AF5034">
        <v>36</v>
      </c>
      <c r="AG5034">
        <v>29</v>
      </c>
      <c r="AH5034">
        <v>208</v>
      </c>
      <c r="AI5034">
        <v>29</v>
      </c>
      <c r="AJ5034">
        <v>42</v>
      </c>
      <c r="AK5034">
        <v>30</v>
      </c>
      <c r="AL5034">
        <v>69</v>
      </c>
      <c r="AM5034">
        <v>38</v>
      </c>
      <c r="AN5034">
        <v>231</v>
      </c>
      <c r="AO5034">
        <v>49</v>
      </c>
      <c r="AP5034">
        <v>67</v>
      </c>
      <c r="AQ5034">
        <v>33</v>
      </c>
      <c r="AR5034">
        <v>74</v>
      </c>
      <c r="AS5034">
        <v>8</v>
      </c>
      <c r="AT5034">
        <v>124</v>
      </c>
      <c r="AU5034">
        <v>30</v>
      </c>
      <c r="AV5034">
        <v>12</v>
      </c>
      <c r="AW5034">
        <v>9</v>
      </c>
      <c r="AX5034">
        <v>55</v>
      </c>
      <c r="AY5034">
        <v>18</v>
      </c>
      <c r="AZ5034">
        <v>45</v>
      </c>
      <c r="BA5034">
        <v>27</v>
      </c>
      <c r="BB5034">
        <v>10</v>
      </c>
      <c r="BC5034">
        <v>8</v>
      </c>
      <c r="BD5034">
        <v>9</v>
      </c>
      <c r="BE5034">
        <v>341</v>
      </c>
      <c r="BF5034">
        <v>74</v>
      </c>
      <c r="BG5034">
        <v>64</v>
      </c>
      <c r="BH5034">
        <v>65</v>
      </c>
      <c r="BI5034">
        <v>64</v>
      </c>
      <c r="BJ5034">
        <v>74</v>
      </c>
      <c r="BK5034">
        <v>1110</v>
      </c>
      <c r="BL5034">
        <v>377</v>
      </c>
      <c r="BM5034" t="s">
        <v>35449</v>
      </c>
      <c r="BN5034" t="s">
        <v>35450</v>
      </c>
      <c r="BO5034" t="s">
        <v>35427</v>
      </c>
      <c r="BP5034" t="s">
        <v>35427</v>
      </c>
      <c r="BQ5034" t="s">
        <v>35740</v>
      </c>
      <c r="BR5034">
        <v>74</v>
      </c>
      <c r="BS5034">
        <v>64</v>
      </c>
      <c r="BT5034">
        <v>65</v>
      </c>
      <c r="BU5034">
        <v>74</v>
      </c>
      <c r="BV5034">
        <v>36</v>
      </c>
      <c r="BW5034">
        <v>64</v>
      </c>
      <c r="BX5034">
        <v>3</v>
      </c>
    </row>
    <row r="5035" spans="1:76" x14ac:dyDescent="0.3">
      <c r="A5035">
        <v>217502</v>
      </c>
      <c r="B5035" t="s">
        <v>9326</v>
      </c>
      <c r="C5035" t="s">
        <v>9327</v>
      </c>
      <c r="D5035" t="s">
        <v>48668</v>
      </c>
      <c r="E5035" t="s">
        <v>48669</v>
      </c>
      <c r="F5035" t="s">
        <v>36149</v>
      </c>
      <c r="G5035">
        <v>33</v>
      </c>
      <c r="H5035">
        <v>70</v>
      </c>
      <c r="I5035">
        <v>70</v>
      </c>
      <c r="J5035" t="s">
        <v>35759</v>
      </c>
      <c r="K5035" t="s">
        <v>47</v>
      </c>
      <c r="L5035" t="s">
        <v>208</v>
      </c>
      <c r="M5035" t="s">
        <v>46</v>
      </c>
      <c r="N5035" t="s">
        <v>41</v>
      </c>
      <c r="O5035">
        <v>70</v>
      </c>
      <c r="P5035" t="s">
        <v>47</v>
      </c>
      <c r="Q5035" t="s">
        <v>35983</v>
      </c>
      <c r="S5035" t="s">
        <v>42841</v>
      </c>
      <c r="T5035" t="s">
        <v>38585</v>
      </c>
      <c r="U5035" t="s">
        <v>41692</v>
      </c>
      <c r="V5035">
        <v>75</v>
      </c>
      <c r="W5035">
        <v>11</v>
      </c>
      <c r="X5035">
        <v>10</v>
      </c>
      <c r="Y5035">
        <v>13</v>
      </c>
      <c r="Z5035">
        <v>32</v>
      </c>
      <c r="AA5035">
        <v>9</v>
      </c>
      <c r="AB5035">
        <v>77</v>
      </c>
      <c r="AC5035">
        <v>11</v>
      </c>
      <c r="AD5035">
        <v>14</v>
      </c>
      <c r="AE5035">
        <v>10</v>
      </c>
      <c r="AF5035">
        <v>23</v>
      </c>
      <c r="AG5035">
        <v>19</v>
      </c>
      <c r="AH5035">
        <v>227</v>
      </c>
      <c r="AI5035">
        <v>48</v>
      </c>
      <c r="AJ5035">
        <v>47</v>
      </c>
      <c r="AK5035">
        <v>32</v>
      </c>
      <c r="AL5035">
        <v>66</v>
      </c>
      <c r="AM5035">
        <v>34</v>
      </c>
      <c r="AN5035">
        <v>244</v>
      </c>
      <c r="AO5035">
        <v>47</v>
      </c>
      <c r="AP5035">
        <v>66</v>
      </c>
      <c r="AQ5035">
        <v>43</v>
      </c>
      <c r="AR5035">
        <v>76</v>
      </c>
      <c r="AS5035">
        <v>12</v>
      </c>
      <c r="AT5035">
        <v>102</v>
      </c>
      <c r="AU5035">
        <v>18</v>
      </c>
      <c r="AV5035">
        <v>9</v>
      </c>
      <c r="AW5035">
        <v>18</v>
      </c>
      <c r="AX5035">
        <v>34</v>
      </c>
      <c r="AY5035">
        <v>23</v>
      </c>
      <c r="AZ5035">
        <v>26</v>
      </c>
      <c r="BA5035">
        <v>60</v>
      </c>
      <c r="BB5035">
        <v>24</v>
      </c>
      <c r="BC5035">
        <v>13</v>
      </c>
      <c r="BD5035">
        <v>23</v>
      </c>
      <c r="BE5035">
        <v>343</v>
      </c>
      <c r="BF5035">
        <v>68</v>
      </c>
      <c r="BG5035">
        <v>71</v>
      </c>
      <c r="BH5035">
        <v>62</v>
      </c>
      <c r="BI5035">
        <v>73</v>
      </c>
      <c r="BJ5035">
        <v>69</v>
      </c>
      <c r="BK5035">
        <v>1128</v>
      </c>
      <c r="BL5035">
        <v>390</v>
      </c>
      <c r="BM5035" t="s">
        <v>35449</v>
      </c>
      <c r="BN5035" t="s">
        <v>35450</v>
      </c>
      <c r="BO5035" t="s">
        <v>35427</v>
      </c>
      <c r="BP5035" t="s">
        <v>35427</v>
      </c>
      <c r="BQ5035" t="s">
        <v>35740</v>
      </c>
      <c r="BR5035">
        <v>68</v>
      </c>
      <c r="BS5035">
        <v>71</v>
      </c>
      <c r="BT5035">
        <v>62</v>
      </c>
      <c r="BU5035">
        <v>69</v>
      </c>
      <c r="BV5035">
        <v>47</v>
      </c>
      <c r="BW5035">
        <v>73</v>
      </c>
      <c r="BX5035">
        <v>1</v>
      </c>
    </row>
    <row r="5036" spans="1:76" x14ac:dyDescent="0.3">
      <c r="A5036">
        <v>210926</v>
      </c>
      <c r="B5036" t="s">
        <v>9328</v>
      </c>
      <c r="C5036" t="s">
        <v>9329</v>
      </c>
      <c r="D5036" t="s">
        <v>48670</v>
      </c>
      <c r="E5036" t="s">
        <v>48671</v>
      </c>
      <c r="F5036" t="s">
        <v>42301</v>
      </c>
      <c r="G5036">
        <v>27</v>
      </c>
      <c r="H5036">
        <v>70</v>
      </c>
      <c r="I5036">
        <v>71</v>
      </c>
      <c r="J5036" t="s">
        <v>36179</v>
      </c>
      <c r="K5036" t="s">
        <v>35569</v>
      </c>
      <c r="L5036" t="s">
        <v>115</v>
      </c>
      <c r="M5036" t="s">
        <v>56</v>
      </c>
      <c r="N5036" t="s">
        <v>41</v>
      </c>
      <c r="O5036">
        <v>71</v>
      </c>
      <c r="P5036" t="s">
        <v>134</v>
      </c>
      <c r="Q5036" t="s">
        <v>48672</v>
      </c>
      <c r="S5036" t="s">
        <v>40502</v>
      </c>
      <c r="T5036" t="s">
        <v>36026</v>
      </c>
      <c r="U5036" t="s">
        <v>39500</v>
      </c>
      <c r="V5036">
        <v>266</v>
      </c>
      <c r="W5036">
        <v>70</v>
      </c>
      <c r="X5036">
        <v>41</v>
      </c>
      <c r="Y5036">
        <v>47</v>
      </c>
      <c r="Z5036">
        <v>74</v>
      </c>
      <c r="AA5036">
        <v>34</v>
      </c>
      <c r="AB5036">
        <v>321</v>
      </c>
      <c r="AC5036">
        <v>63</v>
      </c>
      <c r="AD5036">
        <v>55</v>
      </c>
      <c r="AE5036">
        <v>53</v>
      </c>
      <c r="AF5036">
        <v>76</v>
      </c>
      <c r="AG5036">
        <v>74</v>
      </c>
      <c r="AH5036">
        <v>264</v>
      </c>
      <c r="AI5036">
        <v>46</v>
      </c>
      <c r="AJ5036">
        <v>37</v>
      </c>
      <c r="AK5036">
        <v>62</v>
      </c>
      <c r="AL5036">
        <v>66</v>
      </c>
      <c r="AM5036">
        <v>53</v>
      </c>
      <c r="AN5036">
        <v>298</v>
      </c>
      <c r="AO5036">
        <v>49</v>
      </c>
      <c r="AP5036">
        <v>72</v>
      </c>
      <c r="AQ5036">
        <v>65</v>
      </c>
      <c r="AR5036">
        <v>65</v>
      </c>
      <c r="AS5036">
        <v>47</v>
      </c>
      <c r="AT5036">
        <v>318</v>
      </c>
      <c r="AU5036">
        <v>50</v>
      </c>
      <c r="AV5036">
        <v>70</v>
      </c>
      <c r="AW5036">
        <v>65</v>
      </c>
      <c r="AX5036">
        <v>75</v>
      </c>
      <c r="AY5036">
        <v>58</v>
      </c>
      <c r="AZ5036">
        <v>76</v>
      </c>
      <c r="BA5036">
        <v>200</v>
      </c>
      <c r="BB5036">
        <v>70</v>
      </c>
      <c r="BC5036">
        <v>70</v>
      </c>
      <c r="BD5036">
        <v>60</v>
      </c>
      <c r="BE5036">
        <v>47</v>
      </c>
      <c r="BF5036">
        <v>11</v>
      </c>
      <c r="BG5036">
        <v>12</v>
      </c>
      <c r="BH5036">
        <v>6</v>
      </c>
      <c r="BI5036">
        <v>7</v>
      </c>
      <c r="BJ5036">
        <v>11</v>
      </c>
      <c r="BK5036">
        <v>1714</v>
      </c>
      <c r="BL5036">
        <v>354</v>
      </c>
      <c r="BM5036" t="s">
        <v>35592</v>
      </c>
      <c r="BN5036" t="s">
        <v>35513</v>
      </c>
      <c r="BO5036" t="s">
        <v>35427</v>
      </c>
      <c r="BP5036" t="s">
        <v>35440</v>
      </c>
      <c r="BQ5036" t="s">
        <v>35740</v>
      </c>
      <c r="BR5036">
        <v>41</v>
      </c>
      <c r="BS5036">
        <v>46</v>
      </c>
      <c r="BT5036">
        <v>72</v>
      </c>
      <c r="BU5036">
        <v>66</v>
      </c>
      <c r="BV5036">
        <v>67</v>
      </c>
      <c r="BW5036">
        <v>62</v>
      </c>
      <c r="BX5036">
        <v>8</v>
      </c>
    </row>
    <row r="5037" spans="1:76" x14ac:dyDescent="0.3">
      <c r="A5037">
        <v>231836</v>
      </c>
      <c r="B5037" t="s">
        <v>9330</v>
      </c>
      <c r="C5037" t="s">
        <v>9331</v>
      </c>
      <c r="D5037" t="s">
        <v>48673</v>
      </c>
      <c r="E5037" t="s">
        <v>48674</v>
      </c>
      <c r="F5037" t="s">
        <v>36508</v>
      </c>
      <c r="G5037">
        <v>21</v>
      </c>
      <c r="H5037">
        <v>70</v>
      </c>
      <c r="I5037">
        <v>79</v>
      </c>
      <c r="J5037" t="s">
        <v>35662</v>
      </c>
      <c r="K5037" t="s">
        <v>35563</v>
      </c>
      <c r="L5037" t="s">
        <v>330</v>
      </c>
      <c r="M5037" t="s">
        <v>51</v>
      </c>
      <c r="N5037" t="s">
        <v>41</v>
      </c>
      <c r="O5037">
        <v>71</v>
      </c>
      <c r="P5037" t="s">
        <v>52</v>
      </c>
      <c r="Q5037" t="s">
        <v>38584</v>
      </c>
      <c r="S5037" t="s">
        <v>36714</v>
      </c>
      <c r="T5037" t="s">
        <v>39602</v>
      </c>
      <c r="U5037" t="s">
        <v>39474</v>
      </c>
      <c r="V5037">
        <v>310</v>
      </c>
      <c r="W5037">
        <v>60</v>
      </c>
      <c r="X5037">
        <v>69</v>
      </c>
      <c r="Y5037">
        <v>44</v>
      </c>
      <c r="Z5037">
        <v>61</v>
      </c>
      <c r="AA5037">
        <v>76</v>
      </c>
      <c r="AB5037">
        <v>325</v>
      </c>
      <c r="AC5037">
        <v>75</v>
      </c>
      <c r="AD5037">
        <v>67</v>
      </c>
      <c r="AE5037">
        <v>60</v>
      </c>
      <c r="AF5037">
        <v>53</v>
      </c>
      <c r="AG5037">
        <v>70</v>
      </c>
      <c r="AH5037">
        <v>409</v>
      </c>
      <c r="AI5037">
        <v>83</v>
      </c>
      <c r="AJ5037">
        <v>79</v>
      </c>
      <c r="AK5037">
        <v>92</v>
      </c>
      <c r="AL5037">
        <v>65</v>
      </c>
      <c r="AM5037">
        <v>90</v>
      </c>
      <c r="AN5037">
        <v>341</v>
      </c>
      <c r="AO5037">
        <v>73</v>
      </c>
      <c r="AP5037">
        <v>88</v>
      </c>
      <c r="AQ5037">
        <v>71</v>
      </c>
      <c r="AR5037">
        <v>42</v>
      </c>
      <c r="AS5037">
        <v>67</v>
      </c>
      <c r="AT5037">
        <v>278</v>
      </c>
      <c r="AU5037">
        <v>44</v>
      </c>
      <c r="AV5037">
        <v>35</v>
      </c>
      <c r="AW5037">
        <v>68</v>
      </c>
      <c r="AX5037">
        <v>66</v>
      </c>
      <c r="AY5037">
        <v>65</v>
      </c>
      <c r="AZ5037">
        <v>70</v>
      </c>
      <c r="BA5037">
        <v>102</v>
      </c>
      <c r="BB5037">
        <v>32</v>
      </c>
      <c r="BC5037">
        <v>36</v>
      </c>
      <c r="BD5037">
        <v>34</v>
      </c>
      <c r="BE5037">
        <v>53</v>
      </c>
      <c r="BF5037">
        <v>13</v>
      </c>
      <c r="BG5037">
        <v>11</v>
      </c>
      <c r="BH5037">
        <v>10</v>
      </c>
      <c r="BI5037">
        <v>10</v>
      </c>
      <c r="BJ5037">
        <v>9</v>
      </c>
      <c r="BK5037">
        <v>1818</v>
      </c>
      <c r="BL5037">
        <v>374</v>
      </c>
      <c r="BM5037" t="s">
        <v>35449</v>
      </c>
      <c r="BN5037" t="s">
        <v>35426</v>
      </c>
      <c r="BO5037" t="s">
        <v>35440</v>
      </c>
      <c r="BP5037" t="s">
        <v>35428</v>
      </c>
      <c r="BQ5037" t="s">
        <v>35740</v>
      </c>
      <c r="BR5037">
        <v>81</v>
      </c>
      <c r="BS5037">
        <v>70</v>
      </c>
      <c r="BT5037">
        <v>61</v>
      </c>
      <c r="BU5037">
        <v>75</v>
      </c>
      <c r="BV5037">
        <v>35</v>
      </c>
      <c r="BW5037">
        <v>52</v>
      </c>
      <c r="BX5037">
        <v>25</v>
      </c>
    </row>
    <row r="5038" spans="1:76" x14ac:dyDescent="0.3">
      <c r="A5038">
        <v>201114</v>
      </c>
      <c r="B5038" t="s">
        <v>9332</v>
      </c>
      <c r="C5038" t="s">
        <v>9333</v>
      </c>
      <c r="D5038" t="s">
        <v>48675</v>
      </c>
      <c r="E5038" t="s">
        <v>48676</v>
      </c>
      <c r="F5038" t="s">
        <v>35471</v>
      </c>
      <c r="G5038">
        <v>27</v>
      </c>
      <c r="H5038">
        <v>70</v>
      </c>
      <c r="I5038">
        <v>70</v>
      </c>
      <c r="J5038" t="s">
        <v>35994</v>
      </c>
      <c r="K5038" t="s">
        <v>39359</v>
      </c>
      <c r="L5038" t="s">
        <v>71</v>
      </c>
      <c r="M5038" t="s">
        <v>51</v>
      </c>
      <c r="N5038" t="s">
        <v>41</v>
      </c>
      <c r="O5038">
        <v>70</v>
      </c>
      <c r="P5038" t="s">
        <v>239</v>
      </c>
      <c r="Q5038" t="s">
        <v>37478</v>
      </c>
      <c r="S5038" t="s">
        <v>38358</v>
      </c>
      <c r="T5038" t="s">
        <v>38886</v>
      </c>
      <c r="U5038" t="s">
        <v>40291</v>
      </c>
      <c r="V5038">
        <v>306</v>
      </c>
      <c r="W5038">
        <v>63</v>
      </c>
      <c r="X5038">
        <v>66</v>
      </c>
      <c r="Y5038">
        <v>56</v>
      </c>
      <c r="Z5038">
        <v>66</v>
      </c>
      <c r="AA5038">
        <v>55</v>
      </c>
      <c r="AB5038">
        <v>327</v>
      </c>
      <c r="AC5038">
        <v>71</v>
      </c>
      <c r="AD5038">
        <v>66</v>
      </c>
      <c r="AE5038">
        <v>61</v>
      </c>
      <c r="AF5038">
        <v>59</v>
      </c>
      <c r="AG5038">
        <v>70</v>
      </c>
      <c r="AH5038">
        <v>395</v>
      </c>
      <c r="AI5038">
        <v>88</v>
      </c>
      <c r="AJ5038">
        <v>87</v>
      </c>
      <c r="AK5038">
        <v>80</v>
      </c>
      <c r="AL5038">
        <v>63</v>
      </c>
      <c r="AM5038">
        <v>77</v>
      </c>
      <c r="AN5038">
        <v>340</v>
      </c>
      <c r="AO5038">
        <v>68</v>
      </c>
      <c r="AP5038">
        <v>73</v>
      </c>
      <c r="AQ5038">
        <v>73</v>
      </c>
      <c r="AR5038">
        <v>64</v>
      </c>
      <c r="AS5038">
        <v>62</v>
      </c>
      <c r="AT5038">
        <v>258</v>
      </c>
      <c r="AU5038">
        <v>43</v>
      </c>
      <c r="AV5038">
        <v>29</v>
      </c>
      <c r="AW5038">
        <v>67</v>
      </c>
      <c r="AX5038">
        <v>61</v>
      </c>
      <c r="AY5038">
        <v>58</v>
      </c>
      <c r="AZ5038">
        <v>66</v>
      </c>
      <c r="BA5038">
        <v>66</v>
      </c>
      <c r="BB5038">
        <v>34</v>
      </c>
      <c r="BC5038">
        <v>17</v>
      </c>
      <c r="BD5038">
        <v>15</v>
      </c>
      <c r="BE5038">
        <v>65</v>
      </c>
      <c r="BF5038">
        <v>14</v>
      </c>
      <c r="BG5038">
        <v>13</v>
      </c>
      <c r="BH5038">
        <v>13</v>
      </c>
      <c r="BI5038">
        <v>14</v>
      </c>
      <c r="BJ5038">
        <v>11</v>
      </c>
      <c r="BK5038">
        <v>1757</v>
      </c>
      <c r="BL5038">
        <v>378</v>
      </c>
      <c r="BM5038" t="s">
        <v>35449</v>
      </c>
      <c r="BN5038" t="s">
        <v>35554</v>
      </c>
      <c r="BO5038" t="s">
        <v>35440</v>
      </c>
      <c r="BP5038" t="s">
        <v>35427</v>
      </c>
      <c r="BQ5038" t="s">
        <v>35740</v>
      </c>
      <c r="BR5038">
        <v>87</v>
      </c>
      <c r="BS5038">
        <v>65</v>
      </c>
      <c r="BT5038">
        <v>63</v>
      </c>
      <c r="BU5038">
        <v>72</v>
      </c>
      <c r="BV5038">
        <v>28</v>
      </c>
      <c r="BW5038">
        <v>63</v>
      </c>
      <c r="BX5038">
        <v>3</v>
      </c>
    </row>
    <row r="5039" spans="1:76" x14ac:dyDescent="0.3">
      <c r="A5039">
        <v>205210</v>
      </c>
      <c r="B5039" t="s">
        <v>9334</v>
      </c>
      <c r="C5039" t="s">
        <v>9335</v>
      </c>
      <c r="D5039" t="s">
        <v>48677</v>
      </c>
      <c r="E5039" t="s">
        <v>48678</v>
      </c>
      <c r="F5039" t="s">
        <v>36508</v>
      </c>
      <c r="G5039">
        <v>27</v>
      </c>
      <c r="H5039">
        <v>70</v>
      </c>
      <c r="I5039">
        <v>71</v>
      </c>
      <c r="J5039" t="s">
        <v>35638</v>
      </c>
      <c r="K5039" t="s">
        <v>35569</v>
      </c>
      <c r="L5039" t="s">
        <v>330</v>
      </c>
      <c r="M5039" t="s">
        <v>56</v>
      </c>
      <c r="N5039" t="s">
        <v>41</v>
      </c>
      <c r="O5039">
        <v>71</v>
      </c>
      <c r="P5039" t="s">
        <v>80</v>
      </c>
      <c r="Q5039" t="s">
        <v>45549</v>
      </c>
      <c r="S5039" t="s">
        <v>40502</v>
      </c>
      <c r="T5039" t="s">
        <v>39602</v>
      </c>
      <c r="U5039" t="s">
        <v>39945</v>
      </c>
      <c r="V5039">
        <v>275</v>
      </c>
      <c r="W5039">
        <v>47</v>
      </c>
      <c r="X5039">
        <v>50</v>
      </c>
      <c r="Y5039">
        <v>64</v>
      </c>
      <c r="Z5039">
        <v>65</v>
      </c>
      <c r="AA5039">
        <v>49</v>
      </c>
      <c r="AB5039">
        <v>290</v>
      </c>
      <c r="AC5039">
        <v>61</v>
      </c>
      <c r="AD5039">
        <v>56</v>
      </c>
      <c r="AE5039">
        <v>45</v>
      </c>
      <c r="AF5039">
        <v>64</v>
      </c>
      <c r="AG5039">
        <v>64</v>
      </c>
      <c r="AH5039">
        <v>361</v>
      </c>
      <c r="AI5039">
        <v>65</v>
      </c>
      <c r="AJ5039">
        <v>59</v>
      </c>
      <c r="AK5039">
        <v>83</v>
      </c>
      <c r="AL5039">
        <v>69</v>
      </c>
      <c r="AM5039">
        <v>85</v>
      </c>
      <c r="AN5039">
        <v>376</v>
      </c>
      <c r="AO5039">
        <v>64</v>
      </c>
      <c r="AP5039">
        <v>93</v>
      </c>
      <c r="AQ5039">
        <v>91</v>
      </c>
      <c r="AR5039">
        <v>72</v>
      </c>
      <c r="AS5039">
        <v>56</v>
      </c>
      <c r="AT5039">
        <v>322</v>
      </c>
      <c r="AU5039">
        <v>77</v>
      </c>
      <c r="AV5039">
        <v>70</v>
      </c>
      <c r="AW5039">
        <v>61</v>
      </c>
      <c r="AX5039">
        <v>66</v>
      </c>
      <c r="AY5039">
        <v>48</v>
      </c>
      <c r="AZ5039">
        <v>67</v>
      </c>
      <c r="BA5039">
        <v>209</v>
      </c>
      <c r="BB5039">
        <v>77</v>
      </c>
      <c r="BC5039">
        <v>65</v>
      </c>
      <c r="BD5039">
        <v>67</v>
      </c>
      <c r="BE5039">
        <v>54</v>
      </c>
      <c r="BF5039">
        <v>12</v>
      </c>
      <c r="BG5039">
        <v>10</v>
      </c>
      <c r="BH5039">
        <v>7</v>
      </c>
      <c r="BI5039">
        <v>10</v>
      </c>
      <c r="BJ5039">
        <v>15</v>
      </c>
      <c r="BK5039">
        <v>1887</v>
      </c>
      <c r="BL5039">
        <v>391</v>
      </c>
      <c r="BM5039" t="s">
        <v>35449</v>
      </c>
      <c r="BN5039" t="s">
        <v>35513</v>
      </c>
      <c r="BO5039" t="s">
        <v>35427</v>
      </c>
      <c r="BP5039" t="s">
        <v>35440</v>
      </c>
      <c r="BQ5039" t="s">
        <v>35740</v>
      </c>
      <c r="BR5039">
        <v>62</v>
      </c>
      <c r="BS5039">
        <v>54</v>
      </c>
      <c r="BT5039">
        <v>60</v>
      </c>
      <c r="BU5039">
        <v>66</v>
      </c>
      <c r="BV5039">
        <v>70</v>
      </c>
      <c r="BW5039">
        <v>79</v>
      </c>
      <c r="BX5039">
        <v>3</v>
      </c>
    </row>
    <row r="5040" spans="1:76" x14ac:dyDescent="0.3">
      <c r="A5040">
        <v>183706</v>
      </c>
      <c r="B5040" t="s">
        <v>9336</v>
      </c>
      <c r="C5040" t="s">
        <v>9337</v>
      </c>
      <c r="D5040" t="s">
        <v>48679</v>
      </c>
      <c r="E5040" t="s">
        <v>48680</v>
      </c>
      <c r="F5040" t="s">
        <v>35562</v>
      </c>
      <c r="G5040">
        <v>30</v>
      </c>
      <c r="H5040">
        <v>70</v>
      </c>
      <c r="I5040">
        <v>70</v>
      </c>
      <c r="J5040" t="s">
        <v>36337</v>
      </c>
      <c r="K5040" t="s">
        <v>37664</v>
      </c>
      <c r="L5040" t="s">
        <v>71</v>
      </c>
      <c r="M5040" t="s">
        <v>40</v>
      </c>
      <c r="N5040" t="s">
        <v>34</v>
      </c>
      <c r="O5040">
        <v>70</v>
      </c>
      <c r="P5040" t="s">
        <v>42</v>
      </c>
      <c r="Q5040" t="s">
        <v>36600</v>
      </c>
      <c r="S5040" t="s">
        <v>40502</v>
      </c>
      <c r="T5040" t="s">
        <v>36515</v>
      </c>
      <c r="U5040" t="s">
        <v>39500</v>
      </c>
      <c r="V5040">
        <v>341</v>
      </c>
      <c r="W5040">
        <v>69</v>
      </c>
      <c r="X5040">
        <v>70</v>
      </c>
      <c r="Y5040">
        <v>71</v>
      </c>
      <c r="Z5040">
        <v>68</v>
      </c>
      <c r="AA5040">
        <v>63</v>
      </c>
      <c r="AB5040">
        <v>331</v>
      </c>
      <c r="AC5040">
        <v>63</v>
      </c>
      <c r="AD5040">
        <v>68</v>
      </c>
      <c r="AE5040">
        <v>72</v>
      </c>
      <c r="AF5040">
        <v>67</v>
      </c>
      <c r="AG5040">
        <v>61</v>
      </c>
      <c r="AH5040">
        <v>329</v>
      </c>
      <c r="AI5040">
        <v>64</v>
      </c>
      <c r="AJ5040">
        <v>67</v>
      </c>
      <c r="AK5040">
        <v>62</v>
      </c>
      <c r="AL5040">
        <v>67</v>
      </c>
      <c r="AM5040">
        <v>69</v>
      </c>
      <c r="AN5040">
        <v>373</v>
      </c>
      <c r="AO5040">
        <v>79</v>
      </c>
      <c r="AP5040">
        <v>66</v>
      </c>
      <c r="AQ5040">
        <v>72</v>
      </c>
      <c r="AR5040">
        <v>82</v>
      </c>
      <c r="AS5040">
        <v>74</v>
      </c>
      <c r="AT5040">
        <v>312</v>
      </c>
      <c r="AU5040">
        <v>73</v>
      </c>
      <c r="AV5040">
        <v>30</v>
      </c>
      <c r="AW5040">
        <v>72</v>
      </c>
      <c r="AX5040">
        <v>66</v>
      </c>
      <c r="AY5040">
        <v>71</v>
      </c>
      <c r="AZ5040">
        <v>67</v>
      </c>
      <c r="BA5040">
        <v>81</v>
      </c>
      <c r="BB5040">
        <v>24</v>
      </c>
      <c r="BC5040">
        <v>36</v>
      </c>
      <c r="BD5040">
        <v>21</v>
      </c>
      <c r="BE5040">
        <v>62</v>
      </c>
      <c r="BF5040">
        <v>12</v>
      </c>
      <c r="BG5040">
        <v>11</v>
      </c>
      <c r="BH5040">
        <v>14</v>
      </c>
      <c r="BI5040">
        <v>11</v>
      </c>
      <c r="BJ5040">
        <v>14</v>
      </c>
      <c r="BK5040">
        <v>1829</v>
      </c>
      <c r="BL5040">
        <v>379</v>
      </c>
      <c r="BM5040" t="s">
        <v>35425</v>
      </c>
      <c r="BN5040" t="s">
        <v>35554</v>
      </c>
      <c r="BO5040" t="s">
        <v>35440</v>
      </c>
      <c r="BP5040" t="s">
        <v>35440</v>
      </c>
      <c r="BQ5040" t="s">
        <v>35740</v>
      </c>
      <c r="BR5040">
        <v>66</v>
      </c>
      <c r="BS5040">
        <v>72</v>
      </c>
      <c r="BT5040">
        <v>68</v>
      </c>
      <c r="BU5040">
        <v>63</v>
      </c>
      <c r="BV5040">
        <v>33</v>
      </c>
      <c r="BW5040">
        <v>77</v>
      </c>
      <c r="BX5040">
        <v>10</v>
      </c>
    </row>
    <row r="5041" spans="1:76" x14ac:dyDescent="0.3">
      <c r="A5041">
        <v>251292</v>
      </c>
      <c r="B5041" t="s">
        <v>9338</v>
      </c>
      <c r="C5041" t="s">
        <v>9339</v>
      </c>
      <c r="D5041" t="s">
        <v>48681</v>
      </c>
      <c r="E5041" t="s">
        <v>48682</v>
      </c>
      <c r="F5041" t="s">
        <v>35500</v>
      </c>
      <c r="G5041">
        <v>23</v>
      </c>
      <c r="H5041">
        <v>70</v>
      </c>
      <c r="I5041">
        <v>75</v>
      </c>
      <c r="J5041" t="s">
        <v>35793</v>
      </c>
      <c r="K5041" t="s">
        <v>47</v>
      </c>
      <c r="L5041" t="s">
        <v>193</v>
      </c>
      <c r="M5041" t="s">
        <v>75</v>
      </c>
      <c r="N5041" t="s">
        <v>41</v>
      </c>
      <c r="O5041">
        <v>70</v>
      </c>
      <c r="P5041" t="s">
        <v>47</v>
      </c>
      <c r="Q5041" t="s">
        <v>35614</v>
      </c>
      <c r="S5041" t="s">
        <v>38036</v>
      </c>
      <c r="T5041" t="s">
        <v>38908</v>
      </c>
      <c r="U5041" t="s">
        <v>38014</v>
      </c>
      <c r="V5041">
        <v>50</v>
      </c>
      <c r="W5041">
        <v>10</v>
      </c>
      <c r="X5041">
        <v>6</v>
      </c>
      <c r="Y5041">
        <v>14</v>
      </c>
      <c r="Z5041">
        <v>15</v>
      </c>
      <c r="AA5041">
        <v>5</v>
      </c>
      <c r="AB5041">
        <v>77</v>
      </c>
      <c r="AC5041">
        <v>12</v>
      </c>
      <c r="AD5041">
        <v>14</v>
      </c>
      <c r="AE5041">
        <v>14</v>
      </c>
      <c r="AF5041">
        <v>19</v>
      </c>
      <c r="AG5041">
        <v>18</v>
      </c>
      <c r="AH5041">
        <v>169</v>
      </c>
      <c r="AI5041">
        <v>26</v>
      </c>
      <c r="AJ5041">
        <v>25</v>
      </c>
      <c r="AK5041">
        <v>21</v>
      </c>
      <c r="AL5041">
        <v>69</v>
      </c>
      <c r="AM5041">
        <v>28</v>
      </c>
      <c r="AN5041">
        <v>210</v>
      </c>
      <c r="AO5041">
        <v>51</v>
      </c>
      <c r="AP5041">
        <v>57</v>
      </c>
      <c r="AQ5041">
        <v>25</v>
      </c>
      <c r="AR5041">
        <v>68</v>
      </c>
      <c r="AS5041">
        <v>9</v>
      </c>
      <c r="AT5041">
        <v>98</v>
      </c>
      <c r="AU5041">
        <v>16</v>
      </c>
      <c r="AV5041">
        <v>20</v>
      </c>
      <c r="AW5041">
        <v>8</v>
      </c>
      <c r="AX5041">
        <v>42</v>
      </c>
      <c r="AY5041">
        <v>12</v>
      </c>
      <c r="AZ5041">
        <v>32</v>
      </c>
      <c r="BA5041">
        <v>35</v>
      </c>
      <c r="BB5041">
        <v>12</v>
      </c>
      <c r="BC5041">
        <v>10</v>
      </c>
      <c r="BD5041">
        <v>13</v>
      </c>
      <c r="BE5041">
        <v>344</v>
      </c>
      <c r="BF5041">
        <v>73</v>
      </c>
      <c r="BG5041">
        <v>65</v>
      </c>
      <c r="BH5041">
        <v>68</v>
      </c>
      <c r="BI5041">
        <v>66</v>
      </c>
      <c r="BJ5041">
        <v>72</v>
      </c>
      <c r="BK5041">
        <v>983</v>
      </c>
      <c r="BL5041">
        <v>369</v>
      </c>
      <c r="BM5041" t="s">
        <v>35449</v>
      </c>
      <c r="BN5041" t="s">
        <v>35450</v>
      </c>
      <c r="BO5041" t="s">
        <v>35427</v>
      </c>
      <c r="BP5041" t="s">
        <v>35427</v>
      </c>
      <c r="BQ5041" t="s">
        <v>35740</v>
      </c>
      <c r="BR5041">
        <v>73</v>
      </c>
      <c r="BS5041">
        <v>65</v>
      </c>
      <c r="BT5041">
        <v>68</v>
      </c>
      <c r="BU5041">
        <v>72</v>
      </c>
      <c r="BV5041">
        <v>25</v>
      </c>
      <c r="BW5041">
        <v>66</v>
      </c>
      <c r="BX5041">
        <v>9</v>
      </c>
    </row>
    <row r="5042" spans="1:76" x14ac:dyDescent="0.3">
      <c r="A5042">
        <v>188058</v>
      </c>
      <c r="B5042" t="s">
        <v>9340</v>
      </c>
      <c r="C5042" t="s">
        <v>9341</v>
      </c>
      <c r="D5042" t="s">
        <v>48683</v>
      </c>
      <c r="E5042" t="s">
        <v>48684</v>
      </c>
      <c r="F5042" t="s">
        <v>37033</v>
      </c>
      <c r="G5042">
        <v>31</v>
      </c>
      <c r="H5042">
        <v>70</v>
      </c>
      <c r="I5042">
        <v>70</v>
      </c>
      <c r="J5042" t="s">
        <v>35730</v>
      </c>
      <c r="K5042" t="s">
        <v>36583</v>
      </c>
      <c r="L5042" t="s">
        <v>151</v>
      </c>
      <c r="M5042" t="s">
        <v>214</v>
      </c>
      <c r="N5042" t="s">
        <v>41</v>
      </c>
      <c r="O5042">
        <v>70</v>
      </c>
      <c r="P5042" t="s">
        <v>42</v>
      </c>
      <c r="Q5042" t="s">
        <v>36471</v>
      </c>
      <c r="S5042" t="s">
        <v>39581</v>
      </c>
      <c r="T5042" t="s">
        <v>38051</v>
      </c>
      <c r="U5042" t="s">
        <v>39500</v>
      </c>
      <c r="V5042">
        <v>328</v>
      </c>
      <c r="W5042">
        <v>46</v>
      </c>
      <c r="X5042">
        <v>72</v>
      </c>
      <c r="Y5042">
        <v>74</v>
      </c>
      <c r="Z5042">
        <v>67</v>
      </c>
      <c r="AA5042">
        <v>69</v>
      </c>
      <c r="AB5042">
        <v>280</v>
      </c>
      <c r="AC5042">
        <v>64</v>
      </c>
      <c r="AD5042">
        <v>53</v>
      </c>
      <c r="AE5042">
        <v>47</v>
      </c>
      <c r="AF5042">
        <v>49</v>
      </c>
      <c r="AG5042">
        <v>67</v>
      </c>
      <c r="AH5042">
        <v>276</v>
      </c>
      <c r="AI5042">
        <v>56</v>
      </c>
      <c r="AJ5042">
        <v>63</v>
      </c>
      <c r="AK5042">
        <v>43</v>
      </c>
      <c r="AL5042">
        <v>71</v>
      </c>
      <c r="AM5042">
        <v>43</v>
      </c>
      <c r="AN5042">
        <v>342</v>
      </c>
      <c r="AO5042">
        <v>72</v>
      </c>
      <c r="AP5042">
        <v>60</v>
      </c>
      <c r="AQ5042">
        <v>71</v>
      </c>
      <c r="AR5042">
        <v>74</v>
      </c>
      <c r="AS5042">
        <v>65</v>
      </c>
      <c r="AT5042">
        <v>303</v>
      </c>
      <c r="AU5042">
        <v>59</v>
      </c>
      <c r="AV5042">
        <v>54</v>
      </c>
      <c r="AW5042">
        <v>72</v>
      </c>
      <c r="AX5042">
        <v>59</v>
      </c>
      <c r="AY5042">
        <v>59</v>
      </c>
      <c r="AZ5042">
        <v>70</v>
      </c>
      <c r="BA5042">
        <v>94</v>
      </c>
      <c r="BB5042">
        <v>28</v>
      </c>
      <c r="BC5042">
        <v>32</v>
      </c>
      <c r="BD5042">
        <v>34</v>
      </c>
      <c r="BE5042">
        <v>52</v>
      </c>
      <c r="BF5042">
        <v>10</v>
      </c>
      <c r="BG5042">
        <v>15</v>
      </c>
      <c r="BH5042">
        <v>8</v>
      </c>
      <c r="BI5042">
        <v>13</v>
      </c>
      <c r="BJ5042">
        <v>6</v>
      </c>
      <c r="BK5042">
        <v>1675</v>
      </c>
      <c r="BL5042">
        <v>359</v>
      </c>
      <c r="BM5042" t="s">
        <v>35449</v>
      </c>
      <c r="BN5042" t="s">
        <v>35554</v>
      </c>
      <c r="BO5042" t="s">
        <v>35440</v>
      </c>
      <c r="BP5042" t="s">
        <v>35440</v>
      </c>
      <c r="BQ5042" t="s">
        <v>35740</v>
      </c>
      <c r="BR5042">
        <v>60</v>
      </c>
      <c r="BS5042">
        <v>70</v>
      </c>
      <c r="BT5042">
        <v>57</v>
      </c>
      <c r="BU5042">
        <v>62</v>
      </c>
      <c r="BV5042">
        <v>40</v>
      </c>
      <c r="BW5042">
        <v>70</v>
      </c>
      <c r="BX5042">
        <v>1</v>
      </c>
    </row>
    <row r="5043" spans="1:76" x14ac:dyDescent="0.3">
      <c r="A5043">
        <v>213659</v>
      </c>
      <c r="B5043" t="s">
        <v>9342</v>
      </c>
      <c r="C5043" t="s">
        <v>9343</v>
      </c>
      <c r="D5043" t="s">
        <v>48685</v>
      </c>
      <c r="E5043" t="s">
        <v>48686</v>
      </c>
      <c r="F5043" t="s">
        <v>35562</v>
      </c>
      <c r="G5043">
        <v>24</v>
      </c>
      <c r="H5043">
        <v>70</v>
      </c>
      <c r="I5043">
        <v>76</v>
      </c>
      <c r="J5043" t="s">
        <v>35686</v>
      </c>
      <c r="K5043" t="s">
        <v>36979</v>
      </c>
      <c r="L5043" t="s">
        <v>50</v>
      </c>
      <c r="M5043" t="s">
        <v>133</v>
      </c>
      <c r="N5043" t="s">
        <v>41</v>
      </c>
      <c r="O5043">
        <v>70</v>
      </c>
      <c r="P5043" t="s">
        <v>453</v>
      </c>
      <c r="Q5043" t="s">
        <v>35614</v>
      </c>
      <c r="S5043" t="s">
        <v>38457</v>
      </c>
      <c r="T5043" t="s">
        <v>36026</v>
      </c>
      <c r="U5043" t="s">
        <v>40527</v>
      </c>
      <c r="V5043">
        <v>276</v>
      </c>
      <c r="W5043">
        <v>66</v>
      </c>
      <c r="X5043">
        <v>44</v>
      </c>
      <c r="Y5043">
        <v>61</v>
      </c>
      <c r="Z5043">
        <v>66</v>
      </c>
      <c r="AA5043">
        <v>39</v>
      </c>
      <c r="AB5043">
        <v>284</v>
      </c>
      <c r="AC5043">
        <v>65</v>
      </c>
      <c r="AD5043">
        <v>60</v>
      </c>
      <c r="AE5043">
        <v>34</v>
      </c>
      <c r="AF5043">
        <v>59</v>
      </c>
      <c r="AG5043">
        <v>66</v>
      </c>
      <c r="AH5043">
        <v>335</v>
      </c>
      <c r="AI5043">
        <v>75</v>
      </c>
      <c r="AJ5043">
        <v>72</v>
      </c>
      <c r="AK5043">
        <v>59</v>
      </c>
      <c r="AL5043">
        <v>63</v>
      </c>
      <c r="AM5043">
        <v>66</v>
      </c>
      <c r="AN5043">
        <v>331</v>
      </c>
      <c r="AO5043">
        <v>54</v>
      </c>
      <c r="AP5043">
        <v>74</v>
      </c>
      <c r="AQ5043">
        <v>81</v>
      </c>
      <c r="AR5043">
        <v>74</v>
      </c>
      <c r="AS5043">
        <v>48</v>
      </c>
      <c r="AT5043">
        <v>308</v>
      </c>
      <c r="AU5043">
        <v>82</v>
      </c>
      <c r="AV5043">
        <v>65</v>
      </c>
      <c r="AW5043">
        <v>65</v>
      </c>
      <c r="AX5043">
        <v>62</v>
      </c>
      <c r="AY5043">
        <v>34</v>
      </c>
      <c r="AZ5043">
        <v>67</v>
      </c>
      <c r="BA5043">
        <v>196</v>
      </c>
      <c r="BB5043">
        <v>64</v>
      </c>
      <c r="BC5043">
        <v>67</v>
      </c>
      <c r="BD5043">
        <v>65</v>
      </c>
      <c r="BE5043">
        <v>50</v>
      </c>
      <c r="BF5043">
        <v>8</v>
      </c>
      <c r="BG5043">
        <v>13</v>
      </c>
      <c r="BH5043">
        <v>8</v>
      </c>
      <c r="BI5043">
        <v>7</v>
      </c>
      <c r="BJ5043">
        <v>14</v>
      </c>
      <c r="BK5043">
        <v>1780</v>
      </c>
      <c r="BL5043">
        <v>389</v>
      </c>
      <c r="BM5043" t="s">
        <v>35449</v>
      </c>
      <c r="BN5043" t="s">
        <v>35513</v>
      </c>
      <c r="BO5043" t="s">
        <v>35440</v>
      </c>
      <c r="BP5043" t="s">
        <v>35427</v>
      </c>
      <c r="BQ5043" t="s">
        <v>35740</v>
      </c>
      <c r="BR5043">
        <v>73</v>
      </c>
      <c r="BS5043">
        <v>47</v>
      </c>
      <c r="BT5043">
        <v>62</v>
      </c>
      <c r="BU5043">
        <v>65</v>
      </c>
      <c r="BV5043">
        <v>65</v>
      </c>
      <c r="BW5043">
        <v>77</v>
      </c>
      <c r="BX5043">
        <v>8</v>
      </c>
    </row>
    <row r="5044" spans="1:76" x14ac:dyDescent="0.3">
      <c r="A5044">
        <v>230299</v>
      </c>
      <c r="B5044" t="s">
        <v>9344</v>
      </c>
      <c r="C5044" t="s">
        <v>9345</v>
      </c>
      <c r="D5044" t="s">
        <v>48687</v>
      </c>
      <c r="E5044" t="s">
        <v>48688</v>
      </c>
      <c r="F5044" t="s">
        <v>35462</v>
      </c>
      <c r="G5044">
        <v>24</v>
      </c>
      <c r="H5044">
        <v>70</v>
      </c>
      <c r="I5044">
        <v>70</v>
      </c>
      <c r="J5044" t="s">
        <v>35686</v>
      </c>
      <c r="K5044" t="s">
        <v>42</v>
      </c>
      <c r="L5044" t="s">
        <v>71</v>
      </c>
      <c r="M5044" t="s">
        <v>157</v>
      </c>
      <c r="N5044" t="s">
        <v>41</v>
      </c>
      <c r="O5044">
        <v>70</v>
      </c>
      <c r="P5044" t="s">
        <v>42</v>
      </c>
      <c r="Q5044" t="s">
        <v>36239</v>
      </c>
      <c r="S5044" t="s">
        <v>38036</v>
      </c>
      <c r="T5044" t="s">
        <v>36386</v>
      </c>
      <c r="U5044" t="s">
        <v>37451</v>
      </c>
      <c r="V5044">
        <v>337</v>
      </c>
      <c r="W5044">
        <v>58</v>
      </c>
      <c r="X5044">
        <v>74</v>
      </c>
      <c r="Y5044">
        <v>75</v>
      </c>
      <c r="Z5044">
        <v>66</v>
      </c>
      <c r="AA5044">
        <v>64</v>
      </c>
      <c r="AB5044">
        <v>295</v>
      </c>
      <c r="AC5044">
        <v>75</v>
      </c>
      <c r="AD5044">
        <v>59</v>
      </c>
      <c r="AE5044">
        <v>53</v>
      </c>
      <c r="AF5044">
        <v>42</v>
      </c>
      <c r="AG5044">
        <v>66</v>
      </c>
      <c r="AH5044">
        <v>307</v>
      </c>
      <c r="AI5044">
        <v>65</v>
      </c>
      <c r="AJ5044">
        <v>63</v>
      </c>
      <c r="AK5044">
        <v>42</v>
      </c>
      <c r="AL5044">
        <v>69</v>
      </c>
      <c r="AM5044">
        <v>68</v>
      </c>
      <c r="AN5044">
        <v>320</v>
      </c>
      <c r="AO5044">
        <v>71</v>
      </c>
      <c r="AP5044">
        <v>65</v>
      </c>
      <c r="AQ5044">
        <v>35</v>
      </c>
      <c r="AR5044">
        <v>72</v>
      </c>
      <c r="AS5044">
        <v>77</v>
      </c>
      <c r="AT5044">
        <v>272</v>
      </c>
      <c r="AU5044">
        <v>52</v>
      </c>
      <c r="AV5044">
        <v>23</v>
      </c>
      <c r="AW5044">
        <v>62</v>
      </c>
      <c r="AX5044">
        <v>60</v>
      </c>
      <c r="AY5044">
        <v>75</v>
      </c>
      <c r="AZ5044">
        <v>73</v>
      </c>
      <c r="BA5044">
        <v>77</v>
      </c>
      <c r="BB5044">
        <v>14</v>
      </c>
      <c r="BC5044">
        <v>33</v>
      </c>
      <c r="BD5044">
        <v>30</v>
      </c>
      <c r="BE5044">
        <v>65</v>
      </c>
      <c r="BF5044">
        <v>11</v>
      </c>
      <c r="BG5044">
        <v>14</v>
      </c>
      <c r="BH5044">
        <v>15</v>
      </c>
      <c r="BI5044">
        <v>12</v>
      </c>
      <c r="BJ5044">
        <v>13</v>
      </c>
      <c r="BK5044">
        <v>1673</v>
      </c>
      <c r="BL5044">
        <v>351</v>
      </c>
      <c r="BM5044" t="s">
        <v>35449</v>
      </c>
      <c r="BN5044" t="s">
        <v>35554</v>
      </c>
      <c r="BO5044" t="s">
        <v>35427</v>
      </c>
      <c r="BP5044" t="s">
        <v>35427</v>
      </c>
      <c r="BQ5044" t="s">
        <v>35740</v>
      </c>
      <c r="BR5044">
        <v>64</v>
      </c>
      <c r="BS5044">
        <v>73</v>
      </c>
      <c r="BT5044">
        <v>59</v>
      </c>
      <c r="BU5044">
        <v>68</v>
      </c>
      <c r="BV5044">
        <v>29</v>
      </c>
      <c r="BW5044">
        <v>58</v>
      </c>
      <c r="BX5044">
        <v>2</v>
      </c>
    </row>
    <row r="5045" spans="1:76" x14ac:dyDescent="0.3">
      <c r="A5045">
        <v>194203</v>
      </c>
      <c r="B5045" t="s">
        <v>9346</v>
      </c>
      <c r="C5045" t="s">
        <v>9347</v>
      </c>
      <c r="D5045" t="s">
        <v>48689</v>
      </c>
      <c r="E5045" t="s">
        <v>48690</v>
      </c>
      <c r="F5045" t="s">
        <v>35827</v>
      </c>
      <c r="G5045">
        <v>32</v>
      </c>
      <c r="H5045">
        <v>70</v>
      </c>
      <c r="I5045">
        <v>70</v>
      </c>
      <c r="J5045" t="s">
        <v>35994</v>
      </c>
      <c r="K5045" t="s">
        <v>37162</v>
      </c>
      <c r="L5045" t="s">
        <v>60</v>
      </c>
      <c r="M5045" t="s">
        <v>214</v>
      </c>
      <c r="N5045" t="s">
        <v>41</v>
      </c>
      <c r="O5045">
        <v>70</v>
      </c>
      <c r="P5045" t="s">
        <v>80</v>
      </c>
      <c r="Q5045" t="s">
        <v>36277</v>
      </c>
      <c r="S5045" t="s">
        <v>42054</v>
      </c>
      <c r="T5045" t="s">
        <v>36515</v>
      </c>
      <c r="U5045" t="s">
        <v>41741</v>
      </c>
      <c r="V5045">
        <v>247</v>
      </c>
      <c r="W5045">
        <v>68</v>
      </c>
      <c r="X5045">
        <v>22</v>
      </c>
      <c r="Y5045">
        <v>68</v>
      </c>
      <c r="Z5045">
        <v>64</v>
      </c>
      <c r="AA5045">
        <v>25</v>
      </c>
      <c r="AB5045">
        <v>262</v>
      </c>
      <c r="AC5045">
        <v>62</v>
      </c>
      <c r="AD5045">
        <v>31</v>
      </c>
      <c r="AE5045">
        <v>37</v>
      </c>
      <c r="AF5045">
        <v>66</v>
      </c>
      <c r="AG5045">
        <v>66</v>
      </c>
      <c r="AH5045">
        <v>316</v>
      </c>
      <c r="AI5045">
        <v>54</v>
      </c>
      <c r="AJ5045">
        <v>58</v>
      </c>
      <c r="AK5045">
        <v>67</v>
      </c>
      <c r="AL5045">
        <v>70</v>
      </c>
      <c r="AM5045">
        <v>67</v>
      </c>
      <c r="AN5045">
        <v>325</v>
      </c>
      <c r="AO5045">
        <v>68</v>
      </c>
      <c r="AP5045">
        <v>75</v>
      </c>
      <c r="AQ5045">
        <v>67</v>
      </c>
      <c r="AR5045">
        <v>74</v>
      </c>
      <c r="AS5045">
        <v>41</v>
      </c>
      <c r="AT5045">
        <v>292</v>
      </c>
      <c r="AU5045">
        <v>77</v>
      </c>
      <c r="AV5045">
        <v>72</v>
      </c>
      <c r="AW5045">
        <v>56</v>
      </c>
      <c r="AX5045">
        <v>46</v>
      </c>
      <c r="AY5045">
        <v>41</v>
      </c>
      <c r="AZ5045">
        <v>67</v>
      </c>
      <c r="BA5045">
        <v>209</v>
      </c>
      <c r="BB5045">
        <v>69</v>
      </c>
      <c r="BC5045">
        <v>70</v>
      </c>
      <c r="BD5045">
        <v>70</v>
      </c>
      <c r="BE5045">
        <v>52</v>
      </c>
      <c r="BF5045">
        <v>8</v>
      </c>
      <c r="BG5045">
        <v>12</v>
      </c>
      <c r="BH5045">
        <v>15</v>
      </c>
      <c r="BI5045">
        <v>12</v>
      </c>
      <c r="BJ5045">
        <v>5</v>
      </c>
      <c r="BK5045">
        <v>1703</v>
      </c>
      <c r="BL5045">
        <v>360</v>
      </c>
      <c r="BM5045" t="s">
        <v>35592</v>
      </c>
      <c r="BN5045" t="s">
        <v>35513</v>
      </c>
      <c r="BO5045" t="s">
        <v>35440</v>
      </c>
      <c r="BP5045" t="s">
        <v>35427</v>
      </c>
      <c r="BQ5045" t="s">
        <v>35592</v>
      </c>
      <c r="BR5045">
        <v>56</v>
      </c>
      <c r="BS5045">
        <v>38</v>
      </c>
      <c r="BT5045">
        <v>59</v>
      </c>
      <c r="BU5045">
        <v>64</v>
      </c>
      <c r="BV5045">
        <v>70</v>
      </c>
      <c r="BW5045">
        <v>73</v>
      </c>
      <c r="BX5045">
        <v>5</v>
      </c>
    </row>
    <row r="5046" spans="1:76" x14ac:dyDescent="0.3">
      <c r="A5046">
        <v>225692</v>
      </c>
      <c r="B5046" t="s">
        <v>9348</v>
      </c>
      <c r="C5046" t="s">
        <v>9349</v>
      </c>
      <c r="D5046" t="s">
        <v>48691</v>
      </c>
      <c r="E5046" t="s">
        <v>48692</v>
      </c>
      <c r="F5046" t="s">
        <v>35500</v>
      </c>
      <c r="G5046">
        <v>23</v>
      </c>
      <c r="H5046">
        <v>70</v>
      </c>
      <c r="I5046">
        <v>78</v>
      </c>
      <c r="J5046" t="s">
        <v>35730</v>
      </c>
      <c r="K5046" t="s">
        <v>36217</v>
      </c>
      <c r="L5046" t="s">
        <v>112</v>
      </c>
      <c r="M5046" t="s">
        <v>72</v>
      </c>
      <c r="N5046" t="s">
        <v>41</v>
      </c>
      <c r="O5046">
        <v>71</v>
      </c>
      <c r="P5046" t="s">
        <v>453</v>
      </c>
      <c r="Q5046" t="s">
        <v>38090</v>
      </c>
      <c r="S5046" t="s">
        <v>36713</v>
      </c>
      <c r="T5046" t="s">
        <v>38908</v>
      </c>
      <c r="U5046" t="s">
        <v>38043</v>
      </c>
      <c r="V5046">
        <v>232</v>
      </c>
      <c r="W5046">
        <v>68</v>
      </c>
      <c r="X5046">
        <v>26</v>
      </c>
      <c r="Y5046">
        <v>48</v>
      </c>
      <c r="Z5046">
        <v>67</v>
      </c>
      <c r="AA5046">
        <v>23</v>
      </c>
      <c r="AB5046">
        <v>267</v>
      </c>
      <c r="AC5046">
        <v>63</v>
      </c>
      <c r="AD5046">
        <v>53</v>
      </c>
      <c r="AE5046">
        <v>36</v>
      </c>
      <c r="AF5046">
        <v>48</v>
      </c>
      <c r="AG5046">
        <v>67</v>
      </c>
      <c r="AH5046">
        <v>364</v>
      </c>
      <c r="AI5046">
        <v>74</v>
      </c>
      <c r="AJ5046">
        <v>68</v>
      </c>
      <c r="AK5046">
        <v>78</v>
      </c>
      <c r="AL5046">
        <v>67</v>
      </c>
      <c r="AM5046">
        <v>77</v>
      </c>
      <c r="AN5046">
        <v>295</v>
      </c>
      <c r="AO5046">
        <v>45</v>
      </c>
      <c r="AP5046">
        <v>75</v>
      </c>
      <c r="AQ5046">
        <v>78</v>
      </c>
      <c r="AR5046">
        <v>59</v>
      </c>
      <c r="AS5046">
        <v>38</v>
      </c>
      <c r="AT5046">
        <v>255</v>
      </c>
      <c r="AU5046">
        <v>63</v>
      </c>
      <c r="AV5046">
        <v>66</v>
      </c>
      <c r="AW5046">
        <v>42</v>
      </c>
      <c r="AX5046">
        <v>44</v>
      </c>
      <c r="AY5046">
        <v>40</v>
      </c>
      <c r="AZ5046">
        <v>64</v>
      </c>
      <c r="BA5046">
        <v>206</v>
      </c>
      <c r="BB5046">
        <v>71</v>
      </c>
      <c r="BC5046">
        <v>65</v>
      </c>
      <c r="BD5046">
        <v>70</v>
      </c>
      <c r="BE5046">
        <v>52</v>
      </c>
      <c r="BF5046">
        <v>10</v>
      </c>
      <c r="BG5046">
        <v>13</v>
      </c>
      <c r="BH5046">
        <v>15</v>
      </c>
      <c r="BI5046">
        <v>7</v>
      </c>
      <c r="BJ5046">
        <v>7</v>
      </c>
      <c r="BK5046">
        <v>1671</v>
      </c>
      <c r="BL5046">
        <v>361</v>
      </c>
      <c r="BM5046" t="s">
        <v>35449</v>
      </c>
      <c r="BN5046" t="s">
        <v>35554</v>
      </c>
      <c r="BO5046" t="s">
        <v>35427</v>
      </c>
      <c r="BP5046" t="s">
        <v>35427</v>
      </c>
      <c r="BQ5046" t="s">
        <v>35740</v>
      </c>
      <c r="BR5046">
        <v>71</v>
      </c>
      <c r="BS5046">
        <v>34</v>
      </c>
      <c r="BT5046">
        <v>58</v>
      </c>
      <c r="BU5046">
        <v>67</v>
      </c>
      <c r="BV5046">
        <v>66</v>
      </c>
      <c r="BW5046">
        <v>65</v>
      </c>
      <c r="BX5046">
        <v>13</v>
      </c>
    </row>
    <row r="5047" spans="1:76" x14ac:dyDescent="0.3">
      <c r="A5047">
        <v>225948</v>
      </c>
      <c r="B5047" t="s">
        <v>9350</v>
      </c>
      <c r="C5047" t="s">
        <v>9351</v>
      </c>
      <c r="D5047" t="s">
        <v>48693</v>
      </c>
      <c r="E5047" t="s">
        <v>48694</v>
      </c>
      <c r="F5047" t="s">
        <v>35967</v>
      </c>
      <c r="G5047">
        <v>24</v>
      </c>
      <c r="H5047">
        <v>70</v>
      </c>
      <c r="I5047">
        <v>77</v>
      </c>
      <c r="J5047" t="s">
        <v>35908</v>
      </c>
      <c r="K5047" t="s">
        <v>80</v>
      </c>
      <c r="L5047" t="s">
        <v>151</v>
      </c>
      <c r="M5047" t="s">
        <v>157</v>
      </c>
      <c r="N5047" t="s">
        <v>41</v>
      </c>
      <c r="O5047">
        <v>72</v>
      </c>
      <c r="P5047" t="s">
        <v>80</v>
      </c>
      <c r="Q5047" t="s">
        <v>38069</v>
      </c>
      <c r="S5047" t="s">
        <v>38014</v>
      </c>
      <c r="T5047" t="s">
        <v>38552</v>
      </c>
      <c r="U5047" t="s">
        <v>37436</v>
      </c>
      <c r="V5047">
        <v>267</v>
      </c>
      <c r="W5047">
        <v>48</v>
      </c>
      <c r="X5047">
        <v>42</v>
      </c>
      <c r="Y5047">
        <v>77</v>
      </c>
      <c r="Z5047">
        <v>65</v>
      </c>
      <c r="AA5047">
        <v>35</v>
      </c>
      <c r="AB5047">
        <v>270</v>
      </c>
      <c r="AC5047">
        <v>49</v>
      </c>
      <c r="AD5047">
        <v>52</v>
      </c>
      <c r="AE5047">
        <v>53</v>
      </c>
      <c r="AF5047">
        <v>58</v>
      </c>
      <c r="AG5047">
        <v>58</v>
      </c>
      <c r="AH5047">
        <v>326</v>
      </c>
      <c r="AI5047">
        <v>65</v>
      </c>
      <c r="AJ5047">
        <v>69</v>
      </c>
      <c r="AK5047">
        <v>60</v>
      </c>
      <c r="AL5047">
        <v>68</v>
      </c>
      <c r="AM5047">
        <v>64</v>
      </c>
      <c r="AN5047">
        <v>310</v>
      </c>
      <c r="AO5047">
        <v>45</v>
      </c>
      <c r="AP5047">
        <v>84</v>
      </c>
      <c r="AQ5047">
        <v>68</v>
      </c>
      <c r="AR5047">
        <v>78</v>
      </c>
      <c r="AS5047">
        <v>35</v>
      </c>
      <c r="AT5047">
        <v>294</v>
      </c>
      <c r="AU5047">
        <v>72</v>
      </c>
      <c r="AV5047">
        <v>69</v>
      </c>
      <c r="AW5047">
        <v>60</v>
      </c>
      <c r="AX5047">
        <v>58</v>
      </c>
      <c r="AY5047">
        <v>35</v>
      </c>
      <c r="AZ5047">
        <v>67</v>
      </c>
      <c r="BA5047">
        <v>198</v>
      </c>
      <c r="BB5047">
        <v>69</v>
      </c>
      <c r="BC5047">
        <v>66</v>
      </c>
      <c r="BD5047">
        <v>63</v>
      </c>
      <c r="BE5047">
        <v>62</v>
      </c>
      <c r="BF5047">
        <v>15</v>
      </c>
      <c r="BG5047">
        <v>10</v>
      </c>
      <c r="BH5047">
        <v>12</v>
      </c>
      <c r="BI5047">
        <v>11</v>
      </c>
      <c r="BJ5047">
        <v>14</v>
      </c>
      <c r="BK5047">
        <v>1727</v>
      </c>
      <c r="BL5047">
        <v>364</v>
      </c>
      <c r="BM5047" t="s">
        <v>35449</v>
      </c>
      <c r="BN5047" t="s">
        <v>35513</v>
      </c>
      <c r="BO5047" t="s">
        <v>35427</v>
      </c>
      <c r="BP5047" t="s">
        <v>35427</v>
      </c>
      <c r="BQ5047" t="s">
        <v>35740</v>
      </c>
      <c r="BR5047">
        <v>67</v>
      </c>
      <c r="BS5047">
        <v>41</v>
      </c>
      <c r="BT5047">
        <v>58</v>
      </c>
      <c r="BU5047">
        <v>55</v>
      </c>
      <c r="BV5047">
        <v>68</v>
      </c>
      <c r="BW5047">
        <v>75</v>
      </c>
      <c r="BX5047">
        <v>14</v>
      </c>
    </row>
    <row r="5048" spans="1:76" x14ac:dyDescent="0.3">
      <c r="A5048">
        <v>165788</v>
      </c>
      <c r="B5048" t="s">
        <v>9352</v>
      </c>
      <c r="C5048" t="s">
        <v>9353</v>
      </c>
      <c r="D5048" t="s">
        <v>48695</v>
      </c>
      <c r="E5048" t="s">
        <v>48696</v>
      </c>
      <c r="F5048" t="s">
        <v>35418</v>
      </c>
      <c r="G5048">
        <v>33</v>
      </c>
      <c r="H5048">
        <v>70</v>
      </c>
      <c r="I5048">
        <v>70</v>
      </c>
      <c r="J5048" t="s">
        <v>36712</v>
      </c>
      <c r="K5048" t="s">
        <v>42</v>
      </c>
      <c r="L5048" t="s">
        <v>190</v>
      </c>
      <c r="M5048" t="s">
        <v>323</v>
      </c>
      <c r="N5048" t="s">
        <v>41</v>
      </c>
      <c r="O5048">
        <v>70</v>
      </c>
      <c r="P5048" t="s">
        <v>42</v>
      </c>
      <c r="Q5048" t="s">
        <v>40056</v>
      </c>
      <c r="S5048" t="s">
        <v>42054</v>
      </c>
      <c r="T5048" t="s">
        <v>38886</v>
      </c>
      <c r="U5048" t="s">
        <v>39224</v>
      </c>
      <c r="V5048">
        <v>343</v>
      </c>
      <c r="W5048">
        <v>51</v>
      </c>
      <c r="X5048">
        <v>69</v>
      </c>
      <c r="Y5048">
        <v>83</v>
      </c>
      <c r="Z5048">
        <v>69</v>
      </c>
      <c r="AA5048">
        <v>71</v>
      </c>
      <c r="AB5048">
        <v>314</v>
      </c>
      <c r="AC5048">
        <v>69</v>
      </c>
      <c r="AD5048">
        <v>55</v>
      </c>
      <c r="AE5048">
        <v>56</v>
      </c>
      <c r="AF5048">
        <v>63</v>
      </c>
      <c r="AG5048">
        <v>71</v>
      </c>
      <c r="AH5048">
        <v>259</v>
      </c>
      <c r="AI5048">
        <v>34</v>
      </c>
      <c r="AJ5048">
        <v>37</v>
      </c>
      <c r="AK5048">
        <v>57</v>
      </c>
      <c r="AL5048">
        <v>74</v>
      </c>
      <c r="AM5048">
        <v>57</v>
      </c>
      <c r="AN5048">
        <v>366</v>
      </c>
      <c r="AO5048">
        <v>74</v>
      </c>
      <c r="AP5048">
        <v>76</v>
      </c>
      <c r="AQ5048">
        <v>65</v>
      </c>
      <c r="AR5048">
        <v>89</v>
      </c>
      <c r="AS5048">
        <v>62</v>
      </c>
      <c r="AT5048">
        <v>317</v>
      </c>
      <c r="AU5048">
        <v>71</v>
      </c>
      <c r="AV5048">
        <v>33</v>
      </c>
      <c r="AW5048">
        <v>77</v>
      </c>
      <c r="AX5048">
        <v>63</v>
      </c>
      <c r="AY5048">
        <v>73</v>
      </c>
      <c r="AZ5048">
        <v>72</v>
      </c>
      <c r="BA5048">
        <v>148</v>
      </c>
      <c r="BB5048">
        <v>55</v>
      </c>
      <c r="BC5048">
        <v>48</v>
      </c>
      <c r="BD5048">
        <v>45</v>
      </c>
      <c r="BE5048">
        <v>56</v>
      </c>
      <c r="BF5048">
        <v>13</v>
      </c>
      <c r="BG5048">
        <v>8</v>
      </c>
      <c r="BH5048">
        <v>8</v>
      </c>
      <c r="BI5048">
        <v>16</v>
      </c>
      <c r="BJ5048">
        <v>11</v>
      </c>
      <c r="BK5048">
        <v>1803</v>
      </c>
      <c r="BL5048">
        <v>364</v>
      </c>
      <c r="BM5048" t="s">
        <v>35449</v>
      </c>
      <c r="BN5048" t="s">
        <v>35513</v>
      </c>
      <c r="BO5048" t="s">
        <v>35427</v>
      </c>
      <c r="BP5048" t="s">
        <v>35427</v>
      </c>
      <c r="BQ5048" t="s">
        <v>35740</v>
      </c>
      <c r="BR5048">
        <v>36</v>
      </c>
      <c r="BS5048">
        <v>69</v>
      </c>
      <c r="BT5048">
        <v>62</v>
      </c>
      <c r="BU5048">
        <v>68</v>
      </c>
      <c r="BV5048">
        <v>50</v>
      </c>
      <c r="BW5048">
        <v>79</v>
      </c>
      <c r="BX5048">
        <v>8</v>
      </c>
    </row>
    <row r="5049" spans="1:76" x14ac:dyDescent="0.3">
      <c r="A5049">
        <v>232860</v>
      </c>
      <c r="B5049" t="s">
        <v>9354</v>
      </c>
      <c r="C5049" t="s">
        <v>9355</v>
      </c>
      <c r="D5049" t="s">
        <v>48697</v>
      </c>
      <c r="E5049" t="s">
        <v>48698</v>
      </c>
      <c r="F5049" t="s">
        <v>38368</v>
      </c>
      <c r="G5049">
        <v>29</v>
      </c>
      <c r="H5049">
        <v>70</v>
      </c>
      <c r="I5049">
        <v>70</v>
      </c>
      <c r="J5049" t="s">
        <v>36179</v>
      </c>
      <c r="K5049" t="s">
        <v>36305</v>
      </c>
      <c r="L5049" t="s">
        <v>71</v>
      </c>
      <c r="M5049" t="s">
        <v>33</v>
      </c>
      <c r="N5049" t="s">
        <v>41</v>
      </c>
      <c r="O5049">
        <v>70</v>
      </c>
      <c r="P5049" t="s">
        <v>160</v>
      </c>
      <c r="Q5049" t="s">
        <v>40258</v>
      </c>
      <c r="S5049" t="s">
        <v>40502</v>
      </c>
      <c r="T5049" t="s">
        <v>38585</v>
      </c>
      <c r="U5049" t="s">
        <v>38645</v>
      </c>
      <c r="V5049">
        <v>318</v>
      </c>
      <c r="W5049">
        <v>65</v>
      </c>
      <c r="X5049">
        <v>63</v>
      </c>
      <c r="Y5049">
        <v>60</v>
      </c>
      <c r="Z5049">
        <v>70</v>
      </c>
      <c r="AA5049">
        <v>60</v>
      </c>
      <c r="AB5049">
        <v>319</v>
      </c>
      <c r="AC5049">
        <v>66</v>
      </c>
      <c r="AD5049">
        <v>57</v>
      </c>
      <c r="AE5049">
        <v>61</v>
      </c>
      <c r="AF5049">
        <v>67</v>
      </c>
      <c r="AG5049">
        <v>68</v>
      </c>
      <c r="AH5049">
        <v>350</v>
      </c>
      <c r="AI5049">
        <v>75</v>
      </c>
      <c r="AJ5049">
        <v>68</v>
      </c>
      <c r="AK5049">
        <v>71</v>
      </c>
      <c r="AL5049">
        <v>71</v>
      </c>
      <c r="AM5049">
        <v>65</v>
      </c>
      <c r="AN5049">
        <v>347</v>
      </c>
      <c r="AO5049">
        <v>65</v>
      </c>
      <c r="AP5049">
        <v>67</v>
      </c>
      <c r="AQ5049">
        <v>80</v>
      </c>
      <c r="AR5049">
        <v>71</v>
      </c>
      <c r="AS5049">
        <v>64</v>
      </c>
      <c r="AT5049">
        <v>334</v>
      </c>
      <c r="AU5049">
        <v>68</v>
      </c>
      <c r="AV5049">
        <v>63</v>
      </c>
      <c r="AW5049">
        <v>72</v>
      </c>
      <c r="AX5049">
        <v>70</v>
      </c>
      <c r="AY5049">
        <v>61</v>
      </c>
      <c r="AZ5049">
        <v>66</v>
      </c>
      <c r="BA5049">
        <v>173</v>
      </c>
      <c r="BB5049">
        <v>61</v>
      </c>
      <c r="BC5049">
        <v>58</v>
      </c>
      <c r="BD5049">
        <v>54</v>
      </c>
      <c r="BE5049">
        <v>47</v>
      </c>
      <c r="BF5049">
        <v>10</v>
      </c>
      <c r="BG5049">
        <v>8</v>
      </c>
      <c r="BH5049">
        <v>14</v>
      </c>
      <c r="BI5049">
        <v>6</v>
      </c>
      <c r="BJ5049">
        <v>9</v>
      </c>
      <c r="BK5049">
        <v>1888</v>
      </c>
      <c r="BL5049">
        <v>401</v>
      </c>
      <c r="BM5049" t="s">
        <v>35425</v>
      </c>
      <c r="BN5049" t="s">
        <v>35554</v>
      </c>
      <c r="BO5049" t="s">
        <v>35440</v>
      </c>
      <c r="BP5049" t="s">
        <v>35427</v>
      </c>
      <c r="BQ5049" t="s">
        <v>35740</v>
      </c>
      <c r="BR5049">
        <v>71</v>
      </c>
      <c r="BS5049">
        <v>64</v>
      </c>
      <c r="BT5049">
        <v>67</v>
      </c>
      <c r="BU5049">
        <v>67</v>
      </c>
      <c r="BV5049">
        <v>60</v>
      </c>
      <c r="BW5049">
        <v>72</v>
      </c>
      <c r="BX5049">
        <v>6</v>
      </c>
    </row>
    <row r="5050" spans="1:76" x14ac:dyDescent="0.3">
      <c r="A5050">
        <v>244377</v>
      </c>
      <c r="B5050" t="s">
        <v>9356</v>
      </c>
      <c r="C5050" t="s">
        <v>9357</v>
      </c>
      <c r="D5050" t="s">
        <v>48699</v>
      </c>
      <c r="E5050" t="s">
        <v>48700</v>
      </c>
      <c r="F5050" t="s">
        <v>35724</v>
      </c>
      <c r="G5050">
        <v>23</v>
      </c>
      <c r="H5050">
        <v>70</v>
      </c>
      <c r="I5050">
        <v>79</v>
      </c>
      <c r="J5050" t="s">
        <v>35508</v>
      </c>
      <c r="K5050" t="s">
        <v>80</v>
      </c>
      <c r="L5050" t="s">
        <v>208</v>
      </c>
      <c r="M5050" t="s">
        <v>119</v>
      </c>
      <c r="N5050" t="s">
        <v>41</v>
      </c>
      <c r="O5050">
        <v>72</v>
      </c>
      <c r="P5050" t="s">
        <v>80</v>
      </c>
      <c r="Q5050" t="s">
        <v>35494</v>
      </c>
      <c r="S5050" t="s">
        <v>39550</v>
      </c>
      <c r="T5050" t="s">
        <v>39602</v>
      </c>
      <c r="U5050" t="s">
        <v>40311</v>
      </c>
      <c r="V5050">
        <v>226</v>
      </c>
      <c r="W5050">
        <v>31</v>
      </c>
      <c r="X5050">
        <v>26</v>
      </c>
      <c r="Y5050">
        <v>70</v>
      </c>
      <c r="Z5050">
        <v>68</v>
      </c>
      <c r="AA5050">
        <v>31</v>
      </c>
      <c r="AB5050">
        <v>214</v>
      </c>
      <c r="AC5050">
        <v>41</v>
      </c>
      <c r="AD5050">
        <v>34</v>
      </c>
      <c r="AE5050">
        <v>30</v>
      </c>
      <c r="AF5050">
        <v>56</v>
      </c>
      <c r="AG5050">
        <v>53</v>
      </c>
      <c r="AH5050">
        <v>224</v>
      </c>
      <c r="AI5050">
        <v>38</v>
      </c>
      <c r="AJ5050">
        <v>51</v>
      </c>
      <c r="AK5050">
        <v>31</v>
      </c>
      <c r="AL5050">
        <v>66</v>
      </c>
      <c r="AM5050">
        <v>38</v>
      </c>
      <c r="AN5050">
        <v>288</v>
      </c>
      <c r="AO5050">
        <v>40</v>
      </c>
      <c r="AP5050">
        <v>62</v>
      </c>
      <c r="AQ5050">
        <v>70</v>
      </c>
      <c r="AR5050">
        <v>88</v>
      </c>
      <c r="AS5050">
        <v>28</v>
      </c>
      <c r="AT5050">
        <v>230</v>
      </c>
      <c r="AU5050">
        <v>64</v>
      </c>
      <c r="AV5050">
        <v>67</v>
      </c>
      <c r="AW5050">
        <v>27</v>
      </c>
      <c r="AX5050">
        <v>28</v>
      </c>
      <c r="AY5050">
        <v>44</v>
      </c>
      <c r="AZ5050">
        <v>58</v>
      </c>
      <c r="BA5050">
        <v>210</v>
      </c>
      <c r="BB5050">
        <v>68</v>
      </c>
      <c r="BC5050">
        <v>74</v>
      </c>
      <c r="BD5050">
        <v>68</v>
      </c>
      <c r="BE5050">
        <v>61</v>
      </c>
      <c r="BF5050">
        <v>15</v>
      </c>
      <c r="BG5050">
        <v>14</v>
      </c>
      <c r="BH5050">
        <v>13</v>
      </c>
      <c r="BI5050">
        <v>9</v>
      </c>
      <c r="BJ5050">
        <v>10</v>
      </c>
      <c r="BK5050">
        <v>1453</v>
      </c>
      <c r="BL5050">
        <v>314</v>
      </c>
      <c r="BM5050" t="s">
        <v>35449</v>
      </c>
      <c r="BN5050" t="s">
        <v>35513</v>
      </c>
      <c r="BO5050" t="s">
        <v>35427</v>
      </c>
      <c r="BP5050" t="s">
        <v>35427</v>
      </c>
      <c r="BQ5050" t="s">
        <v>35740</v>
      </c>
      <c r="BR5050">
        <v>45</v>
      </c>
      <c r="BS5050">
        <v>30</v>
      </c>
      <c r="BT5050">
        <v>47</v>
      </c>
      <c r="BU5050">
        <v>45</v>
      </c>
      <c r="BV5050">
        <v>70</v>
      </c>
      <c r="BW5050">
        <v>77</v>
      </c>
      <c r="BX5050">
        <v>10</v>
      </c>
    </row>
    <row r="5051" spans="1:76" x14ac:dyDescent="0.3">
      <c r="A5051">
        <v>184220</v>
      </c>
      <c r="B5051" t="s">
        <v>48701</v>
      </c>
      <c r="C5051" t="s">
        <v>48702</v>
      </c>
      <c r="D5051" t="s">
        <v>48703</v>
      </c>
      <c r="E5051" t="s">
        <v>48704</v>
      </c>
      <c r="F5051" t="s">
        <v>36826</v>
      </c>
      <c r="G5051">
        <v>29</v>
      </c>
      <c r="H5051">
        <v>70</v>
      </c>
      <c r="I5051">
        <v>70</v>
      </c>
      <c r="J5051" t="s">
        <v>37694</v>
      </c>
      <c r="K5051" t="s">
        <v>35770</v>
      </c>
      <c r="L5051" t="s">
        <v>60</v>
      </c>
      <c r="M5051" t="s">
        <v>72</v>
      </c>
      <c r="N5051" t="s">
        <v>41</v>
      </c>
      <c r="O5051">
        <v>70</v>
      </c>
      <c r="P5051" t="s">
        <v>134</v>
      </c>
      <c r="Q5051" t="s">
        <v>48705</v>
      </c>
      <c r="R5051" t="s">
        <v>37696</v>
      </c>
      <c r="S5051" t="s">
        <v>40502</v>
      </c>
      <c r="T5051" t="s">
        <v>36444</v>
      </c>
      <c r="U5051" t="s">
        <v>36491</v>
      </c>
      <c r="V5051">
        <v>332</v>
      </c>
      <c r="W5051">
        <v>67</v>
      </c>
      <c r="X5051">
        <v>67</v>
      </c>
      <c r="Y5051">
        <v>65</v>
      </c>
      <c r="Z5051">
        <v>74</v>
      </c>
      <c r="AA5051">
        <v>59</v>
      </c>
      <c r="AB5051">
        <v>352</v>
      </c>
      <c r="AC5051">
        <v>70</v>
      </c>
      <c r="AD5051">
        <v>74</v>
      </c>
      <c r="AE5051">
        <v>67</v>
      </c>
      <c r="AF5051">
        <v>70</v>
      </c>
      <c r="AG5051">
        <v>71</v>
      </c>
      <c r="AH5051">
        <v>330</v>
      </c>
      <c r="AI5051">
        <v>68</v>
      </c>
      <c r="AJ5051">
        <v>65</v>
      </c>
      <c r="AK5051">
        <v>68</v>
      </c>
      <c r="AL5051">
        <v>67</v>
      </c>
      <c r="AM5051">
        <v>62</v>
      </c>
      <c r="AN5051">
        <v>358</v>
      </c>
      <c r="AO5051">
        <v>70</v>
      </c>
      <c r="AP5051">
        <v>72</v>
      </c>
      <c r="AQ5051">
        <v>73</v>
      </c>
      <c r="AR5051">
        <v>74</v>
      </c>
      <c r="AS5051">
        <v>69</v>
      </c>
      <c r="AT5051">
        <v>323</v>
      </c>
      <c r="AU5051">
        <v>57</v>
      </c>
      <c r="AV5051">
        <v>64</v>
      </c>
      <c r="AW5051">
        <v>70</v>
      </c>
      <c r="AX5051">
        <v>73</v>
      </c>
      <c r="AY5051">
        <v>59</v>
      </c>
      <c r="AZ5051">
        <v>71</v>
      </c>
      <c r="BA5051">
        <v>178</v>
      </c>
      <c r="BB5051">
        <v>60</v>
      </c>
      <c r="BC5051">
        <v>60</v>
      </c>
      <c r="BD5051">
        <v>58</v>
      </c>
      <c r="BE5051">
        <v>60</v>
      </c>
      <c r="BF5051">
        <v>6</v>
      </c>
      <c r="BG5051">
        <v>6</v>
      </c>
      <c r="BH5051">
        <v>16</v>
      </c>
      <c r="BI5051">
        <v>16</v>
      </c>
      <c r="BJ5051">
        <v>16</v>
      </c>
      <c r="BK5051">
        <v>1933</v>
      </c>
      <c r="BL5051">
        <v>405</v>
      </c>
      <c r="BM5051" t="s">
        <v>35425</v>
      </c>
      <c r="BN5051" t="s">
        <v>35554</v>
      </c>
      <c r="BO5051" t="s">
        <v>35440</v>
      </c>
      <c r="BP5051" t="s">
        <v>35427</v>
      </c>
      <c r="BQ5051" t="s">
        <v>35740</v>
      </c>
      <c r="BR5051">
        <v>66</v>
      </c>
      <c r="BS5051">
        <v>67</v>
      </c>
      <c r="BT5051">
        <v>71</v>
      </c>
      <c r="BU5051">
        <v>70</v>
      </c>
      <c r="BV5051">
        <v>61</v>
      </c>
      <c r="BW5051">
        <v>70</v>
      </c>
      <c r="BX5051">
        <v>26</v>
      </c>
    </row>
    <row r="5052" spans="1:76" x14ac:dyDescent="0.3">
      <c r="A5052">
        <v>213697</v>
      </c>
      <c r="B5052" t="s">
        <v>9358</v>
      </c>
      <c r="C5052" t="s">
        <v>9359</v>
      </c>
      <c r="D5052" t="s">
        <v>48706</v>
      </c>
      <c r="E5052" t="s">
        <v>48707</v>
      </c>
      <c r="F5052" t="s">
        <v>37516</v>
      </c>
      <c r="G5052">
        <v>25</v>
      </c>
      <c r="H5052">
        <v>70</v>
      </c>
      <c r="I5052">
        <v>77</v>
      </c>
      <c r="J5052" t="s">
        <v>35433</v>
      </c>
      <c r="K5052" t="s">
        <v>37625</v>
      </c>
      <c r="L5052" t="s">
        <v>132</v>
      </c>
      <c r="M5052" t="s">
        <v>33</v>
      </c>
      <c r="N5052" t="s">
        <v>41</v>
      </c>
      <c r="O5052">
        <v>73</v>
      </c>
      <c r="P5052" t="s">
        <v>80</v>
      </c>
      <c r="Q5052" t="s">
        <v>40085</v>
      </c>
      <c r="S5052" t="s">
        <v>37069</v>
      </c>
      <c r="T5052" t="s">
        <v>38908</v>
      </c>
      <c r="U5052" t="s">
        <v>39474</v>
      </c>
      <c r="V5052">
        <v>291</v>
      </c>
      <c r="W5052">
        <v>50</v>
      </c>
      <c r="X5052">
        <v>58</v>
      </c>
      <c r="Y5052">
        <v>70</v>
      </c>
      <c r="Z5052">
        <v>68</v>
      </c>
      <c r="AA5052">
        <v>45</v>
      </c>
      <c r="AB5052">
        <v>301</v>
      </c>
      <c r="AC5052">
        <v>67</v>
      </c>
      <c r="AD5052">
        <v>49</v>
      </c>
      <c r="AE5052">
        <v>52</v>
      </c>
      <c r="AF5052">
        <v>66</v>
      </c>
      <c r="AG5052">
        <v>67</v>
      </c>
      <c r="AH5052">
        <v>319</v>
      </c>
      <c r="AI5052">
        <v>63</v>
      </c>
      <c r="AJ5052">
        <v>62</v>
      </c>
      <c r="AK5052">
        <v>62</v>
      </c>
      <c r="AL5052">
        <v>69</v>
      </c>
      <c r="AM5052">
        <v>63</v>
      </c>
      <c r="AN5052">
        <v>358</v>
      </c>
      <c r="AO5052">
        <v>68</v>
      </c>
      <c r="AP5052">
        <v>78</v>
      </c>
      <c r="AQ5052">
        <v>70</v>
      </c>
      <c r="AR5052">
        <v>74</v>
      </c>
      <c r="AS5052">
        <v>68</v>
      </c>
      <c r="AT5052">
        <v>328</v>
      </c>
      <c r="AU5052">
        <v>74</v>
      </c>
      <c r="AV5052">
        <v>69</v>
      </c>
      <c r="AW5052">
        <v>59</v>
      </c>
      <c r="AX5052">
        <v>64</v>
      </c>
      <c r="AY5052">
        <v>62</v>
      </c>
      <c r="AZ5052">
        <v>66</v>
      </c>
      <c r="BA5052">
        <v>214</v>
      </c>
      <c r="BB5052">
        <v>72</v>
      </c>
      <c r="BC5052">
        <v>71</v>
      </c>
      <c r="BD5052">
        <v>71</v>
      </c>
      <c r="BE5052">
        <v>55</v>
      </c>
      <c r="BF5052">
        <v>14</v>
      </c>
      <c r="BG5052">
        <v>8</v>
      </c>
      <c r="BH5052">
        <v>11</v>
      </c>
      <c r="BI5052">
        <v>8</v>
      </c>
      <c r="BJ5052">
        <v>14</v>
      </c>
      <c r="BK5052">
        <v>1866</v>
      </c>
      <c r="BL5052">
        <v>396</v>
      </c>
      <c r="BM5052" t="s">
        <v>35449</v>
      </c>
      <c r="BN5052" t="s">
        <v>35554</v>
      </c>
      <c r="BO5052" t="s">
        <v>35440</v>
      </c>
      <c r="BP5052" t="s">
        <v>35427</v>
      </c>
      <c r="BQ5052" t="s">
        <v>35740</v>
      </c>
      <c r="BR5052">
        <v>62</v>
      </c>
      <c r="BS5052">
        <v>62</v>
      </c>
      <c r="BT5052">
        <v>62</v>
      </c>
      <c r="BU5052">
        <v>66</v>
      </c>
      <c r="BV5052">
        <v>71</v>
      </c>
      <c r="BW5052">
        <v>73</v>
      </c>
      <c r="BX5052">
        <v>34</v>
      </c>
    </row>
    <row r="5053" spans="1:76" x14ac:dyDescent="0.3">
      <c r="A5053">
        <v>244474</v>
      </c>
      <c r="B5053" t="s">
        <v>9360</v>
      </c>
      <c r="C5053" t="s">
        <v>9361</v>
      </c>
      <c r="D5053" t="s">
        <v>48708</v>
      </c>
      <c r="E5053" t="s">
        <v>48709</v>
      </c>
      <c r="F5053" t="s">
        <v>38455</v>
      </c>
      <c r="G5053">
        <v>28</v>
      </c>
      <c r="H5053">
        <v>70</v>
      </c>
      <c r="I5053">
        <v>71</v>
      </c>
      <c r="J5053" t="s">
        <v>35433</v>
      </c>
      <c r="K5053" t="s">
        <v>88</v>
      </c>
      <c r="L5053" t="s">
        <v>55</v>
      </c>
      <c r="M5053" t="s">
        <v>72</v>
      </c>
      <c r="N5053" t="s">
        <v>41</v>
      </c>
      <c r="O5053">
        <v>70</v>
      </c>
      <c r="P5053" t="s">
        <v>88</v>
      </c>
      <c r="Q5053" t="s">
        <v>38337</v>
      </c>
      <c r="S5053" t="s">
        <v>39687</v>
      </c>
      <c r="T5053" t="s">
        <v>38908</v>
      </c>
      <c r="U5053" t="s">
        <v>39760</v>
      </c>
      <c r="V5053">
        <v>235</v>
      </c>
      <c r="W5053">
        <v>42</v>
      </c>
      <c r="X5053">
        <v>48</v>
      </c>
      <c r="Y5053">
        <v>44</v>
      </c>
      <c r="Z5053">
        <v>70</v>
      </c>
      <c r="AA5053">
        <v>31</v>
      </c>
      <c r="AB5053">
        <v>265</v>
      </c>
      <c r="AC5053">
        <v>66</v>
      </c>
      <c r="AD5053">
        <v>33</v>
      </c>
      <c r="AE5053">
        <v>31</v>
      </c>
      <c r="AF5053">
        <v>64</v>
      </c>
      <c r="AG5053">
        <v>71</v>
      </c>
      <c r="AH5053">
        <v>351</v>
      </c>
      <c r="AI5053">
        <v>68</v>
      </c>
      <c r="AJ5053">
        <v>72</v>
      </c>
      <c r="AK5053">
        <v>68</v>
      </c>
      <c r="AL5053">
        <v>71</v>
      </c>
      <c r="AM5053">
        <v>72</v>
      </c>
      <c r="AN5053">
        <v>344</v>
      </c>
      <c r="AO5053">
        <v>69</v>
      </c>
      <c r="AP5053">
        <v>62</v>
      </c>
      <c r="AQ5053">
        <v>80</v>
      </c>
      <c r="AR5053">
        <v>70</v>
      </c>
      <c r="AS5053">
        <v>63</v>
      </c>
      <c r="AT5053">
        <v>300</v>
      </c>
      <c r="AU5053">
        <v>78</v>
      </c>
      <c r="AV5053">
        <v>68</v>
      </c>
      <c r="AW5053">
        <v>59</v>
      </c>
      <c r="AX5053">
        <v>60</v>
      </c>
      <c r="AY5053">
        <v>35</v>
      </c>
      <c r="AZ5053">
        <v>70</v>
      </c>
      <c r="BA5053">
        <v>203</v>
      </c>
      <c r="BB5053">
        <v>65</v>
      </c>
      <c r="BC5053">
        <v>72</v>
      </c>
      <c r="BD5053">
        <v>66</v>
      </c>
      <c r="BE5053">
        <v>48</v>
      </c>
      <c r="BF5053">
        <v>12</v>
      </c>
      <c r="BG5053">
        <v>12</v>
      </c>
      <c r="BH5053">
        <v>5</v>
      </c>
      <c r="BI5053">
        <v>14</v>
      </c>
      <c r="BJ5053">
        <v>5</v>
      </c>
      <c r="BK5053">
        <v>1746</v>
      </c>
      <c r="BL5053">
        <v>390</v>
      </c>
      <c r="BM5053" t="s">
        <v>35592</v>
      </c>
      <c r="BN5053" t="s">
        <v>35513</v>
      </c>
      <c r="BO5053" t="s">
        <v>35427</v>
      </c>
      <c r="BP5053" t="s">
        <v>35427</v>
      </c>
      <c r="BQ5053" t="s">
        <v>35740</v>
      </c>
      <c r="BR5053">
        <v>70</v>
      </c>
      <c r="BS5053">
        <v>54</v>
      </c>
      <c r="BT5053">
        <v>58</v>
      </c>
      <c r="BU5053">
        <v>68</v>
      </c>
      <c r="BV5053">
        <v>66</v>
      </c>
      <c r="BW5053">
        <v>74</v>
      </c>
      <c r="BX5053">
        <v>2</v>
      </c>
    </row>
    <row r="5054" spans="1:76" x14ac:dyDescent="0.3">
      <c r="A5054">
        <v>194753</v>
      </c>
      <c r="B5054" t="s">
        <v>9362</v>
      </c>
      <c r="C5054" t="s">
        <v>9363</v>
      </c>
      <c r="D5054" t="s">
        <v>48710</v>
      </c>
      <c r="E5054" t="s">
        <v>48711</v>
      </c>
      <c r="F5054" t="s">
        <v>35692</v>
      </c>
      <c r="G5054">
        <v>30</v>
      </c>
      <c r="H5054">
        <v>70</v>
      </c>
      <c r="I5054">
        <v>70</v>
      </c>
      <c r="J5054" t="s">
        <v>35793</v>
      </c>
      <c r="K5054" t="s">
        <v>35890</v>
      </c>
      <c r="L5054" t="s">
        <v>190</v>
      </c>
      <c r="M5054" t="s">
        <v>116</v>
      </c>
      <c r="N5054" t="s">
        <v>41</v>
      </c>
      <c r="O5054">
        <v>71</v>
      </c>
      <c r="P5054" t="s">
        <v>134</v>
      </c>
      <c r="Q5054" t="s">
        <v>37661</v>
      </c>
      <c r="S5054" t="s">
        <v>39581</v>
      </c>
      <c r="T5054" t="s">
        <v>38585</v>
      </c>
      <c r="U5054" t="s">
        <v>39945</v>
      </c>
      <c r="V5054">
        <v>316</v>
      </c>
      <c r="W5054">
        <v>67</v>
      </c>
      <c r="X5054">
        <v>40</v>
      </c>
      <c r="Y5054">
        <v>72</v>
      </c>
      <c r="Z5054">
        <v>73</v>
      </c>
      <c r="AA5054">
        <v>64</v>
      </c>
      <c r="AB5054">
        <v>363</v>
      </c>
      <c r="AC5054">
        <v>72</v>
      </c>
      <c r="AD5054">
        <v>72</v>
      </c>
      <c r="AE5054">
        <v>72</v>
      </c>
      <c r="AF5054">
        <v>72</v>
      </c>
      <c r="AG5054">
        <v>75</v>
      </c>
      <c r="AH5054">
        <v>297</v>
      </c>
      <c r="AI5054">
        <v>47</v>
      </c>
      <c r="AJ5054">
        <v>58</v>
      </c>
      <c r="AK5054">
        <v>60</v>
      </c>
      <c r="AL5054">
        <v>69</v>
      </c>
      <c r="AM5054">
        <v>63</v>
      </c>
      <c r="AN5054">
        <v>370</v>
      </c>
      <c r="AO5054">
        <v>80</v>
      </c>
      <c r="AP5054">
        <v>69</v>
      </c>
      <c r="AQ5054">
        <v>75</v>
      </c>
      <c r="AR5054">
        <v>71</v>
      </c>
      <c r="AS5054">
        <v>75</v>
      </c>
      <c r="AT5054">
        <v>335</v>
      </c>
      <c r="AU5054">
        <v>66</v>
      </c>
      <c r="AV5054">
        <v>71</v>
      </c>
      <c r="AW5054">
        <v>56</v>
      </c>
      <c r="AX5054">
        <v>69</v>
      </c>
      <c r="AY5054">
        <v>73</v>
      </c>
      <c r="AZ5054">
        <v>73</v>
      </c>
      <c r="BA5054">
        <v>206</v>
      </c>
      <c r="BB5054">
        <v>67</v>
      </c>
      <c r="BC5054">
        <v>71</v>
      </c>
      <c r="BD5054">
        <v>68</v>
      </c>
      <c r="BE5054">
        <v>27</v>
      </c>
      <c r="BF5054">
        <v>8</v>
      </c>
      <c r="BG5054">
        <v>4</v>
      </c>
      <c r="BH5054">
        <v>3</v>
      </c>
      <c r="BI5054">
        <v>7</v>
      </c>
      <c r="BJ5054">
        <v>5</v>
      </c>
      <c r="BK5054">
        <v>1914</v>
      </c>
      <c r="BL5054">
        <v>395</v>
      </c>
      <c r="BM5054" t="s">
        <v>35449</v>
      </c>
      <c r="BN5054" t="s">
        <v>35554</v>
      </c>
      <c r="BO5054" t="s">
        <v>35427</v>
      </c>
      <c r="BP5054" t="s">
        <v>35440</v>
      </c>
      <c r="BQ5054" t="s">
        <v>35740</v>
      </c>
      <c r="BR5054">
        <v>53</v>
      </c>
      <c r="BS5054">
        <v>59</v>
      </c>
      <c r="BT5054">
        <v>71</v>
      </c>
      <c r="BU5054">
        <v>71</v>
      </c>
      <c r="BV5054">
        <v>70</v>
      </c>
      <c r="BW5054">
        <v>71</v>
      </c>
      <c r="BX5054">
        <v>5</v>
      </c>
    </row>
    <row r="5055" spans="1:76" x14ac:dyDescent="0.3">
      <c r="A5055">
        <v>183795</v>
      </c>
      <c r="B5055" t="s">
        <v>9364</v>
      </c>
      <c r="C5055" t="s">
        <v>9365</v>
      </c>
      <c r="D5055" t="s">
        <v>48712</v>
      </c>
      <c r="E5055" t="s">
        <v>48713</v>
      </c>
      <c r="F5055" t="s">
        <v>36149</v>
      </c>
      <c r="G5055">
        <v>31</v>
      </c>
      <c r="H5055">
        <v>70</v>
      </c>
      <c r="I5055">
        <v>70</v>
      </c>
      <c r="J5055" t="s">
        <v>35718</v>
      </c>
      <c r="K5055" t="s">
        <v>80</v>
      </c>
      <c r="L5055" t="s">
        <v>190</v>
      </c>
      <c r="M5055" t="s">
        <v>46</v>
      </c>
      <c r="N5055" t="s">
        <v>41</v>
      </c>
      <c r="O5055">
        <v>70</v>
      </c>
      <c r="P5055" t="s">
        <v>80</v>
      </c>
      <c r="Q5055" t="s">
        <v>40017</v>
      </c>
      <c r="S5055" t="s">
        <v>40701</v>
      </c>
      <c r="T5055" t="s">
        <v>38585</v>
      </c>
      <c r="U5055" t="s">
        <v>38645</v>
      </c>
      <c r="V5055">
        <v>194</v>
      </c>
      <c r="W5055">
        <v>35</v>
      </c>
      <c r="X5055">
        <v>16</v>
      </c>
      <c r="Y5055">
        <v>74</v>
      </c>
      <c r="Z5055">
        <v>55</v>
      </c>
      <c r="AA5055">
        <v>14</v>
      </c>
      <c r="AB5055">
        <v>193</v>
      </c>
      <c r="AC5055">
        <v>39</v>
      </c>
      <c r="AD5055">
        <v>37</v>
      </c>
      <c r="AE5055">
        <v>20</v>
      </c>
      <c r="AF5055">
        <v>52</v>
      </c>
      <c r="AG5055">
        <v>45</v>
      </c>
      <c r="AH5055">
        <v>254</v>
      </c>
      <c r="AI5055">
        <v>43</v>
      </c>
      <c r="AJ5055">
        <v>48</v>
      </c>
      <c r="AK5055">
        <v>39</v>
      </c>
      <c r="AL5055">
        <v>69</v>
      </c>
      <c r="AM5055">
        <v>55</v>
      </c>
      <c r="AN5055">
        <v>280</v>
      </c>
      <c r="AO5055">
        <v>48</v>
      </c>
      <c r="AP5055">
        <v>72</v>
      </c>
      <c r="AQ5055">
        <v>60</v>
      </c>
      <c r="AR5055">
        <v>82</v>
      </c>
      <c r="AS5055">
        <v>18</v>
      </c>
      <c r="AT5055">
        <v>240</v>
      </c>
      <c r="AU5055">
        <v>75</v>
      </c>
      <c r="AV5055">
        <v>67</v>
      </c>
      <c r="AW5055">
        <v>26</v>
      </c>
      <c r="AX5055">
        <v>49</v>
      </c>
      <c r="AY5055">
        <v>23</v>
      </c>
      <c r="AZ5055">
        <v>60</v>
      </c>
      <c r="BA5055">
        <v>216</v>
      </c>
      <c r="BB5055">
        <v>70</v>
      </c>
      <c r="BC5055">
        <v>75</v>
      </c>
      <c r="BD5055">
        <v>71</v>
      </c>
      <c r="BE5055">
        <v>58</v>
      </c>
      <c r="BF5055">
        <v>13</v>
      </c>
      <c r="BG5055">
        <v>14</v>
      </c>
      <c r="BH5055">
        <v>7</v>
      </c>
      <c r="BI5055">
        <v>15</v>
      </c>
      <c r="BJ5055">
        <v>9</v>
      </c>
      <c r="BK5055">
        <v>1435</v>
      </c>
      <c r="BL5055">
        <v>306</v>
      </c>
      <c r="BM5055" t="s">
        <v>35592</v>
      </c>
      <c r="BN5055" t="s">
        <v>35513</v>
      </c>
      <c r="BO5055" t="s">
        <v>35427</v>
      </c>
      <c r="BP5055" t="s">
        <v>35440</v>
      </c>
      <c r="BQ5055" t="s">
        <v>35740</v>
      </c>
      <c r="BR5055">
        <v>46</v>
      </c>
      <c r="BS5055">
        <v>24</v>
      </c>
      <c r="BT5055">
        <v>47</v>
      </c>
      <c r="BU5055">
        <v>43</v>
      </c>
      <c r="BV5055">
        <v>71</v>
      </c>
      <c r="BW5055">
        <v>75</v>
      </c>
      <c r="BX5055">
        <v>6</v>
      </c>
    </row>
    <row r="5056" spans="1:76" x14ac:dyDescent="0.3">
      <c r="A5056">
        <v>246764</v>
      </c>
      <c r="B5056" t="s">
        <v>3875</v>
      </c>
      <c r="C5056" t="s">
        <v>9366</v>
      </c>
      <c r="D5056" t="s">
        <v>48714</v>
      </c>
      <c r="E5056" t="s">
        <v>48715</v>
      </c>
      <c r="F5056" t="s">
        <v>37672</v>
      </c>
      <c r="G5056">
        <v>20</v>
      </c>
      <c r="H5056">
        <v>70</v>
      </c>
      <c r="I5056">
        <v>81</v>
      </c>
      <c r="J5056" t="s">
        <v>36284</v>
      </c>
      <c r="K5056" t="s">
        <v>35569</v>
      </c>
      <c r="L5056" t="s">
        <v>296</v>
      </c>
      <c r="M5056" t="s">
        <v>56</v>
      </c>
      <c r="N5056" t="s">
        <v>41</v>
      </c>
      <c r="O5056">
        <v>71</v>
      </c>
      <c r="P5056" t="s">
        <v>88</v>
      </c>
      <c r="Q5056" t="s">
        <v>47190</v>
      </c>
      <c r="S5056" t="s">
        <v>39550</v>
      </c>
      <c r="T5056" t="s">
        <v>38128</v>
      </c>
      <c r="U5056" t="s">
        <v>39474</v>
      </c>
      <c r="V5056">
        <v>275</v>
      </c>
      <c r="W5056">
        <v>53</v>
      </c>
      <c r="X5056">
        <v>51</v>
      </c>
      <c r="Y5056">
        <v>51</v>
      </c>
      <c r="Z5056">
        <v>71</v>
      </c>
      <c r="AA5056">
        <v>49</v>
      </c>
      <c r="AB5056">
        <v>317</v>
      </c>
      <c r="AC5056">
        <v>70</v>
      </c>
      <c r="AD5056">
        <v>56</v>
      </c>
      <c r="AE5056">
        <v>51</v>
      </c>
      <c r="AF5056">
        <v>68</v>
      </c>
      <c r="AG5056">
        <v>72</v>
      </c>
      <c r="AH5056">
        <v>389</v>
      </c>
      <c r="AI5056">
        <v>76</v>
      </c>
      <c r="AJ5056">
        <v>74</v>
      </c>
      <c r="AK5056">
        <v>80</v>
      </c>
      <c r="AL5056">
        <v>71</v>
      </c>
      <c r="AM5056">
        <v>88</v>
      </c>
      <c r="AN5056">
        <v>323</v>
      </c>
      <c r="AO5056">
        <v>63</v>
      </c>
      <c r="AP5056">
        <v>75</v>
      </c>
      <c r="AQ5056">
        <v>74</v>
      </c>
      <c r="AR5056">
        <v>58</v>
      </c>
      <c r="AS5056">
        <v>53</v>
      </c>
      <c r="AT5056">
        <v>323</v>
      </c>
      <c r="AU5056">
        <v>75</v>
      </c>
      <c r="AV5056">
        <v>68</v>
      </c>
      <c r="AW5056">
        <v>60</v>
      </c>
      <c r="AX5056">
        <v>66</v>
      </c>
      <c r="AY5056">
        <v>54</v>
      </c>
      <c r="AZ5056">
        <v>71</v>
      </c>
      <c r="BA5056">
        <v>203</v>
      </c>
      <c r="BB5056">
        <v>64</v>
      </c>
      <c r="BC5056">
        <v>71</v>
      </c>
      <c r="BD5056">
        <v>68</v>
      </c>
      <c r="BE5056">
        <v>36</v>
      </c>
      <c r="BF5056">
        <v>7</v>
      </c>
      <c r="BG5056">
        <v>5</v>
      </c>
      <c r="BH5056">
        <v>5</v>
      </c>
      <c r="BI5056">
        <v>8</v>
      </c>
      <c r="BJ5056">
        <v>11</v>
      </c>
      <c r="BK5056">
        <v>1866</v>
      </c>
      <c r="BL5056">
        <v>398</v>
      </c>
      <c r="BM5056" t="s">
        <v>35449</v>
      </c>
      <c r="BN5056" t="s">
        <v>35554</v>
      </c>
      <c r="BO5056" t="s">
        <v>35427</v>
      </c>
      <c r="BP5056" t="s">
        <v>35427</v>
      </c>
      <c r="BQ5056" t="s">
        <v>35740</v>
      </c>
      <c r="BR5056">
        <v>75</v>
      </c>
      <c r="BS5056">
        <v>54</v>
      </c>
      <c r="BT5056">
        <v>64</v>
      </c>
      <c r="BU5056">
        <v>73</v>
      </c>
      <c r="BV5056">
        <v>66</v>
      </c>
      <c r="BW5056">
        <v>66</v>
      </c>
      <c r="BX5056">
        <v>48</v>
      </c>
    </row>
    <row r="5057" spans="1:76" x14ac:dyDescent="0.3">
      <c r="A5057">
        <v>248812</v>
      </c>
      <c r="B5057" t="s">
        <v>9367</v>
      </c>
      <c r="C5057" t="s">
        <v>9368</v>
      </c>
      <c r="D5057" t="s">
        <v>48716</v>
      </c>
      <c r="E5057" t="s">
        <v>48717</v>
      </c>
      <c r="F5057" t="s">
        <v>36096</v>
      </c>
      <c r="G5057">
        <v>21</v>
      </c>
      <c r="H5057">
        <v>70</v>
      </c>
      <c r="I5057">
        <v>77</v>
      </c>
      <c r="J5057" t="s">
        <v>35994</v>
      </c>
      <c r="K5057" t="s">
        <v>35569</v>
      </c>
      <c r="L5057" t="s">
        <v>296</v>
      </c>
      <c r="M5057" t="s">
        <v>249</v>
      </c>
      <c r="N5057" t="s">
        <v>41</v>
      </c>
      <c r="O5057">
        <v>71</v>
      </c>
      <c r="P5057" t="s">
        <v>88</v>
      </c>
      <c r="Q5057" t="s">
        <v>38398</v>
      </c>
      <c r="S5057" t="s">
        <v>38014</v>
      </c>
      <c r="T5057" t="s">
        <v>38886</v>
      </c>
      <c r="U5057" t="s">
        <v>41389</v>
      </c>
      <c r="V5057">
        <v>246</v>
      </c>
      <c r="W5057">
        <v>47</v>
      </c>
      <c r="X5057">
        <v>39</v>
      </c>
      <c r="Y5057">
        <v>51</v>
      </c>
      <c r="Z5057">
        <v>65</v>
      </c>
      <c r="AA5057">
        <v>44</v>
      </c>
      <c r="AB5057">
        <v>279</v>
      </c>
      <c r="AC5057">
        <v>64</v>
      </c>
      <c r="AD5057">
        <v>42</v>
      </c>
      <c r="AE5057">
        <v>41</v>
      </c>
      <c r="AF5057">
        <v>61</v>
      </c>
      <c r="AG5057">
        <v>71</v>
      </c>
      <c r="AH5057">
        <v>371</v>
      </c>
      <c r="AI5057">
        <v>69</v>
      </c>
      <c r="AJ5057">
        <v>70</v>
      </c>
      <c r="AK5057">
        <v>73</v>
      </c>
      <c r="AL5057">
        <v>73</v>
      </c>
      <c r="AM5057">
        <v>86</v>
      </c>
      <c r="AN5057">
        <v>307</v>
      </c>
      <c r="AO5057">
        <v>63</v>
      </c>
      <c r="AP5057">
        <v>80</v>
      </c>
      <c r="AQ5057">
        <v>82</v>
      </c>
      <c r="AR5057">
        <v>39</v>
      </c>
      <c r="AS5057">
        <v>43</v>
      </c>
      <c r="AT5057">
        <v>326</v>
      </c>
      <c r="AU5057">
        <v>90</v>
      </c>
      <c r="AV5057">
        <v>72</v>
      </c>
      <c r="AW5057">
        <v>56</v>
      </c>
      <c r="AX5057">
        <v>57</v>
      </c>
      <c r="AY5057">
        <v>51</v>
      </c>
      <c r="AZ5057">
        <v>71</v>
      </c>
      <c r="BA5057">
        <v>213</v>
      </c>
      <c r="BB5057">
        <v>70</v>
      </c>
      <c r="BC5057">
        <v>74</v>
      </c>
      <c r="BD5057">
        <v>69</v>
      </c>
      <c r="BE5057">
        <v>38</v>
      </c>
      <c r="BF5057">
        <v>7</v>
      </c>
      <c r="BG5057">
        <v>5</v>
      </c>
      <c r="BH5057">
        <v>6</v>
      </c>
      <c r="BI5057">
        <v>15</v>
      </c>
      <c r="BJ5057">
        <v>5</v>
      </c>
      <c r="BK5057">
        <v>1780</v>
      </c>
      <c r="BL5057">
        <v>374</v>
      </c>
      <c r="BM5057" t="s">
        <v>35449</v>
      </c>
      <c r="BN5057" t="s">
        <v>35554</v>
      </c>
      <c r="BO5057" t="s">
        <v>35427</v>
      </c>
      <c r="BP5057" t="s">
        <v>35440</v>
      </c>
      <c r="BQ5057" t="s">
        <v>35740</v>
      </c>
      <c r="BR5057">
        <v>70</v>
      </c>
      <c r="BS5057">
        <v>46</v>
      </c>
      <c r="BT5057">
        <v>57</v>
      </c>
      <c r="BU5057">
        <v>69</v>
      </c>
      <c r="BV5057">
        <v>70</v>
      </c>
      <c r="BW5057">
        <v>62</v>
      </c>
      <c r="BX5057">
        <v>14</v>
      </c>
    </row>
    <row r="5058" spans="1:76" x14ac:dyDescent="0.3">
      <c r="A5058">
        <v>155885</v>
      </c>
      <c r="B5058" t="s">
        <v>9369</v>
      </c>
      <c r="C5058" t="s">
        <v>9370</v>
      </c>
      <c r="D5058" t="s">
        <v>48718</v>
      </c>
      <c r="E5058" t="s">
        <v>48719</v>
      </c>
      <c r="F5058" t="s">
        <v>36978</v>
      </c>
      <c r="G5058">
        <v>34</v>
      </c>
      <c r="H5058">
        <v>70</v>
      </c>
      <c r="I5058">
        <v>70</v>
      </c>
      <c r="J5058" t="s">
        <v>35833</v>
      </c>
      <c r="K5058" t="s">
        <v>160</v>
      </c>
      <c r="L5058" t="s">
        <v>115</v>
      </c>
      <c r="M5058" t="s">
        <v>64</v>
      </c>
      <c r="N5058" t="s">
        <v>41</v>
      </c>
      <c r="O5058">
        <v>71</v>
      </c>
      <c r="P5058" t="s">
        <v>52</v>
      </c>
      <c r="Q5058" t="s">
        <v>37010</v>
      </c>
      <c r="S5058" t="s">
        <v>41961</v>
      </c>
      <c r="T5058" t="s">
        <v>38908</v>
      </c>
      <c r="U5058" t="s">
        <v>40502</v>
      </c>
      <c r="V5058">
        <v>334</v>
      </c>
      <c r="W5058">
        <v>70</v>
      </c>
      <c r="X5058">
        <v>65</v>
      </c>
      <c r="Y5058">
        <v>60</v>
      </c>
      <c r="Z5058">
        <v>70</v>
      </c>
      <c r="AA5058">
        <v>69</v>
      </c>
      <c r="AB5058">
        <v>363</v>
      </c>
      <c r="AC5058">
        <v>74</v>
      </c>
      <c r="AD5058">
        <v>75</v>
      </c>
      <c r="AE5058">
        <v>72</v>
      </c>
      <c r="AF5058">
        <v>68</v>
      </c>
      <c r="AG5058">
        <v>74</v>
      </c>
      <c r="AH5058">
        <v>367</v>
      </c>
      <c r="AI5058">
        <v>69</v>
      </c>
      <c r="AJ5058">
        <v>71</v>
      </c>
      <c r="AK5058">
        <v>83</v>
      </c>
      <c r="AL5058">
        <v>68</v>
      </c>
      <c r="AM5058">
        <v>76</v>
      </c>
      <c r="AN5058">
        <v>311</v>
      </c>
      <c r="AO5058">
        <v>72</v>
      </c>
      <c r="AP5058">
        <v>57</v>
      </c>
      <c r="AQ5058">
        <v>50</v>
      </c>
      <c r="AR5058">
        <v>59</v>
      </c>
      <c r="AS5058">
        <v>73</v>
      </c>
      <c r="AT5058">
        <v>329</v>
      </c>
      <c r="AU5058">
        <v>66</v>
      </c>
      <c r="AV5058">
        <v>51</v>
      </c>
      <c r="AW5058">
        <v>68</v>
      </c>
      <c r="AX5058">
        <v>70</v>
      </c>
      <c r="AY5058">
        <v>74</v>
      </c>
      <c r="AZ5058">
        <v>72</v>
      </c>
      <c r="BA5058">
        <v>111</v>
      </c>
      <c r="BB5058">
        <v>41</v>
      </c>
      <c r="BC5058">
        <v>41</v>
      </c>
      <c r="BD5058">
        <v>29</v>
      </c>
      <c r="BE5058">
        <v>50</v>
      </c>
      <c r="BF5058">
        <v>10</v>
      </c>
      <c r="BG5058">
        <v>9</v>
      </c>
      <c r="BH5058">
        <v>12</v>
      </c>
      <c r="BI5058">
        <v>13</v>
      </c>
      <c r="BJ5058">
        <v>6</v>
      </c>
      <c r="BK5058">
        <v>1865</v>
      </c>
      <c r="BL5058">
        <v>386</v>
      </c>
      <c r="BM5058" t="s">
        <v>35425</v>
      </c>
      <c r="BN5058" t="s">
        <v>35439</v>
      </c>
      <c r="BO5058" t="s">
        <v>35440</v>
      </c>
      <c r="BP5058" t="s">
        <v>35427</v>
      </c>
      <c r="BQ5058" t="s">
        <v>35592</v>
      </c>
      <c r="BR5058">
        <v>70</v>
      </c>
      <c r="BS5058">
        <v>69</v>
      </c>
      <c r="BT5058">
        <v>70</v>
      </c>
      <c r="BU5058">
        <v>75</v>
      </c>
      <c r="BV5058">
        <v>44</v>
      </c>
      <c r="BW5058">
        <v>58</v>
      </c>
      <c r="BX5058">
        <v>50</v>
      </c>
    </row>
    <row r="5059" spans="1:76" x14ac:dyDescent="0.3">
      <c r="A5059">
        <v>223981</v>
      </c>
      <c r="B5059" t="s">
        <v>9371</v>
      </c>
      <c r="C5059" t="s">
        <v>9372</v>
      </c>
      <c r="D5059" t="s">
        <v>48720</v>
      </c>
      <c r="E5059" t="s">
        <v>48721</v>
      </c>
      <c r="F5059" t="s">
        <v>35562</v>
      </c>
      <c r="G5059">
        <v>24</v>
      </c>
      <c r="H5059">
        <v>70</v>
      </c>
      <c r="I5059">
        <v>74</v>
      </c>
      <c r="J5059" t="s">
        <v>36337</v>
      </c>
      <c r="K5059" t="s">
        <v>37025</v>
      </c>
      <c r="L5059" t="s">
        <v>139</v>
      </c>
      <c r="M5059" t="s">
        <v>72</v>
      </c>
      <c r="N5059" t="s">
        <v>34</v>
      </c>
      <c r="O5059">
        <v>71</v>
      </c>
      <c r="P5059" t="s">
        <v>331</v>
      </c>
      <c r="Q5059" t="s">
        <v>35494</v>
      </c>
      <c r="S5059" t="s">
        <v>38645</v>
      </c>
      <c r="T5059" t="s">
        <v>38093</v>
      </c>
      <c r="U5059" t="s">
        <v>39500</v>
      </c>
      <c r="V5059">
        <v>295</v>
      </c>
      <c r="W5059">
        <v>71</v>
      </c>
      <c r="X5059">
        <v>54</v>
      </c>
      <c r="Y5059">
        <v>56</v>
      </c>
      <c r="Z5059">
        <v>68</v>
      </c>
      <c r="AA5059">
        <v>46</v>
      </c>
      <c r="AB5059">
        <v>313</v>
      </c>
      <c r="AC5059">
        <v>65</v>
      </c>
      <c r="AD5059">
        <v>70</v>
      </c>
      <c r="AE5059">
        <v>41</v>
      </c>
      <c r="AF5059">
        <v>70</v>
      </c>
      <c r="AG5059">
        <v>67</v>
      </c>
      <c r="AH5059">
        <v>348</v>
      </c>
      <c r="AI5059">
        <v>73</v>
      </c>
      <c r="AJ5059">
        <v>72</v>
      </c>
      <c r="AK5059">
        <v>71</v>
      </c>
      <c r="AL5059">
        <v>64</v>
      </c>
      <c r="AM5059">
        <v>68</v>
      </c>
      <c r="AN5059">
        <v>326</v>
      </c>
      <c r="AO5059">
        <v>54</v>
      </c>
      <c r="AP5059">
        <v>74</v>
      </c>
      <c r="AQ5059">
        <v>75</v>
      </c>
      <c r="AR5059">
        <v>68</v>
      </c>
      <c r="AS5059">
        <v>55</v>
      </c>
      <c r="AT5059">
        <v>308</v>
      </c>
      <c r="AU5059">
        <v>74</v>
      </c>
      <c r="AV5059">
        <v>66</v>
      </c>
      <c r="AW5059">
        <v>58</v>
      </c>
      <c r="AX5059">
        <v>59</v>
      </c>
      <c r="AY5059">
        <v>51</v>
      </c>
      <c r="AZ5059">
        <v>62</v>
      </c>
      <c r="BA5059">
        <v>206</v>
      </c>
      <c r="BB5059">
        <v>68</v>
      </c>
      <c r="BC5059">
        <v>70</v>
      </c>
      <c r="BD5059">
        <v>68</v>
      </c>
      <c r="BE5059">
        <v>54</v>
      </c>
      <c r="BF5059">
        <v>15</v>
      </c>
      <c r="BG5059">
        <v>13</v>
      </c>
      <c r="BH5059">
        <v>6</v>
      </c>
      <c r="BI5059">
        <v>11</v>
      </c>
      <c r="BJ5059">
        <v>9</v>
      </c>
      <c r="BK5059">
        <v>1850</v>
      </c>
      <c r="BL5059">
        <v>396</v>
      </c>
      <c r="BM5059" t="s">
        <v>35592</v>
      </c>
      <c r="BN5059" t="s">
        <v>35513</v>
      </c>
      <c r="BO5059" t="s">
        <v>35440</v>
      </c>
      <c r="BP5059" t="s">
        <v>35440</v>
      </c>
      <c r="BQ5059" t="s">
        <v>35740</v>
      </c>
      <c r="BR5059">
        <v>72</v>
      </c>
      <c r="BS5059">
        <v>54</v>
      </c>
      <c r="BT5059">
        <v>66</v>
      </c>
      <c r="BU5059">
        <v>66</v>
      </c>
      <c r="BV5059">
        <v>67</v>
      </c>
      <c r="BW5059">
        <v>71</v>
      </c>
      <c r="BX5059">
        <v>20</v>
      </c>
    </row>
    <row r="5060" spans="1:76" x14ac:dyDescent="0.3">
      <c r="A5060">
        <v>226797</v>
      </c>
      <c r="B5060" t="s">
        <v>9373</v>
      </c>
      <c r="C5060" t="s">
        <v>9374</v>
      </c>
      <c r="D5060" t="s">
        <v>48722</v>
      </c>
      <c r="E5060" t="s">
        <v>48723</v>
      </c>
      <c r="F5060" t="s">
        <v>35418</v>
      </c>
      <c r="G5060">
        <v>32</v>
      </c>
      <c r="H5060">
        <v>70</v>
      </c>
      <c r="I5060">
        <v>70</v>
      </c>
      <c r="J5060" t="s">
        <v>35932</v>
      </c>
      <c r="K5060" t="s">
        <v>37597</v>
      </c>
      <c r="L5060" t="s">
        <v>32</v>
      </c>
      <c r="M5060" t="s">
        <v>129</v>
      </c>
      <c r="N5060" t="s">
        <v>34</v>
      </c>
      <c r="O5060">
        <v>70</v>
      </c>
      <c r="P5060" t="s">
        <v>160</v>
      </c>
      <c r="Q5060" t="s">
        <v>48724</v>
      </c>
      <c r="S5060" t="s">
        <v>39581</v>
      </c>
      <c r="T5060" t="s">
        <v>38093</v>
      </c>
      <c r="U5060" t="s">
        <v>38457</v>
      </c>
      <c r="V5060">
        <v>297</v>
      </c>
      <c r="W5060">
        <v>70</v>
      </c>
      <c r="X5060">
        <v>61</v>
      </c>
      <c r="Y5060">
        <v>47</v>
      </c>
      <c r="Z5060">
        <v>70</v>
      </c>
      <c r="AA5060">
        <v>49</v>
      </c>
      <c r="AB5060">
        <v>376</v>
      </c>
      <c r="AC5060">
        <v>71</v>
      </c>
      <c r="AD5060">
        <v>81</v>
      </c>
      <c r="AE5060">
        <v>82</v>
      </c>
      <c r="AF5060">
        <v>68</v>
      </c>
      <c r="AG5060">
        <v>74</v>
      </c>
      <c r="AH5060">
        <v>360</v>
      </c>
      <c r="AI5060">
        <v>72</v>
      </c>
      <c r="AJ5060">
        <v>70</v>
      </c>
      <c r="AK5060">
        <v>73</v>
      </c>
      <c r="AL5060">
        <v>69</v>
      </c>
      <c r="AM5060">
        <v>76</v>
      </c>
      <c r="AN5060">
        <v>351</v>
      </c>
      <c r="AO5060">
        <v>78</v>
      </c>
      <c r="AP5060">
        <v>79</v>
      </c>
      <c r="AQ5060">
        <v>63</v>
      </c>
      <c r="AR5060">
        <v>66</v>
      </c>
      <c r="AS5060">
        <v>65</v>
      </c>
      <c r="AT5060">
        <v>315</v>
      </c>
      <c r="AU5060">
        <v>56</v>
      </c>
      <c r="AV5060">
        <v>58</v>
      </c>
      <c r="AW5060">
        <v>60</v>
      </c>
      <c r="AX5060">
        <v>71</v>
      </c>
      <c r="AY5060">
        <v>70</v>
      </c>
      <c r="AZ5060">
        <v>71</v>
      </c>
      <c r="BA5060">
        <v>190</v>
      </c>
      <c r="BB5060">
        <v>70</v>
      </c>
      <c r="BC5060">
        <v>64</v>
      </c>
      <c r="BD5060">
        <v>56</v>
      </c>
      <c r="BE5060">
        <v>62</v>
      </c>
      <c r="BF5060">
        <v>7</v>
      </c>
      <c r="BG5060">
        <v>15</v>
      </c>
      <c r="BH5060">
        <v>12</v>
      </c>
      <c r="BI5060">
        <v>14</v>
      </c>
      <c r="BJ5060">
        <v>14</v>
      </c>
      <c r="BK5060">
        <v>1951</v>
      </c>
      <c r="BL5060">
        <v>405</v>
      </c>
      <c r="BM5060" t="s">
        <v>35425</v>
      </c>
      <c r="BN5060" t="s">
        <v>35554</v>
      </c>
      <c r="BO5060" t="s">
        <v>35427</v>
      </c>
      <c r="BP5060" t="s">
        <v>35427</v>
      </c>
      <c r="BQ5060" t="s">
        <v>35740</v>
      </c>
      <c r="BR5060">
        <v>71</v>
      </c>
      <c r="BS5060">
        <v>65</v>
      </c>
      <c r="BT5060">
        <v>71</v>
      </c>
      <c r="BU5060">
        <v>72</v>
      </c>
      <c r="BV5060">
        <v>62</v>
      </c>
      <c r="BW5060">
        <v>64</v>
      </c>
      <c r="BX5060">
        <v>12</v>
      </c>
    </row>
    <row r="5061" spans="1:76" x14ac:dyDescent="0.3">
      <c r="A5061">
        <v>188397</v>
      </c>
      <c r="B5061" t="s">
        <v>9375</v>
      </c>
      <c r="C5061" t="s">
        <v>9376</v>
      </c>
      <c r="D5061" t="s">
        <v>48725</v>
      </c>
      <c r="E5061" t="s">
        <v>48726</v>
      </c>
      <c r="F5061" t="s">
        <v>35492</v>
      </c>
      <c r="G5061">
        <v>30</v>
      </c>
      <c r="H5061">
        <v>70</v>
      </c>
      <c r="I5061">
        <v>70</v>
      </c>
      <c r="J5061" t="s">
        <v>36337</v>
      </c>
      <c r="K5061" t="s">
        <v>48727</v>
      </c>
      <c r="L5061" t="s">
        <v>193</v>
      </c>
      <c r="M5061" t="s">
        <v>101</v>
      </c>
      <c r="N5061" t="s">
        <v>41</v>
      </c>
      <c r="O5061">
        <v>70</v>
      </c>
      <c r="P5061" t="s">
        <v>52</v>
      </c>
      <c r="Q5061" t="s">
        <v>40680</v>
      </c>
      <c r="S5061" t="s">
        <v>39687</v>
      </c>
      <c r="T5061" t="s">
        <v>38886</v>
      </c>
      <c r="U5061" t="s">
        <v>38505</v>
      </c>
      <c r="V5061">
        <v>357</v>
      </c>
      <c r="W5061">
        <v>72</v>
      </c>
      <c r="X5061">
        <v>71</v>
      </c>
      <c r="Y5061">
        <v>72</v>
      </c>
      <c r="Z5061">
        <v>72</v>
      </c>
      <c r="AA5061">
        <v>70</v>
      </c>
      <c r="AB5061">
        <v>339</v>
      </c>
      <c r="AC5061">
        <v>73</v>
      </c>
      <c r="AD5061">
        <v>68</v>
      </c>
      <c r="AE5061">
        <v>62</v>
      </c>
      <c r="AF5061">
        <v>62</v>
      </c>
      <c r="AG5061">
        <v>74</v>
      </c>
      <c r="AH5061">
        <v>304</v>
      </c>
      <c r="AI5061">
        <v>57</v>
      </c>
      <c r="AJ5061">
        <v>57</v>
      </c>
      <c r="AK5061">
        <v>67</v>
      </c>
      <c r="AL5061">
        <v>68</v>
      </c>
      <c r="AM5061">
        <v>55</v>
      </c>
      <c r="AN5061">
        <v>371</v>
      </c>
      <c r="AO5061">
        <v>73</v>
      </c>
      <c r="AP5061">
        <v>80</v>
      </c>
      <c r="AQ5061">
        <v>75</v>
      </c>
      <c r="AR5061">
        <v>75</v>
      </c>
      <c r="AS5061">
        <v>68</v>
      </c>
      <c r="AT5061">
        <v>310</v>
      </c>
      <c r="AU5061">
        <v>42</v>
      </c>
      <c r="AV5061">
        <v>53</v>
      </c>
      <c r="AW5061">
        <v>71</v>
      </c>
      <c r="AX5061">
        <v>73</v>
      </c>
      <c r="AY5061">
        <v>71</v>
      </c>
      <c r="AZ5061">
        <v>64</v>
      </c>
      <c r="BA5061">
        <v>90</v>
      </c>
      <c r="BB5061">
        <v>41</v>
      </c>
      <c r="BC5061">
        <v>30</v>
      </c>
      <c r="BD5061">
        <v>19</v>
      </c>
      <c r="BE5061">
        <v>57</v>
      </c>
      <c r="BF5061">
        <v>8</v>
      </c>
      <c r="BG5061">
        <v>13</v>
      </c>
      <c r="BH5061">
        <v>10</v>
      </c>
      <c r="BI5061">
        <v>16</v>
      </c>
      <c r="BJ5061">
        <v>10</v>
      </c>
      <c r="BK5061">
        <v>1828</v>
      </c>
      <c r="BL5061">
        <v>380</v>
      </c>
      <c r="BM5061" t="s">
        <v>35449</v>
      </c>
      <c r="BN5061" t="s">
        <v>35554</v>
      </c>
      <c r="BO5061" t="s">
        <v>35440</v>
      </c>
      <c r="BP5061" t="s">
        <v>35427</v>
      </c>
      <c r="BQ5061" t="s">
        <v>35740</v>
      </c>
      <c r="BR5061">
        <v>57</v>
      </c>
      <c r="BS5061">
        <v>71</v>
      </c>
      <c r="BT5061">
        <v>70</v>
      </c>
      <c r="BU5061">
        <v>72</v>
      </c>
      <c r="BV5061">
        <v>41</v>
      </c>
      <c r="BW5061">
        <v>69</v>
      </c>
      <c r="BX5061">
        <v>2</v>
      </c>
    </row>
    <row r="5062" spans="1:76" x14ac:dyDescent="0.3">
      <c r="A5062">
        <v>193945</v>
      </c>
      <c r="B5062" t="s">
        <v>9377</v>
      </c>
      <c r="C5062" t="s">
        <v>9378</v>
      </c>
      <c r="D5062" t="s">
        <v>48728</v>
      </c>
      <c r="E5062" t="s">
        <v>48729</v>
      </c>
      <c r="F5062" t="s">
        <v>37158</v>
      </c>
      <c r="G5062">
        <v>29</v>
      </c>
      <c r="H5062">
        <v>70</v>
      </c>
      <c r="I5062">
        <v>71</v>
      </c>
      <c r="J5062" t="s">
        <v>38487</v>
      </c>
      <c r="K5062" t="s">
        <v>35890</v>
      </c>
      <c r="L5062" t="s">
        <v>139</v>
      </c>
      <c r="M5062" t="s">
        <v>33</v>
      </c>
      <c r="N5062" t="s">
        <v>41</v>
      </c>
      <c r="O5062">
        <v>71</v>
      </c>
      <c r="P5062" t="s">
        <v>80</v>
      </c>
      <c r="Q5062" t="s">
        <v>38488</v>
      </c>
      <c r="S5062" t="s">
        <v>39687</v>
      </c>
      <c r="T5062" t="s">
        <v>36636</v>
      </c>
      <c r="U5062" t="s">
        <v>36713</v>
      </c>
      <c r="V5062">
        <v>290</v>
      </c>
      <c r="W5062">
        <v>68</v>
      </c>
      <c r="X5062">
        <v>55</v>
      </c>
      <c r="Y5062">
        <v>72</v>
      </c>
      <c r="Z5062">
        <v>62</v>
      </c>
      <c r="AA5062">
        <v>33</v>
      </c>
      <c r="AB5062">
        <v>269</v>
      </c>
      <c r="AC5062">
        <v>64</v>
      </c>
      <c r="AD5062">
        <v>45</v>
      </c>
      <c r="AE5062">
        <v>30</v>
      </c>
      <c r="AF5062">
        <v>65</v>
      </c>
      <c r="AG5062">
        <v>65</v>
      </c>
      <c r="AH5062">
        <v>339</v>
      </c>
      <c r="AI5062">
        <v>69</v>
      </c>
      <c r="AJ5062">
        <v>70</v>
      </c>
      <c r="AK5062">
        <v>66</v>
      </c>
      <c r="AL5062">
        <v>67</v>
      </c>
      <c r="AM5062">
        <v>67</v>
      </c>
      <c r="AN5062">
        <v>342</v>
      </c>
      <c r="AO5062">
        <v>65</v>
      </c>
      <c r="AP5062">
        <v>81</v>
      </c>
      <c r="AQ5062">
        <v>67</v>
      </c>
      <c r="AR5062">
        <v>72</v>
      </c>
      <c r="AS5062">
        <v>57</v>
      </c>
      <c r="AT5062">
        <v>306</v>
      </c>
      <c r="AU5062">
        <v>86</v>
      </c>
      <c r="AV5062">
        <v>68</v>
      </c>
      <c r="AW5062">
        <v>42</v>
      </c>
      <c r="AX5062">
        <v>50</v>
      </c>
      <c r="AY5062">
        <v>60</v>
      </c>
      <c r="AZ5062">
        <v>59</v>
      </c>
      <c r="BA5062">
        <v>202</v>
      </c>
      <c r="BB5062">
        <v>65</v>
      </c>
      <c r="BC5062">
        <v>70</v>
      </c>
      <c r="BD5062">
        <v>67</v>
      </c>
      <c r="BE5062">
        <v>64</v>
      </c>
      <c r="BF5062">
        <v>15</v>
      </c>
      <c r="BG5062">
        <v>13</v>
      </c>
      <c r="BH5062">
        <v>13</v>
      </c>
      <c r="BI5062">
        <v>16</v>
      </c>
      <c r="BJ5062">
        <v>7</v>
      </c>
      <c r="BK5062">
        <v>1812</v>
      </c>
      <c r="BL5062">
        <v>392</v>
      </c>
      <c r="BM5062" t="s">
        <v>35449</v>
      </c>
      <c r="BN5062" t="s">
        <v>35554</v>
      </c>
      <c r="BO5062" t="s">
        <v>35427</v>
      </c>
      <c r="BP5062" t="s">
        <v>35427</v>
      </c>
      <c r="BQ5062" t="s">
        <v>35740</v>
      </c>
      <c r="BR5062">
        <v>70</v>
      </c>
      <c r="BS5062">
        <v>56</v>
      </c>
      <c r="BT5062">
        <v>59</v>
      </c>
      <c r="BU5062">
        <v>65</v>
      </c>
      <c r="BV5062">
        <v>68</v>
      </c>
      <c r="BW5062">
        <v>74</v>
      </c>
      <c r="BX5062">
        <v>10</v>
      </c>
    </row>
    <row r="5063" spans="1:76" x14ac:dyDescent="0.3">
      <c r="A5063">
        <v>240281</v>
      </c>
      <c r="B5063" t="s">
        <v>9379</v>
      </c>
      <c r="C5063" t="s">
        <v>9379</v>
      </c>
      <c r="D5063" t="s">
        <v>48730</v>
      </c>
      <c r="E5063" t="s">
        <v>48731</v>
      </c>
      <c r="F5063" t="s">
        <v>35432</v>
      </c>
      <c r="G5063">
        <v>31</v>
      </c>
      <c r="H5063">
        <v>70</v>
      </c>
      <c r="I5063">
        <v>70</v>
      </c>
      <c r="J5063" t="s">
        <v>36712</v>
      </c>
      <c r="K5063" t="s">
        <v>142</v>
      </c>
      <c r="L5063" t="s">
        <v>71</v>
      </c>
      <c r="M5063" t="s">
        <v>180</v>
      </c>
      <c r="N5063" t="s">
        <v>41</v>
      </c>
      <c r="O5063">
        <v>70</v>
      </c>
      <c r="P5063" t="s">
        <v>142</v>
      </c>
      <c r="Q5063" t="s">
        <v>35614</v>
      </c>
      <c r="S5063" t="s">
        <v>38738</v>
      </c>
      <c r="T5063" t="s">
        <v>37086</v>
      </c>
      <c r="U5063" t="s">
        <v>40291</v>
      </c>
      <c r="V5063">
        <v>289</v>
      </c>
      <c r="W5063">
        <v>68</v>
      </c>
      <c r="X5063">
        <v>42</v>
      </c>
      <c r="Y5063">
        <v>58</v>
      </c>
      <c r="Z5063">
        <v>65</v>
      </c>
      <c r="AA5063">
        <v>56</v>
      </c>
      <c r="AB5063">
        <v>326</v>
      </c>
      <c r="AC5063">
        <v>72</v>
      </c>
      <c r="AD5063">
        <v>62</v>
      </c>
      <c r="AE5063">
        <v>61</v>
      </c>
      <c r="AF5063">
        <v>64</v>
      </c>
      <c r="AG5063">
        <v>67</v>
      </c>
      <c r="AH5063">
        <v>349</v>
      </c>
      <c r="AI5063">
        <v>69</v>
      </c>
      <c r="AJ5063">
        <v>76</v>
      </c>
      <c r="AK5063">
        <v>73</v>
      </c>
      <c r="AL5063">
        <v>69</v>
      </c>
      <c r="AM5063">
        <v>62</v>
      </c>
      <c r="AN5063">
        <v>334</v>
      </c>
      <c r="AO5063">
        <v>74</v>
      </c>
      <c r="AP5063">
        <v>64</v>
      </c>
      <c r="AQ5063">
        <v>80</v>
      </c>
      <c r="AR5063">
        <v>70</v>
      </c>
      <c r="AS5063">
        <v>46</v>
      </c>
      <c r="AT5063">
        <v>316</v>
      </c>
      <c r="AU5063">
        <v>76</v>
      </c>
      <c r="AV5063">
        <v>66</v>
      </c>
      <c r="AW5063">
        <v>62</v>
      </c>
      <c r="AX5063">
        <v>52</v>
      </c>
      <c r="AY5063">
        <v>60</v>
      </c>
      <c r="AZ5063">
        <v>57</v>
      </c>
      <c r="BA5063">
        <v>201</v>
      </c>
      <c r="BB5063">
        <v>64</v>
      </c>
      <c r="BC5063">
        <v>73</v>
      </c>
      <c r="BD5063">
        <v>64</v>
      </c>
      <c r="BE5063">
        <v>55</v>
      </c>
      <c r="BF5063">
        <v>15</v>
      </c>
      <c r="BG5063">
        <v>7</v>
      </c>
      <c r="BH5063">
        <v>10</v>
      </c>
      <c r="BI5063">
        <v>13</v>
      </c>
      <c r="BJ5063">
        <v>10</v>
      </c>
      <c r="BK5063">
        <v>1870</v>
      </c>
      <c r="BL5063">
        <v>398</v>
      </c>
      <c r="BM5063" t="s">
        <v>35449</v>
      </c>
      <c r="BN5063" t="s">
        <v>35554</v>
      </c>
      <c r="BO5063" t="s">
        <v>35440</v>
      </c>
      <c r="BP5063" t="s">
        <v>35427</v>
      </c>
      <c r="BQ5063" t="s">
        <v>35740</v>
      </c>
      <c r="BR5063">
        <v>73</v>
      </c>
      <c r="BS5063">
        <v>52</v>
      </c>
      <c r="BT5063">
        <v>63</v>
      </c>
      <c r="BU5063">
        <v>70</v>
      </c>
      <c r="BV5063">
        <v>67</v>
      </c>
      <c r="BW5063">
        <v>73</v>
      </c>
      <c r="BX5063">
        <v>2</v>
      </c>
    </row>
    <row r="5064" spans="1:76" x14ac:dyDescent="0.3">
      <c r="A5064">
        <v>246430</v>
      </c>
      <c r="B5064" t="s">
        <v>9380</v>
      </c>
      <c r="C5064" t="s">
        <v>9381</v>
      </c>
      <c r="D5064" t="s">
        <v>48732</v>
      </c>
      <c r="E5064" t="s">
        <v>48733</v>
      </c>
      <c r="F5064" t="s">
        <v>35827</v>
      </c>
      <c r="G5064">
        <v>20</v>
      </c>
      <c r="H5064">
        <v>70</v>
      </c>
      <c r="I5064">
        <v>81</v>
      </c>
      <c r="J5064" t="s">
        <v>35508</v>
      </c>
      <c r="K5064" t="s">
        <v>42</v>
      </c>
      <c r="L5064" t="s">
        <v>278</v>
      </c>
      <c r="M5064" t="s">
        <v>116</v>
      </c>
      <c r="N5064" t="s">
        <v>34</v>
      </c>
      <c r="O5064">
        <v>72</v>
      </c>
      <c r="P5064" t="s">
        <v>42</v>
      </c>
      <c r="Q5064" t="s">
        <v>40085</v>
      </c>
      <c r="S5064" t="s">
        <v>40326</v>
      </c>
      <c r="T5064" t="s">
        <v>36499</v>
      </c>
      <c r="U5064" t="s">
        <v>38506</v>
      </c>
      <c r="V5064">
        <v>314</v>
      </c>
      <c r="W5064">
        <v>44</v>
      </c>
      <c r="X5064">
        <v>74</v>
      </c>
      <c r="Y5064">
        <v>68</v>
      </c>
      <c r="Z5064">
        <v>60</v>
      </c>
      <c r="AA5064">
        <v>68</v>
      </c>
      <c r="AB5064">
        <v>285</v>
      </c>
      <c r="AC5064">
        <v>70</v>
      </c>
      <c r="AD5064">
        <v>66</v>
      </c>
      <c r="AE5064">
        <v>37</v>
      </c>
      <c r="AF5064">
        <v>40</v>
      </c>
      <c r="AG5064">
        <v>72</v>
      </c>
      <c r="AH5064">
        <v>294</v>
      </c>
      <c r="AI5064">
        <v>57</v>
      </c>
      <c r="AJ5064">
        <v>66</v>
      </c>
      <c r="AK5064">
        <v>55</v>
      </c>
      <c r="AL5064">
        <v>68</v>
      </c>
      <c r="AM5064">
        <v>48</v>
      </c>
      <c r="AN5064">
        <v>330</v>
      </c>
      <c r="AO5064">
        <v>78</v>
      </c>
      <c r="AP5064">
        <v>64</v>
      </c>
      <c r="AQ5064">
        <v>56</v>
      </c>
      <c r="AR5064">
        <v>68</v>
      </c>
      <c r="AS5064">
        <v>64</v>
      </c>
      <c r="AT5064">
        <v>264</v>
      </c>
      <c r="AU5064">
        <v>50</v>
      </c>
      <c r="AV5064">
        <v>22</v>
      </c>
      <c r="AW5064">
        <v>74</v>
      </c>
      <c r="AX5064">
        <v>54</v>
      </c>
      <c r="AY5064">
        <v>64</v>
      </c>
      <c r="AZ5064">
        <v>66</v>
      </c>
      <c r="BA5064">
        <v>68</v>
      </c>
      <c r="BB5064">
        <v>18</v>
      </c>
      <c r="BC5064">
        <v>26</v>
      </c>
      <c r="BD5064">
        <v>24</v>
      </c>
      <c r="BE5064">
        <v>47</v>
      </c>
      <c r="BF5064">
        <v>5</v>
      </c>
      <c r="BG5064">
        <v>15</v>
      </c>
      <c r="BH5064">
        <v>6</v>
      </c>
      <c r="BI5064">
        <v>11</v>
      </c>
      <c r="BJ5064">
        <v>10</v>
      </c>
      <c r="BK5064">
        <v>1602</v>
      </c>
      <c r="BL5064">
        <v>342</v>
      </c>
      <c r="BM5064" t="s">
        <v>35449</v>
      </c>
      <c r="BN5064" t="s">
        <v>35513</v>
      </c>
      <c r="BO5064" t="s">
        <v>35427</v>
      </c>
      <c r="BP5064" t="s">
        <v>35427</v>
      </c>
      <c r="BQ5064" t="s">
        <v>35740</v>
      </c>
      <c r="BR5064">
        <v>62</v>
      </c>
      <c r="BS5064">
        <v>72</v>
      </c>
      <c r="BT5064">
        <v>52</v>
      </c>
      <c r="BU5064">
        <v>68</v>
      </c>
      <c r="BV5064">
        <v>27</v>
      </c>
      <c r="BW5064">
        <v>61</v>
      </c>
      <c r="BX5064">
        <v>64</v>
      </c>
    </row>
    <row r="5065" spans="1:76" x14ac:dyDescent="0.3">
      <c r="A5065">
        <v>215969</v>
      </c>
      <c r="B5065" t="s">
        <v>9382</v>
      </c>
      <c r="C5065" t="s">
        <v>9383</v>
      </c>
      <c r="D5065" t="s">
        <v>48734</v>
      </c>
      <c r="E5065" t="s">
        <v>48735</v>
      </c>
      <c r="F5065" t="s">
        <v>35492</v>
      </c>
      <c r="G5065">
        <v>27</v>
      </c>
      <c r="H5065">
        <v>70</v>
      </c>
      <c r="I5065">
        <v>71</v>
      </c>
      <c r="J5065" t="s">
        <v>35463</v>
      </c>
      <c r="K5065" t="s">
        <v>36979</v>
      </c>
      <c r="L5065" t="s">
        <v>115</v>
      </c>
      <c r="M5065" t="s">
        <v>51</v>
      </c>
      <c r="N5065" t="s">
        <v>41</v>
      </c>
      <c r="O5065">
        <v>70</v>
      </c>
      <c r="P5065" t="s">
        <v>453</v>
      </c>
      <c r="Q5065" t="s">
        <v>48736</v>
      </c>
      <c r="S5065" t="s">
        <v>38358</v>
      </c>
      <c r="T5065" t="s">
        <v>41797</v>
      </c>
      <c r="U5065" t="s">
        <v>39550</v>
      </c>
      <c r="V5065">
        <v>290</v>
      </c>
      <c r="W5065">
        <v>70</v>
      </c>
      <c r="X5065">
        <v>48</v>
      </c>
      <c r="Y5065">
        <v>59</v>
      </c>
      <c r="Z5065">
        <v>75</v>
      </c>
      <c r="AA5065">
        <v>38</v>
      </c>
      <c r="AB5065">
        <v>287</v>
      </c>
      <c r="AC5065">
        <v>65</v>
      </c>
      <c r="AD5065">
        <v>41</v>
      </c>
      <c r="AE5065">
        <v>42</v>
      </c>
      <c r="AF5065">
        <v>71</v>
      </c>
      <c r="AG5065">
        <v>68</v>
      </c>
      <c r="AH5065">
        <v>311</v>
      </c>
      <c r="AI5065">
        <v>56</v>
      </c>
      <c r="AJ5065">
        <v>57</v>
      </c>
      <c r="AK5065">
        <v>67</v>
      </c>
      <c r="AL5065">
        <v>58</v>
      </c>
      <c r="AM5065">
        <v>73</v>
      </c>
      <c r="AN5065">
        <v>300</v>
      </c>
      <c r="AO5065">
        <v>58</v>
      </c>
      <c r="AP5065">
        <v>80</v>
      </c>
      <c r="AQ5065">
        <v>72</v>
      </c>
      <c r="AR5065">
        <v>50</v>
      </c>
      <c r="AS5065">
        <v>40</v>
      </c>
      <c r="AT5065">
        <v>283</v>
      </c>
      <c r="AU5065">
        <v>72</v>
      </c>
      <c r="AV5065">
        <v>65</v>
      </c>
      <c r="AW5065">
        <v>49</v>
      </c>
      <c r="AX5065">
        <v>49</v>
      </c>
      <c r="AY5065">
        <v>48</v>
      </c>
      <c r="AZ5065">
        <v>58</v>
      </c>
      <c r="BA5065">
        <v>213</v>
      </c>
      <c r="BB5065">
        <v>70</v>
      </c>
      <c r="BC5065">
        <v>70</v>
      </c>
      <c r="BD5065">
        <v>73</v>
      </c>
      <c r="BE5065">
        <v>58</v>
      </c>
      <c r="BF5065">
        <v>15</v>
      </c>
      <c r="BG5065">
        <v>13</v>
      </c>
      <c r="BH5065">
        <v>9</v>
      </c>
      <c r="BI5065">
        <v>9</v>
      </c>
      <c r="BJ5065">
        <v>12</v>
      </c>
      <c r="BK5065">
        <v>1742</v>
      </c>
      <c r="BL5065">
        <v>365</v>
      </c>
      <c r="BM5065" t="s">
        <v>35449</v>
      </c>
      <c r="BN5065" t="s">
        <v>35554</v>
      </c>
      <c r="BO5065" t="s">
        <v>35427</v>
      </c>
      <c r="BP5065" t="s">
        <v>35427</v>
      </c>
      <c r="BQ5065" t="s">
        <v>35740</v>
      </c>
      <c r="BR5065">
        <v>57</v>
      </c>
      <c r="BS5065">
        <v>48</v>
      </c>
      <c r="BT5065">
        <v>65</v>
      </c>
      <c r="BU5065">
        <v>66</v>
      </c>
      <c r="BV5065">
        <v>68</v>
      </c>
      <c r="BW5065">
        <v>61</v>
      </c>
      <c r="BX5065">
        <v>1</v>
      </c>
    </row>
    <row r="5066" spans="1:76" x14ac:dyDescent="0.3">
      <c r="A5066">
        <v>203423</v>
      </c>
      <c r="B5066" t="s">
        <v>9384</v>
      </c>
      <c r="C5066" t="s">
        <v>9385</v>
      </c>
      <c r="D5066" t="s">
        <v>48737</v>
      </c>
      <c r="E5066" t="s">
        <v>48738</v>
      </c>
      <c r="F5066" t="s">
        <v>37386</v>
      </c>
      <c r="G5066">
        <v>28</v>
      </c>
      <c r="H5066">
        <v>70</v>
      </c>
      <c r="I5066">
        <v>71</v>
      </c>
      <c r="J5066" t="s">
        <v>35730</v>
      </c>
      <c r="K5066" t="s">
        <v>47</v>
      </c>
      <c r="L5066" t="s">
        <v>67</v>
      </c>
      <c r="M5066" t="s">
        <v>68</v>
      </c>
      <c r="N5066" t="s">
        <v>41</v>
      </c>
      <c r="O5066">
        <v>70</v>
      </c>
      <c r="P5066" t="s">
        <v>47</v>
      </c>
      <c r="Q5066" t="s">
        <v>38568</v>
      </c>
      <c r="S5066" t="s">
        <v>39581</v>
      </c>
      <c r="T5066" t="s">
        <v>38585</v>
      </c>
      <c r="U5066" t="s">
        <v>41741</v>
      </c>
      <c r="V5066">
        <v>98</v>
      </c>
      <c r="W5066">
        <v>14</v>
      </c>
      <c r="X5066">
        <v>14</v>
      </c>
      <c r="Y5066">
        <v>12</v>
      </c>
      <c r="Z5066">
        <v>38</v>
      </c>
      <c r="AA5066">
        <v>20</v>
      </c>
      <c r="AB5066">
        <v>107</v>
      </c>
      <c r="AC5066">
        <v>18</v>
      </c>
      <c r="AD5066">
        <v>19</v>
      </c>
      <c r="AE5066">
        <v>15</v>
      </c>
      <c r="AF5066">
        <v>41</v>
      </c>
      <c r="AG5066">
        <v>14</v>
      </c>
      <c r="AH5066">
        <v>241</v>
      </c>
      <c r="AI5066">
        <v>32</v>
      </c>
      <c r="AJ5066">
        <v>42</v>
      </c>
      <c r="AK5066">
        <v>61</v>
      </c>
      <c r="AL5066">
        <v>72</v>
      </c>
      <c r="AM5066">
        <v>34</v>
      </c>
      <c r="AN5066">
        <v>209</v>
      </c>
      <c r="AO5066">
        <v>47</v>
      </c>
      <c r="AP5066">
        <v>65</v>
      </c>
      <c r="AQ5066">
        <v>32</v>
      </c>
      <c r="AR5066">
        <v>52</v>
      </c>
      <c r="AS5066">
        <v>13</v>
      </c>
      <c r="AT5066">
        <v>122</v>
      </c>
      <c r="AU5066">
        <v>32</v>
      </c>
      <c r="AV5066">
        <v>12</v>
      </c>
      <c r="AW5066">
        <v>14</v>
      </c>
      <c r="AX5066">
        <v>49</v>
      </c>
      <c r="AY5066">
        <v>15</v>
      </c>
      <c r="AZ5066">
        <v>63</v>
      </c>
      <c r="BA5066">
        <v>54</v>
      </c>
      <c r="BB5066">
        <v>16</v>
      </c>
      <c r="BC5066">
        <v>20</v>
      </c>
      <c r="BD5066">
        <v>18</v>
      </c>
      <c r="BE5066">
        <v>339</v>
      </c>
      <c r="BF5066">
        <v>71</v>
      </c>
      <c r="BG5066">
        <v>67</v>
      </c>
      <c r="BH5066">
        <v>62</v>
      </c>
      <c r="BI5066">
        <v>66</v>
      </c>
      <c r="BJ5066">
        <v>73</v>
      </c>
      <c r="BK5066">
        <v>1170</v>
      </c>
      <c r="BL5066">
        <v>377</v>
      </c>
      <c r="BM5066" t="s">
        <v>35592</v>
      </c>
      <c r="BN5066" t="s">
        <v>35450</v>
      </c>
      <c r="BO5066" t="s">
        <v>35427</v>
      </c>
      <c r="BP5066" t="s">
        <v>35427</v>
      </c>
      <c r="BQ5066" t="s">
        <v>35740</v>
      </c>
      <c r="BR5066">
        <v>71</v>
      </c>
      <c r="BS5066">
        <v>67</v>
      </c>
      <c r="BT5066">
        <v>62</v>
      </c>
      <c r="BU5066">
        <v>73</v>
      </c>
      <c r="BV5066">
        <v>38</v>
      </c>
      <c r="BW5066">
        <v>66</v>
      </c>
      <c r="BX5066">
        <v>2</v>
      </c>
    </row>
    <row r="5067" spans="1:76" x14ac:dyDescent="0.3">
      <c r="A5067">
        <v>204447</v>
      </c>
      <c r="B5067" t="s">
        <v>9386</v>
      </c>
      <c r="C5067" t="s">
        <v>9387</v>
      </c>
      <c r="D5067" t="s">
        <v>48739</v>
      </c>
      <c r="E5067" t="s">
        <v>48740</v>
      </c>
      <c r="F5067" t="s">
        <v>35692</v>
      </c>
      <c r="G5067">
        <v>32</v>
      </c>
      <c r="H5067">
        <v>70</v>
      </c>
      <c r="I5067">
        <v>70</v>
      </c>
      <c r="J5067" t="s">
        <v>36337</v>
      </c>
      <c r="K5067" t="s">
        <v>80</v>
      </c>
      <c r="L5067" t="s">
        <v>86</v>
      </c>
      <c r="M5067" t="s">
        <v>61</v>
      </c>
      <c r="N5067" t="s">
        <v>41</v>
      </c>
      <c r="O5067">
        <v>70</v>
      </c>
      <c r="P5067" t="s">
        <v>80</v>
      </c>
      <c r="Q5067" t="s">
        <v>38832</v>
      </c>
      <c r="S5067" t="s">
        <v>42054</v>
      </c>
      <c r="T5067" t="s">
        <v>36026</v>
      </c>
      <c r="U5067" t="s">
        <v>41741</v>
      </c>
      <c r="V5067">
        <v>224</v>
      </c>
      <c r="W5067">
        <v>35</v>
      </c>
      <c r="X5067">
        <v>33</v>
      </c>
      <c r="Y5067">
        <v>73</v>
      </c>
      <c r="Z5067">
        <v>56</v>
      </c>
      <c r="AA5067">
        <v>27</v>
      </c>
      <c r="AB5067">
        <v>247</v>
      </c>
      <c r="AC5067">
        <v>42</v>
      </c>
      <c r="AD5067">
        <v>50</v>
      </c>
      <c r="AE5067">
        <v>47</v>
      </c>
      <c r="AF5067">
        <v>50</v>
      </c>
      <c r="AG5067">
        <v>58</v>
      </c>
      <c r="AH5067">
        <v>280</v>
      </c>
      <c r="AI5067">
        <v>60</v>
      </c>
      <c r="AJ5067">
        <v>40</v>
      </c>
      <c r="AK5067">
        <v>55</v>
      </c>
      <c r="AL5067">
        <v>71</v>
      </c>
      <c r="AM5067">
        <v>54</v>
      </c>
      <c r="AN5067">
        <v>282</v>
      </c>
      <c r="AO5067">
        <v>35</v>
      </c>
      <c r="AP5067">
        <v>91</v>
      </c>
      <c r="AQ5067">
        <v>59</v>
      </c>
      <c r="AR5067">
        <v>71</v>
      </c>
      <c r="AS5067">
        <v>26</v>
      </c>
      <c r="AT5067">
        <v>281</v>
      </c>
      <c r="AU5067">
        <v>75</v>
      </c>
      <c r="AV5067">
        <v>72</v>
      </c>
      <c r="AW5067">
        <v>44</v>
      </c>
      <c r="AX5067">
        <v>43</v>
      </c>
      <c r="AY5067">
        <v>47</v>
      </c>
      <c r="AZ5067">
        <v>69</v>
      </c>
      <c r="BA5067">
        <v>212</v>
      </c>
      <c r="BB5067">
        <v>70</v>
      </c>
      <c r="BC5067">
        <v>72</v>
      </c>
      <c r="BD5067">
        <v>70</v>
      </c>
      <c r="BE5067">
        <v>52</v>
      </c>
      <c r="BF5067">
        <v>16</v>
      </c>
      <c r="BG5067">
        <v>7</v>
      </c>
      <c r="BH5067">
        <v>7</v>
      </c>
      <c r="BI5067">
        <v>16</v>
      </c>
      <c r="BJ5067">
        <v>6</v>
      </c>
      <c r="BK5067">
        <v>1578</v>
      </c>
      <c r="BL5067">
        <v>321</v>
      </c>
      <c r="BM5067" t="s">
        <v>35425</v>
      </c>
      <c r="BN5067" t="s">
        <v>35513</v>
      </c>
      <c r="BO5067" t="s">
        <v>35427</v>
      </c>
      <c r="BP5067" t="s">
        <v>35440</v>
      </c>
      <c r="BQ5067" t="s">
        <v>35740</v>
      </c>
      <c r="BR5067">
        <v>49</v>
      </c>
      <c r="BS5067">
        <v>33</v>
      </c>
      <c r="BT5067">
        <v>48</v>
      </c>
      <c r="BU5067">
        <v>50</v>
      </c>
      <c r="BV5067">
        <v>71</v>
      </c>
      <c r="BW5067">
        <v>70</v>
      </c>
      <c r="BX5067">
        <v>3</v>
      </c>
    </row>
    <row r="5068" spans="1:76" x14ac:dyDescent="0.3">
      <c r="A5068">
        <v>220831</v>
      </c>
      <c r="B5068" t="s">
        <v>9388</v>
      </c>
      <c r="C5068" t="s">
        <v>9389</v>
      </c>
      <c r="D5068" t="s">
        <v>48741</v>
      </c>
      <c r="E5068" t="s">
        <v>48742</v>
      </c>
      <c r="F5068" t="s">
        <v>35492</v>
      </c>
      <c r="G5068">
        <v>24</v>
      </c>
      <c r="H5068">
        <v>70</v>
      </c>
      <c r="I5068">
        <v>76</v>
      </c>
      <c r="J5068" t="s">
        <v>35908</v>
      </c>
      <c r="K5068" t="s">
        <v>35770</v>
      </c>
      <c r="L5068" t="s">
        <v>71</v>
      </c>
      <c r="M5068" t="s">
        <v>83</v>
      </c>
      <c r="N5068" t="s">
        <v>41</v>
      </c>
      <c r="O5068">
        <v>74</v>
      </c>
      <c r="P5068" t="s">
        <v>88</v>
      </c>
      <c r="Q5068" t="s">
        <v>36767</v>
      </c>
      <c r="S5068" t="s">
        <v>39945</v>
      </c>
      <c r="T5068" t="s">
        <v>38051</v>
      </c>
      <c r="U5068" t="s">
        <v>37436</v>
      </c>
      <c r="V5068">
        <v>297</v>
      </c>
      <c r="W5068">
        <v>58</v>
      </c>
      <c r="X5068">
        <v>58</v>
      </c>
      <c r="Y5068">
        <v>62</v>
      </c>
      <c r="Z5068">
        <v>73</v>
      </c>
      <c r="AA5068">
        <v>46</v>
      </c>
      <c r="AB5068">
        <v>316</v>
      </c>
      <c r="AC5068">
        <v>64</v>
      </c>
      <c r="AD5068">
        <v>59</v>
      </c>
      <c r="AE5068">
        <v>49</v>
      </c>
      <c r="AF5068">
        <v>75</v>
      </c>
      <c r="AG5068">
        <v>69</v>
      </c>
      <c r="AH5068">
        <v>347</v>
      </c>
      <c r="AI5068">
        <v>71</v>
      </c>
      <c r="AJ5068">
        <v>68</v>
      </c>
      <c r="AK5068">
        <v>67</v>
      </c>
      <c r="AL5068">
        <v>66</v>
      </c>
      <c r="AM5068">
        <v>75</v>
      </c>
      <c r="AN5068">
        <v>337</v>
      </c>
      <c r="AO5068">
        <v>63</v>
      </c>
      <c r="AP5068">
        <v>60</v>
      </c>
      <c r="AQ5068">
        <v>82</v>
      </c>
      <c r="AR5068">
        <v>75</v>
      </c>
      <c r="AS5068">
        <v>57</v>
      </c>
      <c r="AT5068">
        <v>322</v>
      </c>
      <c r="AU5068">
        <v>70</v>
      </c>
      <c r="AV5068">
        <v>74</v>
      </c>
      <c r="AW5068">
        <v>63</v>
      </c>
      <c r="AX5068">
        <v>68</v>
      </c>
      <c r="AY5068">
        <v>47</v>
      </c>
      <c r="AZ5068">
        <v>71</v>
      </c>
      <c r="BA5068">
        <v>210</v>
      </c>
      <c r="BB5068">
        <v>71</v>
      </c>
      <c r="BC5068">
        <v>72</v>
      </c>
      <c r="BD5068">
        <v>67</v>
      </c>
      <c r="BE5068">
        <v>46</v>
      </c>
      <c r="BF5068">
        <v>6</v>
      </c>
      <c r="BG5068">
        <v>13</v>
      </c>
      <c r="BH5068">
        <v>11</v>
      </c>
      <c r="BI5068">
        <v>10</v>
      </c>
      <c r="BJ5068">
        <v>6</v>
      </c>
      <c r="BK5068">
        <v>1875</v>
      </c>
      <c r="BL5068">
        <v>406</v>
      </c>
      <c r="BM5068" t="s">
        <v>35449</v>
      </c>
      <c r="BN5068" t="s">
        <v>35513</v>
      </c>
      <c r="BO5068" t="s">
        <v>35427</v>
      </c>
      <c r="BP5068" t="s">
        <v>35427</v>
      </c>
      <c r="BQ5068" t="s">
        <v>35740</v>
      </c>
      <c r="BR5068">
        <v>69</v>
      </c>
      <c r="BS5068">
        <v>58</v>
      </c>
      <c r="BT5068">
        <v>67</v>
      </c>
      <c r="BU5068">
        <v>66</v>
      </c>
      <c r="BV5068">
        <v>71</v>
      </c>
      <c r="BW5068">
        <v>75</v>
      </c>
      <c r="BX5068">
        <v>8</v>
      </c>
    </row>
    <row r="5069" spans="1:76" x14ac:dyDescent="0.3">
      <c r="A5069">
        <v>242079</v>
      </c>
      <c r="B5069" t="s">
        <v>9390</v>
      </c>
      <c r="C5069" t="s">
        <v>9391</v>
      </c>
      <c r="D5069" t="s">
        <v>48743</v>
      </c>
      <c r="E5069" t="s">
        <v>48744</v>
      </c>
      <c r="F5069" t="s">
        <v>35724</v>
      </c>
      <c r="G5069">
        <v>22</v>
      </c>
      <c r="H5069">
        <v>70</v>
      </c>
      <c r="I5069">
        <v>80</v>
      </c>
      <c r="J5069" t="s">
        <v>35433</v>
      </c>
      <c r="K5069" t="s">
        <v>35569</v>
      </c>
      <c r="L5069" t="s">
        <v>132</v>
      </c>
      <c r="M5069" t="s">
        <v>116</v>
      </c>
      <c r="N5069" t="s">
        <v>41</v>
      </c>
      <c r="O5069">
        <v>71</v>
      </c>
      <c r="P5069" t="s">
        <v>88</v>
      </c>
      <c r="Q5069" t="s">
        <v>37292</v>
      </c>
      <c r="S5069" t="s">
        <v>36713</v>
      </c>
      <c r="T5069" t="s">
        <v>36515</v>
      </c>
      <c r="U5069" t="s">
        <v>38632</v>
      </c>
      <c r="V5069">
        <v>328</v>
      </c>
      <c r="W5069">
        <v>63</v>
      </c>
      <c r="X5069">
        <v>55</v>
      </c>
      <c r="Y5069">
        <v>62</v>
      </c>
      <c r="Z5069">
        <v>74</v>
      </c>
      <c r="AA5069">
        <v>74</v>
      </c>
      <c r="AB5069">
        <v>303</v>
      </c>
      <c r="AC5069">
        <v>72</v>
      </c>
      <c r="AD5069">
        <v>47</v>
      </c>
      <c r="AE5069">
        <v>47</v>
      </c>
      <c r="AF5069">
        <v>71</v>
      </c>
      <c r="AG5069">
        <v>66</v>
      </c>
      <c r="AH5069">
        <v>316</v>
      </c>
      <c r="AI5069">
        <v>64</v>
      </c>
      <c r="AJ5069">
        <v>69</v>
      </c>
      <c r="AK5069">
        <v>54</v>
      </c>
      <c r="AL5069">
        <v>68</v>
      </c>
      <c r="AM5069">
        <v>61</v>
      </c>
      <c r="AN5069">
        <v>332</v>
      </c>
      <c r="AO5069">
        <v>73</v>
      </c>
      <c r="AP5069">
        <v>57</v>
      </c>
      <c r="AQ5069">
        <v>67</v>
      </c>
      <c r="AR5069">
        <v>59</v>
      </c>
      <c r="AS5069">
        <v>76</v>
      </c>
      <c r="AT5069">
        <v>292</v>
      </c>
      <c r="AU5069">
        <v>65</v>
      </c>
      <c r="AV5069">
        <v>63</v>
      </c>
      <c r="AW5069">
        <v>40</v>
      </c>
      <c r="AX5069">
        <v>75</v>
      </c>
      <c r="AY5069">
        <v>49</v>
      </c>
      <c r="AZ5069">
        <v>60</v>
      </c>
      <c r="BA5069">
        <v>213</v>
      </c>
      <c r="BB5069">
        <v>70</v>
      </c>
      <c r="BC5069">
        <v>72</v>
      </c>
      <c r="BD5069">
        <v>71</v>
      </c>
      <c r="BE5069">
        <v>40</v>
      </c>
      <c r="BF5069">
        <v>10</v>
      </c>
      <c r="BG5069">
        <v>7</v>
      </c>
      <c r="BH5069">
        <v>6</v>
      </c>
      <c r="BI5069">
        <v>7</v>
      </c>
      <c r="BJ5069">
        <v>10</v>
      </c>
      <c r="BK5069">
        <v>1824</v>
      </c>
      <c r="BL5069">
        <v>398</v>
      </c>
      <c r="BM5069" t="s">
        <v>35449</v>
      </c>
      <c r="BN5069" t="s">
        <v>35554</v>
      </c>
      <c r="BO5069" t="s">
        <v>35427</v>
      </c>
      <c r="BP5069" t="s">
        <v>35427</v>
      </c>
      <c r="BQ5069" t="s">
        <v>35740</v>
      </c>
      <c r="BR5069">
        <v>67</v>
      </c>
      <c r="BS5069">
        <v>63</v>
      </c>
      <c r="BT5069">
        <v>69</v>
      </c>
      <c r="BU5069">
        <v>68</v>
      </c>
      <c r="BV5069">
        <v>69</v>
      </c>
      <c r="BW5069">
        <v>62</v>
      </c>
      <c r="BX5069">
        <v>12</v>
      </c>
    </row>
    <row r="5070" spans="1:76" x14ac:dyDescent="0.3">
      <c r="A5070">
        <v>186783</v>
      </c>
      <c r="B5070" t="s">
        <v>9392</v>
      </c>
      <c r="C5070" t="s">
        <v>9393</v>
      </c>
      <c r="D5070" t="s">
        <v>48745</v>
      </c>
      <c r="E5070" t="s">
        <v>48746</v>
      </c>
      <c r="F5070" t="s">
        <v>36096</v>
      </c>
      <c r="G5070">
        <v>32</v>
      </c>
      <c r="H5070">
        <v>70</v>
      </c>
      <c r="I5070">
        <v>70</v>
      </c>
      <c r="J5070" t="s">
        <v>35730</v>
      </c>
      <c r="K5070" t="s">
        <v>35869</v>
      </c>
      <c r="L5070" t="s">
        <v>86</v>
      </c>
      <c r="M5070" t="s">
        <v>129</v>
      </c>
      <c r="N5070" t="s">
        <v>41</v>
      </c>
      <c r="O5070">
        <v>70</v>
      </c>
      <c r="P5070" t="s">
        <v>239</v>
      </c>
      <c r="Q5070" t="s">
        <v>36048</v>
      </c>
      <c r="S5070" t="s">
        <v>39581</v>
      </c>
      <c r="T5070" t="s">
        <v>38585</v>
      </c>
      <c r="U5070" t="s">
        <v>40291</v>
      </c>
      <c r="V5070">
        <v>312</v>
      </c>
      <c r="W5070">
        <v>69</v>
      </c>
      <c r="X5070">
        <v>67</v>
      </c>
      <c r="Y5070">
        <v>51</v>
      </c>
      <c r="Z5070">
        <v>66</v>
      </c>
      <c r="AA5070">
        <v>59</v>
      </c>
      <c r="AB5070">
        <v>318</v>
      </c>
      <c r="AC5070">
        <v>70</v>
      </c>
      <c r="AD5070">
        <v>63</v>
      </c>
      <c r="AE5070">
        <v>53</v>
      </c>
      <c r="AF5070">
        <v>61</v>
      </c>
      <c r="AG5070">
        <v>71</v>
      </c>
      <c r="AH5070">
        <v>355</v>
      </c>
      <c r="AI5070">
        <v>75</v>
      </c>
      <c r="AJ5070">
        <v>76</v>
      </c>
      <c r="AK5070">
        <v>74</v>
      </c>
      <c r="AL5070">
        <v>68</v>
      </c>
      <c r="AM5070">
        <v>62</v>
      </c>
      <c r="AN5070">
        <v>331</v>
      </c>
      <c r="AO5070">
        <v>71</v>
      </c>
      <c r="AP5070">
        <v>66</v>
      </c>
      <c r="AQ5070">
        <v>63</v>
      </c>
      <c r="AR5070">
        <v>67</v>
      </c>
      <c r="AS5070">
        <v>64</v>
      </c>
      <c r="AT5070">
        <v>323</v>
      </c>
      <c r="AU5070">
        <v>55</v>
      </c>
      <c r="AV5070">
        <v>61</v>
      </c>
      <c r="AW5070">
        <v>70</v>
      </c>
      <c r="AX5070">
        <v>69</v>
      </c>
      <c r="AY5070">
        <v>68</v>
      </c>
      <c r="AZ5070">
        <v>73</v>
      </c>
      <c r="BA5070">
        <v>145</v>
      </c>
      <c r="BB5070">
        <v>49</v>
      </c>
      <c r="BC5070">
        <v>58</v>
      </c>
      <c r="BD5070">
        <v>38</v>
      </c>
      <c r="BE5070">
        <v>49</v>
      </c>
      <c r="BF5070">
        <v>10</v>
      </c>
      <c r="BG5070">
        <v>9</v>
      </c>
      <c r="BH5070">
        <v>13</v>
      </c>
      <c r="BI5070">
        <v>7</v>
      </c>
      <c r="BJ5070">
        <v>10</v>
      </c>
      <c r="BK5070">
        <v>1833</v>
      </c>
      <c r="BL5070">
        <v>396</v>
      </c>
      <c r="BM5070" t="s">
        <v>35449</v>
      </c>
      <c r="BN5070" t="s">
        <v>35554</v>
      </c>
      <c r="BO5070" t="s">
        <v>35427</v>
      </c>
      <c r="BP5070" t="s">
        <v>35440</v>
      </c>
      <c r="BQ5070" t="s">
        <v>35740</v>
      </c>
      <c r="BR5070">
        <v>76</v>
      </c>
      <c r="BS5070">
        <v>67</v>
      </c>
      <c r="BT5070">
        <v>66</v>
      </c>
      <c r="BU5070">
        <v>70</v>
      </c>
      <c r="BV5070">
        <v>53</v>
      </c>
      <c r="BW5070">
        <v>64</v>
      </c>
      <c r="BX5070">
        <v>7</v>
      </c>
    </row>
    <row r="5071" spans="1:76" x14ac:dyDescent="0.3">
      <c r="A5071">
        <v>211872</v>
      </c>
      <c r="B5071" t="s">
        <v>48747</v>
      </c>
      <c r="C5071" t="s">
        <v>48748</v>
      </c>
      <c r="D5071" t="s">
        <v>48749</v>
      </c>
      <c r="E5071" t="s">
        <v>48750</v>
      </c>
      <c r="F5071" t="s">
        <v>35500</v>
      </c>
      <c r="G5071">
        <v>29</v>
      </c>
      <c r="H5071">
        <v>70</v>
      </c>
      <c r="I5071">
        <v>70</v>
      </c>
      <c r="J5071" t="s">
        <v>36488</v>
      </c>
      <c r="K5071" t="s">
        <v>35952</v>
      </c>
      <c r="L5071" t="s">
        <v>60</v>
      </c>
      <c r="M5071" t="s">
        <v>157</v>
      </c>
      <c r="N5071" t="s">
        <v>34</v>
      </c>
      <c r="O5071">
        <v>70</v>
      </c>
      <c r="P5071" t="s">
        <v>148</v>
      </c>
      <c r="Q5071" t="s">
        <v>36877</v>
      </c>
      <c r="R5071" t="s">
        <v>36490</v>
      </c>
      <c r="S5071" t="s">
        <v>41692</v>
      </c>
      <c r="T5071" t="s">
        <v>38585</v>
      </c>
      <c r="U5071" t="s">
        <v>36491</v>
      </c>
      <c r="V5071">
        <v>294</v>
      </c>
      <c r="W5071">
        <v>70</v>
      </c>
      <c r="X5071">
        <v>54</v>
      </c>
      <c r="Y5071">
        <v>58</v>
      </c>
      <c r="Z5071">
        <v>69</v>
      </c>
      <c r="AA5071">
        <v>43</v>
      </c>
      <c r="AB5071">
        <v>337</v>
      </c>
      <c r="AC5071">
        <v>67</v>
      </c>
      <c r="AD5071">
        <v>72</v>
      </c>
      <c r="AE5071">
        <v>68</v>
      </c>
      <c r="AF5071">
        <v>62</v>
      </c>
      <c r="AG5071">
        <v>68</v>
      </c>
      <c r="AH5071">
        <v>347</v>
      </c>
      <c r="AI5071">
        <v>73</v>
      </c>
      <c r="AJ5071">
        <v>79</v>
      </c>
      <c r="AK5071">
        <v>65</v>
      </c>
      <c r="AL5071">
        <v>65</v>
      </c>
      <c r="AM5071">
        <v>65</v>
      </c>
      <c r="AN5071">
        <v>363</v>
      </c>
      <c r="AO5071">
        <v>76</v>
      </c>
      <c r="AP5071">
        <v>72</v>
      </c>
      <c r="AQ5071">
        <v>78</v>
      </c>
      <c r="AR5071">
        <v>71</v>
      </c>
      <c r="AS5071">
        <v>66</v>
      </c>
      <c r="AT5071">
        <v>308</v>
      </c>
      <c r="AU5071">
        <v>73</v>
      </c>
      <c r="AV5071">
        <v>63</v>
      </c>
      <c r="AW5071">
        <v>61</v>
      </c>
      <c r="AX5071">
        <v>59</v>
      </c>
      <c r="AY5071">
        <v>52</v>
      </c>
      <c r="AZ5071">
        <v>66</v>
      </c>
      <c r="BA5071">
        <v>197</v>
      </c>
      <c r="BB5071">
        <v>60</v>
      </c>
      <c r="BC5071">
        <v>69</v>
      </c>
      <c r="BD5071">
        <v>68</v>
      </c>
      <c r="BE5071">
        <v>67</v>
      </c>
      <c r="BF5071">
        <v>14</v>
      </c>
      <c r="BG5071">
        <v>14</v>
      </c>
      <c r="BH5071">
        <v>13</v>
      </c>
      <c r="BI5071">
        <v>13</v>
      </c>
      <c r="BJ5071">
        <v>13</v>
      </c>
      <c r="BK5071">
        <v>1913</v>
      </c>
      <c r="BL5071">
        <v>407</v>
      </c>
      <c r="BM5071" t="s">
        <v>35449</v>
      </c>
      <c r="BN5071" t="s">
        <v>35554</v>
      </c>
      <c r="BO5071" t="s">
        <v>35427</v>
      </c>
      <c r="BP5071" t="s">
        <v>35427</v>
      </c>
      <c r="BQ5071" t="s">
        <v>35740</v>
      </c>
      <c r="BR5071">
        <v>76</v>
      </c>
      <c r="BS5071">
        <v>61</v>
      </c>
      <c r="BT5071">
        <v>66</v>
      </c>
      <c r="BU5071">
        <v>67</v>
      </c>
      <c r="BV5071">
        <v>64</v>
      </c>
      <c r="BW5071">
        <v>73</v>
      </c>
      <c r="BX5071">
        <v>7</v>
      </c>
    </row>
    <row r="5072" spans="1:76" x14ac:dyDescent="0.3">
      <c r="A5072">
        <v>226720</v>
      </c>
      <c r="B5072" t="s">
        <v>9394</v>
      </c>
      <c r="C5072" t="s">
        <v>9395</v>
      </c>
      <c r="D5072" t="s">
        <v>48751</v>
      </c>
      <c r="E5072" t="s">
        <v>48752</v>
      </c>
      <c r="F5072" t="s">
        <v>40986</v>
      </c>
      <c r="G5072">
        <v>23</v>
      </c>
      <c r="H5072">
        <v>70</v>
      </c>
      <c r="I5072">
        <v>76</v>
      </c>
      <c r="J5072" t="s">
        <v>35638</v>
      </c>
      <c r="K5072" t="s">
        <v>48753</v>
      </c>
      <c r="L5072" t="s">
        <v>104</v>
      </c>
      <c r="M5072" t="s">
        <v>56</v>
      </c>
      <c r="N5072" t="s">
        <v>34</v>
      </c>
      <c r="O5072">
        <v>72</v>
      </c>
      <c r="P5072" t="s">
        <v>160</v>
      </c>
      <c r="Q5072" t="s">
        <v>35577</v>
      </c>
      <c r="S5072" t="s">
        <v>38457</v>
      </c>
      <c r="T5072" t="s">
        <v>38886</v>
      </c>
      <c r="U5072" t="s">
        <v>41389</v>
      </c>
      <c r="V5072">
        <v>287</v>
      </c>
      <c r="W5072">
        <v>67</v>
      </c>
      <c r="X5072">
        <v>61</v>
      </c>
      <c r="Y5072">
        <v>45</v>
      </c>
      <c r="Z5072">
        <v>65</v>
      </c>
      <c r="AA5072">
        <v>49</v>
      </c>
      <c r="AB5072">
        <v>292</v>
      </c>
      <c r="AC5072">
        <v>70</v>
      </c>
      <c r="AD5072">
        <v>51</v>
      </c>
      <c r="AE5072">
        <v>49</v>
      </c>
      <c r="AF5072">
        <v>51</v>
      </c>
      <c r="AG5072">
        <v>71</v>
      </c>
      <c r="AH5072">
        <v>408</v>
      </c>
      <c r="AI5072">
        <v>86</v>
      </c>
      <c r="AJ5072">
        <v>89</v>
      </c>
      <c r="AK5072">
        <v>83</v>
      </c>
      <c r="AL5072">
        <v>70</v>
      </c>
      <c r="AM5072">
        <v>80</v>
      </c>
      <c r="AN5072">
        <v>301</v>
      </c>
      <c r="AO5072">
        <v>68</v>
      </c>
      <c r="AP5072">
        <v>48</v>
      </c>
      <c r="AQ5072">
        <v>86</v>
      </c>
      <c r="AR5072">
        <v>34</v>
      </c>
      <c r="AS5072">
        <v>65</v>
      </c>
      <c r="AT5072">
        <v>287</v>
      </c>
      <c r="AU5072">
        <v>46</v>
      </c>
      <c r="AV5072">
        <v>55</v>
      </c>
      <c r="AW5072">
        <v>63</v>
      </c>
      <c r="AX5072">
        <v>62</v>
      </c>
      <c r="AY5072">
        <v>61</v>
      </c>
      <c r="AZ5072">
        <v>59</v>
      </c>
      <c r="BA5072">
        <v>189</v>
      </c>
      <c r="BB5072">
        <v>60</v>
      </c>
      <c r="BC5072">
        <v>66</v>
      </c>
      <c r="BD5072">
        <v>63</v>
      </c>
      <c r="BE5072">
        <v>56</v>
      </c>
      <c r="BF5072">
        <v>9</v>
      </c>
      <c r="BG5072">
        <v>7</v>
      </c>
      <c r="BH5072">
        <v>12</v>
      </c>
      <c r="BI5072">
        <v>16</v>
      </c>
      <c r="BJ5072">
        <v>12</v>
      </c>
      <c r="BK5072">
        <v>1820</v>
      </c>
      <c r="BL5072">
        <v>394</v>
      </c>
      <c r="BM5072" t="s">
        <v>35449</v>
      </c>
      <c r="BN5072" t="s">
        <v>35554</v>
      </c>
      <c r="BO5072" t="s">
        <v>35440</v>
      </c>
      <c r="BP5072" t="s">
        <v>35427</v>
      </c>
      <c r="BQ5072" t="s">
        <v>35740</v>
      </c>
      <c r="BR5072">
        <v>88</v>
      </c>
      <c r="BS5072">
        <v>63</v>
      </c>
      <c r="BT5072">
        <v>61</v>
      </c>
      <c r="BU5072">
        <v>72</v>
      </c>
      <c r="BV5072">
        <v>60</v>
      </c>
      <c r="BW5072">
        <v>50</v>
      </c>
      <c r="BX5072">
        <v>13</v>
      </c>
    </row>
    <row r="5073" spans="1:76" x14ac:dyDescent="0.3">
      <c r="A5073">
        <v>241568</v>
      </c>
      <c r="B5073" t="s">
        <v>9396</v>
      </c>
      <c r="C5073" t="s">
        <v>9397</v>
      </c>
      <c r="D5073" t="s">
        <v>48754</v>
      </c>
      <c r="E5073" t="s">
        <v>48755</v>
      </c>
      <c r="F5073" t="s">
        <v>35418</v>
      </c>
      <c r="G5073">
        <v>20</v>
      </c>
      <c r="H5073">
        <v>70</v>
      </c>
      <c r="I5073">
        <v>81</v>
      </c>
      <c r="J5073" t="s">
        <v>35463</v>
      </c>
      <c r="K5073" t="s">
        <v>36276</v>
      </c>
      <c r="L5073" t="s">
        <v>55</v>
      </c>
      <c r="M5073" t="s">
        <v>83</v>
      </c>
      <c r="N5073" t="s">
        <v>41</v>
      </c>
      <c r="O5073">
        <v>75</v>
      </c>
      <c r="P5073" t="s">
        <v>52</v>
      </c>
      <c r="Q5073" t="s">
        <v>48756</v>
      </c>
      <c r="S5073" t="s">
        <v>40326</v>
      </c>
      <c r="T5073" t="s">
        <v>38585</v>
      </c>
      <c r="U5073" t="s">
        <v>39474</v>
      </c>
      <c r="V5073">
        <v>344</v>
      </c>
      <c r="W5073">
        <v>71</v>
      </c>
      <c r="X5073">
        <v>67</v>
      </c>
      <c r="Y5073">
        <v>57</v>
      </c>
      <c r="Z5073">
        <v>77</v>
      </c>
      <c r="AA5073">
        <v>72</v>
      </c>
      <c r="AB5073">
        <v>375</v>
      </c>
      <c r="AC5073">
        <v>73</v>
      </c>
      <c r="AD5073">
        <v>77</v>
      </c>
      <c r="AE5073">
        <v>77</v>
      </c>
      <c r="AF5073">
        <v>73</v>
      </c>
      <c r="AG5073">
        <v>75</v>
      </c>
      <c r="AH5073">
        <v>373</v>
      </c>
      <c r="AI5073">
        <v>75</v>
      </c>
      <c r="AJ5073">
        <v>77</v>
      </c>
      <c r="AK5073">
        <v>77</v>
      </c>
      <c r="AL5073">
        <v>69</v>
      </c>
      <c r="AM5073">
        <v>75</v>
      </c>
      <c r="AN5073">
        <v>339</v>
      </c>
      <c r="AO5073">
        <v>75</v>
      </c>
      <c r="AP5073">
        <v>61</v>
      </c>
      <c r="AQ5073">
        <v>69</v>
      </c>
      <c r="AR5073">
        <v>59</v>
      </c>
      <c r="AS5073">
        <v>75</v>
      </c>
      <c r="AT5073">
        <v>321</v>
      </c>
      <c r="AU5073">
        <v>65</v>
      </c>
      <c r="AV5073">
        <v>53</v>
      </c>
      <c r="AW5073">
        <v>65</v>
      </c>
      <c r="AX5073">
        <v>71</v>
      </c>
      <c r="AY5073">
        <v>67</v>
      </c>
      <c r="AZ5073">
        <v>77</v>
      </c>
      <c r="BA5073">
        <v>151</v>
      </c>
      <c r="BB5073">
        <v>57</v>
      </c>
      <c r="BC5073">
        <v>45</v>
      </c>
      <c r="BD5073">
        <v>49</v>
      </c>
      <c r="BE5073">
        <v>43</v>
      </c>
      <c r="BF5073">
        <v>10</v>
      </c>
      <c r="BG5073">
        <v>11</v>
      </c>
      <c r="BH5073">
        <v>5</v>
      </c>
      <c r="BI5073">
        <v>8</v>
      </c>
      <c r="BJ5073">
        <v>9</v>
      </c>
      <c r="BK5073">
        <v>1946</v>
      </c>
      <c r="BL5073">
        <v>409</v>
      </c>
      <c r="BM5073" t="s">
        <v>35449</v>
      </c>
      <c r="BN5073" t="s">
        <v>35554</v>
      </c>
      <c r="BO5073" t="s">
        <v>35440</v>
      </c>
      <c r="BP5073" t="s">
        <v>35427</v>
      </c>
      <c r="BQ5073" t="s">
        <v>35740</v>
      </c>
      <c r="BR5073">
        <v>76</v>
      </c>
      <c r="BS5073">
        <v>70</v>
      </c>
      <c r="BT5073">
        <v>74</v>
      </c>
      <c r="BU5073">
        <v>74</v>
      </c>
      <c r="BV5073">
        <v>52</v>
      </c>
      <c r="BW5073">
        <v>63</v>
      </c>
      <c r="BX5073">
        <v>96</v>
      </c>
    </row>
    <row r="5074" spans="1:76" x14ac:dyDescent="0.3">
      <c r="A5074">
        <v>247968</v>
      </c>
      <c r="B5074" t="s">
        <v>9398</v>
      </c>
      <c r="C5074" t="s">
        <v>9399</v>
      </c>
      <c r="D5074" t="s">
        <v>48757</v>
      </c>
      <c r="E5074" t="s">
        <v>48758</v>
      </c>
      <c r="F5074" t="s">
        <v>38455</v>
      </c>
      <c r="G5074">
        <v>31</v>
      </c>
      <c r="H5074">
        <v>70</v>
      </c>
      <c r="I5074">
        <v>70</v>
      </c>
      <c r="J5074" t="s">
        <v>36712</v>
      </c>
      <c r="K5074" t="s">
        <v>142</v>
      </c>
      <c r="L5074" t="s">
        <v>112</v>
      </c>
      <c r="M5074" t="s">
        <v>64</v>
      </c>
      <c r="N5074" t="s">
        <v>41</v>
      </c>
      <c r="O5074">
        <v>70</v>
      </c>
      <c r="P5074" t="s">
        <v>142</v>
      </c>
      <c r="Q5074" t="s">
        <v>37581</v>
      </c>
      <c r="S5074" t="s">
        <v>38738</v>
      </c>
      <c r="T5074" t="s">
        <v>38908</v>
      </c>
      <c r="U5074" t="s">
        <v>39224</v>
      </c>
      <c r="V5074">
        <v>271</v>
      </c>
      <c r="W5074">
        <v>64</v>
      </c>
      <c r="X5074">
        <v>45</v>
      </c>
      <c r="Y5074">
        <v>56</v>
      </c>
      <c r="Z5074">
        <v>64</v>
      </c>
      <c r="AA5074">
        <v>42</v>
      </c>
      <c r="AB5074">
        <v>262</v>
      </c>
      <c r="AC5074">
        <v>56</v>
      </c>
      <c r="AD5074">
        <v>43</v>
      </c>
      <c r="AE5074">
        <v>44</v>
      </c>
      <c r="AF5074">
        <v>58</v>
      </c>
      <c r="AG5074">
        <v>61</v>
      </c>
      <c r="AH5074">
        <v>354</v>
      </c>
      <c r="AI5074">
        <v>74</v>
      </c>
      <c r="AJ5074">
        <v>71</v>
      </c>
      <c r="AK5074">
        <v>70</v>
      </c>
      <c r="AL5074">
        <v>67</v>
      </c>
      <c r="AM5074">
        <v>72</v>
      </c>
      <c r="AN5074">
        <v>327</v>
      </c>
      <c r="AO5074">
        <v>46</v>
      </c>
      <c r="AP5074">
        <v>67</v>
      </c>
      <c r="AQ5074">
        <v>91</v>
      </c>
      <c r="AR5074">
        <v>74</v>
      </c>
      <c r="AS5074">
        <v>49</v>
      </c>
      <c r="AT5074">
        <v>304</v>
      </c>
      <c r="AU5074">
        <v>88</v>
      </c>
      <c r="AV5074">
        <v>67</v>
      </c>
      <c r="AW5074">
        <v>49</v>
      </c>
      <c r="AX5074">
        <v>54</v>
      </c>
      <c r="AY5074">
        <v>46</v>
      </c>
      <c r="AZ5074">
        <v>62</v>
      </c>
      <c r="BA5074">
        <v>204</v>
      </c>
      <c r="BB5074">
        <v>70</v>
      </c>
      <c r="BC5074">
        <v>68</v>
      </c>
      <c r="BD5074">
        <v>66</v>
      </c>
      <c r="BE5074">
        <v>58</v>
      </c>
      <c r="BF5074">
        <v>13</v>
      </c>
      <c r="BG5074">
        <v>13</v>
      </c>
      <c r="BH5074">
        <v>15</v>
      </c>
      <c r="BI5074">
        <v>7</v>
      </c>
      <c r="BJ5074">
        <v>10</v>
      </c>
      <c r="BK5074">
        <v>1780</v>
      </c>
      <c r="BL5074">
        <v>385</v>
      </c>
      <c r="BM5074" t="s">
        <v>35592</v>
      </c>
      <c r="BN5074" t="s">
        <v>35513</v>
      </c>
      <c r="BO5074" t="s">
        <v>35440</v>
      </c>
      <c r="BP5074" t="s">
        <v>35440</v>
      </c>
      <c r="BQ5074" t="s">
        <v>35740</v>
      </c>
      <c r="BR5074">
        <v>72</v>
      </c>
      <c r="BS5074">
        <v>46</v>
      </c>
      <c r="BT5074">
        <v>59</v>
      </c>
      <c r="BU5074">
        <v>60</v>
      </c>
      <c r="BV5074">
        <v>67</v>
      </c>
      <c r="BW5074">
        <v>81</v>
      </c>
      <c r="BX5074">
        <v>6</v>
      </c>
    </row>
    <row r="5075" spans="1:76" x14ac:dyDescent="0.3">
      <c r="A5075">
        <v>184480</v>
      </c>
      <c r="B5075" t="s">
        <v>9400</v>
      </c>
      <c r="C5075" t="s">
        <v>9401</v>
      </c>
      <c r="D5075" t="s">
        <v>48759</v>
      </c>
      <c r="E5075" t="s">
        <v>48760</v>
      </c>
      <c r="F5075" t="s">
        <v>36487</v>
      </c>
      <c r="G5075">
        <v>31</v>
      </c>
      <c r="H5075">
        <v>70</v>
      </c>
      <c r="I5075">
        <v>70</v>
      </c>
      <c r="J5075" t="s">
        <v>35777</v>
      </c>
      <c r="K5075" t="s">
        <v>36166</v>
      </c>
      <c r="L5075" t="s">
        <v>132</v>
      </c>
      <c r="M5075" t="s">
        <v>40</v>
      </c>
      <c r="N5075" t="s">
        <v>34</v>
      </c>
      <c r="O5075">
        <v>70</v>
      </c>
      <c r="P5075" t="s">
        <v>42</v>
      </c>
      <c r="Q5075" t="s">
        <v>48761</v>
      </c>
      <c r="S5075" t="s">
        <v>39581</v>
      </c>
      <c r="T5075" t="s">
        <v>37042</v>
      </c>
      <c r="U5075" t="s">
        <v>39500</v>
      </c>
      <c r="V5075">
        <v>333</v>
      </c>
      <c r="W5075">
        <v>68</v>
      </c>
      <c r="X5075">
        <v>72</v>
      </c>
      <c r="Y5075">
        <v>59</v>
      </c>
      <c r="Z5075">
        <v>67</v>
      </c>
      <c r="AA5075">
        <v>67</v>
      </c>
      <c r="AB5075">
        <v>300</v>
      </c>
      <c r="AC5075">
        <v>72</v>
      </c>
      <c r="AD5075">
        <v>62</v>
      </c>
      <c r="AE5075">
        <v>35</v>
      </c>
      <c r="AF5075">
        <v>60</v>
      </c>
      <c r="AG5075">
        <v>71</v>
      </c>
      <c r="AH5075">
        <v>327</v>
      </c>
      <c r="AI5075">
        <v>63</v>
      </c>
      <c r="AJ5075">
        <v>73</v>
      </c>
      <c r="AK5075">
        <v>58</v>
      </c>
      <c r="AL5075">
        <v>68</v>
      </c>
      <c r="AM5075">
        <v>65</v>
      </c>
      <c r="AN5075">
        <v>353</v>
      </c>
      <c r="AO5075">
        <v>73</v>
      </c>
      <c r="AP5075">
        <v>65</v>
      </c>
      <c r="AQ5075">
        <v>69</v>
      </c>
      <c r="AR5075">
        <v>78</v>
      </c>
      <c r="AS5075">
        <v>68</v>
      </c>
      <c r="AT5075">
        <v>308</v>
      </c>
      <c r="AU5075">
        <v>76</v>
      </c>
      <c r="AV5075">
        <v>32</v>
      </c>
      <c r="AW5075">
        <v>69</v>
      </c>
      <c r="AX5075">
        <v>59</v>
      </c>
      <c r="AY5075">
        <v>72</v>
      </c>
      <c r="AZ5075">
        <v>59</v>
      </c>
      <c r="BA5075">
        <v>93</v>
      </c>
      <c r="BB5075">
        <v>31</v>
      </c>
      <c r="BC5075">
        <v>35</v>
      </c>
      <c r="BD5075">
        <v>27</v>
      </c>
      <c r="BE5075">
        <v>59</v>
      </c>
      <c r="BF5075">
        <v>16</v>
      </c>
      <c r="BG5075">
        <v>7</v>
      </c>
      <c r="BH5075">
        <v>10</v>
      </c>
      <c r="BI5075">
        <v>13</v>
      </c>
      <c r="BJ5075">
        <v>13</v>
      </c>
      <c r="BK5075">
        <v>1773</v>
      </c>
      <c r="BL5075">
        <v>383</v>
      </c>
      <c r="BM5075" t="s">
        <v>35449</v>
      </c>
      <c r="BN5075" t="s">
        <v>35554</v>
      </c>
      <c r="BO5075" t="s">
        <v>35440</v>
      </c>
      <c r="BP5075" t="s">
        <v>35427</v>
      </c>
      <c r="BQ5075" t="s">
        <v>35740</v>
      </c>
      <c r="BR5075">
        <v>69</v>
      </c>
      <c r="BS5075">
        <v>71</v>
      </c>
      <c r="BT5075">
        <v>63</v>
      </c>
      <c r="BU5075">
        <v>70</v>
      </c>
      <c r="BV5075">
        <v>35</v>
      </c>
      <c r="BW5075">
        <v>75</v>
      </c>
      <c r="BX5075">
        <v>19</v>
      </c>
    </row>
    <row r="5076" spans="1:76" x14ac:dyDescent="0.3">
      <c r="A5076">
        <v>258208</v>
      </c>
      <c r="B5076" t="s">
        <v>9402</v>
      </c>
      <c r="C5076" t="s">
        <v>9403</v>
      </c>
      <c r="D5076" t="s">
        <v>48762</v>
      </c>
      <c r="E5076" t="s">
        <v>48763</v>
      </c>
      <c r="F5076" t="s">
        <v>36543</v>
      </c>
      <c r="G5076">
        <v>21</v>
      </c>
      <c r="H5076">
        <v>70</v>
      </c>
      <c r="I5076">
        <v>80</v>
      </c>
      <c r="J5076" t="s">
        <v>35908</v>
      </c>
      <c r="K5076" t="s">
        <v>45565</v>
      </c>
      <c r="L5076" t="s">
        <v>55</v>
      </c>
      <c r="M5076" t="s">
        <v>51</v>
      </c>
      <c r="N5076" t="s">
        <v>41</v>
      </c>
      <c r="O5076">
        <v>72</v>
      </c>
      <c r="P5076" t="s">
        <v>52</v>
      </c>
      <c r="Q5076" t="s">
        <v>37041</v>
      </c>
      <c r="S5076" t="s">
        <v>36714</v>
      </c>
      <c r="T5076" t="s">
        <v>38552</v>
      </c>
      <c r="U5076" t="s">
        <v>37293</v>
      </c>
      <c r="V5076">
        <v>333</v>
      </c>
      <c r="W5076">
        <v>67</v>
      </c>
      <c r="X5076">
        <v>65</v>
      </c>
      <c r="Y5076">
        <v>70</v>
      </c>
      <c r="Z5076">
        <v>69</v>
      </c>
      <c r="AA5076">
        <v>62</v>
      </c>
      <c r="AB5076">
        <v>329</v>
      </c>
      <c r="AC5076">
        <v>71</v>
      </c>
      <c r="AD5076">
        <v>61</v>
      </c>
      <c r="AE5076">
        <v>60</v>
      </c>
      <c r="AF5076">
        <v>66</v>
      </c>
      <c r="AG5076">
        <v>71</v>
      </c>
      <c r="AH5076">
        <v>372</v>
      </c>
      <c r="AI5076">
        <v>76</v>
      </c>
      <c r="AJ5076">
        <v>76</v>
      </c>
      <c r="AK5076">
        <v>75</v>
      </c>
      <c r="AL5076">
        <v>70</v>
      </c>
      <c r="AM5076">
        <v>75</v>
      </c>
      <c r="AN5076">
        <v>332</v>
      </c>
      <c r="AO5076">
        <v>65</v>
      </c>
      <c r="AP5076">
        <v>73</v>
      </c>
      <c r="AQ5076">
        <v>70</v>
      </c>
      <c r="AR5076">
        <v>61</v>
      </c>
      <c r="AS5076">
        <v>63</v>
      </c>
      <c r="AT5076">
        <v>294</v>
      </c>
      <c r="AU5076">
        <v>59</v>
      </c>
      <c r="AV5076">
        <v>38</v>
      </c>
      <c r="AW5076">
        <v>68</v>
      </c>
      <c r="AX5076">
        <v>69</v>
      </c>
      <c r="AY5076">
        <v>60</v>
      </c>
      <c r="AZ5076">
        <v>68</v>
      </c>
      <c r="BA5076">
        <v>118</v>
      </c>
      <c r="BB5076">
        <v>37</v>
      </c>
      <c r="BC5076">
        <v>41</v>
      </c>
      <c r="BD5076">
        <v>40</v>
      </c>
      <c r="BE5076">
        <v>52</v>
      </c>
      <c r="BF5076">
        <v>14</v>
      </c>
      <c r="BG5076">
        <v>5</v>
      </c>
      <c r="BH5076">
        <v>11</v>
      </c>
      <c r="BI5076">
        <v>10</v>
      </c>
      <c r="BJ5076">
        <v>12</v>
      </c>
      <c r="BK5076">
        <v>1830</v>
      </c>
      <c r="BL5076">
        <v>384</v>
      </c>
      <c r="BM5076" t="s">
        <v>35449</v>
      </c>
      <c r="BN5076" t="s">
        <v>35513</v>
      </c>
      <c r="BO5076" t="s">
        <v>35427</v>
      </c>
      <c r="BP5076" t="s">
        <v>35427</v>
      </c>
      <c r="BQ5076" t="s">
        <v>35740</v>
      </c>
      <c r="BR5076">
        <v>76</v>
      </c>
      <c r="BS5076">
        <v>64</v>
      </c>
      <c r="BT5076">
        <v>67</v>
      </c>
      <c r="BU5076">
        <v>72</v>
      </c>
      <c r="BV5076">
        <v>42</v>
      </c>
      <c r="BW5076">
        <v>63</v>
      </c>
      <c r="BX5076">
        <v>12</v>
      </c>
    </row>
    <row r="5077" spans="1:76" x14ac:dyDescent="0.3">
      <c r="A5077">
        <v>229537</v>
      </c>
      <c r="B5077" t="s">
        <v>48764</v>
      </c>
      <c r="C5077" t="s">
        <v>48765</v>
      </c>
      <c r="D5077" t="s">
        <v>48766</v>
      </c>
      <c r="E5077" t="s">
        <v>48767</v>
      </c>
      <c r="F5077" t="s">
        <v>35418</v>
      </c>
      <c r="G5077">
        <v>24</v>
      </c>
      <c r="H5077">
        <v>70</v>
      </c>
      <c r="I5077">
        <v>77</v>
      </c>
      <c r="J5077" t="s">
        <v>36488</v>
      </c>
      <c r="K5077" t="s">
        <v>80</v>
      </c>
      <c r="L5077" t="s">
        <v>45</v>
      </c>
      <c r="M5077" t="s">
        <v>61</v>
      </c>
      <c r="N5077" t="s">
        <v>34</v>
      </c>
      <c r="O5077">
        <v>72</v>
      </c>
      <c r="P5077" t="s">
        <v>80</v>
      </c>
      <c r="Q5077" t="s">
        <v>40839</v>
      </c>
      <c r="R5077" t="s">
        <v>36490</v>
      </c>
      <c r="S5077" t="s">
        <v>38014</v>
      </c>
      <c r="T5077" t="s">
        <v>39602</v>
      </c>
      <c r="U5077" t="s">
        <v>36491</v>
      </c>
      <c r="V5077">
        <v>241</v>
      </c>
      <c r="W5077">
        <v>44</v>
      </c>
      <c r="X5077">
        <v>37</v>
      </c>
      <c r="Y5077">
        <v>73</v>
      </c>
      <c r="Z5077">
        <v>60</v>
      </c>
      <c r="AA5077">
        <v>27</v>
      </c>
      <c r="AB5077">
        <v>238</v>
      </c>
      <c r="AC5077">
        <v>55</v>
      </c>
      <c r="AD5077">
        <v>30</v>
      </c>
      <c r="AE5077">
        <v>37</v>
      </c>
      <c r="AF5077">
        <v>56</v>
      </c>
      <c r="AG5077">
        <v>60</v>
      </c>
      <c r="AH5077">
        <v>268</v>
      </c>
      <c r="AI5077">
        <v>43</v>
      </c>
      <c r="AJ5077">
        <v>60</v>
      </c>
      <c r="AK5077">
        <v>55</v>
      </c>
      <c r="AL5077">
        <v>62</v>
      </c>
      <c r="AM5077">
        <v>48</v>
      </c>
      <c r="AN5077">
        <v>328</v>
      </c>
      <c r="AO5077">
        <v>54</v>
      </c>
      <c r="AP5077">
        <v>79</v>
      </c>
      <c r="AQ5077">
        <v>76</v>
      </c>
      <c r="AR5077">
        <v>81</v>
      </c>
      <c r="AS5077">
        <v>38</v>
      </c>
      <c r="AT5077">
        <v>276</v>
      </c>
      <c r="AU5077">
        <v>84</v>
      </c>
      <c r="AV5077">
        <v>69</v>
      </c>
      <c r="AW5077">
        <v>35</v>
      </c>
      <c r="AX5077">
        <v>29</v>
      </c>
      <c r="AY5077">
        <v>59</v>
      </c>
      <c r="AZ5077">
        <v>63</v>
      </c>
      <c r="BA5077">
        <v>204</v>
      </c>
      <c r="BB5077">
        <v>67</v>
      </c>
      <c r="BC5077">
        <v>70</v>
      </c>
      <c r="BD5077">
        <v>67</v>
      </c>
      <c r="BE5077">
        <v>60</v>
      </c>
      <c r="BF5077">
        <v>14</v>
      </c>
      <c r="BG5077">
        <v>14</v>
      </c>
      <c r="BH5077">
        <v>12</v>
      </c>
      <c r="BI5077">
        <v>10</v>
      </c>
      <c r="BJ5077">
        <v>10</v>
      </c>
      <c r="BK5077">
        <v>1615</v>
      </c>
      <c r="BL5077">
        <v>346</v>
      </c>
      <c r="BM5077" t="s">
        <v>35592</v>
      </c>
      <c r="BN5077" t="s">
        <v>35513</v>
      </c>
      <c r="BO5077" t="s">
        <v>35428</v>
      </c>
      <c r="BP5077" t="s">
        <v>35427</v>
      </c>
      <c r="BQ5077" t="s">
        <v>35740</v>
      </c>
      <c r="BR5077">
        <v>52</v>
      </c>
      <c r="BS5077">
        <v>41</v>
      </c>
      <c r="BT5077">
        <v>47</v>
      </c>
      <c r="BU5077">
        <v>57</v>
      </c>
      <c r="BV5077">
        <v>69</v>
      </c>
      <c r="BW5077">
        <v>80</v>
      </c>
      <c r="BX5077">
        <v>7</v>
      </c>
    </row>
    <row r="5078" spans="1:76" x14ac:dyDescent="0.3">
      <c r="A5078">
        <v>235673</v>
      </c>
      <c r="B5078" t="s">
        <v>9404</v>
      </c>
      <c r="C5078" t="s">
        <v>9405</v>
      </c>
      <c r="D5078" t="s">
        <v>48768</v>
      </c>
      <c r="E5078" t="s">
        <v>48769</v>
      </c>
      <c r="F5078" t="s">
        <v>36149</v>
      </c>
      <c r="G5078">
        <v>20</v>
      </c>
      <c r="H5078">
        <v>70</v>
      </c>
      <c r="I5078">
        <v>82</v>
      </c>
      <c r="J5078" t="s">
        <v>35612</v>
      </c>
      <c r="K5078" t="s">
        <v>80</v>
      </c>
      <c r="L5078" t="s">
        <v>132</v>
      </c>
      <c r="M5078" t="s">
        <v>129</v>
      </c>
      <c r="N5078" t="s">
        <v>41</v>
      </c>
      <c r="O5078">
        <v>72</v>
      </c>
      <c r="P5078" t="s">
        <v>80</v>
      </c>
      <c r="Q5078" t="s">
        <v>45879</v>
      </c>
      <c r="S5078" t="s">
        <v>36714</v>
      </c>
      <c r="T5078" t="s">
        <v>38908</v>
      </c>
      <c r="U5078" t="s">
        <v>40509</v>
      </c>
      <c r="V5078">
        <v>217</v>
      </c>
      <c r="W5078">
        <v>44</v>
      </c>
      <c r="X5078">
        <v>26</v>
      </c>
      <c r="Y5078">
        <v>64</v>
      </c>
      <c r="Z5078">
        <v>58</v>
      </c>
      <c r="AA5078">
        <v>25</v>
      </c>
      <c r="AB5078">
        <v>223</v>
      </c>
      <c r="AC5078">
        <v>45</v>
      </c>
      <c r="AD5078">
        <v>32</v>
      </c>
      <c r="AE5078">
        <v>25</v>
      </c>
      <c r="AF5078">
        <v>67</v>
      </c>
      <c r="AG5078">
        <v>54</v>
      </c>
      <c r="AH5078">
        <v>297</v>
      </c>
      <c r="AI5078">
        <v>54</v>
      </c>
      <c r="AJ5078">
        <v>52</v>
      </c>
      <c r="AK5078">
        <v>62</v>
      </c>
      <c r="AL5078">
        <v>68</v>
      </c>
      <c r="AM5078">
        <v>61</v>
      </c>
      <c r="AN5078">
        <v>302</v>
      </c>
      <c r="AO5078">
        <v>56</v>
      </c>
      <c r="AP5078">
        <v>84</v>
      </c>
      <c r="AQ5078">
        <v>69</v>
      </c>
      <c r="AR5078">
        <v>73</v>
      </c>
      <c r="AS5078">
        <v>20</v>
      </c>
      <c r="AT5078">
        <v>251</v>
      </c>
      <c r="AU5078">
        <v>62</v>
      </c>
      <c r="AV5078">
        <v>73</v>
      </c>
      <c r="AW5078">
        <v>28</v>
      </c>
      <c r="AX5078">
        <v>53</v>
      </c>
      <c r="AY5078">
        <v>35</v>
      </c>
      <c r="AZ5078">
        <v>74</v>
      </c>
      <c r="BA5078">
        <v>219</v>
      </c>
      <c r="BB5078">
        <v>75</v>
      </c>
      <c r="BC5078">
        <v>73</v>
      </c>
      <c r="BD5078">
        <v>71</v>
      </c>
      <c r="BE5078">
        <v>58</v>
      </c>
      <c r="BF5078">
        <v>14</v>
      </c>
      <c r="BG5078">
        <v>11</v>
      </c>
      <c r="BH5078">
        <v>15</v>
      </c>
      <c r="BI5078">
        <v>11</v>
      </c>
      <c r="BJ5078">
        <v>7</v>
      </c>
      <c r="BK5078">
        <v>1567</v>
      </c>
      <c r="BL5078">
        <v>331</v>
      </c>
      <c r="BM5078" t="s">
        <v>35429</v>
      </c>
      <c r="BN5078" t="s">
        <v>35513</v>
      </c>
      <c r="BO5078" t="s">
        <v>35427</v>
      </c>
      <c r="BP5078" t="s">
        <v>35427</v>
      </c>
      <c r="BQ5078" t="s">
        <v>35740</v>
      </c>
      <c r="BR5078">
        <v>53</v>
      </c>
      <c r="BS5078">
        <v>31</v>
      </c>
      <c r="BT5078">
        <v>53</v>
      </c>
      <c r="BU5078">
        <v>51</v>
      </c>
      <c r="BV5078">
        <v>73</v>
      </c>
      <c r="BW5078">
        <v>70</v>
      </c>
      <c r="BX5078">
        <v>48</v>
      </c>
    </row>
    <row r="5079" spans="1:76" x14ac:dyDescent="0.3">
      <c r="A5079">
        <v>164769</v>
      </c>
      <c r="B5079" t="s">
        <v>9406</v>
      </c>
      <c r="C5079" t="s">
        <v>9407</v>
      </c>
      <c r="D5079" t="s">
        <v>48770</v>
      </c>
      <c r="E5079" t="s">
        <v>48771</v>
      </c>
      <c r="F5079" t="s">
        <v>35651</v>
      </c>
      <c r="G5079">
        <v>33</v>
      </c>
      <c r="H5079">
        <v>70</v>
      </c>
      <c r="I5079">
        <v>70</v>
      </c>
      <c r="J5079" t="s">
        <v>35932</v>
      </c>
      <c r="K5079" t="s">
        <v>42</v>
      </c>
      <c r="L5079" t="s">
        <v>190</v>
      </c>
      <c r="M5079" t="s">
        <v>133</v>
      </c>
      <c r="N5079" t="s">
        <v>34</v>
      </c>
      <c r="O5079">
        <v>70</v>
      </c>
      <c r="P5079" t="s">
        <v>42</v>
      </c>
      <c r="Q5079" t="s">
        <v>36498</v>
      </c>
      <c r="S5079" t="s">
        <v>42054</v>
      </c>
      <c r="T5079" t="s">
        <v>36515</v>
      </c>
      <c r="U5079" t="s">
        <v>38645</v>
      </c>
      <c r="V5079">
        <v>340</v>
      </c>
      <c r="W5079">
        <v>55</v>
      </c>
      <c r="X5079">
        <v>73</v>
      </c>
      <c r="Y5079">
        <v>79</v>
      </c>
      <c r="Z5079">
        <v>62</v>
      </c>
      <c r="AA5079">
        <v>71</v>
      </c>
      <c r="AB5079">
        <v>263</v>
      </c>
      <c r="AC5079">
        <v>66</v>
      </c>
      <c r="AD5079">
        <v>36</v>
      </c>
      <c r="AE5079">
        <v>31</v>
      </c>
      <c r="AF5079">
        <v>60</v>
      </c>
      <c r="AG5079">
        <v>70</v>
      </c>
      <c r="AH5079">
        <v>302</v>
      </c>
      <c r="AI5079">
        <v>49</v>
      </c>
      <c r="AJ5079">
        <v>53</v>
      </c>
      <c r="AK5079">
        <v>65</v>
      </c>
      <c r="AL5079">
        <v>70</v>
      </c>
      <c r="AM5079">
        <v>65</v>
      </c>
      <c r="AN5079">
        <v>364</v>
      </c>
      <c r="AO5079">
        <v>76</v>
      </c>
      <c r="AP5079">
        <v>83</v>
      </c>
      <c r="AQ5079">
        <v>62</v>
      </c>
      <c r="AR5079">
        <v>79</v>
      </c>
      <c r="AS5079">
        <v>64</v>
      </c>
      <c r="AT5079">
        <v>301</v>
      </c>
      <c r="AU5079">
        <v>56</v>
      </c>
      <c r="AV5079">
        <v>36</v>
      </c>
      <c r="AW5079">
        <v>70</v>
      </c>
      <c r="AX5079">
        <v>65</v>
      </c>
      <c r="AY5079">
        <v>74</v>
      </c>
      <c r="AZ5079">
        <v>73</v>
      </c>
      <c r="BA5079">
        <v>70</v>
      </c>
      <c r="BB5079">
        <v>34</v>
      </c>
      <c r="BC5079">
        <v>22</v>
      </c>
      <c r="BD5079">
        <v>14</v>
      </c>
      <c r="BE5079">
        <v>61</v>
      </c>
      <c r="BF5079">
        <v>13</v>
      </c>
      <c r="BG5079">
        <v>10</v>
      </c>
      <c r="BH5079">
        <v>13</v>
      </c>
      <c r="BI5079">
        <v>16</v>
      </c>
      <c r="BJ5079">
        <v>9</v>
      </c>
      <c r="BK5079">
        <v>1701</v>
      </c>
      <c r="BL5079">
        <v>351</v>
      </c>
      <c r="BM5079" t="s">
        <v>35592</v>
      </c>
      <c r="BN5079" t="s">
        <v>35554</v>
      </c>
      <c r="BO5079" t="s">
        <v>35440</v>
      </c>
      <c r="BP5079" t="s">
        <v>35427</v>
      </c>
      <c r="BQ5079" t="s">
        <v>35592</v>
      </c>
      <c r="BR5079">
        <v>51</v>
      </c>
      <c r="BS5079">
        <v>72</v>
      </c>
      <c r="BT5079">
        <v>58</v>
      </c>
      <c r="BU5079">
        <v>67</v>
      </c>
      <c r="BV5079">
        <v>33</v>
      </c>
      <c r="BW5079">
        <v>70</v>
      </c>
      <c r="BX5079">
        <v>15</v>
      </c>
    </row>
    <row r="5080" spans="1:76" x14ac:dyDescent="0.3">
      <c r="A5080">
        <v>237985</v>
      </c>
      <c r="B5080" t="s">
        <v>48772</v>
      </c>
      <c r="C5080" t="s">
        <v>48773</v>
      </c>
      <c r="D5080" t="s">
        <v>48774</v>
      </c>
      <c r="E5080" t="s">
        <v>48775</v>
      </c>
      <c r="F5080" t="s">
        <v>36149</v>
      </c>
      <c r="G5080">
        <v>21</v>
      </c>
      <c r="H5080">
        <v>70</v>
      </c>
      <c r="I5080">
        <v>77</v>
      </c>
      <c r="J5080" t="s">
        <v>36488</v>
      </c>
      <c r="K5080" t="s">
        <v>80</v>
      </c>
      <c r="L5080" t="s">
        <v>278</v>
      </c>
      <c r="M5080" t="s">
        <v>46</v>
      </c>
      <c r="N5080" t="s">
        <v>41</v>
      </c>
      <c r="O5080">
        <v>72</v>
      </c>
      <c r="P5080" t="s">
        <v>80</v>
      </c>
      <c r="Q5080" t="s">
        <v>39350</v>
      </c>
      <c r="R5080" t="s">
        <v>36490</v>
      </c>
      <c r="S5080" t="s">
        <v>38014</v>
      </c>
      <c r="T5080" t="s">
        <v>38128</v>
      </c>
      <c r="U5080" t="s">
        <v>36491</v>
      </c>
      <c r="V5080">
        <v>219</v>
      </c>
      <c r="W5080">
        <v>39</v>
      </c>
      <c r="X5080">
        <v>26</v>
      </c>
      <c r="Y5080">
        <v>74</v>
      </c>
      <c r="Z5080">
        <v>49</v>
      </c>
      <c r="AA5080">
        <v>31</v>
      </c>
      <c r="AB5080">
        <v>213</v>
      </c>
      <c r="AC5080">
        <v>47</v>
      </c>
      <c r="AD5080">
        <v>35</v>
      </c>
      <c r="AE5080">
        <v>31</v>
      </c>
      <c r="AF5080">
        <v>44</v>
      </c>
      <c r="AG5080">
        <v>56</v>
      </c>
      <c r="AH5080">
        <v>295</v>
      </c>
      <c r="AI5080">
        <v>53</v>
      </c>
      <c r="AJ5080">
        <v>66</v>
      </c>
      <c r="AK5080">
        <v>63</v>
      </c>
      <c r="AL5080">
        <v>62</v>
      </c>
      <c r="AM5080">
        <v>51</v>
      </c>
      <c r="AN5080">
        <v>280</v>
      </c>
      <c r="AO5080">
        <v>49</v>
      </c>
      <c r="AP5080">
        <v>67</v>
      </c>
      <c r="AQ5080">
        <v>55</v>
      </c>
      <c r="AR5080">
        <v>84</v>
      </c>
      <c r="AS5080">
        <v>25</v>
      </c>
      <c r="AT5080">
        <v>244</v>
      </c>
      <c r="AU5080">
        <v>77</v>
      </c>
      <c r="AV5080">
        <v>62</v>
      </c>
      <c r="AW5080">
        <v>28</v>
      </c>
      <c r="AX5080">
        <v>35</v>
      </c>
      <c r="AY5080">
        <v>42</v>
      </c>
      <c r="AZ5080">
        <v>59</v>
      </c>
      <c r="BA5080">
        <v>213</v>
      </c>
      <c r="BB5080">
        <v>69</v>
      </c>
      <c r="BC5080">
        <v>73</v>
      </c>
      <c r="BD5080">
        <v>71</v>
      </c>
      <c r="BE5080">
        <v>57</v>
      </c>
      <c r="BF5080">
        <v>12</v>
      </c>
      <c r="BG5080">
        <v>13</v>
      </c>
      <c r="BH5080">
        <v>6</v>
      </c>
      <c r="BI5080">
        <v>11</v>
      </c>
      <c r="BJ5080">
        <v>15</v>
      </c>
      <c r="BK5080">
        <v>1521</v>
      </c>
      <c r="BL5080">
        <v>331</v>
      </c>
      <c r="BM5080" t="s">
        <v>35449</v>
      </c>
      <c r="BN5080" t="s">
        <v>35513</v>
      </c>
      <c r="BO5080" t="s">
        <v>35427</v>
      </c>
      <c r="BP5080" t="s">
        <v>35427</v>
      </c>
      <c r="BQ5080" t="s">
        <v>35740</v>
      </c>
      <c r="BR5080">
        <v>60</v>
      </c>
      <c r="BS5080">
        <v>32</v>
      </c>
      <c r="BT5080">
        <v>42</v>
      </c>
      <c r="BU5080">
        <v>52</v>
      </c>
      <c r="BV5080">
        <v>70</v>
      </c>
      <c r="BW5080">
        <v>75</v>
      </c>
      <c r="BX5080">
        <v>37</v>
      </c>
    </row>
    <row r="5081" spans="1:76" x14ac:dyDescent="0.3">
      <c r="A5081">
        <v>193185</v>
      </c>
      <c r="B5081" t="s">
        <v>48776</v>
      </c>
      <c r="C5081" t="s">
        <v>48777</v>
      </c>
      <c r="D5081" t="s">
        <v>48778</v>
      </c>
      <c r="E5081" t="s">
        <v>48779</v>
      </c>
      <c r="F5081" t="s">
        <v>35562</v>
      </c>
      <c r="G5081">
        <v>29</v>
      </c>
      <c r="H5081">
        <v>70</v>
      </c>
      <c r="I5081">
        <v>70</v>
      </c>
      <c r="J5081" t="s">
        <v>36488</v>
      </c>
      <c r="K5081" t="s">
        <v>36816</v>
      </c>
      <c r="L5081" t="s">
        <v>151</v>
      </c>
      <c r="M5081" t="s">
        <v>116</v>
      </c>
      <c r="N5081" t="s">
        <v>34</v>
      </c>
      <c r="O5081">
        <v>70</v>
      </c>
      <c r="P5081" t="s">
        <v>331</v>
      </c>
      <c r="Q5081" t="s">
        <v>36600</v>
      </c>
      <c r="R5081" t="s">
        <v>36490</v>
      </c>
      <c r="S5081" t="s">
        <v>41692</v>
      </c>
      <c r="T5081" t="s">
        <v>37957</v>
      </c>
      <c r="U5081" t="s">
        <v>36491</v>
      </c>
      <c r="V5081">
        <v>306</v>
      </c>
      <c r="W5081">
        <v>73</v>
      </c>
      <c r="X5081">
        <v>57</v>
      </c>
      <c r="Y5081">
        <v>57</v>
      </c>
      <c r="Z5081">
        <v>65</v>
      </c>
      <c r="AA5081">
        <v>54</v>
      </c>
      <c r="AB5081">
        <v>309</v>
      </c>
      <c r="AC5081">
        <v>72</v>
      </c>
      <c r="AD5081">
        <v>40</v>
      </c>
      <c r="AE5081">
        <v>63</v>
      </c>
      <c r="AF5081">
        <v>64</v>
      </c>
      <c r="AG5081">
        <v>70</v>
      </c>
      <c r="AH5081">
        <v>350</v>
      </c>
      <c r="AI5081">
        <v>69</v>
      </c>
      <c r="AJ5081">
        <v>76</v>
      </c>
      <c r="AK5081">
        <v>73</v>
      </c>
      <c r="AL5081">
        <v>67</v>
      </c>
      <c r="AM5081">
        <v>65</v>
      </c>
      <c r="AN5081">
        <v>346</v>
      </c>
      <c r="AO5081">
        <v>69</v>
      </c>
      <c r="AP5081">
        <v>71</v>
      </c>
      <c r="AQ5081">
        <v>72</v>
      </c>
      <c r="AR5081">
        <v>69</v>
      </c>
      <c r="AS5081">
        <v>65</v>
      </c>
      <c r="AT5081">
        <v>319</v>
      </c>
      <c r="AU5081">
        <v>65</v>
      </c>
      <c r="AV5081">
        <v>66</v>
      </c>
      <c r="AW5081">
        <v>66</v>
      </c>
      <c r="AX5081">
        <v>58</v>
      </c>
      <c r="AY5081">
        <v>64</v>
      </c>
      <c r="AZ5081">
        <v>64</v>
      </c>
      <c r="BA5081">
        <v>194</v>
      </c>
      <c r="BB5081">
        <v>62</v>
      </c>
      <c r="BC5081">
        <v>66</v>
      </c>
      <c r="BD5081">
        <v>66</v>
      </c>
      <c r="BE5081">
        <v>48</v>
      </c>
      <c r="BF5081">
        <v>12</v>
      </c>
      <c r="BG5081">
        <v>9</v>
      </c>
      <c r="BH5081">
        <v>11</v>
      </c>
      <c r="BI5081">
        <v>9</v>
      </c>
      <c r="BJ5081">
        <v>7</v>
      </c>
      <c r="BK5081">
        <v>1872</v>
      </c>
      <c r="BL5081">
        <v>403</v>
      </c>
      <c r="BM5081" t="s">
        <v>35449</v>
      </c>
      <c r="BN5081" t="s">
        <v>35554</v>
      </c>
      <c r="BO5081" t="s">
        <v>35440</v>
      </c>
      <c r="BP5081" t="s">
        <v>35427</v>
      </c>
      <c r="BQ5081" t="s">
        <v>35740</v>
      </c>
      <c r="BR5081">
        <v>73</v>
      </c>
      <c r="BS5081">
        <v>62</v>
      </c>
      <c r="BT5081">
        <v>64</v>
      </c>
      <c r="BU5081">
        <v>71</v>
      </c>
      <c r="BV5081">
        <v>64</v>
      </c>
      <c r="BW5081">
        <v>69</v>
      </c>
      <c r="BX5081">
        <v>11</v>
      </c>
    </row>
    <row r="5082" spans="1:76" x14ac:dyDescent="0.3">
      <c r="A5082">
        <v>215965</v>
      </c>
      <c r="B5082" t="s">
        <v>9408</v>
      </c>
      <c r="C5082" t="s">
        <v>9409</v>
      </c>
      <c r="D5082" t="s">
        <v>48780</v>
      </c>
      <c r="E5082" t="s">
        <v>48781</v>
      </c>
      <c r="F5082" t="s">
        <v>36508</v>
      </c>
      <c r="G5082">
        <v>24</v>
      </c>
      <c r="H5082">
        <v>70</v>
      </c>
      <c r="I5082">
        <v>75</v>
      </c>
      <c r="J5082" t="s">
        <v>36228</v>
      </c>
      <c r="K5082" t="s">
        <v>42</v>
      </c>
      <c r="L5082" t="s">
        <v>39</v>
      </c>
      <c r="M5082" t="s">
        <v>174</v>
      </c>
      <c r="N5082" t="s">
        <v>34</v>
      </c>
      <c r="O5082">
        <v>72</v>
      </c>
      <c r="P5082" t="s">
        <v>42</v>
      </c>
      <c r="Q5082" t="s">
        <v>40056</v>
      </c>
      <c r="S5082" t="s">
        <v>38457</v>
      </c>
      <c r="T5082" t="s">
        <v>37021</v>
      </c>
      <c r="U5082" t="s">
        <v>38043</v>
      </c>
      <c r="V5082">
        <v>304</v>
      </c>
      <c r="W5082">
        <v>50</v>
      </c>
      <c r="X5082">
        <v>72</v>
      </c>
      <c r="Y5082">
        <v>58</v>
      </c>
      <c r="Z5082">
        <v>59</v>
      </c>
      <c r="AA5082">
        <v>65</v>
      </c>
      <c r="AB5082">
        <v>247</v>
      </c>
      <c r="AC5082">
        <v>63</v>
      </c>
      <c r="AD5082">
        <v>42</v>
      </c>
      <c r="AE5082">
        <v>31</v>
      </c>
      <c r="AF5082">
        <v>46</v>
      </c>
      <c r="AG5082">
        <v>65</v>
      </c>
      <c r="AH5082">
        <v>317</v>
      </c>
      <c r="AI5082">
        <v>73</v>
      </c>
      <c r="AJ5082">
        <v>86</v>
      </c>
      <c r="AK5082">
        <v>41</v>
      </c>
      <c r="AL5082">
        <v>67</v>
      </c>
      <c r="AM5082">
        <v>50</v>
      </c>
      <c r="AN5082">
        <v>372</v>
      </c>
      <c r="AO5082">
        <v>78</v>
      </c>
      <c r="AP5082">
        <v>75</v>
      </c>
      <c r="AQ5082">
        <v>66</v>
      </c>
      <c r="AR5082">
        <v>90</v>
      </c>
      <c r="AS5082">
        <v>63</v>
      </c>
      <c r="AT5082">
        <v>259</v>
      </c>
      <c r="AU5082">
        <v>58</v>
      </c>
      <c r="AV5082">
        <v>13</v>
      </c>
      <c r="AW5082">
        <v>68</v>
      </c>
      <c r="AX5082">
        <v>59</v>
      </c>
      <c r="AY5082">
        <v>61</v>
      </c>
      <c r="AZ5082">
        <v>66</v>
      </c>
      <c r="BA5082">
        <v>65</v>
      </c>
      <c r="BB5082">
        <v>23</v>
      </c>
      <c r="BC5082">
        <v>26</v>
      </c>
      <c r="BD5082">
        <v>16</v>
      </c>
      <c r="BE5082">
        <v>58</v>
      </c>
      <c r="BF5082">
        <v>9</v>
      </c>
      <c r="BG5082">
        <v>12</v>
      </c>
      <c r="BH5082">
        <v>9</v>
      </c>
      <c r="BI5082">
        <v>15</v>
      </c>
      <c r="BJ5082">
        <v>13</v>
      </c>
      <c r="BK5082">
        <v>1622</v>
      </c>
      <c r="BL5082">
        <v>366</v>
      </c>
      <c r="BM5082" t="s">
        <v>35449</v>
      </c>
      <c r="BN5082" t="s">
        <v>35513</v>
      </c>
      <c r="BO5082" t="s">
        <v>35427</v>
      </c>
      <c r="BP5082" t="s">
        <v>35428</v>
      </c>
      <c r="BQ5082" t="s">
        <v>35740</v>
      </c>
      <c r="BR5082">
        <v>80</v>
      </c>
      <c r="BS5082">
        <v>70</v>
      </c>
      <c r="BT5082">
        <v>53</v>
      </c>
      <c r="BU5082">
        <v>61</v>
      </c>
      <c r="BV5082">
        <v>25</v>
      </c>
      <c r="BW5082">
        <v>77</v>
      </c>
      <c r="BX5082">
        <v>16</v>
      </c>
    </row>
    <row r="5083" spans="1:76" x14ac:dyDescent="0.3">
      <c r="A5083">
        <v>214685</v>
      </c>
      <c r="B5083" t="s">
        <v>9410</v>
      </c>
      <c r="C5083" t="s">
        <v>9411</v>
      </c>
      <c r="D5083" t="s">
        <v>48782</v>
      </c>
      <c r="E5083" t="s">
        <v>48783</v>
      </c>
      <c r="F5083" t="s">
        <v>36402</v>
      </c>
      <c r="G5083">
        <v>31</v>
      </c>
      <c r="H5083">
        <v>70</v>
      </c>
      <c r="I5083">
        <v>70</v>
      </c>
      <c r="J5083" t="s">
        <v>35932</v>
      </c>
      <c r="K5083" t="s">
        <v>35434</v>
      </c>
      <c r="L5083" t="s">
        <v>285</v>
      </c>
      <c r="M5083" t="s">
        <v>87</v>
      </c>
      <c r="N5083" t="s">
        <v>41</v>
      </c>
      <c r="O5083">
        <v>70</v>
      </c>
      <c r="P5083" t="s">
        <v>42</v>
      </c>
      <c r="Q5083" t="s">
        <v>41277</v>
      </c>
      <c r="S5083" t="s">
        <v>39581</v>
      </c>
      <c r="T5083" t="s">
        <v>38097</v>
      </c>
      <c r="U5083" t="s">
        <v>36713</v>
      </c>
      <c r="V5083">
        <v>331</v>
      </c>
      <c r="W5083">
        <v>59</v>
      </c>
      <c r="X5083">
        <v>72</v>
      </c>
      <c r="Y5083">
        <v>69</v>
      </c>
      <c r="Z5083">
        <v>65</v>
      </c>
      <c r="AA5083">
        <v>66</v>
      </c>
      <c r="AB5083">
        <v>310</v>
      </c>
      <c r="AC5083">
        <v>68</v>
      </c>
      <c r="AD5083">
        <v>58</v>
      </c>
      <c r="AE5083">
        <v>57</v>
      </c>
      <c r="AF5083">
        <v>56</v>
      </c>
      <c r="AG5083">
        <v>71</v>
      </c>
      <c r="AH5083">
        <v>357</v>
      </c>
      <c r="AI5083">
        <v>71</v>
      </c>
      <c r="AJ5083">
        <v>76</v>
      </c>
      <c r="AK5083">
        <v>73</v>
      </c>
      <c r="AL5083">
        <v>67</v>
      </c>
      <c r="AM5083">
        <v>70</v>
      </c>
      <c r="AN5083">
        <v>371</v>
      </c>
      <c r="AO5083">
        <v>72</v>
      </c>
      <c r="AP5083">
        <v>85</v>
      </c>
      <c r="AQ5083">
        <v>78</v>
      </c>
      <c r="AR5083">
        <v>72</v>
      </c>
      <c r="AS5083">
        <v>64</v>
      </c>
      <c r="AT5083">
        <v>286</v>
      </c>
      <c r="AU5083">
        <v>64</v>
      </c>
      <c r="AV5083">
        <v>24</v>
      </c>
      <c r="AW5083">
        <v>72</v>
      </c>
      <c r="AX5083">
        <v>55</v>
      </c>
      <c r="AY5083">
        <v>71</v>
      </c>
      <c r="AZ5083">
        <v>68</v>
      </c>
      <c r="BA5083">
        <v>61</v>
      </c>
      <c r="BB5083">
        <v>22</v>
      </c>
      <c r="BC5083">
        <v>21</v>
      </c>
      <c r="BD5083">
        <v>18</v>
      </c>
      <c r="BE5083">
        <v>55</v>
      </c>
      <c r="BF5083">
        <v>13</v>
      </c>
      <c r="BG5083">
        <v>15</v>
      </c>
      <c r="BH5083">
        <v>10</v>
      </c>
      <c r="BI5083">
        <v>8</v>
      </c>
      <c r="BJ5083">
        <v>9</v>
      </c>
      <c r="BK5083">
        <v>1771</v>
      </c>
      <c r="BL5083">
        <v>372</v>
      </c>
      <c r="BM5083" t="s">
        <v>35449</v>
      </c>
      <c r="BN5083" t="s">
        <v>35554</v>
      </c>
      <c r="BO5083" t="s">
        <v>35440</v>
      </c>
      <c r="BP5083" t="s">
        <v>35428</v>
      </c>
      <c r="BQ5083" t="s">
        <v>35740</v>
      </c>
      <c r="BR5083">
        <v>74</v>
      </c>
      <c r="BS5083">
        <v>70</v>
      </c>
      <c r="BT5083">
        <v>60</v>
      </c>
      <c r="BU5083">
        <v>69</v>
      </c>
      <c r="BV5083">
        <v>26</v>
      </c>
      <c r="BW5083">
        <v>73</v>
      </c>
      <c r="BX5083">
        <v>6</v>
      </c>
    </row>
    <row r="5084" spans="1:76" x14ac:dyDescent="0.3">
      <c r="A5084">
        <v>186524</v>
      </c>
      <c r="B5084" t="s">
        <v>9412</v>
      </c>
      <c r="C5084" t="s">
        <v>9413</v>
      </c>
      <c r="D5084" t="s">
        <v>48784</v>
      </c>
      <c r="E5084" t="s">
        <v>48785</v>
      </c>
      <c r="F5084" t="s">
        <v>35827</v>
      </c>
      <c r="G5084">
        <v>32</v>
      </c>
      <c r="H5084">
        <v>70</v>
      </c>
      <c r="I5084">
        <v>70</v>
      </c>
      <c r="J5084" t="s">
        <v>36337</v>
      </c>
      <c r="K5084" t="s">
        <v>42</v>
      </c>
      <c r="L5084" t="s">
        <v>190</v>
      </c>
      <c r="M5084" t="s">
        <v>61</v>
      </c>
      <c r="N5084" t="s">
        <v>34</v>
      </c>
      <c r="O5084">
        <v>70</v>
      </c>
      <c r="P5084" t="s">
        <v>42</v>
      </c>
      <c r="Q5084" t="s">
        <v>35494</v>
      </c>
      <c r="S5084" t="s">
        <v>39581</v>
      </c>
      <c r="T5084" t="s">
        <v>40451</v>
      </c>
      <c r="U5084" t="s">
        <v>38048</v>
      </c>
      <c r="V5084">
        <v>334</v>
      </c>
      <c r="W5084">
        <v>48</v>
      </c>
      <c r="X5084">
        <v>74</v>
      </c>
      <c r="Y5084">
        <v>75</v>
      </c>
      <c r="Z5084">
        <v>65</v>
      </c>
      <c r="AA5084">
        <v>72</v>
      </c>
      <c r="AB5084">
        <v>301</v>
      </c>
      <c r="AC5084">
        <v>65</v>
      </c>
      <c r="AD5084">
        <v>59</v>
      </c>
      <c r="AE5084">
        <v>55</v>
      </c>
      <c r="AF5084">
        <v>55</v>
      </c>
      <c r="AG5084">
        <v>67</v>
      </c>
      <c r="AH5084">
        <v>315</v>
      </c>
      <c r="AI5084">
        <v>56</v>
      </c>
      <c r="AJ5084">
        <v>58</v>
      </c>
      <c r="AK5084">
        <v>66</v>
      </c>
      <c r="AL5084">
        <v>71</v>
      </c>
      <c r="AM5084">
        <v>64</v>
      </c>
      <c r="AN5084">
        <v>354</v>
      </c>
      <c r="AO5084">
        <v>76</v>
      </c>
      <c r="AP5084">
        <v>78</v>
      </c>
      <c r="AQ5084">
        <v>60</v>
      </c>
      <c r="AR5084">
        <v>78</v>
      </c>
      <c r="AS5084">
        <v>62</v>
      </c>
      <c r="AT5084">
        <v>327</v>
      </c>
      <c r="AU5084">
        <v>74</v>
      </c>
      <c r="AV5084">
        <v>48</v>
      </c>
      <c r="AW5084">
        <v>73</v>
      </c>
      <c r="AX5084">
        <v>62</v>
      </c>
      <c r="AY5084">
        <v>70</v>
      </c>
      <c r="AZ5084">
        <v>71</v>
      </c>
      <c r="BA5084">
        <v>126</v>
      </c>
      <c r="BB5084">
        <v>58</v>
      </c>
      <c r="BC5084">
        <v>36</v>
      </c>
      <c r="BD5084">
        <v>32</v>
      </c>
      <c r="BE5084">
        <v>48</v>
      </c>
      <c r="BF5084">
        <v>7</v>
      </c>
      <c r="BG5084">
        <v>9</v>
      </c>
      <c r="BH5084">
        <v>8</v>
      </c>
      <c r="BI5084">
        <v>15</v>
      </c>
      <c r="BJ5084">
        <v>9</v>
      </c>
      <c r="BK5084">
        <v>1805</v>
      </c>
      <c r="BL5084">
        <v>376</v>
      </c>
      <c r="BM5084" t="s">
        <v>35449</v>
      </c>
      <c r="BN5084" t="s">
        <v>35513</v>
      </c>
      <c r="BO5084" t="s">
        <v>35427</v>
      </c>
      <c r="BP5084" t="s">
        <v>35427</v>
      </c>
      <c r="BQ5084" t="s">
        <v>35592</v>
      </c>
      <c r="BR5084">
        <v>57</v>
      </c>
      <c r="BS5084">
        <v>72</v>
      </c>
      <c r="BT5084">
        <v>59</v>
      </c>
      <c r="BU5084">
        <v>66</v>
      </c>
      <c r="BV5084">
        <v>49</v>
      </c>
      <c r="BW5084">
        <v>73</v>
      </c>
      <c r="BX5084">
        <v>9</v>
      </c>
    </row>
    <row r="5085" spans="1:76" x14ac:dyDescent="0.3">
      <c r="A5085">
        <v>240282</v>
      </c>
      <c r="B5085" t="s">
        <v>9414</v>
      </c>
      <c r="C5085" t="s">
        <v>9415</v>
      </c>
      <c r="D5085" t="s">
        <v>48786</v>
      </c>
      <c r="E5085" t="s">
        <v>48787</v>
      </c>
      <c r="F5085" t="s">
        <v>36543</v>
      </c>
      <c r="G5085">
        <v>24</v>
      </c>
      <c r="H5085">
        <v>70</v>
      </c>
      <c r="I5085">
        <v>74</v>
      </c>
      <c r="J5085" t="s">
        <v>36712</v>
      </c>
      <c r="K5085" t="s">
        <v>36189</v>
      </c>
      <c r="L5085" t="s">
        <v>86</v>
      </c>
      <c r="M5085" t="s">
        <v>61</v>
      </c>
      <c r="N5085" t="s">
        <v>41</v>
      </c>
      <c r="O5085">
        <v>70</v>
      </c>
      <c r="P5085" t="s">
        <v>142</v>
      </c>
      <c r="Q5085" t="s">
        <v>35614</v>
      </c>
      <c r="S5085" t="s">
        <v>38645</v>
      </c>
      <c r="T5085" t="s">
        <v>37957</v>
      </c>
      <c r="U5085" t="s">
        <v>37451</v>
      </c>
      <c r="V5085">
        <v>252</v>
      </c>
      <c r="W5085">
        <v>67</v>
      </c>
      <c r="X5085">
        <v>28</v>
      </c>
      <c r="Y5085">
        <v>59</v>
      </c>
      <c r="Z5085">
        <v>65</v>
      </c>
      <c r="AA5085">
        <v>33</v>
      </c>
      <c r="AB5085">
        <v>315</v>
      </c>
      <c r="AC5085">
        <v>67</v>
      </c>
      <c r="AD5085">
        <v>65</v>
      </c>
      <c r="AE5085">
        <v>54</v>
      </c>
      <c r="AF5085">
        <v>60</v>
      </c>
      <c r="AG5085">
        <v>69</v>
      </c>
      <c r="AH5085">
        <v>355</v>
      </c>
      <c r="AI5085">
        <v>76</v>
      </c>
      <c r="AJ5085">
        <v>73</v>
      </c>
      <c r="AK5085">
        <v>69</v>
      </c>
      <c r="AL5085">
        <v>67</v>
      </c>
      <c r="AM5085">
        <v>70</v>
      </c>
      <c r="AN5085">
        <v>322</v>
      </c>
      <c r="AO5085">
        <v>56</v>
      </c>
      <c r="AP5085">
        <v>73</v>
      </c>
      <c r="AQ5085">
        <v>73</v>
      </c>
      <c r="AR5085">
        <v>68</v>
      </c>
      <c r="AS5085">
        <v>52</v>
      </c>
      <c r="AT5085">
        <v>300</v>
      </c>
      <c r="AU5085">
        <v>69</v>
      </c>
      <c r="AV5085">
        <v>66</v>
      </c>
      <c r="AW5085">
        <v>58</v>
      </c>
      <c r="AX5085">
        <v>61</v>
      </c>
      <c r="AY5085">
        <v>46</v>
      </c>
      <c r="AZ5085">
        <v>69</v>
      </c>
      <c r="BA5085">
        <v>203</v>
      </c>
      <c r="BB5085">
        <v>69</v>
      </c>
      <c r="BC5085">
        <v>67</v>
      </c>
      <c r="BD5085">
        <v>67</v>
      </c>
      <c r="BE5085">
        <v>47</v>
      </c>
      <c r="BF5085">
        <v>5</v>
      </c>
      <c r="BG5085">
        <v>11</v>
      </c>
      <c r="BH5085">
        <v>10</v>
      </c>
      <c r="BI5085">
        <v>13</v>
      </c>
      <c r="BJ5085">
        <v>8</v>
      </c>
      <c r="BK5085">
        <v>1794</v>
      </c>
      <c r="BL5085">
        <v>383</v>
      </c>
      <c r="BM5085" t="s">
        <v>35425</v>
      </c>
      <c r="BN5085" t="s">
        <v>35554</v>
      </c>
      <c r="BO5085" t="s">
        <v>35440</v>
      </c>
      <c r="BP5085" t="s">
        <v>35427</v>
      </c>
      <c r="BQ5085" t="s">
        <v>35740</v>
      </c>
      <c r="BR5085">
        <v>74</v>
      </c>
      <c r="BS5085">
        <v>41</v>
      </c>
      <c r="BT5085">
        <v>63</v>
      </c>
      <c r="BU5085">
        <v>68</v>
      </c>
      <c r="BV5085">
        <v>67</v>
      </c>
      <c r="BW5085">
        <v>70</v>
      </c>
      <c r="BX5085">
        <v>9</v>
      </c>
    </row>
    <row r="5086" spans="1:76" x14ac:dyDescent="0.3">
      <c r="A5086">
        <v>202905</v>
      </c>
      <c r="B5086" t="s">
        <v>9416</v>
      </c>
      <c r="C5086" t="s">
        <v>9417</v>
      </c>
      <c r="D5086" t="s">
        <v>48788</v>
      </c>
      <c r="E5086" t="s">
        <v>48789</v>
      </c>
      <c r="F5086" t="s">
        <v>36508</v>
      </c>
      <c r="G5086">
        <v>27</v>
      </c>
      <c r="H5086">
        <v>70</v>
      </c>
      <c r="I5086">
        <v>70</v>
      </c>
      <c r="J5086" t="s">
        <v>36712</v>
      </c>
      <c r="K5086" t="s">
        <v>42</v>
      </c>
      <c r="L5086" t="s">
        <v>86</v>
      </c>
      <c r="M5086" t="s">
        <v>101</v>
      </c>
      <c r="N5086" t="s">
        <v>41</v>
      </c>
      <c r="O5086">
        <v>70</v>
      </c>
      <c r="P5086" t="s">
        <v>42</v>
      </c>
      <c r="Q5086" t="s">
        <v>47532</v>
      </c>
      <c r="S5086" t="s">
        <v>38358</v>
      </c>
      <c r="T5086" t="s">
        <v>39602</v>
      </c>
      <c r="U5086" t="s">
        <v>38457</v>
      </c>
      <c r="V5086">
        <v>324</v>
      </c>
      <c r="W5086">
        <v>51</v>
      </c>
      <c r="X5086">
        <v>69</v>
      </c>
      <c r="Y5086">
        <v>69</v>
      </c>
      <c r="Z5086">
        <v>65</v>
      </c>
      <c r="AA5086">
        <v>70</v>
      </c>
      <c r="AB5086">
        <v>278</v>
      </c>
      <c r="AC5086">
        <v>67</v>
      </c>
      <c r="AD5086">
        <v>54</v>
      </c>
      <c r="AE5086">
        <v>47</v>
      </c>
      <c r="AF5086">
        <v>45</v>
      </c>
      <c r="AG5086">
        <v>65</v>
      </c>
      <c r="AH5086">
        <v>367</v>
      </c>
      <c r="AI5086">
        <v>81</v>
      </c>
      <c r="AJ5086">
        <v>86</v>
      </c>
      <c r="AK5086">
        <v>70</v>
      </c>
      <c r="AL5086">
        <v>71</v>
      </c>
      <c r="AM5086">
        <v>59</v>
      </c>
      <c r="AN5086">
        <v>378</v>
      </c>
      <c r="AO5086">
        <v>69</v>
      </c>
      <c r="AP5086">
        <v>81</v>
      </c>
      <c r="AQ5086">
        <v>84</v>
      </c>
      <c r="AR5086">
        <v>80</v>
      </c>
      <c r="AS5086">
        <v>64</v>
      </c>
      <c r="AT5086">
        <v>320</v>
      </c>
      <c r="AU5086">
        <v>81</v>
      </c>
      <c r="AV5086">
        <v>36</v>
      </c>
      <c r="AW5086">
        <v>70</v>
      </c>
      <c r="AX5086">
        <v>68</v>
      </c>
      <c r="AY5086">
        <v>65</v>
      </c>
      <c r="AZ5086">
        <v>67</v>
      </c>
      <c r="BA5086">
        <v>78</v>
      </c>
      <c r="BB5086">
        <v>33</v>
      </c>
      <c r="BC5086">
        <v>25</v>
      </c>
      <c r="BD5086">
        <v>20</v>
      </c>
      <c r="BE5086">
        <v>47</v>
      </c>
      <c r="BF5086">
        <v>9</v>
      </c>
      <c r="BG5086">
        <v>8</v>
      </c>
      <c r="BH5086">
        <v>8</v>
      </c>
      <c r="BI5086">
        <v>10</v>
      </c>
      <c r="BJ5086">
        <v>12</v>
      </c>
      <c r="BK5086">
        <v>1792</v>
      </c>
      <c r="BL5086">
        <v>392</v>
      </c>
      <c r="BM5086" t="s">
        <v>35449</v>
      </c>
      <c r="BN5086" t="s">
        <v>35554</v>
      </c>
      <c r="BO5086" t="s">
        <v>35440</v>
      </c>
      <c r="BP5086" t="s">
        <v>35440</v>
      </c>
      <c r="BQ5086" t="s">
        <v>35740</v>
      </c>
      <c r="BR5086">
        <v>84</v>
      </c>
      <c r="BS5086">
        <v>68</v>
      </c>
      <c r="BT5086">
        <v>58</v>
      </c>
      <c r="BU5086">
        <v>67</v>
      </c>
      <c r="BV5086">
        <v>34</v>
      </c>
      <c r="BW5086">
        <v>81</v>
      </c>
      <c r="BX5086">
        <v>3</v>
      </c>
    </row>
    <row r="5087" spans="1:76" x14ac:dyDescent="0.3">
      <c r="A5087">
        <v>203161</v>
      </c>
      <c r="B5087" t="s">
        <v>9418</v>
      </c>
      <c r="C5087" t="s">
        <v>9419</v>
      </c>
      <c r="D5087" t="s">
        <v>48790</v>
      </c>
      <c r="E5087" t="s">
        <v>48791</v>
      </c>
      <c r="F5087" t="s">
        <v>35500</v>
      </c>
      <c r="G5087">
        <v>27</v>
      </c>
      <c r="H5087">
        <v>70</v>
      </c>
      <c r="I5087">
        <v>73</v>
      </c>
      <c r="J5087" t="s">
        <v>35793</v>
      </c>
      <c r="K5087" t="s">
        <v>80</v>
      </c>
      <c r="L5087" t="s">
        <v>78</v>
      </c>
      <c r="M5087" t="s">
        <v>174</v>
      </c>
      <c r="N5087" t="s">
        <v>41</v>
      </c>
      <c r="O5087">
        <v>72</v>
      </c>
      <c r="P5087" t="s">
        <v>80</v>
      </c>
      <c r="Q5087" t="s">
        <v>35614</v>
      </c>
      <c r="S5087" t="s">
        <v>39224</v>
      </c>
      <c r="T5087" t="s">
        <v>37086</v>
      </c>
      <c r="U5087" t="s">
        <v>39500</v>
      </c>
      <c r="V5087">
        <v>210</v>
      </c>
      <c r="W5087">
        <v>27</v>
      </c>
      <c r="X5087">
        <v>24</v>
      </c>
      <c r="Y5087">
        <v>76</v>
      </c>
      <c r="Z5087">
        <v>59</v>
      </c>
      <c r="AA5087">
        <v>24</v>
      </c>
      <c r="AB5087">
        <v>185</v>
      </c>
      <c r="AC5087">
        <v>42</v>
      </c>
      <c r="AD5087">
        <v>23</v>
      </c>
      <c r="AE5087">
        <v>24</v>
      </c>
      <c r="AF5087">
        <v>48</v>
      </c>
      <c r="AG5087">
        <v>48</v>
      </c>
      <c r="AH5087">
        <v>242</v>
      </c>
      <c r="AI5087">
        <v>47</v>
      </c>
      <c r="AJ5087">
        <v>58</v>
      </c>
      <c r="AK5087">
        <v>37</v>
      </c>
      <c r="AL5087">
        <v>62</v>
      </c>
      <c r="AM5087">
        <v>38</v>
      </c>
      <c r="AN5087">
        <v>280</v>
      </c>
      <c r="AO5087">
        <v>49</v>
      </c>
      <c r="AP5087">
        <v>54</v>
      </c>
      <c r="AQ5087">
        <v>55</v>
      </c>
      <c r="AR5087">
        <v>90</v>
      </c>
      <c r="AS5087">
        <v>32</v>
      </c>
      <c r="AT5087">
        <v>222</v>
      </c>
      <c r="AU5087">
        <v>71</v>
      </c>
      <c r="AV5087">
        <v>67</v>
      </c>
      <c r="AW5087">
        <v>22</v>
      </c>
      <c r="AX5087">
        <v>32</v>
      </c>
      <c r="AY5087">
        <v>30</v>
      </c>
      <c r="AZ5087">
        <v>56</v>
      </c>
      <c r="BA5087">
        <v>212</v>
      </c>
      <c r="BB5087">
        <v>68</v>
      </c>
      <c r="BC5087">
        <v>75</v>
      </c>
      <c r="BD5087">
        <v>69</v>
      </c>
      <c r="BE5087">
        <v>60</v>
      </c>
      <c r="BF5087">
        <v>15</v>
      </c>
      <c r="BG5087">
        <v>9</v>
      </c>
      <c r="BH5087">
        <v>11</v>
      </c>
      <c r="BI5087">
        <v>15</v>
      </c>
      <c r="BJ5087">
        <v>10</v>
      </c>
      <c r="BK5087">
        <v>1411</v>
      </c>
      <c r="BL5087">
        <v>317</v>
      </c>
      <c r="BM5087" t="s">
        <v>35592</v>
      </c>
      <c r="BN5087" t="s">
        <v>35513</v>
      </c>
      <c r="BO5087" t="s">
        <v>35427</v>
      </c>
      <c r="BP5087" t="s">
        <v>35440</v>
      </c>
      <c r="BQ5087" t="s">
        <v>35740</v>
      </c>
      <c r="BR5087">
        <v>53</v>
      </c>
      <c r="BS5087">
        <v>31</v>
      </c>
      <c r="BT5087">
        <v>42</v>
      </c>
      <c r="BU5087">
        <v>44</v>
      </c>
      <c r="BV5087">
        <v>71</v>
      </c>
      <c r="BW5087">
        <v>76</v>
      </c>
      <c r="BX5087">
        <v>8</v>
      </c>
    </row>
    <row r="5088" spans="1:76" x14ac:dyDescent="0.3">
      <c r="A5088">
        <v>203929</v>
      </c>
      <c r="B5088" t="s">
        <v>9420</v>
      </c>
      <c r="C5088" t="s">
        <v>9421</v>
      </c>
      <c r="D5088" t="s">
        <v>48792</v>
      </c>
      <c r="E5088" t="s">
        <v>48793</v>
      </c>
      <c r="F5088" t="s">
        <v>37967</v>
      </c>
      <c r="G5088">
        <v>31</v>
      </c>
      <c r="H5088">
        <v>70</v>
      </c>
      <c r="I5088">
        <v>70</v>
      </c>
      <c r="J5088" t="s">
        <v>38531</v>
      </c>
      <c r="K5088" t="s">
        <v>80</v>
      </c>
      <c r="L5088" t="s">
        <v>173</v>
      </c>
      <c r="M5088" t="s">
        <v>97</v>
      </c>
      <c r="N5088" t="s">
        <v>34</v>
      </c>
      <c r="O5088">
        <v>70</v>
      </c>
      <c r="P5088" t="s">
        <v>80</v>
      </c>
      <c r="Q5088" t="s">
        <v>36471</v>
      </c>
      <c r="S5088" t="s">
        <v>40701</v>
      </c>
      <c r="T5088" t="s">
        <v>40451</v>
      </c>
      <c r="U5088" t="s">
        <v>40502</v>
      </c>
      <c r="V5088">
        <v>265</v>
      </c>
      <c r="W5088">
        <v>44</v>
      </c>
      <c r="X5088">
        <v>36</v>
      </c>
      <c r="Y5088">
        <v>75</v>
      </c>
      <c r="Z5088">
        <v>64</v>
      </c>
      <c r="AA5088">
        <v>46</v>
      </c>
      <c r="AB5088">
        <v>282</v>
      </c>
      <c r="AC5088">
        <v>48</v>
      </c>
      <c r="AD5088">
        <v>52</v>
      </c>
      <c r="AE5088">
        <v>56</v>
      </c>
      <c r="AF5088">
        <v>65</v>
      </c>
      <c r="AG5088">
        <v>61</v>
      </c>
      <c r="AH5088">
        <v>254</v>
      </c>
      <c r="AI5088">
        <v>44</v>
      </c>
      <c r="AJ5088">
        <v>50</v>
      </c>
      <c r="AK5088">
        <v>53</v>
      </c>
      <c r="AL5088">
        <v>65</v>
      </c>
      <c r="AM5088">
        <v>42</v>
      </c>
      <c r="AN5088">
        <v>305</v>
      </c>
      <c r="AO5088">
        <v>68</v>
      </c>
      <c r="AP5088">
        <v>33</v>
      </c>
      <c r="AQ5088">
        <v>63</v>
      </c>
      <c r="AR5088">
        <v>88</v>
      </c>
      <c r="AS5088">
        <v>53</v>
      </c>
      <c r="AT5088">
        <v>292</v>
      </c>
      <c r="AU5088">
        <v>72</v>
      </c>
      <c r="AV5088">
        <v>71</v>
      </c>
      <c r="AW5088">
        <v>35</v>
      </c>
      <c r="AX5088">
        <v>51</v>
      </c>
      <c r="AY5088">
        <v>63</v>
      </c>
      <c r="AZ5088">
        <v>64</v>
      </c>
      <c r="BA5088">
        <v>209</v>
      </c>
      <c r="BB5088">
        <v>71</v>
      </c>
      <c r="BC5088">
        <v>71</v>
      </c>
      <c r="BD5088">
        <v>67</v>
      </c>
      <c r="BE5088">
        <v>67</v>
      </c>
      <c r="BF5088">
        <v>12</v>
      </c>
      <c r="BG5088">
        <v>14</v>
      </c>
      <c r="BH5088">
        <v>11</v>
      </c>
      <c r="BI5088">
        <v>15</v>
      </c>
      <c r="BJ5088">
        <v>15</v>
      </c>
      <c r="BK5088">
        <v>1674</v>
      </c>
      <c r="BL5088">
        <v>352</v>
      </c>
      <c r="BM5088" t="s">
        <v>35449</v>
      </c>
      <c r="BN5088" t="s">
        <v>35513</v>
      </c>
      <c r="BO5088" t="s">
        <v>35427</v>
      </c>
      <c r="BP5088" t="s">
        <v>35427</v>
      </c>
      <c r="BQ5088" t="s">
        <v>35740</v>
      </c>
      <c r="BR5088">
        <v>47</v>
      </c>
      <c r="BS5088">
        <v>48</v>
      </c>
      <c r="BT5088">
        <v>57</v>
      </c>
      <c r="BU5088">
        <v>53</v>
      </c>
      <c r="BV5088">
        <v>71</v>
      </c>
      <c r="BW5088">
        <v>76</v>
      </c>
      <c r="BX5088">
        <v>3</v>
      </c>
    </row>
    <row r="5089" spans="1:76" x14ac:dyDescent="0.3">
      <c r="A5089">
        <v>228505</v>
      </c>
      <c r="B5089" t="s">
        <v>9422</v>
      </c>
      <c r="C5089" t="s">
        <v>9423</v>
      </c>
      <c r="D5089" t="s">
        <v>48794</v>
      </c>
      <c r="E5089" t="s">
        <v>48795</v>
      </c>
      <c r="F5089" t="s">
        <v>36149</v>
      </c>
      <c r="G5089">
        <v>23</v>
      </c>
      <c r="H5089">
        <v>70</v>
      </c>
      <c r="I5089">
        <v>76</v>
      </c>
      <c r="J5089" t="s">
        <v>35583</v>
      </c>
      <c r="K5089" t="s">
        <v>47</v>
      </c>
      <c r="L5089" t="s">
        <v>183</v>
      </c>
      <c r="M5089" t="s">
        <v>97</v>
      </c>
      <c r="N5089" t="s">
        <v>34</v>
      </c>
      <c r="O5089">
        <v>70</v>
      </c>
      <c r="P5089" t="s">
        <v>47</v>
      </c>
      <c r="Q5089" t="s">
        <v>48796</v>
      </c>
      <c r="S5089" t="s">
        <v>41741</v>
      </c>
      <c r="T5089" t="s">
        <v>38585</v>
      </c>
      <c r="U5089" t="s">
        <v>38014</v>
      </c>
      <c r="V5089">
        <v>94</v>
      </c>
      <c r="W5089">
        <v>19</v>
      </c>
      <c r="X5089">
        <v>13</v>
      </c>
      <c r="Y5089">
        <v>16</v>
      </c>
      <c r="Z5089">
        <v>31</v>
      </c>
      <c r="AA5089">
        <v>15</v>
      </c>
      <c r="AB5089">
        <v>88</v>
      </c>
      <c r="AC5089">
        <v>15</v>
      </c>
      <c r="AD5089">
        <v>15</v>
      </c>
      <c r="AE5089">
        <v>13</v>
      </c>
      <c r="AF5089">
        <v>20</v>
      </c>
      <c r="AG5089">
        <v>25</v>
      </c>
      <c r="AH5089">
        <v>291</v>
      </c>
      <c r="AI5089">
        <v>52</v>
      </c>
      <c r="AJ5089">
        <v>55</v>
      </c>
      <c r="AK5089">
        <v>62</v>
      </c>
      <c r="AL5089">
        <v>68</v>
      </c>
      <c r="AM5089">
        <v>54</v>
      </c>
      <c r="AN5089">
        <v>240</v>
      </c>
      <c r="AO5089">
        <v>55</v>
      </c>
      <c r="AP5089">
        <v>68</v>
      </c>
      <c r="AQ5089">
        <v>42</v>
      </c>
      <c r="AR5089">
        <v>61</v>
      </c>
      <c r="AS5089">
        <v>14</v>
      </c>
      <c r="AT5089">
        <v>147</v>
      </c>
      <c r="AU5089">
        <v>26</v>
      </c>
      <c r="AV5089">
        <v>19</v>
      </c>
      <c r="AW5089">
        <v>20</v>
      </c>
      <c r="AX5089">
        <v>58</v>
      </c>
      <c r="AY5089">
        <v>24</v>
      </c>
      <c r="AZ5089">
        <v>37</v>
      </c>
      <c r="BA5089">
        <v>54</v>
      </c>
      <c r="BB5089">
        <v>17</v>
      </c>
      <c r="BC5089">
        <v>19</v>
      </c>
      <c r="BD5089">
        <v>18</v>
      </c>
      <c r="BE5089">
        <v>347</v>
      </c>
      <c r="BF5089">
        <v>68</v>
      </c>
      <c r="BG5089">
        <v>65</v>
      </c>
      <c r="BH5089">
        <v>73</v>
      </c>
      <c r="BI5089">
        <v>68</v>
      </c>
      <c r="BJ5089">
        <v>73</v>
      </c>
      <c r="BK5089">
        <v>1261</v>
      </c>
      <c r="BL5089">
        <v>401</v>
      </c>
      <c r="BM5089" t="s">
        <v>35425</v>
      </c>
      <c r="BN5089" t="s">
        <v>35450</v>
      </c>
      <c r="BO5089" t="s">
        <v>35427</v>
      </c>
      <c r="BP5089" t="s">
        <v>35427</v>
      </c>
      <c r="BQ5089" t="s">
        <v>35740</v>
      </c>
      <c r="BR5089">
        <v>68</v>
      </c>
      <c r="BS5089">
        <v>65</v>
      </c>
      <c r="BT5089">
        <v>73</v>
      </c>
      <c r="BU5089">
        <v>73</v>
      </c>
      <c r="BV5089">
        <v>54</v>
      </c>
      <c r="BW5089">
        <v>68</v>
      </c>
      <c r="BX5089">
        <v>11</v>
      </c>
    </row>
    <row r="5090" spans="1:76" x14ac:dyDescent="0.3">
      <c r="A5090">
        <v>213136</v>
      </c>
      <c r="B5090" t="s">
        <v>9424</v>
      </c>
      <c r="C5090" t="s">
        <v>9425</v>
      </c>
      <c r="D5090" t="s">
        <v>48797</v>
      </c>
      <c r="E5090" t="s">
        <v>48798</v>
      </c>
      <c r="F5090" t="s">
        <v>35492</v>
      </c>
      <c r="G5090">
        <v>29</v>
      </c>
      <c r="H5090">
        <v>70</v>
      </c>
      <c r="I5090">
        <v>70</v>
      </c>
      <c r="J5090" t="s">
        <v>35759</v>
      </c>
      <c r="K5090" t="s">
        <v>36151</v>
      </c>
      <c r="L5090" t="s">
        <v>139</v>
      </c>
      <c r="M5090" t="s">
        <v>116</v>
      </c>
      <c r="N5090" t="s">
        <v>34</v>
      </c>
      <c r="O5090">
        <v>70</v>
      </c>
      <c r="P5090" t="s">
        <v>80</v>
      </c>
      <c r="Q5090" t="s">
        <v>35983</v>
      </c>
      <c r="S5090" t="s">
        <v>39581</v>
      </c>
      <c r="T5090" t="s">
        <v>38093</v>
      </c>
      <c r="U5090" t="s">
        <v>38037</v>
      </c>
      <c r="V5090">
        <v>250</v>
      </c>
      <c r="W5090">
        <v>63</v>
      </c>
      <c r="X5090">
        <v>28</v>
      </c>
      <c r="Y5090">
        <v>69</v>
      </c>
      <c r="Z5090">
        <v>63</v>
      </c>
      <c r="AA5090">
        <v>27</v>
      </c>
      <c r="AB5090">
        <v>281</v>
      </c>
      <c r="AC5090">
        <v>51</v>
      </c>
      <c r="AD5090">
        <v>69</v>
      </c>
      <c r="AE5090">
        <v>37</v>
      </c>
      <c r="AF5090">
        <v>60</v>
      </c>
      <c r="AG5090">
        <v>64</v>
      </c>
      <c r="AH5090">
        <v>339</v>
      </c>
      <c r="AI5090">
        <v>69</v>
      </c>
      <c r="AJ5090">
        <v>67</v>
      </c>
      <c r="AK5090">
        <v>67</v>
      </c>
      <c r="AL5090">
        <v>69</v>
      </c>
      <c r="AM5090">
        <v>67</v>
      </c>
      <c r="AN5090">
        <v>334</v>
      </c>
      <c r="AO5090">
        <v>66</v>
      </c>
      <c r="AP5090">
        <v>68</v>
      </c>
      <c r="AQ5090">
        <v>70</v>
      </c>
      <c r="AR5090">
        <v>67</v>
      </c>
      <c r="AS5090">
        <v>63</v>
      </c>
      <c r="AT5090">
        <v>280</v>
      </c>
      <c r="AU5090">
        <v>72</v>
      </c>
      <c r="AV5090">
        <v>71</v>
      </c>
      <c r="AW5090">
        <v>40</v>
      </c>
      <c r="AX5090">
        <v>48</v>
      </c>
      <c r="AY5090">
        <v>49</v>
      </c>
      <c r="AZ5090">
        <v>71</v>
      </c>
      <c r="BA5090">
        <v>218</v>
      </c>
      <c r="BB5090">
        <v>73</v>
      </c>
      <c r="BC5090">
        <v>73</v>
      </c>
      <c r="BD5090">
        <v>72</v>
      </c>
      <c r="BE5090">
        <v>57</v>
      </c>
      <c r="BF5090">
        <v>15</v>
      </c>
      <c r="BG5090">
        <v>8</v>
      </c>
      <c r="BH5090">
        <v>15</v>
      </c>
      <c r="BI5090">
        <v>8</v>
      </c>
      <c r="BJ5090">
        <v>11</v>
      </c>
      <c r="BK5090">
        <v>1759</v>
      </c>
      <c r="BL5090">
        <v>370</v>
      </c>
      <c r="BM5090" t="s">
        <v>35449</v>
      </c>
      <c r="BN5090" t="s">
        <v>35513</v>
      </c>
      <c r="BO5090" t="s">
        <v>35428</v>
      </c>
      <c r="BP5090" t="s">
        <v>35427</v>
      </c>
      <c r="BQ5090" t="s">
        <v>35740</v>
      </c>
      <c r="BR5090">
        <v>68</v>
      </c>
      <c r="BS5090">
        <v>44</v>
      </c>
      <c r="BT5090">
        <v>59</v>
      </c>
      <c r="BU5090">
        <v>58</v>
      </c>
      <c r="BV5090">
        <v>72</v>
      </c>
      <c r="BW5090">
        <v>69</v>
      </c>
      <c r="BX5090">
        <v>4</v>
      </c>
    </row>
    <row r="5091" spans="1:76" x14ac:dyDescent="0.3">
      <c r="A5091">
        <v>198288</v>
      </c>
      <c r="B5091" t="s">
        <v>9426</v>
      </c>
      <c r="C5091" t="s">
        <v>9427</v>
      </c>
      <c r="D5091" t="s">
        <v>48799</v>
      </c>
      <c r="E5091" t="s">
        <v>48800</v>
      </c>
      <c r="F5091" t="s">
        <v>38703</v>
      </c>
      <c r="G5091">
        <v>33</v>
      </c>
      <c r="H5091">
        <v>70</v>
      </c>
      <c r="I5091">
        <v>70</v>
      </c>
      <c r="J5091" t="s">
        <v>38531</v>
      </c>
      <c r="K5091" t="s">
        <v>142</v>
      </c>
      <c r="L5091" t="s">
        <v>71</v>
      </c>
      <c r="M5091" t="s">
        <v>64</v>
      </c>
      <c r="N5091" t="s">
        <v>41</v>
      </c>
      <c r="O5091">
        <v>70</v>
      </c>
      <c r="P5091" t="s">
        <v>142</v>
      </c>
      <c r="Q5091" t="s">
        <v>36761</v>
      </c>
      <c r="S5091" t="s">
        <v>39601</v>
      </c>
      <c r="T5091" t="s">
        <v>39602</v>
      </c>
      <c r="U5091" t="s">
        <v>38738</v>
      </c>
      <c r="V5091">
        <v>291</v>
      </c>
      <c r="W5091">
        <v>66</v>
      </c>
      <c r="X5091">
        <v>45</v>
      </c>
      <c r="Y5091">
        <v>53</v>
      </c>
      <c r="Z5091">
        <v>68</v>
      </c>
      <c r="AA5091">
        <v>59</v>
      </c>
      <c r="AB5091">
        <v>324</v>
      </c>
      <c r="AC5091">
        <v>66</v>
      </c>
      <c r="AD5091">
        <v>72</v>
      </c>
      <c r="AE5091">
        <v>59</v>
      </c>
      <c r="AF5091">
        <v>60</v>
      </c>
      <c r="AG5091">
        <v>67</v>
      </c>
      <c r="AH5091">
        <v>347</v>
      </c>
      <c r="AI5091">
        <v>69</v>
      </c>
      <c r="AJ5091">
        <v>72</v>
      </c>
      <c r="AK5091">
        <v>70</v>
      </c>
      <c r="AL5091">
        <v>69</v>
      </c>
      <c r="AM5091">
        <v>67</v>
      </c>
      <c r="AN5091">
        <v>322</v>
      </c>
      <c r="AO5091">
        <v>64</v>
      </c>
      <c r="AP5091">
        <v>62</v>
      </c>
      <c r="AQ5091">
        <v>74</v>
      </c>
      <c r="AR5091">
        <v>71</v>
      </c>
      <c r="AS5091">
        <v>51</v>
      </c>
      <c r="AT5091">
        <v>305</v>
      </c>
      <c r="AU5091">
        <v>71</v>
      </c>
      <c r="AV5091">
        <v>71</v>
      </c>
      <c r="AW5091">
        <v>61</v>
      </c>
      <c r="AX5091">
        <v>65</v>
      </c>
      <c r="AY5091">
        <v>37</v>
      </c>
      <c r="AZ5091">
        <v>67</v>
      </c>
      <c r="BA5091">
        <v>199</v>
      </c>
      <c r="BB5091">
        <v>64</v>
      </c>
      <c r="BC5091">
        <v>68</v>
      </c>
      <c r="BD5091">
        <v>67</v>
      </c>
      <c r="BE5091">
        <v>50</v>
      </c>
      <c r="BF5091">
        <v>12</v>
      </c>
      <c r="BG5091">
        <v>8</v>
      </c>
      <c r="BH5091">
        <v>7</v>
      </c>
      <c r="BI5091">
        <v>16</v>
      </c>
      <c r="BJ5091">
        <v>7</v>
      </c>
      <c r="BK5091">
        <v>1838</v>
      </c>
      <c r="BL5091">
        <v>392</v>
      </c>
      <c r="BM5091" t="s">
        <v>35449</v>
      </c>
      <c r="BN5091" t="s">
        <v>35554</v>
      </c>
      <c r="BO5091" t="s">
        <v>35440</v>
      </c>
      <c r="BP5091" t="s">
        <v>35440</v>
      </c>
      <c r="BQ5091" t="s">
        <v>35740</v>
      </c>
      <c r="BR5091">
        <v>71</v>
      </c>
      <c r="BS5091">
        <v>51</v>
      </c>
      <c r="BT5091">
        <v>66</v>
      </c>
      <c r="BU5091">
        <v>67</v>
      </c>
      <c r="BV5091">
        <v>66</v>
      </c>
      <c r="BW5091">
        <v>71</v>
      </c>
      <c r="BX5091">
        <v>8</v>
      </c>
    </row>
    <row r="5092" spans="1:76" x14ac:dyDescent="0.3">
      <c r="A5092">
        <v>193679</v>
      </c>
      <c r="B5092" t="s">
        <v>9428</v>
      </c>
      <c r="C5092" t="s">
        <v>9429</v>
      </c>
      <c r="D5092" t="s">
        <v>48801</v>
      </c>
      <c r="E5092" t="s">
        <v>48802</v>
      </c>
      <c r="F5092" t="s">
        <v>35432</v>
      </c>
      <c r="G5092">
        <v>31</v>
      </c>
      <c r="H5092">
        <v>70</v>
      </c>
      <c r="I5092">
        <v>70</v>
      </c>
      <c r="J5092" t="s">
        <v>35730</v>
      </c>
      <c r="K5092" t="s">
        <v>80</v>
      </c>
      <c r="L5092" t="s">
        <v>190</v>
      </c>
      <c r="M5092" t="s">
        <v>97</v>
      </c>
      <c r="N5092" t="s">
        <v>41</v>
      </c>
      <c r="O5092">
        <v>70</v>
      </c>
      <c r="P5092" t="s">
        <v>80</v>
      </c>
      <c r="Q5092" t="s">
        <v>38398</v>
      </c>
      <c r="S5092" t="s">
        <v>40701</v>
      </c>
      <c r="T5092" t="s">
        <v>38051</v>
      </c>
      <c r="U5092" t="s">
        <v>38645</v>
      </c>
      <c r="V5092">
        <v>261</v>
      </c>
      <c r="W5092">
        <v>63</v>
      </c>
      <c r="X5092">
        <v>38</v>
      </c>
      <c r="Y5092">
        <v>67</v>
      </c>
      <c r="Z5092">
        <v>68</v>
      </c>
      <c r="AA5092">
        <v>25</v>
      </c>
      <c r="AB5092">
        <v>267</v>
      </c>
      <c r="AC5092">
        <v>58</v>
      </c>
      <c r="AD5092">
        <v>48</v>
      </c>
      <c r="AE5092">
        <v>33</v>
      </c>
      <c r="AF5092">
        <v>61</v>
      </c>
      <c r="AG5092">
        <v>67</v>
      </c>
      <c r="AH5092">
        <v>321</v>
      </c>
      <c r="AI5092">
        <v>59</v>
      </c>
      <c r="AJ5092">
        <v>56</v>
      </c>
      <c r="AK5092">
        <v>71</v>
      </c>
      <c r="AL5092">
        <v>68</v>
      </c>
      <c r="AM5092">
        <v>67</v>
      </c>
      <c r="AN5092">
        <v>296</v>
      </c>
      <c r="AO5092">
        <v>44</v>
      </c>
      <c r="AP5092">
        <v>91</v>
      </c>
      <c r="AQ5092">
        <v>52</v>
      </c>
      <c r="AR5092">
        <v>76</v>
      </c>
      <c r="AS5092">
        <v>33</v>
      </c>
      <c r="AT5092">
        <v>277</v>
      </c>
      <c r="AU5092">
        <v>67</v>
      </c>
      <c r="AV5092">
        <v>72</v>
      </c>
      <c r="AW5092">
        <v>42</v>
      </c>
      <c r="AX5092">
        <v>59</v>
      </c>
      <c r="AY5092">
        <v>37</v>
      </c>
      <c r="AZ5092">
        <v>68</v>
      </c>
      <c r="BA5092">
        <v>205</v>
      </c>
      <c r="BB5092">
        <v>70</v>
      </c>
      <c r="BC5092">
        <v>69</v>
      </c>
      <c r="BD5092">
        <v>66</v>
      </c>
      <c r="BE5092">
        <v>53</v>
      </c>
      <c r="BF5092">
        <v>13</v>
      </c>
      <c r="BG5092">
        <v>7</v>
      </c>
      <c r="BH5092">
        <v>12</v>
      </c>
      <c r="BI5092">
        <v>10</v>
      </c>
      <c r="BJ5092">
        <v>11</v>
      </c>
      <c r="BK5092">
        <v>1680</v>
      </c>
      <c r="BL5092">
        <v>357</v>
      </c>
      <c r="BM5092" t="s">
        <v>35425</v>
      </c>
      <c r="BN5092" t="s">
        <v>35513</v>
      </c>
      <c r="BO5092" t="s">
        <v>35427</v>
      </c>
      <c r="BP5092" t="s">
        <v>35427</v>
      </c>
      <c r="BQ5092" t="s">
        <v>35740</v>
      </c>
      <c r="BR5092">
        <v>57</v>
      </c>
      <c r="BS5092">
        <v>38</v>
      </c>
      <c r="BT5092">
        <v>61</v>
      </c>
      <c r="BU5092">
        <v>63</v>
      </c>
      <c r="BV5092">
        <v>69</v>
      </c>
      <c r="BW5092">
        <v>69</v>
      </c>
      <c r="BX5092">
        <v>2</v>
      </c>
    </row>
    <row r="5093" spans="1:76" x14ac:dyDescent="0.3">
      <c r="A5093">
        <v>257189</v>
      </c>
      <c r="B5093" t="s">
        <v>9430</v>
      </c>
      <c r="C5093" t="s">
        <v>9431</v>
      </c>
      <c r="D5093" t="s">
        <v>48803</v>
      </c>
      <c r="E5093" t="s">
        <v>48804</v>
      </c>
      <c r="F5093" t="s">
        <v>35729</v>
      </c>
      <c r="G5093">
        <v>23</v>
      </c>
      <c r="H5093">
        <v>70</v>
      </c>
      <c r="I5093">
        <v>73</v>
      </c>
      <c r="J5093" t="s">
        <v>35589</v>
      </c>
      <c r="K5093" t="s">
        <v>43427</v>
      </c>
      <c r="L5093" t="s">
        <v>296</v>
      </c>
      <c r="M5093" t="s">
        <v>460</v>
      </c>
      <c r="N5093" t="s">
        <v>41</v>
      </c>
      <c r="O5093">
        <v>72</v>
      </c>
      <c r="P5093" t="s">
        <v>52</v>
      </c>
      <c r="Q5093" t="s">
        <v>36438</v>
      </c>
      <c r="S5093" t="s">
        <v>38048</v>
      </c>
      <c r="T5093" t="s">
        <v>38051</v>
      </c>
      <c r="U5093" t="s">
        <v>38043</v>
      </c>
      <c r="V5093">
        <v>316</v>
      </c>
      <c r="W5093">
        <v>65</v>
      </c>
      <c r="X5093">
        <v>68</v>
      </c>
      <c r="Y5093">
        <v>50</v>
      </c>
      <c r="Z5093">
        <v>68</v>
      </c>
      <c r="AA5093">
        <v>65</v>
      </c>
      <c r="AB5093">
        <v>332</v>
      </c>
      <c r="AC5093">
        <v>72</v>
      </c>
      <c r="AD5093">
        <v>60</v>
      </c>
      <c r="AE5093">
        <v>58</v>
      </c>
      <c r="AF5093">
        <v>65</v>
      </c>
      <c r="AG5093">
        <v>77</v>
      </c>
      <c r="AH5093">
        <v>348</v>
      </c>
      <c r="AI5093">
        <v>68</v>
      </c>
      <c r="AJ5093">
        <v>70</v>
      </c>
      <c r="AK5093">
        <v>75</v>
      </c>
      <c r="AL5093">
        <v>65</v>
      </c>
      <c r="AM5093">
        <v>70</v>
      </c>
      <c r="AN5093">
        <v>330</v>
      </c>
      <c r="AO5093">
        <v>65</v>
      </c>
      <c r="AP5093">
        <v>60</v>
      </c>
      <c r="AQ5093">
        <v>70</v>
      </c>
      <c r="AR5093">
        <v>65</v>
      </c>
      <c r="AS5093">
        <v>70</v>
      </c>
      <c r="AT5093">
        <v>286</v>
      </c>
      <c r="AU5093">
        <v>51</v>
      </c>
      <c r="AV5093">
        <v>25</v>
      </c>
      <c r="AW5093">
        <v>70</v>
      </c>
      <c r="AX5093">
        <v>70</v>
      </c>
      <c r="AY5093">
        <v>70</v>
      </c>
      <c r="AZ5093">
        <v>65</v>
      </c>
      <c r="BA5093">
        <v>112</v>
      </c>
      <c r="BB5093">
        <v>30</v>
      </c>
      <c r="BC5093">
        <v>40</v>
      </c>
      <c r="BD5093">
        <v>42</v>
      </c>
      <c r="BE5093">
        <v>53</v>
      </c>
      <c r="BF5093">
        <v>12</v>
      </c>
      <c r="BG5093">
        <v>9</v>
      </c>
      <c r="BH5093">
        <v>14</v>
      </c>
      <c r="BI5093">
        <v>12</v>
      </c>
      <c r="BJ5093">
        <v>6</v>
      </c>
      <c r="BK5093">
        <v>1777</v>
      </c>
      <c r="BL5093">
        <v>374</v>
      </c>
      <c r="BM5093" t="s">
        <v>35449</v>
      </c>
      <c r="BN5093" t="s">
        <v>35426</v>
      </c>
      <c r="BO5093" t="s">
        <v>35440</v>
      </c>
      <c r="BP5093" t="s">
        <v>35428</v>
      </c>
      <c r="BQ5093" t="s">
        <v>35740</v>
      </c>
      <c r="BR5093">
        <v>69</v>
      </c>
      <c r="BS5093">
        <v>68</v>
      </c>
      <c r="BT5093">
        <v>66</v>
      </c>
      <c r="BU5093">
        <v>73</v>
      </c>
      <c r="BV5093">
        <v>35</v>
      </c>
      <c r="BW5093">
        <v>63</v>
      </c>
      <c r="BX5093">
        <v>3</v>
      </c>
    </row>
    <row r="5094" spans="1:76" x14ac:dyDescent="0.3">
      <c r="A5094">
        <v>246949</v>
      </c>
      <c r="B5094" t="s">
        <v>9432</v>
      </c>
      <c r="C5094" t="s">
        <v>9433</v>
      </c>
      <c r="D5094" t="s">
        <v>48805</v>
      </c>
      <c r="E5094" t="s">
        <v>48806</v>
      </c>
      <c r="F5094" t="s">
        <v>35548</v>
      </c>
      <c r="G5094">
        <v>23</v>
      </c>
      <c r="H5094">
        <v>70</v>
      </c>
      <c r="I5094">
        <v>78</v>
      </c>
      <c r="J5094" t="s">
        <v>35433</v>
      </c>
      <c r="K5094" t="s">
        <v>42</v>
      </c>
      <c r="L5094" t="s">
        <v>285</v>
      </c>
      <c r="M5094" t="s">
        <v>33</v>
      </c>
      <c r="N5094" t="s">
        <v>34</v>
      </c>
      <c r="O5094">
        <v>72</v>
      </c>
      <c r="P5094" t="s">
        <v>42</v>
      </c>
      <c r="Q5094" t="s">
        <v>36923</v>
      </c>
      <c r="S5094" t="s">
        <v>36714</v>
      </c>
      <c r="T5094" t="s">
        <v>39602</v>
      </c>
      <c r="U5094" t="s">
        <v>37085</v>
      </c>
      <c r="V5094">
        <v>327</v>
      </c>
      <c r="W5094">
        <v>58</v>
      </c>
      <c r="X5094">
        <v>74</v>
      </c>
      <c r="Y5094">
        <v>63</v>
      </c>
      <c r="Z5094">
        <v>66</v>
      </c>
      <c r="AA5094">
        <v>66</v>
      </c>
      <c r="AB5094">
        <v>282</v>
      </c>
      <c r="AC5094">
        <v>69</v>
      </c>
      <c r="AD5094">
        <v>59</v>
      </c>
      <c r="AE5094">
        <v>27</v>
      </c>
      <c r="AF5094">
        <v>59</v>
      </c>
      <c r="AG5094">
        <v>68</v>
      </c>
      <c r="AH5094">
        <v>366</v>
      </c>
      <c r="AI5094">
        <v>75</v>
      </c>
      <c r="AJ5094">
        <v>76</v>
      </c>
      <c r="AK5094">
        <v>73</v>
      </c>
      <c r="AL5094">
        <v>68</v>
      </c>
      <c r="AM5094">
        <v>74</v>
      </c>
      <c r="AN5094">
        <v>334</v>
      </c>
      <c r="AO5094">
        <v>69</v>
      </c>
      <c r="AP5094">
        <v>70</v>
      </c>
      <c r="AQ5094">
        <v>63</v>
      </c>
      <c r="AR5094">
        <v>64</v>
      </c>
      <c r="AS5094">
        <v>68</v>
      </c>
      <c r="AT5094">
        <v>257</v>
      </c>
      <c r="AU5094">
        <v>53</v>
      </c>
      <c r="AV5094">
        <v>16</v>
      </c>
      <c r="AW5094">
        <v>72</v>
      </c>
      <c r="AX5094">
        <v>55</v>
      </c>
      <c r="AY5094">
        <v>61</v>
      </c>
      <c r="AZ5094">
        <v>62</v>
      </c>
      <c r="BA5094">
        <v>40</v>
      </c>
      <c r="BB5094">
        <v>12</v>
      </c>
      <c r="BC5094">
        <v>15</v>
      </c>
      <c r="BD5094">
        <v>13</v>
      </c>
      <c r="BE5094">
        <v>50</v>
      </c>
      <c r="BF5094">
        <v>14</v>
      </c>
      <c r="BG5094">
        <v>12</v>
      </c>
      <c r="BH5094">
        <v>6</v>
      </c>
      <c r="BI5094">
        <v>11</v>
      </c>
      <c r="BJ5094">
        <v>7</v>
      </c>
      <c r="BK5094">
        <v>1656</v>
      </c>
      <c r="BL5094">
        <v>356</v>
      </c>
      <c r="BM5094" t="s">
        <v>35449</v>
      </c>
      <c r="BN5094" t="s">
        <v>35513</v>
      </c>
      <c r="BO5094" t="s">
        <v>35427</v>
      </c>
      <c r="BP5094" t="s">
        <v>35428</v>
      </c>
      <c r="BQ5094" t="s">
        <v>35740</v>
      </c>
      <c r="BR5094">
        <v>76</v>
      </c>
      <c r="BS5094">
        <v>71</v>
      </c>
      <c r="BT5094">
        <v>59</v>
      </c>
      <c r="BU5094">
        <v>69</v>
      </c>
      <c r="BV5094">
        <v>19</v>
      </c>
      <c r="BW5094">
        <v>62</v>
      </c>
      <c r="BX5094">
        <v>14</v>
      </c>
    </row>
    <row r="5095" spans="1:76" x14ac:dyDescent="0.3">
      <c r="A5095">
        <v>182435</v>
      </c>
      <c r="B5095" t="s">
        <v>9434</v>
      </c>
      <c r="C5095" t="s">
        <v>9435</v>
      </c>
      <c r="D5095" t="s">
        <v>48807</v>
      </c>
      <c r="E5095" t="s">
        <v>48808</v>
      </c>
      <c r="F5095" t="s">
        <v>37386</v>
      </c>
      <c r="G5095">
        <v>31</v>
      </c>
      <c r="H5095">
        <v>70</v>
      </c>
      <c r="I5095">
        <v>70</v>
      </c>
      <c r="J5095" t="s">
        <v>36337</v>
      </c>
      <c r="K5095" t="s">
        <v>47</v>
      </c>
      <c r="L5095" t="s">
        <v>78</v>
      </c>
      <c r="M5095" t="s">
        <v>157</v>
      </c>
      <c r="N5095" t="s">
        <v>41</v>
      </c>
      <c r="O5095">
        <v>70</v>
      </c>
      <c r="P5095" t="s">
        <v>47</v>
      </c>
      <c r="Q5095" t="s">
        <v>48809</v>
      </c>
      <c r="S5095" t="s">
        <v>43225</v>
      </c>
      <c r="T5095" t="s">
        <v>40451</v>
      </c>
      <c r="U5095" t="s">
        <v>41692</v>
      </c>
      <c r="V5095">
        <v>102</v>
      </c>
      <c r="W5095">
        <v>18</v>
      </c>
      <c r="X5095">
        <v>13</v>
      </c>
      <c r="Y5095">
        <v>19</v>
      </c>
      <c r="Z5095">
        <v>36</v>
      </c>
      <c r="AA5095">
        <v>16</v>
      </c>
      <c r="AB5095">
        <v>95</v>
      </c>
      <c r="AC5095">
        <v>14</v>
      </c>
      <c r="AD5095">
        <v>19</v>
      </c>
      <c r="AE5095">
        <v>17</v>
      </c>
      <c r="AF5095">
        <v>23</v>
      </c>
      <c r="AG5095">
        <v>22</v>
      </c>
      <c r="AH5095">
        <v>196</v>
      </c>
      <c r="AI5095">
        <v>23</v>
      </c>
      <c r="AJ5095">
        <v>30</v>
      </c>
      <c r="AK5095">
        <v>46</v>
      </c>
      <c r="AL5095">
        <v>68</v>
      </c>
      <c r="AM5095">
        <v>29</v>
      </c>
      <c r="AN5095">
        <v>185</v>
      </c>
      <c r="AO5095">
        <v>40</v>
      </c>
      <c r="AP5095">
        <v>65</v>
      </c>
      <c r="AQ5095">
        <v>33</v>
      </c>
      <c r="AR5095">
        <v>33</v>
      </c>
      <c r="AS5095">
        <v>14</v>
      </c>
      <c r="AT5095">
        <v>115</v>
      </c>
      <c r="AU5095">
        <v>18</v>
      </c>
      <c r="AV5095">
        <v>19</v>
      </c>
      <c r="AW5095">
        <v>14</v>
      </c>
      <c r="AX5095">
        <v>42</v>
      </c>
      <c r="AY5095">
        <v>22</v>
      </c>
      <c r="AZ5095">
        <v>45</v>
      </c>
      <c r="BA5095">
        <v>46</v>
      </c>
      <c r="BB5095">
        <v>12</v>
      </c>
      <c r="BC5095">
        <v>15</v>
      </c>
      <c r="BD5095">
        <v>19</v>
      </c>
      <c r="BE5095">
        <v>334</v>
      </c>
      <c r="BF5095">
        <v>71</v>
      </c>
      <c r="BG5095">
        <v>68</v>
      </c>
      <c r="BH5095">
        <v>53</v>
      </c>
      <c r="BI5095">
        <v>70</v>
      </c>
      <c r="BJ5095">
        <v>72</v>
      </c>
      <c r="BK5095">
        <v>1073</v>
      </c>
      <c r="BL5095">
        <v>361</v>
      </c>
      <c r="BM5095" t="s">
        <v>35449</v>
      </c>
      <c r="BN5095" t="s">
        <v>35450</v>
      </c>
      <c r="BO5095" t="s">
        <v>35427</v>
      </c>
      <c r="BP5095" t="s">
        <v>35427</v>
      </c>
      <c r="BQ5095" t="s">
        <v>35592</v>
      </c>
      <c r="BR5095">
        <v>71</v>
      </c>
      <c r="BS5095">
        <v>68</v>
      </c>
      <c r="BT5095">
        <v>53</v>
      </c>
      <c r="BU5095">
        <v>72</v>
      </c>
      <c r="BV5095">
        <v>27</v>
      </c>
      <c r="BW5095">
        <v>70</v>
      </c>
      <c r="BX5095">
        <v>7</v>
      </c>
    </row>
    <row r="5096" spans="1:76" x14ac:dyDescent="0.3">
      <c r="A5096">
        <v>211378</v>
      </c>
      <c r="B5096" t="s">
        <v>48810</v>
      </c>
      <c r="C5096" t="s">
        <v>48811</v>
      </c>
      <c r="D5096" t="s">
        <v>48812</v>
      </c>
      <c r="E5096" t="s">
        <v>48813</v>
      </c>
      <c r="F5096" t="s">
        <v>37386</v>
      </c>
      <c r="G5096">
        <v>27</v>
      </c>
      <c r="H5096">
        <v>70</v>
      </c>
      <c r="I5096">
        <v>72</v>
      </c>
      <c r="J5096" t="s">
        <v>36810</v>
      </c>
      <c r="K5096" t="s">
        <v>48814</v>
      </c>
      <c r="L5096" t="s">
        <v>45</v>
      </c>
      <c r="M5096" t="s">
        <v>51</v>
      </c>
      <c r="N5096" t="s">
        <v>41</v>
      </c>
      <c r="O5096">
        <v>72</v>
      </c>
      <c r="P5096" t="s">
        <v>42</v>
      </c>
      <c r="Q5096" t="s">
        <v>40230</v>
      </c>
      <c r="S5096" t="s">
        <v>36491</v>
      </c>
      <c r="T5096" t="s">
        <v>36491</v>
      </c>
      <c r="U5096" t="s">
        <v>36491</v>
      </c>
      <c r="V5096">
        <v>331</v>
      </c>
      <c r="W5096">
        <v>61</v>
      </c>
      <c r="X5096">
        <v>70</v>
      </c>
      <c r="Y5096">
        <v>76</v>
      </c>
      <c r="Z5096">
        <v>66</v>
      </c>
      <c r="AA5096">
        <v>58</v>
      </c>
      <c r="AB5096">
        <v>321</v>
      </c>
      <c r="AC5096">
        <v>68</v>
      </c>
      <c r="AD5096">
        <v>60</v>
      </c>
      <c r="AE5096">
        <v>58</v>
      </c>
      <c r="AF5096">
        <v>63</v>
      </c>
      <c r="AG5096">
        <v>72</v>
      </c>
      <c r="AH5096">
        <v>311</v>
      </c>
      <c r="AI5096">
        <v>64</v>
      </c>
      <c r="AJ5096">
        <v>55</v>
      </c>
      <c r="AK5096">
        <v>62</v>
      </c>
      <c r="AL5096">
        <v>72</v>
      </c>
      <c r="AM5096">
        <v>58</v>
      </c>
      <c r="AN5096">
        <v>379</v>
      </c>
      <c r="AO5096">
        <v>75</v>
      </c>
      <c r="AP5096">
        <v>80</v>
      </c>
      <c r="AQ5096">
        <v>81</v>
      </c>
      <c r="AR5096">
        <v>78</v>
      </c>
      <c r="AS5096">
        <v>65</v>
      </c>
      <c r="AT5096">
        <v>341</v>
      </c>
      <c r="AU5096">
        <v>76</v>
      </c>
      <c r="AV5096">
        <v>68</v>
      </c>
      <c r="AW5096">
        <v>72</v>
      </c>
      <c r="AX5096">
        <v>70</v>
      </c>
      <c r="AY5096">
        <v>55</v>
      </c>
      <c r="AZ5096">
        <v>69</v>
      </c>
      <c r="BA5096">
        <v>200</v>
      </c>
      <c r="BB5096">
        <v>65</v>
      </c>
      <c r="BC5096">
        <v>71</v>
      </c>
      <c r="BD5096">
        <v>64</v>
      </c>
      <c r="BE5096">
        <v>51</v>
      </c>
      <c r="BF5096">
        <v>7</v>
      </c>
      <c r="BG5096">
        <v>13</v>
      </c>
      <c r="BH5096">
        <v>11</v>
      </c>
      <c r="BI5096">
        <v>9</v>
      </c>
      <c r="BJ5096">
        <v>11</v>
      </c>
      <c r="BK5096">
        <v>1934</v>
      </c>
      <c r="BL5096">
        <v>407</v>
      </c>
      <c r="BM5096" t="s">
        <v>35449</v>
      </c>
      <c r="BN5096" t="s">
        <v>35554</v>
      </c>
      <c r="BO5096" t="s">
        <v>35427</v>
      </c>
      <c r="BP5096" t="s">
        <v>35440</v>
      </c>
      <c r="BQ5096" t="s">
        <v>35740</v>
      </c>
      <c r="BR5096">
        <v>59</v>
      </c>
      <c r="BS5096">
        <v>69</v>
      </c>
      <c r="BT5096">
        <v>65</v>
      </c>
      <c r="BU5096">
        <v>68</v>
      </c>
      <c r="BV5096">
        <v>68</v>
      </c>
      <c r="BW5096">
        <v>78</v>
      </c>
      <c r="BX5096">
        <v>11</v>
      </c>
    </row>
    <row r="5097" spans="1:76" x14ac:dyDescent="0.3">
      <c r="A5097">
        <v>227235</v>
      </c>
      <c r="B5097" t="s">
        <v>9436</v>
      </c>
      <c r="C5097" t="s">
        <v>9437</v>
      </c>
      <c r="D5097" t="s">
        <v>48815</v>
      </c>
      <c r="E5097" t="s">
        <v>48816</v>
      </c>
      <c r="F5097" t="s">
        <v>36149</v>
      </c>
      <c r="G5097">
        <v>28</v>
      </c>
      <c r="H5097">
        <v>70</v>
      </c>
      <c r="I5097">
        <v>70</v>
      </c>
      <c r="J5097" t="s">
        <v>35793</v>
      </c>
      <c r="K5097" t="s">
        <v>36751</v>
      </c>
      <c r="L5097" t="s">
        <v>139</v>
      </c>
      <c r="M5097" t="s">
        <v>157</v>
      </c>
      <c r="N5097" t="s">
        <v>41</v>
      </c>
      <c r="O5097">
        <v>70</v>
      </c>
      <c r="P5097" t="s">
        <v>134</v>
      </c>
      <c r="Q5097" t="s">
        <v>35687</v>
      </c>
      <c r="S5097" t="s">
        <v>40502</v>
      </c>
      <c r="T5097" t="s">
        <v>36386</v>
      </c>
      <c r="U5097" t="s">
        <v>37069</v>
      </c>
      <c r="V5097">
        <v>295</v>
      </c>
      <c r="W5097">
        <v>59</v>
      </c>
      <c r="X5097">
        <v>66</v>
      </c>
      <c r="Y5097">
        <v>48</v>
      </c>
      <c r="Z5097">
        <v>74</v>
      </c>
      <c r="AA5097">
        <v>48</v>
      </c>
      <c r="AB5097">
        <v>324</v>
      </c>
      <c r="AC5097">
        <v>66</v>
      </c>
      <c r="AD5097">
        <v>58</v>
      </c>
      <c r="AE5097">
        <v>63</v>
      </c>
      <c r="AF5097">
        <v>68</v>
      </c>
      <c r="AG5097">
        <v>69</v>
      </c>
      <c r="AH5097">
        <v>355</v>
      </c>
      <c r="AI5097">
        <v>69</v>
      </c>
      <c r="AJ5097">
        <v>75</v>
      </c>
      <c r="AK5097">
        <v>72</v>
      </c>
      <c r="AL5097">
        <v>68</v>
      </c>
      <c r="AM5097">
        <v>71</v>
      </c>
      <c r="AN5097">
        <v>368</v>
      </c>
      <c r="AO5097">
        <v>72</v>
      </c>
      <c r="AP5097">
        <v>69</v>
      </c>
      <c r="AQ5097">
        <v>87</v>
      </c>
      <c r="AR5097">
        <v>72</v>
      </c>
      <c r="AS5097">
        <v>68</v>
      </c>
      <c r="AT5097">
        <v>336</v>
      </c>
      <c r="AU5097">
        <v>75</v>
      </c>
      <c r="AV5097">
        <v>67</v>
      </c>
      <c r="AW5097">
        <v>68</v>
      </c>
      <c r="AX5097">
        <v>71</v>
      </c>
      <c r="AY5097">
        <v>55</v>
      </c>
      <c r="AZ5097">
        <v>73</v>
      </c>
      <c r="BA5097">
        <v>182</v>
      </c>
      <c r="BB5097">
        <v>62</v>
      </c>
      <c r="BC5097">
        <v>66</v>
      </c>
      <c r="BD5097">
        <v>54</v>
      </c>
      <c r="BE5097">
        <v>61</v>
      </c>
      <c r="BF5097">
        <v>8</v>
      </c>
      <c r="BG5097">
        <v>9</v>
      </c>
      <c r="BH5097">
        <v>14</v>
      </c>
      <c r="BI5097">
        <v>15</v>
      </c>
      <c r="BJ5097">
        <v>15</v>
      </c>
      <c r="BK5097">
        <v>1921</v>
      </c>
      <c r="BL5097">
        <v>412</v>
      </c>
      <c r="BM5097" t="s">
        <v>35425</v>
      </c>
      <c r="BN5097" t="s">
        <v>35554</v>
      </c>
      <c r="BO5097" t="s">
        <v>35440</v>
      </c>
      <c r="BP5097" t="s">
        <v>35440</v>
      </c>
      <c r="BQ5097" t="s">
        <v>35740</v>
      </c>
      <c r="BR5097">
        <v>72</v>
      </c>
      <c r="BS5097">
        <v>66</v>
      </c>
      <c r="BT5097">
        <v>68</v>
      </c>
      <c r="BU5097">
        <v>68</v>
      </c>
      <c r="BV5097">
        <v>62</v>
      </c>
      <c r="BW5097">
        <v>76</v>
      </c>
      <c r="BX5097">
        <v>7</v>
      </c>
    </row>
    <row r="5098" spans="1:76" x14ac:dyDescent="0.3">
      <c r="A5098">
        <v>253603</v>
      </c>
      <c r="B5098" t="s">
        <v>9438</v>
      </c>
      <c r="C5098" t="s">
        <v>9439</v>
      </c>
      <c r="D5098" t="s">
        <v>48817</v>
      </c>
      <c r="E5098" t="s">
        <v>48818</v>
      </c>
      <c r="F5098" t="s">
        <v>37861</v>
      </c>
      <c r="G5098">
        <v>31</v>
      </c>
      <c r="H5098">
        <v>70</v>
      </c>
      <c r="I5098">
        <v>70</v>
      </c>
      <c r="J5098" t="s">
        <v>35908</v>
      </c>
      <c r="K5098" t="s">
        <v>35569</v>
      </c>
      <c r="L5098" t="s">
        <v>179</v>
      </c>
      <c r="M5098" t="s">
        <v>249</v>
      </c>
      <c r="N5098" t="s">
        <v>34</v>
      </c>
      <c r="O5098">
        <v>70</v>
      </c>
      <c r="P5098" t="s">
        <v>88</v>
      </c>
      <c r="Q5098" t="s">
        <v>36044</v>
      </c>
      <c r="S5098" t="s">
        <v>40701</v>
      </c>
      <c r="T5098" t="s">
        <v>38552</v>
      </c>
      <c r="U5098" t="s">
        <v>40341</v>
      </c>
      <c r="V5098">
        <v>225</v>
      </c>
      <c r="W5098">
        <v>33</v>
      </c>
      <c r="X5098">
        <v>34</v>
      </c>
      <c r="Y5098">
        <v>55</v>
      </c>
      <c r="Z5098">
        <v>72</v>
      </c>
      <c r="AA5098">
        <v>31</v>
      </c>
      <c r="AB5098">
        <v>271</v>
      </c>
      <c r="AC5098">
        <v>52</v>
      </c>
      <c r="AD5098">
        <v>34</v>
      </c>
      <c r="AE5098">
        <v>45</v>
      </c>
      <c r="AF5098">
        <v>65</v>
      </c>
      <c r="AG5098">
        <v>75</v>
      </c>
      <c r="AH5098">
        <v>294</v>
      </c>
      <c r="AI5098">
        <v>50</v>
      </c>
      <c r="AJ5098">
        <v>62</v>
      </c>
      <c r="AK5098">
        <v>62</v>
      </c>
      <c r="AL5098">
        <v>59</v>
      </c>
      <c r="AM5098">
        <v>61</v>
      </c>
      <c r="AN5098">
        <v>274</v>
      </c>
      <c r="AO5098">
        <v>40</v>
      </c>
      <c r="AP5098">
        <v>44</v>
      </c>
      <c r="AQ5098">
        <v>83</v>
      </c>
      <c r="AR5098">
        <v>75</v>
      </c>
      <c r="AS5098">
        <v>32</v>
      </c>
      <c r="AT5098">
        <v>298</v>
      </c>
      <c r="AU5098">
        <v>70</v>
      </c>
      <c r="AV5098">
        <v>68</v>
      </c>
      <c r="AW5098">
        <v>42</v>
      </c>
      <c r="AX5098">
        <v>69</v>
      </c>
      <c r="AY5098">
        <v>49</v>
      </c>
      <c r="AZ5098">
        <v>50</v>
      </c>
      <c r="BA5098">
        <v>191</v>
      </c>
      <c r="BB5098">
        <v>59</v>
      </c>
      <c r="BC5098">
        <v>69</v>
      </c>
      <c r="BD5098">
        <v>63</v>
      </c>
      <c r="BE5098">
        <v>56</v>
      </c>
      <c r="BF5098">
        <v>14</v>
      </c>
      <c r="BG5098">
        <v>8</v>
      </c>
      <c r="BH5098">
        <v>13</v>
      </c>
      <c r="BI5098">
        <v>13</v>
      </c>
      <c r="BJ5098">
        <v>8</v>
      </c>
      <c r="BK5098">
        <v>1609</v>
      </c>
      <c r="BL5098">
        <v>351</v>
      </c>
      <c r="BM5098" t="s">
        <v>35592</v>
      </c>
      <c r="BN5098" t="s">
        <v>35513</v>
      </c>
      <c r="BO5098" t="s">
        <v>35428</v>
      </c>
      <c r="BP5098" t="s">
        <v>35427</v>
      </c>
      <c r="BQ5098" t="s">
        <v>35740</v>
      </c>
      <c r="BR5098">
        <v>57</v>
      </c>
      <c r="BS5098">
        <v>36</v>
      </c>
      <c r="BT5098">
        <v>59</v>
      </c>
      <c r="BU5098">
        <v>61</v>
      </c>
      <c r="BV5098">
        <v>64</v>
      </c>
      <c r="BW5098">
        <v>74</v>
      </c>
      <c r="BX5098">
        <v>6</v>
      </c>
    </row>
    <row r="5099" spans="1:76" x14ac:dyDescent="0.3">
      <c r="A5099">
        <v>202148</v>
      </c>
      <c r="B5099" t="s">
        <v>9440</v>
      </c>
      <c r="C5099" t="s">
        <v>9441</v>
      </c>
      <c r="D5099" t="s">
        <v>48819</v>
      </c>
      <c r="E5099" t="s">
        <v>48820</v>
      </c>
      <c r="F5099" t="s">
        <v>36508</v>
      </c>
      <c r="G5099">
        <v>28</v>
      </c>
      <c r="H5099">
        <v>70</v>
      </c>
      <c r="I5099">
        <v>70</v>
      </c>
      <c r="J5099" t="s">
        <v>35932</v>
      </c>
      <c r="K5099" t="s">
        <v>36276</v>
      </c>
      <c r="L5099" t="s">
        <v>183</v>
      </c>
      <c r="M5099" t="s">
        <v>349</v>
      </c>
      <c r="N5099" t="s">
        <v>41</v>
      </c>
      <c r="O5099">
        <v>70</v>
      </c>
      <c r="P5099" t="s">
        <v>134</v>
      </c>
      <c r="Q5099" t="s">
        <v>39556</v>
      </c>
      <c r="S5099" t="s">
        <v>40502</v>
      </c>
      <c r="T5099" t="s">
        <v>41797</v>
      </c>
      <c r="U5099" t="s">
        <v>38037</v>
      </c>
      <c r="V5099">
        <v>315</v>
      </c>
      <c r="W5099">
        <v>63</v>
      </c>
      <c r="X5099">
        <v>66</v>
      </c>
      <c r="Y5099">
        <v>51</v>
      </c>
      <c r="Z5099">
        <v>72</v>
      </c>
      <c r="AA5099">
        <v>63</v>
      </c>
      <c r="AB5099">
        <v>360</v>
      </c>
      <c r="AC5099">
        <v>72</v>
      </c>
      <c r="AD5099">
        <v>70</v>
      </c>
      <c r="AE5099">
        <v>76</v>
      </c>
      <c r="AF5099">
        <v>68</v>
      </c>
      <c r="AG5099">
        <v>74</v>
      </c>
      <c r="AH5099">
        <v>354</v>
      </c>
      <c r="AI5099">
        <v>70</v>
      </c>
      <c r="AJ5099">
        <v>73</v>
      </c>
      <c r="AK5099">
        <v>68</v>
      </c>
      <c r="AL5099">
        <v>69</v>
      </c>
      <c r="AM5099">
        <v>74</v>
      </c>
      <c r="AN5099">
        <v>341</v>
      </c>
      <c r="AO5099">
        <v>70</v>
      </c>
      <c r="AP5099">
        <v>56</v>
      </c>
      <c r="AQ5099">
        <v>77</v>
      </c>
      <c r="AR5099">
        <v>70</v>
      </c>
      <c r="AS5099">
        <v>68</v>
      </c>
      <c r="AT5099">
        <v>315</v>
      </c>
      <c r="AU5099">
        <v>63</v>
      </c>
      <c r="AV5099">
        <v>70</v>
      </c>
      <c r="AW5099">
        <v>58</v>
      </c>
      <c r="AX5099">
        <v>70</v>
      </c>
      <c r="AY5099">
        <v>54</v>
      </c>
      <c r="AZ5099">
        <v>68</v>
      </c>
      <c r="BA5099">
        <v>188</v>
      </c>
      <c r="BB5099">
        <v>71</v>
      </c>
      <c r="BC5099">
        <v>63</v>
      </c>
      <c r="BD5099">
        <v>54</v>
      </c>
      <c r="BE5099">
        <v>58</v>
      </c>
      <c r="BF5099">
        <v>14</v>
      </c>
      <c r="BG5099">
        <v>9</v>
      </c>
      <c r="BH5099">
        <v>14</v>
      </c>
      <c r="BI5099">
        <v>14</v>
      </c>
      <c r="BJ5099">
        <v>7</v>
      </c>
      <c r="BK5099">
        <v>1931</v>
      </c>
      <c r="BL5099">
        <v>414</v>
      </c>
      <c r="BM5099" t="s">
        <v>35592</v>
      </c>
      <c r="BN5099" t="s">
        <v>35554</v>
      </c>
      <c r="BO5099" t="s">
        <v>35427</v>
      </c>
      <c r="BP5099" t="s">
        <v>35427</v>
      </c>
      <c r="BQ5099" t="s">
        <v>35740</v>
      </c>
      <c r="BR5099">
        <v>72</v>
      </c>
      <c r="BS5099">
        <v>66</v>
      </c>
      <c r="BT5099">
        <v>69</v>
      </c>
      <c r="BU5099">
        <v>72</v>
      </c>
      <c r="BV5099">
        <v>65</v>
      </c>
      <c r="BW5099">
        <v>70</v>
      </c>
      <c r="BX5099">
        <v>3</v>
      </c>
    </row>
    <row r="5100" spans="1:76" x14ac:dyDescent="0.3">
      <c r="A5100">
        <v>234916</v>
      </c>
      <c r="B5100" t="s">
        <v>9442</v>
      </c>
      <c r="C5100" t="s">
        <v>9443</v>
      </c>
      <c r="D5100" t="s">
        <v>48821</v>
      </c>
      <c r="E5100" t="s">
        <v>48822</v>
      </c>
      <c r="F5100" t="s">
        <v>36096</v>
      </c>
      <c r="G5100">
        <v>24</v>
      </c>
      <c r="H5100">
        <v>70</v>
      </c>
      <c r="I5100">
        <v>75</v>
      </c>
      <c r="J5100" t="s">
        <v>35793</v>
      </c>
      <c r="K5100" t="s">
        <v>36305</v>
      </c>
      <c r="L5100" t="s">
        <v>220</v>
      </c>
      <c r="M5100" t="s">
        <v>180</v>
      </c>
      <c r="N5100" t="s">
        <v>34</v>
      </c>
      <c r="O5100">
        <v>71</v>
      </c>
      <c r="P5100" t="s">
        <v>160</v>
      </c>
      <c r="Q5100" t="s">
        <v>42863</v>
      </c>
      <c r="S5100" t="s">
        <v>38457</v>
      </c>
      <c r="T5100" t="s">
        <v>38051</v>
      </c>
      <c r="U5100" t="s">
        <v>38043</v>
      </c>
      <c r="V5100">
        <v>304</v>
      </c>
      <c r="W5100">
        <v>60</v>
      </c>
      <c r="X5100">
        <v>60</v>
      </c>
      <c r="Y5100">
        <v>50</v>
      </c>
      <c r="Z5100">
        <v>61</v>
      </c>
      <c r="AA5100">
        <v>73</v>
      </c>
      <c r="AB5100">
        <v>329</v>
      </c>
      <c r="AC5100">
        <v>77</v>
      </c>
      <c r="AD5100">
        <v>66</v>
      </c>
      <c r="AE5100">
        <v>58</v>
      </c>
      <c r="AF5100">
        <v>58</v>
      </c>
      <c r="AG5100">
        <v>70</v>
      </c>
      <c r="AH5100">
        <v>413</v>
      </c>
      <c r="AI5100">
        <v>92</v>
      </c>
      <c r="AJ5100">
        <v>92</v>
      </c>
      <c r="AK5100">
        <v>79</v>
      </c>
      <c r="AL5100">
        <v>65</v>
      </c>
      <c r="AM5100">
        <v>85</v>
      </c>
      <c r="AN5100">
        <v>299</v>
      </c>
      <c r="AO5100">
        <v>74</v>
      </c>
      <c r="AP5100">
        <v>42</v>
      </c>
      <c r="AQ5100">
        <v>73</v>
      </c>
      <c r="AR5100">
        <v>50</v>
      </c>
      <c r="AS5100">
        <v>60</v>
      </c>
      <c r="AT5100">
        <v>272</v>
      </c>
      <c r="AU5100">
        <v>40</v>
      </c>
      <c r="AV5100">
        <v>44</v>
      </c>
      <c r="AW5100">
        <v>66</v>
      </c>
      <c r="AX5100">
        <v>58</v>
      </c>
      <c r="AY5100">
        <v>64</v>
      </c>
      <c r="AZ5100">
        <v>66</v>
      </c>
      <c r="BA5100">
        <v>94</v>
      </c>
      <c r="BB5100">
        <v>27</v>
      </c>
      <c r="BC5100">
        <v>34</v>
      </c>
      <c r="BD5100">
        <v>33</v>
      </c>
      <c r="BE5100">
        <v>53</v>
      </c>
      <c r="BF5100">
        <v>10</v>
      </c>
      <c r="BG5100">
        <v>13</v>
      </c>
      <c r="BH5100">
        <v>11</v>
      </c>
      <c r="BI5100">
        <v>6</v>
      </c>
      <c r="BJ5100">
        <v>13</v>
      </c>
      <c r="BK5100">
        <v>1764</v>
      </c>
      <c r="BL5100">
        <v>379</v>
      </c>
      <c r="BM5100" t="s">
        <v>35449</v>
      </c>
      <c r="BN5100" t="s">
        <v>35554</v>
      </c>
      <c r="BO5100" t="s">
        <v>35440</v>
      </c>
      <c r="BP5100" t="s">
        <v>35428</v>
      </c>
      <c r="BQ5100" t="s">
        <v>35740</v>
      </c>
      <c r="BR5100">
        <v>92</v>
      </c>
      <c r="BS5100">
        <v>64</v>
      </c>
      <c r="BT5100">
        <v>60</v>
      </c>
      <c r="BU5100">
        <v>75</v>
      </c>
      <c r="BV5100">
        <v>35</v>
      </c>
      <c r="BW5100">
        <v>53</v>
      </c>
      <c r="BX5100">
        <v>8</v>
      </c>
    </row>
    <row r="5101" spans="1:76" x14ac:dyDescent="0.3">
      <c r="A5101">
        <v>225445</v>
      </c>
      <c r="B5101" t="s">
        <v>48823</v>
      </c>
      <c r="C5101" t="s">
        <v>48824</v>
      </c>
      <c r="D5101" t="s">
        <v>48825</v>
      </c>
      <c r="E5101" t="s">
        <v>48826</v>
      </c>
      <c r="F5101" t="s">
        <v>35443</v>
      </c>
      <c r="G5101">
        <v>28</v>
      </c>
      <c r="H5101">
        <v>70</v>
      </c>
      <c r="I5101">
        <v>70</v>
      </c>
      <c r="J5101" t="s">
        <v>36810</v>
      </c>
      <c r="K5101" t="s">
        <v>160</v>
      </c>
      <c r="L5101" t="s">
        <v>179</v>
      </c>
      <c r="M5101" t="s">
        <v>83</v>
      </c>
      <c r="N5101" t="s">
        <v>41</v>
      </c>
      <c r="O5101">
        <v>70</v>
      </c>
      <c r="P5101" t="s">
        <v>160</v>
      </c>
      <c r="Q5101" t="s">
        <v>36370</v>
      </c>
      <c r="S5101" t="s">
        <v>36491</v>
      </c>
      <c r="T5101" t="s">
        <v>36491</v>
      </c>
      <c r="U5101" t="s">
        <v>36491</v>
      </c>
      <c r="V5101">
        <v>292</v>
      </c>
      <c r="W5101">
        <v>67</v>
      </c>
      <c r="X5101">
        <v>71</v>
      </c>
      <c r="Y5101">
        <v>43</v>
      </c>
      <c r="Z5101">
        <v>66</v>
      </c>
      <c r="AA5101">
        <v>45</v>
      </c>
      <c r="AB5101">
        <v>311</v>
      </c>
      <c r="AC5101">
        <v>69</v>
      </c>
      <c r="AD5101">
        <v>65</v>
      </c>
      <c r="AE5101">
        <v>47</v>
      </c>
      <c r="AF5101">
        <v>62</v>
      </c>
      <c r="AG5101">
        <v>68</v>
      </c>
      <c r="AH5101">
        <v>372</v>
      </c>
      <c r="AI5101">
        <v>83</v>
      </c>
      <c r="AJ5101">
        <v>81</v>
      </c>
      <c r="AK5101">
        <v>81</v>
      </c>
      <c r="AL5101">
        <v>57</v>
      </c>
      <c r="AM5101">
        <v>70</v>
      </c>
      <c r="AN5101">
        <v>328</v>
      </c>
      <c r="AO5101">
        <v>69</v>
      </c>
      <c r="AP5101">
        <v>51</v>
      </c>
      <c r="AQ5101">
        <v>82</v>
      </c>
      <c r="AR5101">
        <v>60</v>
      </c>
      <c r="AS5101">
        <v>66</v>
      </c>
      <c r="AT5101">
        <v>266</v>
      </c>
      <c r="AU5101">
        <v>45</v>
      </c>
      <c r="AV5101">
        <v>34</v>
      </c>
      <c r="AW5101">
        <v>66</v>
      </c>
      <c r="AX5101">
        <v>63</v>
      </c>
      <c r="AY5101">
        <v>58</v>
      </c>
      <c r="AZ5101">
        <v>55</v>
      </c>
      <c r="BA5101">
        <v>93</v>
      </c>
      <c r="BB5101">
        <v>35</v>
      </c>
      <c r="BC5101">
        <v>30</v>
      </c>
      <c r="BD5101">
        <v>28</v>
      </c>
      <c r="BE5101">
        <v>55</v>
      </c>
      <c r="BF5101">
        <v>11</v>
      </c>
      <c r="BG5101">
        <v>12</v>
      </c>
      <c r="BH5101">
        <v>13</v>
      </c>
      <c r="BI5101">
        <v>9</v>
      </c>
      <c r="BJ5101">
        <v>10</v>
      </c>
      <c r="BK5101">
        <v>1717</v>
      </c>
      <c r="BL5101">
        <v>377</v>
      </c>
      <c r="BM5101" t="s">
        <v>35449</v>
      </c>
      <c r="BN5101" t="s">
        <v>35554</v>
      </c>
      <c r="BO5101" t="s">
        <v>35440</v>
      </c>
      <c r="BP5101" t="s">
        <v>35427</v>
      </c>
      <c r="BQ5101" t="s">
        <v>35740</v>
      </c>
      <c r="BR5101">
        <v>82</v>
      </c>
      <c r="BS5101">
        <v>67</v>
      </c>
      <c r="BT5101">
        <v>64</v>
      </c>
      <c r="BU5101">
        <v>69</v>
      </c>
      <c r="BV5101">
        <v>33</v>
      </c>
      <c r="BW5101">
        <v>62</v>
      </c>
      <c r="BX5101">
        <v>5</v>
      </c>
    </row>
    <row r="5102" spans="1:76" x14ac:dyDescent="0.3">
      <c r="A5102">
        <v>228517</v>
      </c>
      <c r="B5102" t="s">
        <v>9444</v>
      </c>
      <c r="C5102" t="s">
        <v>9445</v>
      </c>
      <c r="D5102" t="s">
        <v>48827</v>
      </c>
      <c r="E5102" t="s">
        <v>48828</v>
      </c>
      <c r="F5102" t="s">
        <v>35562</v>
      </c>
      <c r="G5102">
        <v>23</v>
      </c>
      <c r="H5102">
        <v>70</v>
      </c>
      <c r="I5102">
        <v>77</v>
      </c>
      <c r="J5102" t="s">
        <v>35583</v>
      </c>
      <c r="K5102" t="s">
        <v>36561</v>
      </c>
      <c r="L5102" t="s">
        <v>55</v>
      </c>
      <c r="M5102" t="s">
        <v>33</v>
      </c>
      <c r="N5102" t="s">
        <v>41</v>
      </c>
      <c r="O5102">
        <v>73</v>
      </c>
      <c r="P5102" t="s">
        <v>88</v>
      </c>
      <c r="Q5102" t="s">
        <v>48829</v>
      </c>
      <c r="S5102" t="s">
        <v>38014</v>
      </c>
      <c r="T5102" t="s">
        <v>38585</v>
      </c>
      <c r="U5102" t="s">
        <v>39474</v>
      </c>
      <c r="V5102">
        <v>294</v>
      </c>
      <c r="W5102">
        <v>55</v>
      </c>
      <c r="X5102">
        <v>52</v>
      </c>
      <c r="Y5102">
        <v>66</v>
      </c>
      <c r="Z5102">
        <v>67</v>
      </c>
      <c r="AA5102">
        <v>54</v>
      </c>
      <c r="AB5102">
        <v>288</v>
      </c>
      <c r="AC5102">
        <v>71</v>
      </c>
      <c r="AD5102">
        <v>57</v>
      </c>
      <c r="AE5102">
        <v>35</v>
      </c>
      <c r="AF5102">
        <v>59</v>
      </c>
      <c r="AG5102">
        <v>66</v>
      </c>
      <c r="AH5102">
        <v>387</v>
      </c>
      <c r="AI5102">
        <v>79</v>
      </c>
      <c r="AJ5102">
        <v>81</v>
      </c>
      <c r="AK5102">
        <v>78</v>
      </c>
      <c r="AL5102">
        <v>71</v>
      </c>
      <c r="AM5102">
        <v>78</v>
      </c>
      <c r="AN5102">
        <v>335</v>
      </c>
      <c r="AO5102">
        <v>53</v>
      </c>
      <c r="AP5102">
        <v>67</v>
      </c>
      <c r="AQ5102">
        <v>83</v>
      </c>
      <c r="AR5102">
        <v>80</v>
      </c>
      <c r="AS5102">
        <v>52</v>
      </c>
      <c r="AT5102">
        <v>304</v>
      </c>
      <c r="AU5102">
        <v>77</v>
      </c>
      <c r="AV5102">
        <v>69</v>
      </c>
      <c r="AW5102">
        <v>55</v>
      </c>
      <c r="AX5102">
        <v>58</v>
      </c>
      <c r="AY5102">
        <v>45</v>
      </c>
      <c r="AZ5102">
        <v>66</v>
      </c>
      <c r="BA5102">
        <v>214</v>
      </c>
      <c r="BB5102">
        <v>70</v>
      </c>
      <c r="BC5102">
        <v>73</v>
      </c>
      <c r="BD5102">
        <v>71</v>
      </c>
      <c r="BE5102">
        <v>55</v>
      </c>
      <c r="BF5102">
        <v>13</v>
      </c>
      <c r="BG5102">
        <v>8</v>
      </c>
      <c r="BH5102">
        <v>12</v>
      </c>
      <c r="BI5102">
        <v>13</v>
      </c>
      <c r="BJ5102">
        <v>9</v>
      </c>
      <c r="BK5102">
        <v>1877</v>
      </c>
      <c r="BL5102">
        <v>413</v>
      </c>
      <c r="BM5102" t="s">
        <v>35449</v>
      </c>
      <c r="BN5102" t="s">
        <v>35554</v>
      </c>
      <c r="BO5102" t="s">
        <v>35427</v>
      </c>
      <c r="BP5102" t="s">
        <v>35440</v>
      </c>
      <c r="BQ5102" t="s">
        <v>35740</v>
      </c>
      <c r="BR5102">
        <v>80</v>
      </c>
      <c r="BS5102">
        <v>52</v>
      </c>
      <c r="BT5102">
        <v>60</v>
      </c>
      <c r="BU5102">
        <v>71</v>
      </c>
      <c r="BV5102">
        <v>70</v>
      </c>
      <c r="BW5102">
        <v>80</v>
      </c>
      <c r="BX5102">
        <v>37</v>
      </c>
    </row>
    <row r="5103" spans="1:76" x14ac:dyDescent="0.3">
      <c r="A5103">
        <v>237989</v>
      </c>
      <c r="B5103" t="s">
        <v>9446</v>
      </c>
      <c r="C5103" t="s">
        <v>9447</v>
      </c>
      <c r="D5103" t="s">
        <v>48830</v>
      </c>
      <c r="E5103" t="s">
        <v>48831</v>
      </c>
      <c r="F5103" t="s">
        <v>38455</v>
      </c>
      <c r="G5103">
        <v>28</v>
      </c>
      <c r="H5103">
        <v>70</v>
      </c>
      <c r="I5103">
        <v>70</v>
      </c>
      <c r="J5103" t="s">
        <v>36228</v>
      </c>
      <c r="K5103" t="s">
        <v>37871</v>
      </c>
      <c r="L5103" t="s">
        <v>183</v>
      </c>
      <c r="M5103" t="s">
        <v>61</v>
      </c>
      <c r="N5103" t="s">
        <v>41</v>
      </c>
      <c r="O5103">
        <v>70</v>
      </c>
      <c r="P5103" t="s">
        <v>239</v>
      </c>
      <c r="Q5103" t="s">
        <v>41379</v>
      </c>
      <c r="S5103" t="s">
        <v>40502</v>
      </c>
      <c r="T5103" t="s">
        <v>38585</v>
      </c>
      <c r="U5103" t="s">
        <v>38457</v>
      </c>
      <c r="V5103">
        <v>316</v>
      </c>
      <c r="W5103">
        <v>67</v>
      </c>
      <c r="X5103">
        <v>61</v>
      </c>
      <c r="Y5103">
        <v>60</v>
      </c>
      <c r="Z5103">
        <v>69</v>
      </c>
      <c r="AA5103">
        <v>59</v>
      </c>
      <c r="AB5103">
        <v>321</v>
      </c>
      <c r="AC5103">
        <v>66</v>
      </c>
      <c r="AD5103">
        <v>70</v>
      </c>
      <c r="AE5103">
        <v>53</v>
      </c>
      <c r="AF5103">
        <v>59</v>
      </c>
      <c r="AG5103">
        <v>73</v>
      </c>
      <c r="AH5103">
        <v>395</v>
      </c>
      <c r="AI5103">
        <v>80</v>
      </c>
      <c r="AJ5103">
        <v>76</v>
      </c>
      <c r="AK5103">
        <v>86</v>
      </c>
      <c r="AL5103">
        <v>67</v>
      </c>
      <c r="AM5103">
        <v>86</v>
      </c>
      <c r="AN5103">
        <v>326</v>
      </c>
      <c r="AO5103">
        <v>70</v>
      </c>
      <c r="AP5103">
        <v>70</v>
      </c>
      <c r="AQ5103">
        <v>71</v>
      </c>
      <c r="AR5103">
        <v>66</v>
      </c>
      <c r="AS5103">
        <v>49</v>
      </c>
      <c r="AT5103">
        <v>325</v>
      </c>
      <c r="AU5103">
        <v>69</v>
      </c>
      <c r="AV5103">
        <v>57</v>
      </c>
      <c r="AW5103">
        <v>66</v>
      </c>
      <c r="AX5103">
        <v>69</v>
      </c>
      <c r="AY5103">
        <v>64</v>
      </c>
      <c r="AZ5103">
        <v>70</v>
      </c>
      <c r="BA5103">
        <v>167</v>
      </c>
      <c r="BB5103">
        <v>40</v>
      </c>
      <c r="BC5103">
        <v>66</v>
      </c>
      <c r="BD5103">
        <v>61</v>
      </c>
      <c r="BE5103">
        <v>39</v>
      </c>
      <c r="BF5103">
        <v>6</v>
      </c>
      <c r="BG5103">
        <v>9</v>
      </c>
      <c r="BH5103">
        <v>10</v>
      </c>
      <c r="BI5103">
        <v>9</v>
      </c>
      <c r="BJ5103">
        <v>5</v>
      </c>
      <c r="BK5103">
        <v>1889</v>
      </c>
      <c r="BL5103">
        <v>399</v>
      </c>
      <c r="BM5103" t="s">
        <v>35449</v>
      </c>
      <c r="BN5103" t="s">
        <v>35554</v>
      </c>
      <c r="BO5103" t="s">
        <v>35427</v>
      </c>
      <c r="BP5103" t="s">
        <v>35440</v>
      </c>
      <c r="BQ5103" t="s">
        <v>35740</v>
      </c>
      <c r="BR5103">
        <v>78</v>
      </c>
      <c r="BS5103">
        <v>61</v>
      </c>
      <c r="BT5103">
        <v>66</v>
      </c>
      <c r="BU5103">
        <v>71</v>
      </c>
      <c r="BV5103">
        <v>55</v>
      </c>
      <c r="BW5103">
        <v>68</v>
      </c>
      <c r="BX5103">
        <v>6</v>
      </c>
    </row>
    <row r="5104" spans="1:76" x14ac:dyDescent="0.3">
      <c r="A5104">
        <v>245157</v>
      </c>
      <c r="B5104" t="s">
        <v>48832</v>
      </c>
      <c r="C5104" t="s">
        <v>48833</v>
      </c>
      <c r="D5104" t="s">
        <v>48834</v>
      </c>
      <c r="E5104" t="s">
        <v>48835</v>
      </c>
      <c r="F5104" t="s">
        <v>35548</v>
      </c>
      <c r="G5104">
        <v>26</v>
      </c>
      <c r="H5104">
        <v>70</v>
      </c>
      <c r="I5104">
        <v>72</v>
      </c>
      <c r="J5104" t="s">
        <v>36488</v>
      </c>
      <c r="K5104" t="s">
        <v>48836</v>
      </c>
      <c r="L5104" t="s">
        <v>71</v>
      </c>
      <c r="M5104" t="s">
        <v>116</v>
      </c>
      <c r="N5104" t="s">
        <v>41</v>
      </c>
      <c r="O5104">
        <v>72</v>
      </c>
      <c r="P5104" t="s">
        <v>52</v>
      </c>
      <c r="Q5104" t="s">
        <v>39391</v>
      </c>
      <c r="R5104" t="s">
        <v>36490</v>
      </c>
      <c r="S5104" t="s">
        <v>41741</v>
      </c>
      <c r="T5104" t="s">
        <v>38886</v>
      </c>
      <c r="U5104" t="s">
        <v>36491</v>
      </c>
      <c r="V5104">
        <v>325</v>
      </c>
      <c r="W5104">
        <v>62</v>
      </c>
      <c r="X5104">
        <v>79</v>
      </c>
      <c r="Y5104">
        <v>61</v>
      </c>
      <c r="Z5104">
        <v>71</v>
      </c>
      <c r="AA5104">
        <v>52</v>
      </c>
      <c r="AB5104">
        <v>332</v>
      </c>
      <c r="AC5104">
        <v>73</v>
      </c>
      <c r="AD5104">
        <v>65</v>
      </c>
      <c r="AE5104">
        <v>56</v>
      </c>
      <c r="AF5104">
        <v>67</v>
      </c>
      <c r="AG5104">
        <v>71</v>
      </c>
      <c r="AH5104">
        <v>345</v>
      </c>
      <c r="AI5104">
        <v>70</v>
      </c>
      <c r="AJ5104">
        <v>68</v>
      </c>
      <c r="AK5104">
        <v>75</v>
      </c>
      <c r="AL5104">
        <v>64</v>
      </c>
      <c r="AM5104">
        <v>68</v>
      </c>
      <c r="AN5104">
        <v>323</v>
      </c>
      <c r="AO5104">
        <v>68</v>
      </c>
      <c r="AP5104">
        <v>53</v>
      </c>
      <c r="AQ5104">
        <v>66</v>
      </c>
      <c r="AR5104">
        <v>67</v>
      </c>
      <c r="AS5104">
        <v>69</v>
      </c>
      <c r="AT5104">
        <v>296</v>
      </c>
      <c r="AU5104">
        <v>51</v>
      </c>
      <c r="AV5104">
        <v>30</v>
      </c>
      <c r="AW5104">
        <v>70</v>
      </c>
      <c r="AX5104">
        <v>66</v>
      </c>
      <c r="AY5104">
        <v>79</v>
      </c>
      <c r="AZ5104">
        <v>64</v>
      </c>
      <c r="BA5104">
        <v>151</v>
      </c>
      <c r="BB5104">
        <v>47</v>
      </c>
      <c r="BC5104">
        <v>53</v>
      </c>
      <c r="BD5104">
        <v>51</v>
      </c>
      <c r="BE5104">
        <v>45</v>
      </c>
      <c r="BF5104">
        <v>8</v>
      </c>
      <c r="BG5104">
        <v>9</v>
      </c>
      <c r="BH5104">
        <v>13</v>
      </c>
      <c r="BI5104">
        <v>5</v>
      </c>
      <c r="BJ5104">
        <v>10</v>
      </c>
      <c r="BK5104">
        <v>1817</v>
      </c>
      <c r="BL5104">
        <v>391</v>
      </c>
      <c r="BM5104" t="s">
        <v>35449</v>
      </c>
      <c r="BN5104" t="s">
        <v>35554</v>
      </c>
      <c r="BO5104" t="s">
        <v>35427</v>
      </c>
      <c r="BP5104" t="s">
        <v>35427</v>
      </c>
      <c r="BQ5104" t="s">
        <v>35740</v>
      </c>
      <c r="BR5104">
        <v>69</v>
      </c>
      <c r="BS5104">
        <v>73</v>
      </c>
      <c r="BT5104">
        <v>67</v>
      </c>
      <c r="BU5104">
        <v>72</v>
      </c>
      <c r="BV5104">
        <v>47</v>
      </c>
      <c r="BW5104">
        <v>63</v>
      </c>
      <c r="BX5104">
        <v>10</v>
      </c>
    </row>
    <row r="5105" spans="1:76" x14ac:dyDescent="0.3">
      <c r="A5105">
        <v>191655</v>
      </c>
      <c r="B5105" t="s">
        <v>9448</v>
      </c>
      <c r="C5105" t="s">
        <v>9449</v>
      </c>
      <c r="D5105" t="s">
        <v>48837</v>
      </c>
      <c r="E5105" t="s">
        <v>48838</v>
      </c>
      <c r="F5105" t="s">
        <v>35673</v>
      </c>
      <c r="G5105">
        <v>29</v>
      </c>
      <c r="H5105">
        <v>70</v>
      </c>
      <c r="I5105">
        <v>71</v>
      </c>
      <c r="J5105" t="s">
        <v>35932</v>
      </c>
      <c r="K5105" t="s">
        <v>47</v>
      </c>
      <c r="L5105" t="s">
        <v>39</v>
      </c>
      <c r="M5105" t="s">
        <v>87</v>
      </c>
      <c r="N5105" t="s">
        <v>41</v>
      </c>
      <c r="O5105">
        <v>70</v>
      </c>
      <c r="P5105" t="s">
        <v>47</v>
      </c>
      <c r="Q5105" t="s">
        <v>38761</v>
      </c>
      <c r="S5105" t="s">
        <v>38738</v>
      </c>
      <c r="T5105" t="s">
        <v>39602</v>
      </c>
      <c r="U5105" t="s">
        <v>38036</v>
      </c>
      <c r="V5105">
        <v>96</v>
      </c>
      <c r="W5105">
        <v>14</v>
      </c>
      <c r="X5105">
        <v>12</v>
      </c>
      <c r="Y5105">
        <v>11</v>
      </c>
      <c r="Z5105">
        <v>45</v>
      </c>
      <c r="AA5105">
        <v>14</v>
      </c>
      <c r="AB5105">
        <v>91</v>
      </c>
      <c r="AC5105">
        <v>13</v>
      </c>
      <c r="AD5105">
        <v>16</v>
      </c>
      <c r="AE5105">
        <v>12</v>
      </c>
      <c r="AF5105">
        <v>25</v>
      </c>
      <c r="AG5105">
        <v>25</v>
      </c>
      <c r="AH5105">
        <v>234</v>
      </c>
      <c r="AI5105">
        <v>36</v>
      </c>
      <c r="AJ5105">
        <v>36</v>
      </c>
      <c r="AK5105">
        <v>38</v>
      </c>
      <c r="AL5105">
        <v>66</v>
      </c>
      <c r="AM5105">
        <v>58</v>
      </c>
      <c r="AN5105">
        <v>222</v>
      </c>
      <c r="AO5105">
        <v>52</v>
      </c>
      <c r="AP5105">
        <v>68</v>
      </c>
      <c r="AQ5105">
        <v>35</v>
      </c>
      <c r="AR5105">
        <v>47</v>
      </c>
      <c r="AS5105">
        <v>20</v>
      </c>
      <c r="AT5105">
        <v>139</v>
      </c>
      <c r="AU5105">
        <v>27</v>
      </c>
      <c r="AV5105">
        <v>25</v>
      </c>
      <c r="AW5105">
        <v>16</v>
      </c>
      <c r="AX5105">
        <v>59</v>
      </c>
      <c r="AY5105">
        <v>12</v>
      </c>
      <c r="AZ5105">
        <v>60</v>
      </c>
      <c r="BA5105">
        <v>45</v>
      </c>
      <c r="BB5105">
        <v>15</v>
      </c>
      <c r="BC5105">
        <v>18</v>
      </c>
      <c r="BD5105">
        <v>12</v>
      </c>
      <c r="BE5105">
        <v>347</v>
      </c>
      <c r="BF5105">
        <v>70</v>
      </c>
      <c r="BG5105">
        <v>66</v>
      </c>
      <c r="BH5105">
        <v>69</v>
      </c>
      <c r="BI5105">
        <v>70</v>
      </c>
      <c r="BJ5105">
        <v>72</v>
      </c>
      <c r="BK5105">
        <v>1174</v>
      </c>
      <c r="BL5105">
        <v>383</v>
      </c>
      <c r="BM5105" t="s">
        <v>35592</v>
      </c>
      <c r="BN5105" t="s">
        <v>35450</v>
      </c>
      <c r="BO5105" t="s">
        <v>35427</v>
      </c>
      <c r="BP5105" t="s">
        <v>35427</v>
      </c>
      <c r="BQ5105" t="s">
        <v>35592</v>
      </c>
      <c r="BR5105">
        <v>70</v>
      </c>
      <c r="BS5105">
        <v>66</v>
      </c>
      <c r="BT5105">
        <v>69</v>
      </c>
      <c r="BU5105">
        <v>72</v>
      </c>
      <c r="BV5105">
        <v>36</v>
      </c>
      <c r="BW5105">
        <v>70</v>
      </c>
      <c r="BX5105">
        <v>14</v>
      </c>
    </row>
    <row r="5106" spans="1:76" x14ac:dyDescent="0.3">
      <c r="A5106">
        <v>216229</v>
      </c>
      <c r="B5106" t="s">
        <v>9450</v>
      </c>
      <c r="C5106" t="s">
        <v>9451</v>
      </c>
      <c r="D5106" t="s">
        <v>48839</v>
      </c>
      <c r="E5106" t="s">
        <v>48840</v>
      </c>
      <c r="F5106" t="s">
        <v>35492</v>
      </c>
      <c r="G5106">
        <v>34</v>
      </c>
      <c r="H5106">
        <v>70</v>
      </c>
      <c r="I5106">
        <v>70</v>
      </c>
      <c r="J5106" t="s">
        <v>36337</v>
      </c>
      <c r="K5106" t="s">
        <v>48841</v>
      </c>
      <c r="L5106" t="s">
        <v>183</v>
      </c>
      <c r="M5106" t="s">
        <v>116</v>
      </c>
      <c r="N5106" t="s">
        <v>41</v>
      </c>
      <c r="O5106">
        <v>70</v>
      </c>
      <c r="P5106" t="s">
        <v>160</v>
      </c>
      <c r="Q5106" t="s">
        <v>38018</v>
      </c>
      <c r="S5106" t="s">
        <v>41961</v>
      </c>
      <c r="T5106" t="s">
        <v>39602</v>
      </c>
      <c r="U5106" t="s">
        <v>40502</v>
      </c>
      <c r="V5106">
        <v>352</v>
      </c>
      <c r="W5106">
        <v>70</v>
      </c>
      <c r="X5106">
        <v>73</v>
      </c>
      <c r="Y5106">
        <v>72</v>
      </c>
      <c r="Z5106">
        <v>72</v>
      </c>
      <c r="AA5106">
        <v>65</v>
      </c>
      <c r="AB5106">
        <v>337</v>
      </c>
      <c r="AC5106">
        <v>67</v>
      </c>
      <c r="AD5106">
        <v>68</v>
      </c>
      <c r="AE5106">
        <v>67</v>
      </c>
      <c r="AF5106">
        <v>65</v>
      </c>
      <c r="AG5106">
        <v>70</v>
      </c>
      <c r="AH5106">
        <v>311</v>
      </c>
      <c r="AI5106">
        <v>57</v>
      </c>
      <c r="AJ5106">
        <v>63</v>
      </c>
      <c r="AK5106">
        <v>72</v>
      </c>
      <c r="AL5106">
        <v>58</v>
      </c>
      <c r="AM5106">
        <v>61</v>
      </c>
      <c r="AN5106">
        <v>390</v>
      </c>
      <c r="AO5106">
        <v>75</v>
      </c>
      <c r="AP5106">
        <v>74</v>
      </c>
      <c r="AQ5106">
        <v>89</v>
      </c>
      <c r="AR5106">
        <v>78</v>
      </c>
      <c r="AS5106">
        <v>74</v>
      </c>
      <c r="AT5106">
        <v>317</v>
      </c>
      <c r="AU5106">
        <v>68</v>
      </c>
      <c r="AV5106">
        <v>38</v>
      </c>
      <c r="AW5106">
        <v>74</v>
      </c>
      <c r="AX5106">
        <v>67</v>
      </c>
      <c r="AY5106">
        <v>70</v>
      </c>
      <c r="AZ5106">
        <v>67</v>
      </c>
      <c r="BA5106">
        <v>100</v>
      </c>
      <c r="BB5106">
        <v>45</v>
      </c>
      <c r="BC5106">
        <v>29</v>
      </c>
      <c r="BD5106">
        <v>26</v>
      </c>
      <c r="BE5106">
        <v>48</v>
      </c>
      <c r="BF5106">
        <v>6</v>
      </c>
      <c r="BG5106">
        <v>7</v>
      </c>
      <c r="BH5106">
        <v>11</v>
      </c>
      <c r="BI5106">
        <v>12</v>
      </c>
      <c r="BJ5106">
        <v>12</v>
      </c>
      <c r="BK5106">
        <v>1855</v>
      </c>
      <c r="BL5106">
        <v>389</v>
      </c>
      <c r="BM5106" t="s">
        <v>35449</v>
      </c>
      <c r="BN5106" t="s">
        <v>35554</v>
      </c>
      <c r="BO5106" t="s">
        <v>35440</v>
      </c>
      <c r="BP5106" t="s">
        <v>35428</v>
      </c>
      <c r="BQ5106" t="s">
        <v>35740</v>
      </c>
      <c r="BR5106">
        <v>60</v>
      </c>
      <c r="BS5106">
        <v>73</v>
      </c>
      <c r="BT5106">
        <v>69</v>
      </c>
      <c r="BU5106">
        <v>68</v>
      </c>
      <c r="BV5106">
        <v>40</v>
      </c>
      <c r="BW5106">
        <v>79</v>
      </c>
      <c r="BX5106">
        <v>2</v>
      </c>
    </row>
    <row r="5107" spans="1:76" x14ac:dyDescent="0.3">
      <c r="A5107">
        <v>192165</v>
      </c>
      <c r="B5107" t="s">
        <v>516</v>
      </c>
      <c r="C5107" t="s">
        <v>9452</v>
      </c>
      <c r="D5107" t="s">
        <v>48842</v>
      </c>
      <c r="E5107" t="s">
        <v>48843</v>
      </c>
      <c r="F5107" t="s">
        <v>35462</v>
      </c>
      <c r="G5107">
        <v>34</v>
      </c>
      <c r="H5107">
        <v>70</v>
      </c>
      <c r="I5107">
        <v>70</v>
      </c>
      <c r="J5107" t="s">
        <v>35932</v>
      </c>
      <c r="K5107" t="s">
        <v>35613</v>
      </c>
      <c r="L5107" t="s">
        <v>285</v>
      </c>
      <c r="M5107" t="s">
        <v>116</v>
      </c>
      <c r="N5107" t="s">
        <v>41</v>
      </c>
      <c r="O5107">
        <v>70</v>
      </c>
      <c r="P5107" t="s">
        <v>57</v>
      </c>
      <c r="Q5107" t="s">
        <v>40825</v>
      </c>
      <c r="S5107" t="s">
        <v>41961</v>
      </c>
      <c r="T5107" t="s">
        <v>41797</v>
      </c>
      <c r="U5107" t="s">
        <v>40701</v>
      </c>
      <c r="V5107">
        <v>307</v>
      </c>
      <c r="W5107">
        <v>62</v>
      </c>
      <c r="X5107">
        <v>68</v>
      </c>
      <c r="Y5107">
        <v>41</v>
      </c>
      <c r="Z5107">
        <v>66</v>
      </c>
      <c r="AA5107">
        <v>70</v>
      </c>
      <c r="AB5107">
        <v>334</v>
      </c>
      <c r="AC5107">
        <v>72</v>
      </c>
      <c r="AD5107">
        <v>69</v>
      </c>
      <c r="AE5107">
        <v>69</v>
      </c>
      <c r="AF5107">
        <v>52</v>
      </c>
      <c r="AG5107">
        <v>72</v>
      </c>
      <c r="AH5107">
        <v>383</v>
      </c>
      <c r="AI5107">
        <v>75</v>
      </c>
      <c r="AJ5107">
        <v>72</v>
      </c>
      <c r="AK5107">
        <v>80</v>
      </c>
      <c r="AL5107">
        <v>73</v>
      </c>
      <c r="AM5107">
        <v>83</v>
      </c>
      <c r="AN5107">
        <v>353</v>
      </c>
      <c r="AO5107">
        <v>72</v>
      </c>
      <c r="AP5107">
        <v>77</v>
      </c>
      <c r="AQ5107">
        <v>66</v>
      </c>
      <c r="AR5107">
        <v>68</v>
      </c>
      <c r="AS5107">
        <v>70</v>
      </c>
      <c r="AT5107">
        <v>301</v>
      </c>
      <c r="AU5107">
        <v>74</v>
      </c>
      <c r="AV5107">
        <v>18</v>
      </c>
      <c r="AW5107">
        <v>73</v>
      </c>
      <c r="AX5107">
        <v>68</v>
      </c>
      <c r="AY5107">
        <v>68</v>
      </c>
      <c r="AZ5107">
        <v>75</v>
      </c>
      <c r="BA5107">
        <v>67</v>
      </c>
      <c r="BB5107">
        <v>38</v>
      </c>
      <c r="BC5107">
        <v>12</v>
      </c>
      <c r="BD5107">
        <v>17</v>
      </c>
      <c r="BE5107">
        <v>15</v>
      </c>
      <c r="BF5107">
        <v>3</v>
      </c>
      <c r="BG5107">
        <v>3</v>
      </c>
      <c r="BH5107">
        <v>3</v>
      </c>
      <c r="BI5107">
        <v>3</v>
      </c>
      <c r="BJ5107">
        <v>3</v>
      </c>
      <c r="BK5107">
        <v>1760</v>
      </c>
      <c r="BL5107">
        <v>373</v>
      </c>
      <c r="BM5107" t="s">
        <v>35425</v>
      </c>
      <c r="BN5107" t="s">
        <v>35426</v>
      </c>
      <c r="BO5107" t="s">
        <v>35427</v>
      </c>
      <c r="BP5107" t="s">
        <v>35427</v>
      </c>
      <c r="BQ5107" t="s">
        <v>35740</v>
      </c>
      <c r="BR5107">
        <v>73</v>
      </c>
      <c r="BS5107">
        <v>70</v>
      </c>
      <c r="BT5107">
        <v>64</v>
      </c>
      <c r="BU5107">
        <v>73</v>
      </c>
      <c r="BV5107">
        <v>24</v>
      </c>
      <c r="BW5107">
        <v>69</v>
      </c>
      <c r="BX5107">
        <v>9</v>
      </c>
    </row>
    <row r="5108" spans="1:76" x14ac:dyDescent="0.3">
      <c r="A5108">
        <v>232358</v>
      </c>
      <c r="B5108" t="s">
        <v>9453</v>
      </c>
      <c r="C5108" t="s">
        <v>9454</v>
      </c>
      <c r="D5108" t="s">
        <v>48844</v>
      </c>
      <c r="E5108" t="s">
        <v>48845</v>
      </c>
      <c r="F5108" t="s">
        <v>35462</v>
      </c>
      <c r="G5108">
        <v>27</v>
      </c>
      <c r="H5108">
        <v>70</v>
      </c>
      <c r="I5108">
        <v>73</v>
      </c>
      <c r="J5108" t="s">
        <v>36712</v>
      </c>
      <c r="K5108" t="s">
        <v>88</v>
      </c>
      <c r="L5108" t="s">
        <v>32</v>
      </c>
      <c r="M5108" t="s">
        <v>64</v>
      </c>
      <c r="N5108" t="s">
        <v>41</v>
      </c>
      <c r="O5108">
        <v>71</v>
      </c>
      <c r="P5108" t="s">
        <v>88</v>
      </c>
      <c r="Q5108" t="s">
        <v>48846</v>
      </c>
      <c r="S5108" t="s">
        <v>39224</v>
      </c>
      <c r="T5108" t="s">
        <v>39602</v>
      </c>
      <c r="U5108" t="s">
        <v>37069</v>
      </c>
      <c r="V5108">
        <v>240</v>
      </c>
      <c r="W5108">
        <v>46</v>
      </c>
      <c r="X5108">
        <v>43</v>
      </c>
      <c r="Y5108">
        <v>40</v>
      </c>
      <c r="Z5108">
        <v>68</v>
      </c>
      <c r="AA5108">
        <v>43</v>
      </c>
      <c r="AB5108">
        <v>269</v>
      </c>
      <c r="AC5108">
        <v>59</v>
      </c>
      <c r="AD5108">
        <v>41</v>
      </c>
      <c r="AE5108">
        <v>41</v>
      </c>
      <c r="AF5108">
        <v>65</v>
      </c>
      <c r="AG5108">
        <v>63</v>
      </c>
      <c r="AH5108">
        <v>360</v>
      </c>
      <c r="AI5108">
        <v>73</v>
      </c>
      <c r="AJ5108">
        <v>68</v>
      </c>
      <c r="AK5108">
        <v>69</v>
      </c>
      <c r="AL5108">
        <v>74</v>
      </c>
      <c r="AM5108">
        <v>76</v>
      </c>
      <c r="AN5108">
        <v>331</v>
      </c>
      <c r="AO5108">
        <v>62</v>
      </c>
      <c r="AP5108">
        <v>70</v>
      </c>
      <c r="AQ5108">
        <v>87</v>
      </c>
      <c r="AR5108">
        <v>61</v>
      </c>
      <c r="AS5108">
        <v>51</v>
      </c>
      <c r="AT5108">
        <v>297</v>
      </c>
      <c r="AU5108">
        <v>85</v>
      </c>
      <c r="AV5108">
        <v>67</v>
      </c>
      <c r="AW5108">
        <v>44</v>
      </c>
      <c r="AX5108">
        <v>55</v>
      </c>
      <c r="AY5108">
        <v>46</v>
      </c>
      <c r="AZ5108">
        <v>68</v>
      </c>
      <c r="BA5108">
        <v>208</v>
      </c>
      <c r="BB5108">
        <v>70</v>
      </c>
      <c r="BC5108">
        <v>73</v>
      </c>
      <c r="BD5108">
        <v>65</v>
      </c>
      <c r="BE5108">
        <v>50</v>
      </c>
      <c r="BF5108">
        <v>11</v>
      </c>
      <c r="BG5108">
        <v>9</v>
      </c>
      <c r="BH5108">
        <v>8</v>
      </c>
      <c r="BI5108">
        <v>14</v>
      </c>
      <c r="BJ5108">
        <v>8</v>
      </c>
      <c r="BK5108">
        <v>1755</v>
      </c>
      <c r="BL5108">
        <v>380</v>
      </c>
      <c r="BM5108" t="s">
        <v>35592</v>
      </c>
      <c r="BN5108" t="s">
        <v>35513</v>
      </c>
      <c r="BO5108" t="s">
        <v>35428</v>
      </c>
      <c r="BP5108" t="s">
        <v>35440</v>
      </c>
      <c r="BQ5108" t="s">
        <v>35740</v>
      </c>
      <c r="BR5108">
        <v>70</v>
      </c>
      <c r="BS5108">
        <v>49</v>
      </c>
      <c r="BT5108">
        <v>58</v>
      </c>
      <c r="BU5108">
        <v>63</v>
      </c>
      <c r="BV5108">
        <v>67</v>
      </c>
      <c r="BW5108">
        <v>73</v>
      </c>
      <c r="BX5108">
        <v>5</v>
      </c>
    </row>
    <row r="5109" spans="1:76" x14ac:dyDescent="0.3">
      <c r="A5109">
        <v>172198</v>
      </c>
      <c r="B5109" t="s">
        <v>9455</v>
      </c>
      <c r="C5109" t="s">
        <v>9456</v>
      </c>
      <c r="D5109" t="s">
        <v>48847</v>
      </c>
      <c r="E5109" t="s">
        <v>48848</v>
      </c>
      <c r="F5109" t="s">
        <v>35492</v>
      </c>
      <c r="G5109">
        <v>34</v>
      </c>
      <c r="H5109">
        <v>70</v>
      </c>
      <c r="I5109">
        <v>70</v>
      </c>
      <c r="J5109" t="s">
        <v>48849</v>
      </c>
      <c r="K5109" t="s">
        <v>47</v>
      </c>
      <c r="L5109" t="s">
        <v>86</v>
      </c>
      <c r="M5109" t="s">
        <v>323</v>
      </c>
      <c r="N5109" t="s">
        <v>41</v>
      </c>
      <c r="O5109">
        <v>70</v>
      </c>
      <c r="P5109" t="s">
        <v>47</v>
      </c>
      <c r="Q5109" t="s">
        <v>35693</v>
      </c>
      <c r="S5109" t="s">
        <v>47561</v>
      </c>
      <c r="T5109" t="s">
        <v>37021</v>
      </c>
      <c r="U5109" t="s">
        <v>40502</v>
      </c>
      <c r="V5109">
        <v>90</v>
      </c>
      <c r="W5109">
        <v>15</v>
      </c>
      <c r="X5109">
        <v>14</v>
      </c>
      <c r="Y5109">
        <v>15</v>
      </c>
      <c r="Z5109">
        <v>32</v>
      </c>
      <c r="AA5109">
        <v>14</v>
      </c>
      <c r="AB5109">
        <v>96</v>
      </c>
      <c r="AC5109">
        <v>13</v>
      </c>
      <c r="AD5109">
        <v>14</v>
      </c>
      <c r="AE5109">
        <v>11</v>
      </c>
      <c r="AF5109">
        <v>35</v>
      </c>
      <c r="AG5109">
        <v>23</v>
      </c>
      <c r="AH5109">
        <v>270</v>
      </c>
      <c r="AI5109">
        <v>51</v>
      </c>
      <c r="AJ5109">
        <v>52</v>
      </c>
      <c r="AK5109">
        <v>48</v>
      </c>
      <c r="AL5109">
        <v>63</v>
      </c>
      <c r="AM5109">
        <v>56</v>
      </c>
      <c r="AN5109">
        <v>191</v>
      </c>
      <c r="AO5109">
        <v>49</v>
      </c>
      <c r="AP5109">
        <v>42</v>
      </c>
      <c r="AQ5109">
        <v>32</v>
      </c>
      <c r="AR5109">
        <v>54</v>
      </c>
      <c r="AS5109">
        <v>14</v>
      </c>
      <c r="AT5109">
        <v>99</v>
      </c>
      <c r="AU5109">
        <v>20</v>
      </c>
      <c r="AV5109">
        <v>16</v>
      </c>
      <c r="AW5109">
        <v>11</v>
      </c>
      <c r="AX5109">
        <v>29</v>
      </c>
      <c r="AY5109">
        <v>23</v>
      </c>
      <c r="AZ5109">
        <v>59</v>
      </c>
      <c r="BA5109">
        <v>41</v>
      </c>
      <c r="BB5109">
        <v>14</v>
      </c>
      <c r="BC5109">
        <v>13</v>
      </c>
      <c r="BD5109">
        <v>14</v>
      </c>
      <c r="BE5109">
        <v>346</v>
      </c>
      <c r="BF5109">
        <v>72</v>
      </c>
      <c r="BG5109">
        <v>70</v>
      </c>
      <c r="BH5109">
        <v>65</v>
      </c>
      <c r="BI5109">
        <v>68</v>
      </c>
      <c r="BJ5109">
        <v>71</v>
      </c>
      <c r="BK5109">
        <v>1133</v>
      </c>
      <c r="BL5109">
        <v>398</v>
      </c>
      <c r="BM5109" t="s">
        <v>35592</v>
      </c>
      <c r="BN5109" t="s">
        <v>35450</v>
      </c>
      <c r="BO5109" t="s">
        <v>35427</v>
      </c>
      <c r="BP5109" t="s">
        <v>35427</v>
      </c>
      <c r="BQ5109" t="s">
        <v>35740</v>
      </c>
      <c r="BR5109">
        <v>72</v>
      </c>
      <c r="BS5109">
        <v>70</v>
      </c>
      <c r="BT5109">
        <v>65</v>
      </c>
      <c r="BU5109">
        <v>71</v>
      </c>
      <c r="BV5109">
        <v>52</v>
      </c>
      <c r="BW5109">
        <v>68</v>
      </c>
      <c r="BX5109">
        <v>1</v>
      </c>
    </row>
    <row r="5110" spans="1:76" x14ac:dyDescent="0.3">
      <c r="A5110">
        <v>203431</v>
      </c>
      <c r="B5110" t="s">
        <v>48850</v>
      </c>
      <c r="C5110" t="s">
        <v>48851</v>
      </c>
      <c r="D5110" t="s">
        <v>48852</v>
      </c>
      <c r="E5110" t="s">
        <v>48853</v>
      </c>
      <c r="F5110" t="s">
        <v>35462</v>
      </c>
      <c r="G5110">
        <v>27</v>
      </c>
      <c r="H5110">
        <v>70</v>
      </c>
      <c r="I5110">
        <v>70</v>
      </c>
      <c r="J5110" t="s">
        <v>48854</v>
      </c>
      <c r="K5110" t="s">
        <v>36827</v>
      </c>
      <c r="L5110" t="s">
        <v>115</v>
      </c>
      <c r="M5110" t="s">
        <v>157</v>
      </c>
      <c r="N5110" t="s">
        <v>41</v>
      </c>
      <c r="O5110">
        <v>70</v>
      </c>
      <c r="P5110" t="s">
        <v>57</v>
      </c>
      <c r="Q5110" t="s">
        <v>36435</v>
      </c>
      <c r="R5110" t="s">
        <v>48855</v>
      </c>
      <c r="S5110" t="s">
        <v>38358</v>
      </c>
      <c r="T5110" t="s">
        <v>38585</v>
      </c>
      <c r="U5110" t="s">
        <v>36491</v>
      </c>
      <c r="V5110">
        <v>306</v>
      </c>
      <c r="W5110">
        <v>65</v>
      </c>
      <c r="X5110">
        <v>71</v>
      </c>
      <c r="Y5110">
        <v>37</v>
      </c>
      <c r="Z5110">
        <v>67</v>
      </c>
      <c r="AA5110">
        <v>66</v>
      </c>
      <c r="AB5110">
        <v>359</v>
      </c>
      <c r="AC5110">
        <v>70</v>
      </c>
      <c r="AD5110">
        <v>75</v>
      </c>
      <c r="AE5110">
        <v>78</v>
      </c>
      <c r="AF5110">
        <v>68</v>
      </c>
      <c r="AG5110">
        <v>68</v>
      </c>
      <c r="AH5110">
        <v>353</v>
      </c>
      <c r="AI5110">
        <v>74</v>
      </c>
      <c r="AJ5110">
        <v>72</v>
      </c>
      <c r="AK5110">
        <v>76</v>
      </c>
      <c r="AL5110">
        <v>67</v>
      </c>
      <c r="AM5110">
        <v>64</v>
      </c>
      <c r="AN5110">
        <v>345</v>
      </c>
      <c r="AO5110">
        <v>70</v>
      </c>
      <c r="AP5110">
        <v>59</v>
      </c>
      <c r="AQ5110">
        <v>72</v>
      </c>
      <c r="AR5110">
        <v>76</v>
      </c>
      <c r="AS5110">
        <v>68</v>
      </c>
      <c r="AT5110">
        <v>345</v>
      </c>
      <c r="AU5110">
        <v>73</v>
      </c>
      <c r="AV5110">
        <v>57</v>
      </c>
      <c r="AW5110">
        <v>70</v>
      </c>
      <c r="AX5110">
        <v>72</v>
      </c>
      <c r="AY5110">
        <v>73</v>
      </c>
      <c r="AZ5110">
        <v>63</v>
      </c>
      <c r="BA5110">
        <v>88</v>
      </c>
      <c r="BB5110">
        <v>56</v>
      </c>
      <c r="BC5110">
        <v>20</v>
      </c>
      <c r="BD5110">
        <v>12</v>
      </c>
      <c r="BE5110">
        <v>59</v>
      </c>
      <c r="BF5110">
        <v>15</v>
      </c>
      <c r="BG5110">
        <v>7</v>
      </c>
      <c r="BH5110">
        <v>12</v>
      </c>
      <c r="BI5110">
        <v>10</v>
      </c>
      <c r="BJ5110">
        <v>15</v>
      </c>
      <c r="BK5110">
        <v>1855</v>
      </c>
      <c r="BL5110">
        <v>395</v>
      </c>
      <c r="BM5110" t="s">
        <v>35449</v>
      </c>
      <c r="BN5110" t="s">
        <v>35513</v>
      </c>
      <c r="BO5110" t="s">
        <v>35427</v>
      </c>
      <c r="BP5110" t="s">
        <v>35428</v>
      </c>
      <c r="BQ5110" t="s">
        <v>35740</v>
      </c>
      <c r="BR5110">
        <v>73</v>
      </c>
      <c r="BS5110">
        <v>70</v>
      </c>
      <c r="BT5110">
        <v>69</v>
      </c>
      <c r="BU5110">
        <v>70</v>
      </c>
      <c r="BV5110">
        <v>39</v>
      </c>
      <c r="BW5110">
        <v>74</v>
      </c>
      <c r="BX5110">
        <v>6</v>
      </c>
    </row>
    <row r="5111" spans="1:76" x14ac:dyDescent="0.3">
      <c r="A5111">
        <v>205735</v>
      </c>
      <c r="B5111" t="s">
        <v>9457</v>
      </c>
      <c r="C5111" t="s">
        <v>9458</v>
      </c>
      <c r="D5111" t="s">
        <v>48856</v>
      </c>
      <c r="E5111" t="s">
        <v>48857</v>
      </c>
      <c r="F5111" t="s">
        <v>35692</v>
      </c>
      <c r="G5111">
        <v>29</v>
      </c>
      <c r="H5111">
        <v>70</v>
      </c>
      <c r="I5111">
        <v>70</v>
      </c>
      <c r="J5111" t="s">
        <v>36712</v>
      </c>
      <c r="K5111" t="s">
        <v>38626</v>
      </c>
      <c r="L5111" t="s">
        <v>285</v>
      </c>
      <c r="M5111" t="s">
        <v>145</v>
      </c>
      <c r="N5111" t="s">
        <v>41</v>
      </c>
      <c r="O5111">
        <v>72</v>
      </c>
      <c r="P5111" t="s">
        <v>35</v>
      </c>
      <c r="Q5111" t="s">
        <v>35614</v>
      </c>
      <c r="S5111" t="s">
        <v>40502</v>
      </c>
      <c r="T5111" t="s">
        <v>40451</v>
      </c>
      <c r="U5111" t="s">
        <v>40341</v>
      </c>
      <c r="V5111">
        <v>328</v>
      </c>
      <c r="W5111">
        <v>62</v>
      </c>
      <c r="X5111">
        <v>68</v>
      </c>
      <c r="Y5111">
        <v>54</v>
      </c>
      <c r="Z5111">
        <v>70</v>
      </c>
      <c r="AA5111">
        <v>74</v>
      </c>
      <c r="AB5111">
        <v>314</v>
      </c>
      <c r="AC5111">
        <v>72</v>
      </c>
      <c r="AD5111">
        <v>69</v>
      </c>
      <c r="AE5111">
        <v>39</v>
      </c>
      <c r="AF5111">
        <v>58</v>
      </c>
      <c r="AG5111">
        <v>76</v>
      </c>
      <c r="AH5111">
        <v>408</v>
      </c>
      <c r="AI5111">
        <v>83</v>
      </c>
      <c r="AJ5111">
        <v>78</v>
      </c>
      <c r="AK5111">
        <v>88</v>
      </c>
      <c r="AL5111">
        <v>73</v>
      </c>
      <c r="AM5111">
        <v>86</v>
      </c>
      <c r="AN5111">
        <v>339</v>
      </c>
      <c r="AO5111">
        <v>74</v>
      </c>
      <c r="AP5111">
        <v>75</v>
      </c>
      <c r="AQ5111">
        <v>76</v>
      </c>
      <c r="AR5111">
        <v>45</v>
      </c>
      <c r="AS5111">
        <v>69</v>
      </c>
      <c r="AT5111">
        <v>286</v>
      </c>
      <c r="AU5111">
        <v>60</v>
      </c>
      <c r="AV5111">
        <v>32</v>
      </c>
      <c r="AW5111">
        <v>75</v>
      </c>
      <c r="AX5111">
        <v>64</v>
      </c>
      <c r="AY5111">
        <v>55</v>
      </c>
      <c r="AZ5111">
        <v>74</v>
      </c>
      <c r="BA5111">
        <v>118</v>
      </c>
      <c r="BB5111">
        <v>58</v>
      </c>
      <c r="BC5111">
        <v>32</v>
      </c>
      <c r="BD5111">
        <v>28</v>
      </c>
      <c r="BE5111">
        <v>38</v>
      </c>
      <c r="BF5111">
        <v>7</v>
      </c>
      <c r="BG5111">
        <v>5</v>
      </c>
      <c r="BH5111">
        <v>10</v>
      </c>
      <c r="BI5111">
        <v>8</v>
      </c>
      <c r="BJ5111">
        <v>8</v>
      </c>
      <c r="BK5111">
        <v>1831</v>
      </c>
      <c r="BL5111">
        <v>388</v>
      </c>
      <c r="BM5111" t="s">
        <v>35449</v>
      </c>
      <c r="BN5111" t="s">
        <v>35426</v>
      </c>
      <c r="BO5111" t="s">
        <v>35427</v>
      </c>
      <c r="BP5111" t="s">
        <v>35427</v>
      </c>
      <c r="BQ5111" t="s">
        <v>35592</v>
      </c>
      <c r="BR5111">
        <v>80</v>
      </c>
      <c r="BS5111">
        <v>69</v>
      </c>
      <c r="BT5111">
        <v>64</v>
      </c>
      <c r="BU5111">
        <v>76</v>
      </c>
      <c r="BV5111">
        <v>42</v>
      </c>
      <c r="BW5111">
        <v>57</v>
      </c>
      <c r="BX5111">
        <v>2</v>
      </c>
    </row>
    <row r="5112" spans="1:76" x14ac:dyDescent="0.3">
      <c r="A5112">
        <v>226215</v>
      </c>
      <c r="B5112" t="s">
        <v>9459</v>
      </c>
      <c r="C5112" t="s">
        <v>9460</v>
      </c>
      <c r="D5112" t="s">
        <v>48858</v>
      </c>
      <c r="E5112" t="s">
        <v>48859</v>
      </c>
      <c r="F5112" t="s">
        <v>35548</v>
      </c>
      <c r="G5112">
        <v>28</v>
      </c>
      <c r="H5112">
        <v>70</v>
      </c>
      <c r="I5112">
        <v>70</v>
      </c>
      <c r="J5112" t="s">
        <v>35932</v>
      </c>
      <c r="K5112" t="s">
        <v>37739</v>
      </c>
      <c r="L5112" t="s">
        <v>39</v>
      </c>
      <c r="M5112" t="s">
        <v>157</v>
      </c>
      <c r="N5112" t="s">
        <v>41</v>
      </c>
      <c r="O5112">
        <v>70</v>
      </c>
      <c r="P5112" t="s">
        <v>42</v>
      </c>
      <c r="Q5112" t="s">
        <v>35802</v>
      </c>
      <c r="S5112" t="s">
        <v>40502</v>
      </c>
      <c r="T5112" t="s">
        <v>38908</v>
      </c>
      <c r="U5112" t="s">
        <v>37069</v>
      </c>
      <c r="V5112">
        <v>347</v>
      </c>
      <c r="W5112">
        <v>65</v>
      </c>
      <c r="X5112">
        <v>69</v>
      </c>
      <c r="Y5112">
        <v>80</v>
      </c>
      <c r="Z5112">
        <v>63</v>
      </c>
      <c r="AA5112">
        <v>70</v>
      </c>
      <c r="AB5112">
        <v>339</v>
      </c>
      <c r="AC5112">
        <v>73</v>
      </c>
      <c r="AD5112">
        <v>67</v>
      </c>
      <c r="AE5112">
        <v>66</v>
      </c>
      <c r="AF5112">
        <v>62</v>
      </c>
      <c r="AG5112">
        <v>71</v>
      </c>
      <c r="AH5112">
        <v>319</v>
      </c>
      <c r="AI5112">
        <v>66</v>
      </c>
      <c r="AJ5112">
        <v>75</v>
      </c>
      <c r="AK5112">
        <v>65</v>
      </c>
      <c r="AL5112">
        <v>71</v>
      </c>
      <c r="AM5112">
        <v>42</v>
      </c>
      <c r="AN5112">
        <v>302</v>
      </c>
      <c r="AO5112">
        <v>64</v>
      </c>
      <c r="AP5112">
        <v>61</v>
      </c>
      <c r="AQ5112">
        <v>43</v>
      </c>
      <c r="AR5112">
        <v>67</v>
      </c>
      <c r="AS5112">
        <v>67</v>
      </c>
      <c r="AT5112">
        <v>315</v>
      </c>
      <c r="AU5112">
        <v>60</v>
      </c>
      <c r="AV5112">
        <v>46</v>
      </c>
      <c r="AW5112">
        <v>72</v>
      </c>
      <c r="AX5112">
        <v>70</v>
      </c>
      <c r="AY5112">
        <v>67</v>
      </c>
      <c r="AZ5112">
        <v>73</v>
      </c>
      <c r="BA5112">
        <v>159</v>
      </c>
      <c r="BB5112">
        <v>61</v>
      </c>
      <c r="BC5112">
        <v>55</v>
      </c>
      <c r="BD5112">
        <v>43</v>
      </c>
      <c r="BE5112">
        <v>52</v>
      </c>
      <c r="BF5112">
        <v>13</v>
      </c>
      <c r="BG5112">
        <v>8</v>
      </c>
      <c r="BH5112">
        <v>9</v>
      </c>
      <c r="BI5112">
        <v>9</v>
      </c>
      <c r="BJ5112">
        <v>13</v>
      </c>
      <c r="BK5112">
        <v>1833</v>
      </c>
      <c r="BL5112">
        <v>389</v>
      </c>
      <c r="BM5112" t="s">
        <v>35449</v>
      </c>
      <c r="BN5112" t="s">
        <v>35554</v>
      </c>
      <c r="BO5112" t="s">
        <v>35427</v>
      </c>
      <c r="BP5112" t="s">
        <v>35427</v>
      </c>
      <c r="BQ5112" t="s">
        <v>35740</v>
      </c>
      <c r="BR5112">
        <v>71</v>
      </c>
      <c r="BS5112">
        <v>68</v>
      </c>
      <c r="BT5112">
        <v>65</v>
      </c>
      <c r="BU5112">
        <v>70</v>
      </c>
      <c r="BV5112">
        <v>56</v>
      </c>
      <c r="BW5112">
        <v>59</v>
      </c>
      <c r="BX5112">
        <v>14</v>
      </c>
    </row>
    <row r="5113" spans="1:76" x14ac:dyDescent="0.3">
      <c r="A5113">
        <v>235943</v>
      </c>
      <c r="B5113" t="s">
        <v>9461</v>
      </c>
      <c r="C5113" t="s">
        <v>9462</v>
      </c>
      <c r="D5113" t="s">
        <v>48860</v>
      </c>
      <c r="E5113" t="s">
        <v>48861</v>
      </c>
      <c r="F5113" t="s">
        <v>35548</v>
      </c>
      <c r="G5113">
        <v>26</v>
      </c>
      <c r="H5113">
        <v>70</v>
      </c>
      <c r="I5113">
        <v>73</v>
      </c>
      <c r="J5113" t="s">
        <v>36337</v>
      </c>
      <c r="K5113" t="s">
        <v>36244</v>
      </c>
      <c r="L5113" t="s">
        <v>104</v>
      </c>
      <c r="M5113" t="s">
        <v>145</v>
      </c>
      <c r="N5113" t="s">
        <v>41</v>
      </c>
      <c r="O5113">
        <v>70</v>
      </c>
      <c r="P5113" t="s">
        <v>142</v>
      </c>
      <c r="Q5113" t="s">
        <v>35494</v>
      </c>
      <c r="S5113" t="s">
        <v>38036</v>
      </c>
      <c r="T5113" t="s">
        <v>37021</v>
      </c>
      <c r="U5113" t="s">
        <v>38043</v>
      </c>
      <c r="V5113">
        <v>280</v>
      </c>
      <c r="W5113">
        <v>71</v>
      </c>
      <c r="X5113">
        <v>34</v>
      </c>
      <c r="Y5113">
        <v>69</v>
      </c>
      <c r="Z5113">
        <v>70</v>
      </c>
      <c r="AA5113">
        <v>36</v>
      </c>
      <c r="AB5113">
        <v>274</v>
      </c>
      <c r="AC5113">
        <v>61</v>
      </c>
      <c r="AD5113">
        <v>52</v>
      </c>
      <c r="AE5113">
        <v>49</v>
      </c>
      <c r="AF5113">
        <v>42</v>
      </c>
      <c r="AG5113">
        <v>70</v>
      </c>
      <c r="AH5113">
        <v>366</v>
      </c>
      <c r="AI5113">
        <v>76</v>
      </c>
      <c r="AJ5113">
        <v>73</v>
      </c>
      <c r="AK5113">
        <v>76</v>
      </c>
      <c r="AL5113">
        <v>62</v>
      </c>
      <c r="AM5113">
        <v>79</v>
      </c>
      <c r="AN5113">
        <v>281</v>
      </c>
      <c r="AO5113">
        <v>67</v>
      </c>
      <c r="AP5113">
        <v>77</v>
      </c>
      <c r="AQ5113">
        <v>65</v>
      </c>
      <c r="AR5113">
        <v>31</v>
      </c>
      <c r="AS5113">
        <v>41</v>
      </c>
      <c r="AT5113">
        <v>279</v>
      </c>
      <c r="AU5113">
        <v>61</v>
      </c>
      <c r="AV5113">
        <v>63</v>
      </c>
      <c r="AW5113">
        <v>56</v>
      </c>
      <c r="AX5113">
        <v>51</v>
      </c>
      <c r="AY5113">
        <v>48</v>
      </c>
      <c r="AZ5113">
        <v>64</v>
      </c>
      <c r="BA5113">
        <v>204</v>
      </c>
      <c r="BB5113">
        <v>61</v>
      </c>
      <c r="BC5113">
        <v>71</v>
      </c>
      <c r="BD5113">
        <v>72</v>
      </c>
      <c r="BE5113">
        <v>51</v>
      </c>
      <c r="BF5113">
        <v>8</v>
      </c>
      <c r="BG5113">
        <v>9</v>
      </c>
      <c r="BH5113">
        <v>13</v>
      </c>
      <c r="BI5113">
        <v>8</v>
      </c>
      <c r="BJ5113">
        <v>13</v>
      </c>
      <c r="BK5113">
        <v>1735</v>
      </c>
      <c r="BL5113">
        <v>358</v>
      </c>
      <c r="BM5113" t="s">
        <v>35449</v>
      </c>
      <c r="BN5113" t="s">
        <v>35513</v>
      </c>
      <c r="BO5113" t="s">
        <v>35440</v>
      </c>
      <c r="BP5113" t="s">
        <v>35427</v>
      </c>
      <c r="BQ5113" t="s">
        <v>35740</v>
      </c>
      <c r="BR5113">
        <v>74</v>
      </c>
      <c r="BS5113">
        <v>44</v>
      </c>
      <c r="BT5113">
        <v>60</v>
      </c>
      <c r="BU5113">
        <v>66</v>
      </c>
      <c r="BV5113">
        <v>66</v>
      </c>
      <c r="BW5113">
        <v>48</v>
      </c>
      <c r="BX5113">
        <v>9</v>
      </c>
    </row>
    <row r="5114" spans="1:76" x14ac:dyDescent="0.3">
      <c r="A5114">
        <v>173735</v>
      </c>
      <c r="B5114" t="s">
        <v>9463</v>
      </c>
      <c r="C5114" t="s">
        <v>9464</v>
      </c>
      <c r="D5114" t="s">
        <v>48862</v>
      </c>
      <c r="E5114" t="s">
        <v>48863</v>
      </c>
      <c r="F5114" t="s">
        <v>36487</v>
      </c>
      <c r="G5114">
        <v>31</v>
      </c>
      <c r="H5114">
        <v>70</v>
      </c>
      <c r="I5114">
        <v>70</v>
      </c>
      <c r="J5114" t="s">
        <v>35833</v>
      </c>
      <c r="K5114" t="s">
        <v>148</v>
      </c>
      <c r="L5114" t="s">
        <v>55</v>
      </c>
      <c r="M5114" t="s">
        <v>116</v>
      </c>
      <c r="N5114" t="s">
        <v>34</v>
      </c>
      <c r="O5114">
        <v>70</v>
      </c>
      <c r="P5114" t="s">
        <v>148</v>
      </c>
      <c r="Q5114" t="s">
        <v>36926</v>
      </c>
      <c r="S5114" t="s">
        <v>38738</v>
      </c>
      <c r="T5114" t="s">
        <v>36589</v>
      </c>
      <c r="U5114" t="s">
        <v>39945</v>
      </c>
      <c r="V5114">
        <v>260</v>
      </c>
      <c r="W5114">
        <v>65</v>
      </c>
      <c r="X5114">
        <v>30</v>
      </c>
      <c r="Y5114">
        <v>61</v>
      </c>
      <c r="Z5114">
        <v>69</v>
      </c>
      <c r="AA5114">
        <v>35</v>
      </c>
      <c r="AB5114">
        <v>308</v>
      </c>
      <c r="AC5114">
        <v>67</v>
      </c>
      <c r="AD5114">
        <v>69</v>
      </c>
      <c r="AE5114">
        <v>34</v>
      </c>
      <c r="AF5114">
        <v>67</v>
      </c>
      <c r="AG5114">
        <v>71</v>
      </c>
      <c r="AH5114">
        <v>346</v>
      </c>
      <c r="AI5114">
        <v>68</v>
      </c>
      <c r="AJ5114">
        <v>64</v>
      </c>
      <c r="AK5114">
        <v>69</v>
      </c>
      <c r="AL5114">
        <v>66</v>
      </c>
      <c r="AM5114">
        <v>79</v>
      </c>
      <c r="AN5114">
        <v>298</v>
      </c>
      <c r="AO5114">
        <v>46</v>
      </c>
      <c r="AP5114">
        <v>76</v>
      </c>
      <c r="AQ5114">
        <v>67</v>
      </c>
      <c r="AR5114">
        <v>62</v>
      </c>
      <c r="AS5114">
        <v>47</v>
      </c>
      <c r="AT5114">
        <v>301</v>
      </c>
      <c r="AU5114">
        <v>66</v>
      </c>
      <c r="AV5114">
        <v>67</v>
      </c>
      <c r="AW5114">
        <v>60</v>
      </c>
      <c r="AX5114">
        <v>64</v>
      </c>
      <c r="AY5114">
        <v>44</v>
      </c>
      <c r="AZ5114">
        <v>67</v>
      </c>
      <c r="BA5114">
        <v>209</v>
      </c>
      <c r="BB5114">
        <v>72</v>
      </c>
      <c r="BC5114">
        <v>68</v>
      </c>
      <c r="BD5114">
        <v>69</v>
      </c>
      <c r="BE5114">
        <v>67</v>
      </c>
      <c r="BF5114">
        <v>15</v>
      </c>
      <c r="BG5114">
        <v>16</v>
      </c>
      <c r="BH5114">
        <v>14</v>
      </c>
      <c r="BI5114">
        <v>16</v>
      </c>
      <c r="BJ5114">
        <v>6</v>
      </c>
      <c r="BK5114">
        <v>1789</v>
      </c>
      <c r="BL5114">
        <v>372</v>
      </c>
      <c r="BM5114" t="s">
        <v>35449</v>
      </c>
      <c r="BN5114" t="s">
        <v>35513</v>
      </c>
      <c r="BO5114" t="s">
        <v>35427</v>
      </c>
      <c r="BP5114" t="s">
        <v>35440</v>
      </c>
      <c r="BQ5114" t="s">
        <v>35592</v>
      </c>
      <c r="BR5114">
        <v>66</v>
      </c>
      <c r="BS5114">
        <v>39</v>
      </c>
      <c r="BT5114">
        <v>65</v>
      </c>
      <c r="BU5114">
        <v>69</v>
      </c>
      <c r="BV5114">
        <v>68</v>
      </c>
      <c r="BW5114">
        <v>65</v>
      </c>
      <c r="BX5114">
        <v>14</v>
      </c>
    </row>
    <row r="5115" spans="1:76" x14ac:dyDescent="0.3">
      <c r="A5115">
        <v>239271</v>
      </c>
      <c r="B5115" t="s">
        <v>9465</v>
      </c>
      <c r="C5115" t="s">
        <v>9466</v>
      </c>
      <c r="D5115" t="s">
        <v>48864</v>
      </c>
      <c r="E5115" t="s">
        <v>48865</v>
      </c>
      <c r="F5115" t="s">
        <v>36420</v>
      </c>
      <c r="G5115">
        <v>29</v>
      </c>
      <c r="H5115">
        <v>70</v>
      </c>
      <c r="I5115">
        <v>72</v>
      </c>
      <c r="J5115" t="s">
        <v>36712</v>
      </c>
      <c r="K5115" t="s">
        <v>47</v>
      </c>
      <c r="L5115" t="s">
        <v>1692</v>
      </c>
      <c r="M5115" t="s">
        <v>314</v>
      </c>
      <c r="N5115" t="s">
        <v>41</v>
      </c>
      <c r="O5115">
        <v>70</v>
      </c>
      <c r="P5115" t="s">
        <v>47</v>
      </c>
      <c r="Q5115" t="s">
        <v>47532</v>
      </c>
      <c r="S5115" t="s">
        <v>39581</v>
      </c>
      <c r="T5115" t="s">
        <v>37037</v>
      </c>
      <c r="U5115" t="s">
        <v>41741</v>
      </c>
      <c r="V5115">
        <v>69</v>
      </c>
      <c r="W5115">
        <v>12</v>
      </c>
      <c r="X5115">
        <v>10</v>
      </c>
      <c r="Y5115">
        <v>10</v>
      </c>
      <c r="Z5115">
        <v>27</v>
      </c>
      <c r="AA5115">
        <v>10</v>
      </c>
      <c r="AB5115">
        <v>97</v>
      </c>
      <c r="AC5115">
        <v>15</v>
      </c>
      <c r="AD5115">
        <v>18</v>
      </c>
      <c r="AE5115">
        <v>12</v>
      </c>
      <c r="AF5115">
        <v>31</v>
      </c>
      <c r="AG5115">
        <v>21</v>
      </c>
      <c r="AH5115">
        <v>159</v>
      </c>
      <c r="AI5115">
        <v>27</v>
      </c>
      <c r="AJ5115">
        <v>20</v>
      </c>
      <c r="AK5115">
        <v>23</v>
      </c>
      <c r="AL5115">
        <v>67</v>
      </c>
      <c r="AM5115">
        <v>22</v>
      </c>
      <c r="AN5115">
        <v>191</v>
      </c>
      <c r="AO5115">
        <v>51</v>
      </c>
      <c r="AP5115">
        <v>37</v>
      </c>
      <c r="AQ5115">
        <v>25</v>
      </c>
      <c r="AR5115">
        <v>68</v>
      </c>
      <c r="AS5115">
        <v>10</v>
      </c>
      <c r="AT5115">
        <v>104</v>
      </c>
      <c r="AU5115">
        <v>24</v>
      </c>
      <c r="AV5115">
        <v>13</v>
      </c>
      <c r="AW5115">
        <v>10</v>
      </c>
      <c r="AX5115">
        <v>38</v>
      </c>
      <c r="AY5115">
        <v>19</v>
      </c>
      <c r="AZ5115">
        <v>42</v>
      </c>
      <c r="BA5115">
        <v>49</v>
      </c>
      <c r="BB5115">
        <v>26</v>
      </c>
      <c r="BC5115">
        <v>12</v>
      </c>
      <c r="BD5115">
        <v>11</v>
      </c>
      <c r="BE5115">
        <v>343</v>
      </c>
      <c r="BF5115">
        <v>70</v>
      </c>
      <c r="BG5115">
        <v>64</v>
      </c>
      <c r="BH5115">
        <v>68</v>
      </c>
      <c r="BI5115">
        <v>71</v>
      </c>
      <c r="BJ5115">
        <v>70</v>
      </c>
      <c r="BK5115">
        <v>1012</v>
      </c>
      <c r="BL5115">
        <v>366</v>
      </c>
      <c r="BM5115" t="s">
        <v>35592</v>
      </c>
      <c r="BN5115" t="s">
        <v>35450</v>
      </c>
      <c r="BO5115" t="s">
        <v>35427</v>
      </c>
      <c r="BP5115" t="s">
        <v>35427</v>
      </c>
      <c r="BQ5115" t="s">
        <v>35740</v>
      </c>
      <c r="BR5115">
        <v>70</v>
      </c>
      <c r="BS5115">
        <v>64</v>
      </c>
      <c r="BT5115">
        <v>68</v>
      </c>
      <c r="BU5115">
        <v>70</v>
      </c>
      <c r="BV5115">
        <v>23</v>
      </c>
      <c r="BW5115">
        <v>71</v>
      </c>
      <c r="BX5115">
        <v>4</v>
      </c>
    </row>
    <row r="5116" spans="1:76" x14ac:dyDescent="0.3">
      <c r="A5116">
        <v>252327</v>
      </c>
      <c r="B5116" t="s">
        <v>9467</v>
      </c>
      <c r="C5116" t="s">
        <v>9468</v>
      </c>
      <c r="D5116" t="s">
        <v>48866</v>
      </c>
      <c r="E5116" t="s">
        <v>48867</v>
      </c>
      <c r="F5116" t="s">
        <v>35548</v>
      </c>
      <c r="G5116">
        <v>19</v>
      </c>
      <c r="H5116">
        <v>70</v>
      </c>
      <c r="I5116">
        <v>82</v>
      </c>
      <c r="J5116" t="s">
        <v>36228</v>
      </c>
      <c r="K5116" t="s">
        <v>148</v>
      </c>
      <c r="L5116" t="s">
        <v>330</v>
      </c>
      <c r="M5116" t="s">
        <v>180</v>
      </c>
      <c r="N5116" t="s">
        <v>34</v>
      </c>
      <c r="O5116">
        <v>71</v>
      </c>
      <c r="P5116" t="s">
        <v>331</v>
      </c>
      <c r="Q5116" t="s">
        <v>35614</v>
      </c>
      <c r="S5116" t="s">
        <v>36714</v>
      </c>
      <c r="T5116" t="s">
        <v>37021</v>
      </c>
      <c r="U5116" t="s">
        <v>38970</v>
      </c>
      <c r="V5116">
        <v>261</v>
      </c>
      <c r="W5116">
        <v>67</v>
      </c>
      <c r="X5116">
        <v>37</v>
      </c>
      <c r="Y5116">
        <v>56</v>
      </c>
      <c r="Z5116">
        <v>65</v>
      </c>
      <c r="AA5116">
        <v>36</v>
      </c>
      <c r="AB5116">
        <v>273</v>
      </c>
      <c r="AC5116">
        <v>64</v>
      </c>
      <c r="AD5116">
        <v>52</v>
      </c>
      <c r="AE5116">
        <v>34</v>
      </c>
      <c r="AF5116">
        <v>53</v>
      </c>
      <c r="AG5116">
        <v>70</v>
      </c>
      <c r="AH5116">
        <v>336</v>
      </c>
      <c r="AI5116">
        <v>70</v>
      </c>
      <c r="AJ5116">
        <v>70</v>
      </c>
      <c r="AK5116">
        <v>62</v>
      </c>
      <c r="AL5116">
        <v>68</v>
      </c>
      <c r="AM5116">
        <v>66</v>
      </c>
      <c r="AN5116">
        <v>273</v>
      </c>
      <c r="AO5116">
        <v>43</v>
      </c>
      <c r="AP5116">
        <v>62</v>
      </c>
      <c r="AQ5116">
        <v>73</v>
      </c>
      <c r="AR5116">
        <v>54</v>
      </c>
      <c r="AS5116">
        <v>41</v>
      </c>
      <c r="AT5116">
        <v>277</v>
      </c>
      <c r="AU5116">
        <v>65</v>
      </c>
      <c r="AV5116">
        <v>69</v>
      </c>
      <c r="AW5116">
        <v>52</v>
      </c>
      <c r="AX5116">
        <v>53</v>
      </c>
      <c r="AY5116">
        <v>38</v>
      </c>
      <c r="AZ5116">
        <v>62</v>
      </c>
      <c r="BA5116">
        <v>206</v>
      </c>
      <c r="BB5116">
        <v>67</v>
      </c>
      <c r="BC5116">
        <v>70</v>
      </c>
      <c r="BD5116">
        <v>69</v>
      </c>
      <c r="BE5116">
        <v>40</v>
      </c>
      <c r="BF5116">
        <v>6</v>
      </c>
      <c r="BG5116">
        <v>6</v>
      </c>
      <c r="BH5116">
        <v>10</v>
      </c>
      <c r="BI5116">
        <v>12</v>
      </c>
      <c r="BJ5116">
        <v>6</v>
      </c>
      <c r="BK5116">
        <v>1666</v>
      </c>
      <c r="BL5116">
        <v>363</v>
      </c>
      <c r="BM5116" t="s">
        <v>35449</v>
      </c>
      <c r="BN5116" t="s">
        <v>35554</v>
      </c>
      <c r="BO5116" t="s">
        <v>35427</v>
      </c>
      <c r="BP5116" t="s">
        <v>35427</v>
      </c>
      <c r="BQ5116" t="s">
        <v>35740</v>
      </c>
      <c r="BR5116">
        <v>70</v>
      </c>
      <c r="BS5116">
        <v>40</v>
      </c>
      <c r="BT5116">
        <v>59</v>
      </c>
      <c r="BU5116">
        <v>66</v>
      </c>
      <c r="BV5116">
        <v>67</v>
      </c>
      <c r="BW5116">
        <v>61</v>
      </c>
      <c r="BX5116">
        <v>97</v>
      </c>
    </row>
    <row r="5117" spans="1:76" x14ac:dyDescent="0.3">
      <c r="A5117">
        <v>255409</v>
      </c>
      <c r="B5117" t="s">
        <v>9469</v>
      </c>
      <c r="C5117" t="s">
        <v>9470</v>
      </c>
      <c r="D5117" t="s">
        <v>48868</v>
      </c>
      <c r="E5117" t="s">
        <v>48869</v>
      </c>
      <c r="F5117" t="s">
        <v>35852</v>
      </c>
      <c r="G5117">
        <v>20</v>
      </c>
      <c r="H5117">
        <v>70</v>
      </c>
      <c r="I5117">
        <v>81</v>
      </c>
      <c r="J5117" t="s">
        <v>35908</v>
      </c>
      <c r="K5117" t="s">
        <v>42</v>
      </c>
      <c r="L5117" t="s">
        <v>45</v>
      </c>
      <c r="M5117" t="s">
        <v>97</v>
      </c>
      <c r="N5117" t="s">
        <v>41</v>
      </c>
      <c r="O5117">
        <v>72</v>
      </c>
      <c r="P5117" t="s">
        <v>42</v>
      </c>
      <c r="Q5117" t="s">
        <v>39829</v>
      </c>
      <c r="S5117" t="s">
        <v>40326</v>
      </c>
      <c r="T5117" t="s">
        <v>38585</v>
      </c>
      <c r="U5117" t="s">
        <v>36738</v>
      </c>
      <c r="V5117">
        <v>324</v>
      </c>
      <c r="W5117">
        <v>54</v>
      </c>
      <c r="X5117">
        <v>73</v>
      </c>
      <c r="Y5117">
        <v>65</v>
      </c>
      <c r="Z5117">
        <v>66</v>
      </c>
      <c r="AA5117">
        <v>66</v>
      </c>
      <c r="AB5117">
        <v>292</v>
      </c>
      <c r="AC5117">
        <v>66</v>
      </c>
      <c r="AD5117">
        <v>53</v>
      </c>
      <c r="AE5117">
        <v>45</v>
      </c>
      <c r="AF5117">
        <v>58</v>
      </c>
      <c r="AG5117">
        <v>70</v>
      </c>
      <c r="AH5117">
        <v>352</v>
      </c>
      <c r="AI5117">
        <v>73</v>
      </c>
      <c r="AJ5117">
        <v>78</v>
      </c>
      <c r="AK5117">
        <v>68</v>
      </c>
      <c r="AL5117">
        <v>69</v>
      </c>
      <c r="AM5117">
        <v>64</v>
      </c>
      <c r="AN5117">
        <v>346</v>
      </c>
      <c r="AO5117">
        <v>70</v>
      </c>
      <c r="AP5117">
        <v>62</v>
      </c>
      <c r="AQ5117">
        <v>75</v>
      </c>
      <c r="AR5117">
        <v>75</v>
      </c>
      <c r="AS5117">
        <v>64</v>
      </c>
      <c r="AT5117">
        <v>284</v>
      </c>
      <c r="AU5117">
        <v>69</v>
      </c>
      <c r="AV5117">
        <v>24</v>
      </c>
      <c r="AW5117">
        <v>69</v>
      </c>
      <c r="AX5117">
        <v>64</v>
      </c>
      <c r="AY5117">
        <v>58</v>
      </c>
      <c r="AZ5117">
        <v>64</v>
      </c>
      <c r="BA5117">
        <v>84</v>
      </c>
      <c r="BB5117">
        <v>32</v>
      </c>
      <c r="BC5117">
        <v>27</v>
      </c>
      <c r="BD5117">
        <v>25</v>
      </c>
      <c r="BE5117">
        <v>51</v>
      </c>
      <c r="BF5117">
        <v>6</v>
      </c>
      <c r="BG5117">
        <v>14</v>
      </c>
      <c r="BH5117">
        <v>14</v>
      </c>
      <c r="BI5117">
        <v>10</v>
      </c>
      <c r="BJ5117">
        <v>7</v>
      </c>
      <c r="BK5117">
        <v>1733</v>
      </c>
      <c r="BL5117">
        <v>377</v>
      </c>
      <c r="BM5117" t="s">
        <v>35449</v>
      </c>
      <c r="BN5117" t="s">
        <v>35554</v>
      </c>
      <c r="BO5117" t="s">
        <v>35440</v>
      </c>
      <c r="BP5117" t="s">
        <v>35427</v>
      </c>
      <c r="BQ5117" t="s">
        <v>35740</v>
      </c>
      <c r="BR5117">
        <v>76</v>
      </c>
      <c r="BS5117">
        <v>69</v>
      </c>
      <c r="BT5117">
        <v>60</v>
      </c>
      <c r="BU5117">
        <v>67</v>
      </c>
      <c r="BV5117">
        <v>32</v>
      </c>
      <c r="BW5117">
        <v>73</v>
      </c>
      <c r="BX5117">
        <v>47</v>
      </c>
    </row>
    <row r="5118" spans="1:76" x14ac:dyDescent="0.3">
      <c r="A5118">
        <v>215720</v>
      </c>
      <c r="B5118" t="s">
        <v>9471</v>
      </c>
      <c r="C5118" t="s">
        <v>9472</v>
      </c>
      <c r="D5118" t="s">
        <v>48870</v>
      </c>
      <c r="E5118" t="s">
        <v>48871</v>
      </c>
      <c r="F5118" t="s">
        <v>36947</v>
      </c>
      <c r="G5118">
        <v>28</v>
      </c>
      <c r="H5118">
        <v>70</v>
      </c>
      <c r="I5118">
        <v>70</v>
      </c>
      <c r="J5118" t="s">
        <v>36337</v>
      </c>
      <c r="K5118" t="s">
        <v>142</v>
      </c>
      <c r="L5118" t="s">
        <v>115</v>
      </c>
      <c r="M5118" t="s">
        <v>51</v>
      </c>
      <c r="N5118" t="s">
        <v>41</v>
      </c>
      <c r="O5118">
        <v>70</v>
      </c>
      <c r="P5118" t="s">
        <v>142</v>
      </c>
      <c r="Q5118" t="s">
        <v>42506</v>
      </c>
      <c r="S5118" t="s">
        <v>41692</v>
      </c>
      <c r="T5118" t="s">
        <v>38585</v>
      </c>
      <c r="U5118" t="s">
        <v>38645</v>
      </c>
      <c r="V5118">
        <v>309</v>
      </c>
      <c r="W5118">
        <v>66</v>
      </c>
      <c r="X5118">
        <v>52</v>
      </c>
      <c r="Y5118">
        <v>59</v>
      </c>
      <c r="Z5118">
        <v>70</v>
      </c>
      <c r="AA5118">
        <v>62</v>
      </c>
      <c r="AB5118">
        <v>300</v>
      </c>
      <c r="AC5118">
        <v>71</v>
      </c>
      <c r="AD5118">
        <v>63</v>
      </c>
      <c r="AE5118">
        <v>34</v>
      </c>
      <c r="AF5118">
        <v>64</v>
      </c>
      <c r="AG5118">
        <v>68</v>
      </c>
      <c r="AH5118">
        <v>391</v>
      </c>
      <c r="AI5118">
        <v>82</v>
      </c>
      <c r="AJ5118">
        <v>85</v>
      </c>
      <c r="AK5118">
        <v>83</v>
      </c>
      <c r="AL5118">
        <v>69</v>
      </c>
      <c r="AM5118">
        <v>72</v>
      </c>
      <c r="AN5118">
        <v>323</v>
      </c>
      <c r="AO5118">
        <v>59</v>
      </c>
      <c r="AP5118">
        <v>72</v>
      </c>
      <c r="AQ5118">
        <v>73</v>
      </c>
      <c r="AR5118">
        <v>69</v>
      </c>
      <c r="AS5118">
        <v>50</v>
      </c>
      <c r="AT5118">
        <v>311</v>
      </c>
      <c r="AU5118">
        <v>73</v>
      </c>
      <c r="AV5118">
        <v>63</v>
      </c>
      <c r="AW5118">
        <v>65</v>
      </c>
      <c r="AX5118">
        <v>66</v>
      </c>
      <c r="AY5118">
        <v>44</v>
      </c>
      <c r="AZ5118">
        <v>69</v>
      </c>
      <c r="BA5118">
        <v>194</v>
      </c>
      <c r="BB5118">
        <v>61</v>
      </c>
      <c r="BC5118">
        <v>68</v>
      </c>
      <c r="BD5118">
        <v>65</v>
      </c>
      <c r="BE5118">
        <v>49</v>
      </c>
      <c r="BF5118">
        <v>9</v>
      </c>
      <c r="BG5118">
        <v>15</v>
      </c>
      <c r="BH5118">
        <v>10</v>
      </c>
      <c r="BI5118">
        <v>5</v>
      </c>
      <c r="BJ5118">
        <v>10</v>
      </c>
      <c r="BK5118">
        <v>1877</v>
      </c>
      <c r="BL5118">
        <v>409</v>
      </c>
      <c r="BM5118" t="s">
        <v>35449</v>
      </c>
      <c r="BN5118" t="s">
        <v>35554</v>
      </c>
      <c r="BO5118" t="s">
        <v>35440</v>
      </c>
      <c r="BP5118" t="s">
        <v>35427</v>
      </c>
      <c r="BQ5118" t="s">
        <v>35740</v>
      </c>
      <c r="BR5118">
        <v>84</v>
      </c>
      <c r="BS5118">
        <v>54</v>
      </c>
      <c r="BT5118">
        <v>65</v>
      </c>
      <c r="BU5118">
        <v>71</v>
      </c>
      <c r="BV5118">
        <v>64</v>
      </c>
      <c r="BW5118">
        <v>71</v>
      </c>
      <c r="BX5118">
        <v>3</v>
      </c>
    </row>
    <row r="5119" spans="1:76" x14ac:dyDescent="0.3">
      <c r="A5119">
        <v>194216</v>
      </c>
      <c r="B5119" t="s">
        <v>9473</v>
      </c>
      <c r="C5119" t="s">
        <v>9474</v>
      </c>
      <c r="D5119" t="s">
        <v>48872</v>
      </c>
      <c r="E5119" t="s">
        <v>48873</v>
      </c>
      <c r="F5119" t="s">
        <v>35692</v>
      </c>
      <c r="G5119">
        <v>30</v>
      </c>
      <c r="H5119">
        <v>70</v>
      </c>
      <c r="I5119">
        <v>70</v>
      </c>
      <c r="J5119" t="s">
        <v>36712</v>
      </c>
      <c r="K5119" t="s">
        <v>36757</v>
      </c>
      <c r="L5119" t="s">
        <v>60</v>
      </c>
      <c r="M5119" t="s">
        <v>72</v>
      </c>
      <c r="N5119" t="s">
        <v>34</v>
      </c>
      <c r="O5119">
        <v>70</v>
      </c>
      <c r="P5119" t="s">
        <v>160</v>
      </c>
      <c r="Q5119" t="s">
        <v>42863</v>
      </c>
      <c r="S5119" t="s">
        <v>39687</v>
      </c>
      <c r="T5119" t="s">
        <v>38093</v>
      </c>
      <c r="U5119" t="s">
        <v>38505</v>
      </c>
      <c r="V5119">
        <v>300</v>
      </c>
      <c r="W5119">
        <v>75</v>
      </c>
      <c r="X5119">
        <v>48</v>
      </c>
      <c r="Y5119">
        <v>60</v>
      </c>
      <c r="Z5119">
        <v>64</v>
      </c>
      <c r="AA5119">
        <v>53</v>
      </c>
      <c r="AB5119">
        <v>320</v>
      </c>
      <c r="AC5119">
        <v>68</v>
      </c>
      <c r="AD5119">
        <v>64</v>
      </c>
      <c r="AE5119">
        <v>57</v>
      </c>
      <c r="AF5119">
        <v>60</v>
      </c>
      <c r="AG5119">
        <v>71</v>
      </c>
      <c r="AH5119">
        <v>375</v>
      </c>
      <c r="AI5119">
        <v>76</v>
      </c>
      <c r="AJ5119">
        <v>78</v>
      </c>
      <c r="AK5119">
        <v>69</v>
      </c>
      <c r="AL5119">
        <v>75</v>
      </c>
      <c r="AM5119">
        <v>77</v>
      </c>
      <c r="AN5119">
        <v>333</v>
      </c>
      <c r="AO5119">
        <v>64</v>
      </c>
      <c r="AP5119">
        <v>63</v>
      </c>
      <c r="AQ5119">
        <v>85</v>
      </c>
      <c r="AR5119">
        <v>62</v>
      </c>
      <c r="AS5119">
        <v>59</v>
      </c>
      <c r="AT5119">
        <v>315</v>
      </c>
      <c r="AU5119">
        <v>71</v>
      </c>
      <c r="AV5119">
        <v>61</v>
      </c>
      <c r="AW5119">
        <v>58</v>
      </c>
      <c r="AX5119">
        <v>65</v>
      </c>
      <c r="AY5119">
        <v>60</v>
      </c>
      <c r="AZ5119">
        <v>65</v>
      </c>
      <c r="BA5119">
        <v>193</v>
      </c>
      <c r="BB5119">
        <v>67</v>
      </c>
      <c r="BC5119">
        <v>63</v>
      </c>
      <c r="BD5119">
        <v>63</v>
      </c>
      <c r="BE5119">
        <v>51</v>
      </c>
      <c r="BF5119">
        <v>12</v>
      </c>
      <c r="BG5119">
        <v>14</v>
      </c>
      <c r="BH5119">
        <v>6</v>
      </c>
      <c r="BI5119">
        <v>7</v>
      </c>
      <c r="BJ5119">
        <v>12</v>
      </c>
      <c r="BK5119">
        <v>1887</v>
      </c>
      <c r="BL5119">
        <v>401</v>
      </c>
      <c r="BM5119" t="s">
        <v>35592</v>
      </c>
      <c r="BN5119" t="s">
        <v>35513</v>
      </c>
      <c r="BO5119" t="s">
        <v>35440</v>
      </c>
      <c r="BP5119" t="s">
        <v>35427</v>
      </c>
      <c r="BQ5119" t="s">
        <v>35740</v>
      </c>
      <c r="BR5119">
        <v>77</v>
      </c>
      <c r="BS5119">
        <v>55</v>
      </c>
      <c r="BT5119">
        <v>65</v>
      </c>
      <c r="BU5119">
        <v>70</v>
      </c>
      <c r="BV5119">
        <v>64</v>
      </c>
      <c r="BW5119">
        <v>70</v>
      </c>
      <c r="BX5119">
        <v>1</v>
      </c>
    </row>
    <row r="5120" spans="1:76" x14ac:dyDescent="0.3">
      <c r="A5120">
        <v>186511</v>
      </c>
      <c r="B5120" t="s">
        <v>9475</v>
      </c>
      <c r="C5120" t="s">
        <v>9476</v>
      </c>
      <c r="D5120" t="s">
        <v>48874</v>
      </c>
      <c r="E5120" t="s">
        <v>48875</v>
      </c>
      <c r="F5120" t="s">
        <v>35548</v>
      </c>
      <c r="G5120">
        <v>36</v>
      </c>
      <c r="H5120">
        <v>70</v>
      </c>
      <c r="I5120">
        <v>70</v>
      </c>
      <c r="J5120" t="s">
        <v>35730</v>
      </c>
      <c r="K5120" t="s">
        <v>47</v>
      </c>
      <c r="L5120" t="s">
        <v>132</v>
      </c>
      <c r="M5120" t="s">
        <v>214</v>
      </c>
      <c r="N5120" t="s">
        <v>41</v>
      </c>
      <c r="O5120">
        <v>70</v>
      </c>
      <c r="P5120" t="s">
        <v>47</v>
      </c>
      <c r="Q5120" t="s">
        <v>37591</v>
      </c>
      <c r="S5120" t="s">
        <v>47900</v>
      </c>
      <c r="T5120" t="s">
        <v>37037</v>
      </c>
      <c r="U5120" t="s">
        <v>48876</v>
      </c>
      <c r="V5120">
        <v>91</v>
      </c>
      <c r="W5120">
        <v>12</v>
      </c>
      <c r="X5120">
        <v>18</v>
      </c>
      <c r="Y5120">
        <v>17</v>
      </c>
      <c r="Z5120">
        <v>25</v>
      </c>
      <c r="AA5120">
        <v>19</v>
      </c>
      <c r="AB5120">
        <v>111</v>
      </c>
      <c r="AC5120">
        <v>14</v>
      </c>
      <c r="AD5120">
        <v>16</v>
      </c>
      <c r="AE5120">
        <v>22</v>
      </c>
      <c r="AF5120">
        <v>40</v>
      </c>
      <c r="AG5120">
        <v>19</v>
      </c>
      <c r="AH5120">
        <v>301</v>
      </c>
      <c r="AI5120">
        <v>51</v>
      </c>
      <c r="AJ5120">
        <v>56</v>
      </c>
      <c r="AK5120">
        <v>62</v>
      </c>
      <c r="AL5120">
        <v>72</v>
      </c>
      <c r="AM5120">
        <v>60</v>
      </c>
      <c r="AN5120">
        <v>237</v>
      </c>
      <c r="AO5120">
        <v>47</v>
      </c>
      <c r="AP5120">
        <v>82</v>
      </c>
      <c r="AQ5120">
        <v>24</v>
      </c>
      <c r="AR5120">
        <v>67</v>
      </c>
      <c r="AS5120">
        <v>17</v>
      </c>
      <c r="AT5120">
        <v>109</v>
      </c>
      <c r="AU5120">
        <v>29</v>
      </c>
      <c r="AV5120">
        <v>16</v>
      </c>
      <c r="AW5120">
        <v>15</v>
      </c>
      <c r="AX5120">
        <v>28</v>
      </c>
      <c r="AY5120">
        <v>21</v>
      </c>
      <c r="AZ5120">
        <v>52</v>
      </c>
      <c r="BA5120">
        <v>50</v>
      </c>
      <c r="BB5120">
        <v>18</v>
      </c>
      <c r="BC5120">
        <v>13</v>
      </c>
      <c r="BD5120">
        <v>19</v>
      </c>
      <c r="BE5120">
        <v>341</v>
      </c>
      <c r="BF5120">
        <v>71</v>
      </c>
      <c r="BG5120">
        <v>68</v>
      </c>
      <c r="BH5120">
        <v>63</v>
      </c>
      <c r="BI5120">
        <v>70</v>
      </c>
      <c r="BJ5120">
        <v>69</v>
      </c>
      <c r="BK5120">
        <v>1240</v>
      </c>
      <c r="BL5120">
        <v>395</v>
      </c>
      <c r="BM5120" t="s">
        <v>35592</v>
      </c>
      <c r="BN5120" t="s">
        <v>35450</v>
      </c>
      <c r="BO5120" t="s">
        <v>35427</v>
      </c>
      <c r="BP5120" t="s">
        <v>35427</v>
      </c>
      <c r="BQ5120" t="s">
        <v>35740</v>
      </c>
      <c r="BR5120">
        <v>71</v>
      </c>
      <c r="BS5120">
        <v>68</v>
      </c>
      <c r="BT5120">
        <v>63</v>
      </c>
      <c r="BU5120">
        <v>69</v>
      </c>
      <c r="BV5120">
        <v>54</v>
      </c>
      <c r="BW5120">
        <v>70</v>
      </c>
      <c r="BX5120">
        <v>2</v>
      </c>
    </row>
    <row r="5121" spans="1:76" x14ac:dyDescent="0.3">
      <c r="A5121">
        <v>201129</v>
      </c>
      <c r="B5121" t="s">
        <v>9477</v>
      </c>
      <c r="C5121" t="s">
        <v>9478</v>
      </c>
      <c r="D5121" t="s">
        <v>48877</v>
      </c>
      <c r="E5121" t="s">
        <v>48878</v>
      </c>
      <c r="F5121" t="s">
        <v>36543</v>
      </c>
      <c r="G5121">
        <v>27</v>
      </c>
      <c r="H5121">
        <v>70</v>
      </c>
      <c r="I5121">
        <v>70</v>
      </c>
      <c r="J5121" t="s">
        <v>35686</v>
      </c>
      <c r="K5121" t="s">
        <v>239</v>
      </c>
      <c r="L5121" t="s">
        <v>115</v>
      </c>
      <c r="M5121" t="s">
        <v>83</v>
      </c>
      <c r="N5121" t="s">
        <v>41</v>
      </c>
      <c r="O5121">
        <v>70</v>
      </c>
      <c r="P5121" t="s">
        <v>239</v>
      </c>
      <c r="Q5121" t="s">
        <v>36595</v>
      </c>
      <c r="S5121" t="s">
        <v>38358</v>
      </c>
      <c r="T5121" t="s">
        <v>38886</v>
      </c>
      <c r="U5121" t="s">
        <v>40291</v>
      </c>
      <c r="V5121">
        <v>315</v>
      </c>
      <c r="W5121">
        <v>69</v>
      </c>
      <c r="X5121">
        <v>65</v>
      </c>
      <c r="Y5121">
        <v>47</v>
      </c>
      <c r="Z5121">
        <v>70</v>
      </c>
      <c r="AA5121">
        <v>64</v>
      </c>
      <c r="AB5121">
        <v>323</v>
      </c>
      <c r="AC5121">
        <v>71</v>
      </c>
      <c r="AD5121">
        <v>66</v>
      </c>
      <c r="AE5121">
        <v>61</v>
      </c>
      <c r="AF5121">
        <v>56</v>
      </c>
      <c r="AG5121">
        <v>69</v>
      </c>
      <c r="AH5121">
        <v>382</v>
      </c>
      <c r="AI5121">
        <v>80</v>
      </c>
      <c r="AJ5121">
        <v>80</v>
      </c>
      <c r="AK5121">
        <v>82</v>
      </c>
      <c r="AL5121">
        <v>62</v>
      </c>
      <c r="AM5121">
        <v>78</v>
      </c>
      <c r="AN5121">
        <v>336</v>
      </c>
      <c r="AO5121">
        <v>67</v>
      </c>
      <c r="AP5121">
        <v>69</v>
      </c>
      <c r="AQ5121">
        <v>74</v>
      </c>
      <c r="AR5121">
        <v>60</v>
      </c>
      <c r="AS5121">
        <v>66</v>
      </c>
      <c r="AT5121">
        <v>279</v>
      </c>
      <c r="AU5121">
        <v>46</v>
      </c>
      <c r="AV5121">
        <v>34</v>
      </c>
      <c r="AW5121">
        <v>67</v>
      </c>
      <c r="AX5121">
        <v>68</v>
      </c>
      <c r="AY5121">
        <v>64</v>
      </c>
      <c r="AZ5121">
        <v>65</v>
      </c>
      <c r="BA5121">
        <v>72</v>
      </c>
      <c r="BB5121">
        <v>23</v>
      </c>
      <c r="BC5121">
        <v>23</v>
      </c>
      <c r="BD5121">
        <v>26</v>
      </c>
      <c r="BE5121">
        <v>47</v>
      </c>
      <c r="BF5121">
        <v>6</v>
      </c>
      <c r="BG5121">
        <v>9</v>
      </c>
      <c r="BH5121">
        <v>7</v>
      </c>
      <c r="BI5121">
        <v>10</v>
      </c>
      <c r="BJ5121">
        <v>15</v>
      </c>
      <c r="BK5121">
        <v>1754</v>
      </c>
      <c r="BL5121">
        <v>373</v>
      </c>
      <c r="BM5121" t="s">
        <v>35449</v>
      </c>
      <c r="BN5121" t="s">
        <v>35554</v>
      </c>
      <c r="BO5121" t="s">
        <v>35427</v>
      </c>
      <c r="BP5121" t="s">
        <v>35428</v>
      </c>
      <c r="BQ5121" t="s">
        <v>35740</v>
      </c>
      <c r="BR5121">
        <v>80</v>
      </c>
      <c r="BS5121">
        <v>66</v>
      </c>
      <c r="BT5121">
        <v>67</v>
      </c>
      <c r="BU5121">
        <v>71</v>
      </c>
      <c r="BV5121">
        <v>28</v>
      </c>
      <c r="BW5121">
        <v>61</v>
      </c>
      <c r="BX5121">
        <v>1</v>
      </c>
    </row>
    <row r="5122" spans="1:76" x14ac:dyDescent="0.3">
      <c r="A5122">
        <v>241707</v>
      </c>
      <c r="B5122" t="s">
        <v>9479</v>
      </c>
      <c r="C5122" t="s">
        <v>9480</v>
      </c>
      <c r="D5122" t="s">
        <v>48879</v>
      </c>
      <c r="E5122" t="s">
        <v>48880</v>
      </c>
      <c r="F5122" t="s">
        <v>35492</v>
      </c>
      <c r="G5122">
        <v>21</v>
      </c>
      <c r="H5122">
        <v>70</v>
      </c>
      <c r="I5122">
        <v>82</v>
      </c>
      <c r="J5122" t="s">
        <v>35908</v>
      </c>
      <c r="K5122" t="s">
        <v>35569</v>
      </c>
      <c r="L5122" t="s">
        <v>39</v>
      </c>
      <c r="M5122" t="s">
        <v>249</v>
      </c>
      <c r="N5122" t="s">
        <v>34</v>
      </c>
      <c r="O5122">
        <v>71</v>
      </c>
      <c r="P5122" t="s">
        <v>88</v>
      </c>
      <c r="Q5122" t="s">
        <v>35880</v>
      </c>
      <c r="S5122" t="s">
        <v>38627</v>
      </c>
      <c r="T5122" t="s">
        <v>37086</v>
      </c>
      <c r="U5122" t="s">
        <v>38970</v>
      </c>
      <c r="V5122">
        <v>258</v>
      </c>
      <c r="W5122">
        <v>49</v>
      </c>
      <c r="X5122">
        <v>37</v>
      </c>
      <c r="Y5122">
        <v>57</v>
      </c>
      <c r="Z5122">
        <v>70</v>
      </c>
      <c r="AA5122">
        <v>45</v>
      </c>
      <c r="AB5122">
        <v>284</v>
      </c>
      <c r="AC5122">
        <v>67</v>
      </c>
      <c r="AD5122">
        <v>46</v>
      </c>
      <c r="AE5122">
        <v>35</v>
      </c>
      <c r="AF5122">
        <v>68</v>
      </c>
      <c r="AG5122">
        <v>68</v>
      </c>
      <c r="AH5122">
        <v>310</v>
      </c>
      <c r="AI5122">
        <v>62</v>
      </c>
      <c r="AJ5122">
        <v>66</v>
      </c>
      <c r="AK5122">
        <v>61</v>
      </c>
      <c r="AL5122">
        <v>65</v>
      </c>
      <c r="AM5122">
        <v>56</v>
      </c>
      <c r="AN5122">
        <v>331</v>
      </c>
      <c r="AO5122">
        <v>64</v>
      </c>
      <c r="AP5122">
        <v>67</v>
      </c>
      <c r="AQ5122">
        <v>79</v>
      </c>
      <c r="AR5122">
        <v>78</v>
      </c>
      <c r="AS5122">
        <v>43</v>
      </c>
      <c r="AT5122">
        <v>297</v>
      </c>
      <c r="AU5122">
        <v>75</v>
      </c>
      <c r="AV5122">
        <v>68</v>
      </c>
      <c r="AW5122">
        <v>49</v>
      </c>
      <c r="AX5122">
        <v>63</v>
      </c>
      <c r="AY5122">
        <v>42</v>
      </c>
      <c r="AZ5122">
        <v>61</v>
      </c>
      <c r="BA5122">
        <v>199</v>
      </c>
      <c r="BB5122">
        <v>64</v>
      </c>
      <c r="BC5122">
        <v>70</v>
      </c>
      <c r="BD5122">
        <v>65</v>
      </c>
      <c r="BE5122">
        <v>62</v>
      </c>
      <c r="BF5122">
        <v>12</v>
      </c>
      <c r="BG5122">
        <v>12</v>
      </c>
      <c r="BH5122">
        <v>12</v>
      </c>
      <c r="BI5122">
        <v>14</v>
      </c>
      <c r="BJ5122">
        <v>12</v>
      </c>
      <c r="BK5122">
        <v>1741</v>
      </c>
      <c r="BL5122">
        <v>379</v>
      </c>
      <c r="BM5122" t="s">
        <v>35449</v>
      </c>
      <c r="BN5122" t="s">
        <v>35513</v>
      </c>
      <c r="BO5122" t="s">
        <v>35427</v>
      </c>
      <c r="BP5122" t="s">
        <v>35427</v>
      </c>
      <c r="BQ5122" t="s">
        <v>35740</v>
      </c>
      <c r="BR5122">
        <v>64</v>
      </c>
      <c r="BS5122">
        <v>45</v>
      </c>
      <c r="BT5122">
        <v>61</v>
      </c>
      <c r="BU5122">
        <v>66</v>
      </c>
      <c r="BV5122">
        <v>66</v>
      </c>
      <c r="BW5122">
        <v>77</v>
      </c>
      <c r="BX5122">
        <v>92</v>
      </c>
    </row>
    <row r="5123" spans="1:76" x14ac:dyDescent="0.3">
      <c r="A5123">
        <v>234924</v>
      </c>
      <c r="B5123" t="s">
        <v>9481</v>
      </c>
      <c r="C5123" t="s">
        <v>9482</v>
      </c>
      <c r="D5123" t="s">
        <v>48881</v>
      </c>
      <c r="E5123" t="s">
        <v>48882</v>
      </c>
      <c r="F5123" t="s">
        <v>35492</v>
      </c>
      <c r="G5123">
        <v>23</v>
      </c>
      <c r="H5123">
        <v>70</v>
      </c>
      <c r="I5123">
        <v>76</v>
      </c>
      <c r="J5123" t="s">
        <v>36337</v>
      </c>
      <c r="K5123" t="s">
        <v>37871</v>
      </c>
      <c r="L5123" t="s">
        <v>60</v>
      </c>
      <c r="M5123" t="s">
        <v>129</v>
      </c>
      <c r="N5123" t="s">
        <v>34</v>
      </c>
      <c r="O5123">
        <v>71</v>
      </c>
      <c r="P5123" t="s">
        <v>42</v>
      </c>
      <c r="Q5123" t="s">
        <v>37687</v>
      </c>
      <c r="S5123" t="s">
        <v>39945</v>
      </c>
      <c r="T5123" t="s">
        <v>36386</v>
      </c>
      <c r="U5123" t="s">
        <v>36738</v>
      </c>
      <c r="V5123">
        <v>331</v>
      </c>
      <c r="W5123">
        <v>64</v>
      </c>
      <c r="X5123">
        <v>65</v>
      </c>
      <c r="Y5123">
        <v>71</v>
      </c>
      <c r="Z5123">
        <v>70</v>
      </c>
      <c r="AA5123">
        <v>61</v>
      </c>
      <c r="AB5123">
        <v>296</v>
      </c>
      <c r="AC5123">
        <v>73</v>
      </c>
      <c r="AD5123">
        <v>54</v>
      </c>
      <c r="AE5123">
        <v>52</v>
      </c>
      <c r="AF5123">
        <v>55</v>
      </c>
      <c r="AG5123">
        <v>62</v>
      </c>
      <c r="AH5123">
        <v>389</v>
      </c>
      <c r="AI5123">
        <v>88</v>
      </c>
      <c r="AJ5123">
        <v>89</v>
      </c>
      <c r="AK5123">
        <v>81</v>
      </c>
      <c r="AL5123">
        <v>68</v>
      </c>
      <c r="AM5123">
        <v>63</v>
      </c>
      <c r="AN5123">
        <v>317</v>
      </c>
      <c r="AO5123">
        <v>71</v>
      </c>
      <c r="AP5123">
        <v>70</v>
      </c>
      <c r="AQ5123">
        <v>59</v>
      </c>
      <c r="AR5123">
        <v>58</v>
      </c>
      <c r="AS5123">
        <v>59</v>
      </c>
      <c r="AT5123">
        <v>245</v>
      </c>
      <c r="AU5123">
        <v>32</v>
      </c>
      <c r="AV5123">
        <v>14</v>
      </c>
      <c r="AW5123">
        <v>66</v>
      </c>
      <c r="AX5123">
        <v>62</v>
      </c>
      <c r="AY5123">
        <v>71</v>
      </c>
      <c r="AZ5123">
        <v>63</v>
      </c>
      <c r="BA5123">
        <v>55</v>
      </c>
      <c r="BB5123">
        <v>22</v>
      </c>
      <c r="BC5123">
        <v>17</v>
      </c>
      <c r="BD5123">
        <v>16</v>
      </c>
      <c r="BE5123">
        <v>44</v>
      </c>
      <c r="BF5123">
        <v>11</v>
      </c>
      <c r="BG5123">
        <v>8</v>
      </c>
      <c r="BH5123">
        <v>11</v>
      </c>
      <c r="BI5123">
        <v>5</v>
      </c>
      <c r="BJ5123">
        <v>9</v>
      </c>
      <c r="BK5123">
        <v>1677</v>
      </c>
      <c r="BL5123">
        <v>364</v>
      </c>
      <c r="BM5123" t="s">
        <v>35592</v>
      </c>
      <c r="BN5123" t="s">
        <v>35554</v>
      </c>
      <c r="BO5123" t="s">
        <v>35440</v>
      </c>
      <c r="BP5123" t="s">
        <v>35428</v>
      </c>
      <c r="BQ5123" t="s">
        <v>35740</v>
      </c>
      <c r="BR5123">
        <v>89</v>
      </c>
      <c r="BS5123">
        <v>65</v>
      </c>
      <c r="BT5123">
        <v>63</v>
      </c>
      <c r="BU5123">
        <v>70</v>
      </c>
      <c r="BV5123">
        <v>23</v>
      </c>
      <c r="BW5123">
        <v>54</v>
      </c>
      <c r="BX5123">
        <v>28</v>
      </c>
    </row>
    <row r="5124" spans="1:76" x14ac:dyDescent="0.3">
      <c r="A5124">
        <v>192938</v>
      </c>
      <c r="B5124" t="s">
        <v>9483</v>
      </c>
      <c r="C5124" t="s">
        <v>9484</v>
      </c>
      <c r="D5124" t="s">
        <v>48883</v>
      </c>
      <c r="E5124" t="s">
        <v>48884</v>
      </c>
      <c r="F5124" t="s">
        <v>37379</v>
      </c>
      <c r="G5124">
        <v>28</v>
      </c>
      <c r="H5124">
        <v>70</v>
      </c>
      <c r="I5124">
        <v>70</v>
      </c>
      <c r="J5124" t="s">
        <v>36337</v>
      </c>
      <c r="K5124" t="s">
        <v>36891</v>
      </c>
      <c r="L5124" t="s">
        <v>104</v>
      </c>
      <c r="M5124" t="s">
        <v>83</v>
      </c>
      <c r="N5124" t="s">
        <v>41</v>
      </c>
      <c r="O5124">
        <v>70</v>
      </c>
      <c r="P5124" t="s">
        <v>160</v>
      </c>
      <c r="Q5124" t="s">
        <v>38473</v>
      </c>
      <c r="S5124" t="s">
        <v>40502</v>
      </c>
      <c r="T5124" t="s">
        <v>38886</v>
      </c>
      <c r="U5124" t="s">
        <v>39500</v>
      </c>
      <c r="V5124">
        <v>285</v>
      </c>
      <c r="W5124">
        <v>66</v>
      </c>
      <c r="X5124">
        <v>66</v>
      </c>
      <c r="Y5124">
        <v>40</v>
      </c>
      <c r="Z5124">
        <v>61</v>
      </c>
      <c r="AA5124">
        <v>52</v>
      </c>
      <c r="AB5124">
        <v>346</v>
      </c>
      <c r="AC5124">
        <v>72</v>
      </c>
      <c r="AD5124">
        <v>71</v>
      </c>
      <c r="AE5124">
        <v>73</v>
      </c>
      <c r="AF5124">
        <v>59</v>
      </c>
      <c r="AG5124">
        <v>71</v>
      </c>
      <c r="AH5124">
        <v>385</v>
      </c>
      <c r="AI5124">
        <v>83</v>
      </c>
      <c r="AJ5124">
        <v>75</v>
      </c>
      <c r="AK5124">
        <v>85</v>
      </c>
      <c r="AL5124">
        <v>66</v>
      </c>
      <c r="AM5124">
        <v>76</v>
      </c>
      <c r="AN5124">
        <v>339</v>
      </c>
      <c r="AO5124">
        <v>71</v>
      </c>
      <c r="AP5124">
        <v>57</v>
      </c>
      <c r="AQ5124">
        <v>69</v>
      </c>
      <c r="AR5124">
        <v>69</v>
      </c>
      <c r="AS5124">
        <v>73</v>
      </c>
      <c r="AT5124">
        <v>274</v>
      </c>
      <c r="AU5124">
        <v>44</v>
      </c>
      <c r="AV5124">
        <v>25</v>
      </c>
      <c r="AW5124">
        <v>68</v>
      </c>
      <c r="AX5124">
        <v>67</v>
      </c>
      <c r="AY5124">
        <v>70</v>
      </c>
      <c r="AZ5124">
        <v>65</v>
      </c>
      <c r="BA5124">
        <v>65</v>
      </c>
      <c r="BB5124">
        <v>28</v>
      </c>
      <c r="BC5124">
        <v>18</v>
      </c>
      <c r="BD5124">
        <v>19</v>
      </c>
      <c r="BE5124">
        <v>62</v>
      </c>
      <c r="BF5124">
        <v>15</v>
      </c>
      <c r="BG5124">
        <v>7</v>
      </c>
      <c r="BH5124">
        <v>15</v>
      </c>
      <c r="BI5124">
        <v>14</v>
      </c>
      <c r="BJ5124">
        <v>11</v>
      </c>
      <c r="BK5124">
        <v>1756</v>
      </c>
      <c r="BL5124">
        <v>372</v>
      </c>
      <c r="BM5124" t="s">
        <v>35449</v>
      </c>
      <c r="BN5124" t="s">
        <v>35554</v>
      </c>
      <c r="BO5124" t="s">
        <v>35440</v>
      </c>
      <c r="BP5124" t="s">
        <v>35427</v>
      </c>
      <c r="BQ5124" t="s">
        <v>35740</v>
      </c>
      <c r="BR5124">
        <v>79</v>
      </c>
      <c r="BS5124">
        <v>68</v>
      </c>
      <c r="BT5124">
        <v>64</v>
      </c>
      <c r="BU5124">
        <v>73</v>
      </c>
      <c r="BV5124">
        <v>25</v>
      </c>
      <c r="BW5124">
        <v>63</v>
      </c>
      <c r="BX5124">
        <v>5</v>
      </c>
    </row>
    <row r="5125" spans="1:76" x14ac:dyDescent="0.3">
      <c r="A5125">
        <v>246443</v>
      </c>
      <c r="B5125" t="s">
        <v>8706</v>
      </c>
      <c r="C5125" t="s">
        <v>9485</v>
      </c>
      <c r="D5125" t="s">
        <v>48885</v>
      </c>
      <c r="E5125" t="s">
        <v>48886</v>
      </c>
      <c r="F5125" t="s">
        <v>38368</v>
      </c>
      <c r="G5125">
        <v>27</v>
      </c>
      <c r="H5125">
        <v>70</v>
      </c>
      <c r="I5125">
        <v>72</v>
      </c>
      <c r="J5125" t="s">
        <v>37034</v>
      </c>
      <c r="K5125" t="s">
        <v>80</v>
      </c>
      <c r="L5125" t="s">
        <v>60</v>
      </c>
      <c r="M5125" t="s">
        <v>72</v>
      </c>
      <c r="N5125" t="s">
        <v>41</v>
      </c>
      <c r="O5125">
        <v>72</v>
      </c>
      <c r="P5125" t="s">
        <v>80</v>
      </c>
      <c r="Q5125" t="s">
        <v>48887</v>
      </c>
      <c r="S5125" t="s">
        <v>38358</v>
      </c>
      <c r="T5125" t="s">
        <v>40451</v>
      </c>
      <c r="U5125" t="s">
        <v>39945</v>
      </c>
      <c r="V5125">
        <v>235</v>
      </c>
      <c r="W5125">
        <v>37</v>
      </c>
      <c r="X5125">
        <v>36</v>
      </c>
      <c r="Y5125">
        <v>69</v>
      </c>
      <c r="Z5125">
        <v>61</v>
      </c>
      <c r="AA5125">
        <v>32</v>
      </c>
      <c r="AB5125">
        <v>212</v>
      </c>
      <c r="AC5125">
        <v>46</v>
      </c>
      <c r="AD5125">
        <v>26</v>
      </c>
      <c r="AE5125">
        <v>31</v>
      </c>
      <c r="AF5125">
        <v>52</v>
      </c>
      <c r="AG5125">
        <v>57</v>
      </c>
      <c r="AH5125">
        <v>281</v>
      </c>
      <c r="AI5125">
        <v>48</v>
      </c>
      <c r="AJ5125">
        <v>61</v>
      </c>
      <c r="AK5125">
        <v>46</v>
      </c>
      <c r="AL5125">
        <v>69</v>
      </c>
      <c r="AM5125">
        <v>57</v>
      </c>
      <c r="AN5125">
        <v>308</v>
      </c>
      <c r="AO5125">
        <v>47</v>
      </c>
      <c r="AP5125">
        <v>78</v>
      </c>
      <c r="AQ5125">
        <v>80</v>
      </c>
      <c r="AR5125">
        <v>72</v>
      </c>
      <c r="AS5125">
        <v>31</v>
      </c>
      <c r="AT5125">
        <v>245</v>
      </c>
      <c r="AU5125">
        <v>68</v>
      </c>
      <c r="AV5125">
        <v>70</v>
      </c>
      <c r="AW5125">
        <v>32</v>
      </c>
      <c r="AX5125">
        <v>38</v>
      </c>
      <c r="AY5125">
        <v>37</v>
      </c>
      <c r="AZ5125">
        <v>55</v>
      </c>
      <c r="BA5125">
        <v>218</v>
      </c>
      <c r="BB5125">
        <v>74</v>
      </c>
      <c r="BC5125">
        <v>73</v>
      </c>
      <c r="BD5125">
        <v>71</v>
      </c>
      <c r="BE5125">
        <v>49</v>
      </c>
      <c r="BF5125">
        <v>10</v>
      </c>
      <c r="BG5125">
        <v>6</v>
      </c>
      <c r="BH5125">
        <v>12</v>
      </c>
      <c r="BI5125">
        <v>8</v>
      </c>
      <c r="BJ5125">
        <v>13</v>
      </c>
      <c r="BK5125">
        <v>1548</v>
      </c>
      <c r="BL5125">
        <v>336</v>
      </c>
      <c r="BM5125" t="s">
        <v>35449</v>
      </c>
      <c r="BN5125" t="s">
        <v>35513</v>
      </c>
      <c r="BO5125" t="s">
        <v>35428</v>
      </c>
      <c r="BP5125" t="s">
        <v>35427</v>
      </c>
      <c r="BQ5125" t="s">
        <v>35740</v>
      </c>
      <c r="BR5125">
        <v>55</v>
      </c>
      <c r="BS5125">
        <v>37</v>
      </c>
      <c r="BT5125">
        <v>47</v>
      </c>
      <c r="BU5125">
        <v>51</v>
      </c>
      <c r="BV5125">
        <v>72</v>
      </c>
      <c r="BW5125">
        <v>74</v>
      </c>
      <c r="BX5125">
        <v>4</v>
      </c>
    </row>
    <row r="5126" spans="1:76" x14ac:dyDescent="0.3">
      <c r="A5126">
        <v>235947</v>
      </c>
      <c r="B5126" t="s">
        <v>48888</v>
      </c>
      <c r="C5126" t="s">
        <v>48889</v>
      </c>
      <c r="D5126" t="s">
        <v>48890</v>
      </c>
      <c r="E5126" t="s">
        <v>48891</v>
      </c>
      <c r="F5126" t="s">
        <v>35418</v>
      </c>
      <c r="G5126">
        <v>23</v>
      </c>
      <c r="H5126">
        <v>70</v>
      </c>
      <c r="I5126">
        <v>79</v>
      </c>
      <c r="J5126" t="s">
        <v>36488</v>
      </c>
      <c r="K5126" t="s">
        <v>37794</v>
      </c>
      <c r="L5126" t="s">
        <v>55</v>
      </c>
      <c r="M5126" t="s">
        <v>56</v>
      </c>
      <c r="N5126" t="s">
        <v>41</v>
      </c>
      <c r="O5126">
        <v>71</v>
      </c>
      <c r="P5126" t="s">
        <v>52</v>
      </c>
      <c r="Q5126" t="s">
        <v>36595</v>
      </c>
      <c r="R5126" t="s">
        <v>36490</v>
      </c>
      <c r="S5126" t="s">
        <v>40326</v>
      </c>
      <c r="T5126" t="s">
        <v>38886</v>
      </c>
      <c r="U5126" t="s">
        <v>36491</v>
      </c>
      <c r="V5126">
        <v>326</v>
      </c>
      <c r="W5126">
        <v>77</v>
      </c>
      <c r="X5126">
        <v>69</v>
      </c>
      <c r="Y5126">
        <v>42</v>
      </c>
      <c r="Z5126">
        <v>72</v>
      </c>
      <c r="AA5126">
        <v>66</v>
      </c>
      <c r="AB5126">
        <v>364</v>
      </c>
      <c r="AC5126">
        <v>70</v>
      </c>
      <c r="AD5126">
        <v>78</v>
      </c>
      <c r="AE5126">
        <v>78</v>
      </c>
      <c r="AF5126">
        <v>70</v>
      </c>
      <c r="AG5126">
        <v>68</v>
      </c>
      <c r="AH5126">
        <v>348</v>
      </c>
      <c r="AI5126">
        <v>68</v>
      </c>
      <c r="AJ5126">
        <v>70</v>
      </c>
      <c r="AK5126">
        <v>76</v>
      </c>
      <c r="AL5126">
        <v>61</v>
      </c>
      <c r="AM5126">
        <v>73</v>
      </c>
      <c r="AN5126">
        <v>325</v>
      </c>
      <c r="AO5126">
        <v>71</v>
      </c>
      <c r="AP5126">
        <v>53</v>
      </c>
      <c r="AQ5126">
        <v>66</v>
      </c>
      <c r="AR5126">
        <v>56</v>
      </c>
      <c r="AS5126">
        <v>79</v>
      </c>
      <c r="AT5126">
        <v>308</v>
      </c>
      <c r="AU5126">
        <v>60</v>
      </c>
      <c r="AV5126">
        <v>50</v>
      </c>
      <c r="AW5126">
        <v>62</v>
      </c>
      <c r="AX5126">
        <v>71</v>
      </c>
      <c r="AY5126">
        <v>65</v>
      </c>
      <c r="AZ5126">
        <v>65</v>
      </c>
      <c r="BA5126">
        <v>135</v>
      </c>
      <c r="BB5126">
        <v>43</v>
      </c>
      <c r="BC5126">
        <v>47</v>
      </c>
      <c r="BD5126">
        <v>45</v>
      </c>
      <c r="BE5126">
        <v>43</v>
      </c>
      <c r="BF5126">
        <v>7</v>
      </c>
      <c r="BG5126">
        <v>10</v>
      </c>
      <c r="BH5126">
        <v>11</v>
      </c>
      <c r="BI5126">
        <v>10</v>
      </c>
      <c r="BJ5126">
        <v>5</v>
      </c>
      <c r="BK5126">
        <v>1849</v>
      </c>
      <c r="BL5126">
        <v>388</v>
      </c>
      <c r="BM5126" t="s">
        <v>35449</v>
      </c>
      <c r="BN5126" t="s">
        <v>35554</v>
      </c>
      <c r="BO5126" t="s">
        <v>35427</v>
      </c>
      <c r="BP5126" t="s">
        <v>35427</v>
      </c>
      <c r="BQ5126" t="s">
        <v>35740</v>
      </c>
      <c r="BR5126">
        <v>69</v>
      </c>
      <c r="BS5126">
        <v>71</v>
      </c>
      <c r="BT5126">
        <v>73</v>
      </c>
      <c r="BU5126">
        <v>70</v>
      </c>
      <c r="BV5126">
        <v>46</v>
      </c>
      <c r="BW5126">
        <v>59</v>
      </c>
      <c r="BX5126">
        <v>23</v>
      </c>
    </row>
    <row r="5127" spans="1:76" x14ac:dyDescent="0.3">
      <c r="A5127">
        <v>193706</v>
      </c>
      <c r="B5127" t="s">
        <v>9486</v>
      </c>
      <c r="C5127" t="s">
        <v>9487</v>
      </c>
      <c r="D5127" t="s">
        <v>48892</v>
      </c>
      <c r="E5127" t="s">
        <v>48893</v>
      </c>
      <c r="F5127" t="s">
        <v>36003</v>
      </c>
      <c r="G5127">
        <v>28</v>
      </c>
      <c r="H5127">
        <v>70</v>
      </c>
      <c r="I5127">
        <v>70</v>
      </c>
      <c r="J5127" t="s">
        <v>35730</v>
      </c>
      <c r="K5127" t="s">
        <v>80</v>
      </c>
      <c r="L5127" t="s">
        <v>78</v>
      </c>
      <c r="M5127" t="s">
        <v>75</v>
      </c>
      <c r="N5127" t="s">
        <v>41</v>
      </c>
      <c r="O5127">
        <v>70</v>
      </c>
      <c r="P5127" t="s">
        <v>80</v>
      </c>
      <c r="Q5127" t="s">
        <v>35841</v>
      </c>
      <c r="S5127" t="s">
        <v>41692</v>
      </c>
      <c r="T5127" t="s">
        <v>38886</v>
      </c>
      <c r="U5127" t="s">
        <v>38037</v>
      </c>
      <c r="V5127">
        <v>248</v>
      </c>
      <c r="W5127">
        <v>39</v>
      </c>
      <c r="X5127">
        <v>41</v>
      </c>
      <c r="Y5127">
        <v>81</v>
      </c>
      <c r="Z5127">
        <v>65</v>
      </c>
      <c r="AA5127">
        <v>22</v>
      </c>
      <c r="AB5127">
        <v>256</v>
      </c>
      <c r="AC5127">
        <v>41</v>
      </c>
      <c r="AD5127">
        <v>46</v>
      </c>
      <c r="AE5127">
        <v>54</v>
      </c>
      <c r="AF5127">
        <v>61</v>
      </c>
      <c r="AG5127">
        <v>54</v>
      </c>
      <c r="AH5127">
        <v>254</v>
      </c>
      <c r="AI5127">
        <v>36</v>
      </c>
      <c r="AJ5127">
        <v>64</v>
      </c>
      <c r="AK5127">
        <v>52</v>
      </c>
      <c r="AL5127">
        <v>62</v>
      </c>
      <c r="AM5127">
        <v>40</v>
      </c>
      <c r="AN5127">
        <v>351</v>
      </c>
      <c r="AO5127">
        <v>69</v>
      </c>
      <c r="AP5127">
        <v>77</v>
      </c>
      <c r="AQ5127">
        <v>62</v>
      </c>
      <c r="AR5127">
        <v>85</v>
      </c>
      <c r="AS5127">
        <v>58</v>
      </c>
      <c r="AT5127">
        <v>245</v>
      </c>
      <c r="AU5127">
        <v>67</v>
      </c>
      <c r="AV5127">
        <v>66</v>
      </c>
      <c r="AW5127">
        <v>34</v>
      </c>
      <c r="AX5127">
        <v>47</v>
      </c>
      <c r="AY5127">
        <v>31</v>
      </c>
      <c r="AZ5127">
        <v>66</v>
      </c>
      <c r="BA5127">
        <v>207</v>
      </c>
      <c r="BB5127">
        <v>71</v>
      </c>
      <c r="BC5127">
        <v>70</v>
      </c>
      <c r="BD5127">
        <v>66</v>
      </c>
      <c r="BE5127">
        <v>64</v>
      </c>
      <c r="BF5127">
        <v>15</v>
      </c>
      <c r="BG5127">
        <v>13</v>
      </c>
      <c r="BH5127">
        <v>14</v>
      </c>
      <c r="BI5127">
        <v>12</v>
      </c>
      <c r="BJ5127">
        <v>10</v>
      </c>
      <c r="BK5127">
        <v>1625</v>
      </c>
      <c r="BL5127">
        <v>345</v>
      </c>
      <c r="BM5127" t="s">
        <v>35449</v>
      </c>
      <c r="BN5127" t="s">
        <v>35513</v>
      </c>
      <c r="BO5127" t="s">
        <v>35427</v>
      </c>
      <c r="BP5127" t="s">
        <v>35440</v>
      </c>
      <c r="BQ5127" t="s">
        <v>35740</v>
      </c>
      <c r="BR5127">
        <v>51</v>
      </c>
      <c r="BS5127">
        <v>48</v>
      </c>
      <c r="BT5127">
        <v>54</v>
      </c>
      <c r="BU5127">
        <v>47</v>
      </c>
      <c r="BV5127">
        <v>70</v>
      </c>
      <c r="BW5127">
        <v>75</v>
      </c>
      <c r="BX5127">
        <v>6</v>
      </c>
    </row>
    <row r="5128" spans="1:76" x14ac:dyDescent="0.3">
      <c r="A5128">
        <v>240561</v>
      </c>
      <c r="B5128" t="s">
        <v>9488</v>
      </c>
      <c r="C5128" t="s">
        <v>9489</v>
      </c>
      <c r="D5128" t="s">
        <v>48894</v>
      </c>
      <c r="E5128" t="s">
        <v>48895</v>
      </c>
      <c r="F5128" t="s">
        <v>36420</v>
      </c>
      <c r="G5128">
        <v>22</v>
      </c>
      <c r="H5128">
        <v>70</v>
      </c>
      <c r="I5128">
        <v>77</v>
      </c>
      <c r="J5128" t="s">
        <v>36114</v>
      </c>
      <c r="K5128" t="s">
        <v>36238</v>
      </c>
      <c r="L5128" t="s">
        <v>179</v>
      </c>
      <c r="M5128" t="s">
        <v>217</v>
      </c>
      <c r="N5128" t="s">
        <v>34</v>
      </c>
      <c r="O5128">
        <v>72</v>
      </c>
      <c r="P5128" t="s">
        <v>52</v>
      </c>
      <c r="Q5128" t="s">
        <v>41010</v>
      </c>
      <c r="S5128" t="s">
        <v>39500</v>
      </c>
      <c r="T5128" t="s">
        <v>38552</v>
      </c>
      <c r="U5128" t="s">
        <v>37453</v>
      </c>
      <c r="V5128">
        <v>287</v>
      </c>
      <c r="W5128">
        <v>70</v>
      </c>
      <c r="X5128">
        <v>58</v>
      </c>
      <c r="Y5128">
        <v>48</v>
      </c>
      <c r="Z5128">
        <v>75</v>
      </c>
      <c r="AA5128">
        <v>36</v>
      </c>
      <c r="AB5128">
        <v>356</v>
      </c>
      <c r="AC5128">
        <v>69</v>
      </c>
      <c r="AD5128">
        <v>70</v>
      </c>
      <c r="AE5128">
        <v>70</v>
      </c>
      <c r="AF5128">
        <v>74</v>
      </c>
      <c r="AG5128">
        <v>73</v>
      </c>
      <c r="AH5128">
        <v>352</v>
      </c>
      <c r="AI5128">
        <v>68</v>
      </c>
      <c r="AJ5128">
        <v>66</v>
      </c>
      <c r="AK5128">
        <v>73</v>
      </c>
      <c r="AL5128">
        <v>67</v>
      </c>
      <c r="AM5128">
        <v>78</v>
      </c>
      <c r="AN5128">
        <v>317</v>
      </c>
      <c r="AO5128">
        <v>68</v>
      </c>
      <c r="AP5128">
        <v>63</v>
      </c>
      <c r="AQ5128">
        <v>64</v>
      </c>
      <c r="AR5128">
        <v>55</v>
      </c>
      <c r="AS5128">
        <v>67</v>
      </c>
      <c r="AT5128">
        <v>275</v>
      </c>
      <c r="AU5128">
        <v>55</v>
      </c>
      <c r="AV5128">
        <v>42</v>
      </c>
      <c r="AW5128">
        <v>63</v>
      </c>
      <c r="AX5128">
        <v>72</v>
      </c>
      <c r="AY5128">
        <v>43</v>
      </c>
      <c r="AZ5128">
        <v>60</v>
      </c>
      <c r="BA5128">
        <v>133</v>
      </c>
      <c r="BB5128">
        <v>40</v>
      </c>
      <c r="BC5128">
        <v>45</v>
      </c>
      <c r="BD5128">
        <v>48</v>
      </c>
      <c r="BE5128">
        <v>48</v>
      </c>
      <c r="BF5128">
        <v>13</v>
      </c>
      <c r="BG5128">
        <v>9</v>
      </c>
      <c r="BH5128">
        <v>7</v>
      </c>
      <c r="BI5128">
        <v>12</v>
      </c>
      <c r="BJ5128">
        <v>7</v>
      </c>
      <c r="BK5128">
        <v>1768</v>
      </c>
      <c r="BL5128">
        <v>373</v>
      </c>
      <c r="BM5128" t="s">
        <v>35449</v>
      </c>
      <c r="BN5128" t="s">
        <v>35554</v>
      </c>
      <c r="BO5128" t="s">
        <v>35440</v>
      </c>
      <c r="BP5128" t="s">
        <v>35427</v>
      </c>
      <c r="BQ5128" t="s">
        <v>35740</v>
      </c>
      <c r="BR5128">
        <v>67</v>
      </c>
      <c r="BS5128">
        <v>60</v>
      </c>
      <c r="BT5128">
        <v>73</v>
      </c>
      <c r="BU5128">
        <v>71</v>
      </c>
      <c r="BV5128">
        <v>44</v>
      </c>
      <c r="BW5128">
        <v>58</v>
      </c>
      <c r="BX5128">
        <v>7</v>
      </c>
    </row>
    <row r="5129" spans="1:76" x14ac:dyDescent="0.3">
      <c r="A5129">
        <v>238505</v>
      </c>
      <c r="B5129" t="s">
        <v>9490</v>
      </c>
      <c r="C5129" t="s">
        <v>9491</v>
      </c>
      <c r="D5129" t="s">
        <v>48896</v>
      </c>
      <c r="E5129" t="s">
        <v>48897</v>
      </c>
      <c r="F5129" t="s">
        <v>35651</v>
      </c>
      <c r="G5129">
        <v>21</v>
      </c>
      <c r="H5129">
        <v>70</v>
      </c>
      <c r="I5129">
        <v>83</v>
      </c>
      <c r="J5129" t="s">
        <v>35743</v>
      </c>
      <c r="K5129" t="s">
        <v>39084</v>
      </c>
      <c r="L5129" t="s">
        <v>112</v>
      </c>
      <c r="M5129" t="s">
        <v>180</v>
      </c>
      <c r="N5129" t="s">
        <v>41</v>
      </c>
      <c r="O5129">
        <v>71</v>
      </c>
      <c r="P5129" t="s">
        <v>239</v>
      </c>
      <c r="Q5129" t="s">
        <v>35518</v>
      </c>
      <c r="S5129" t="s">
        <v>40066</v>
      </c>
      <c r="T5129" t="s">
        <v>36058</v>
      </c>
      <c r="U5129" t="s">
        <v>38636</v>
      </c>
      <c r="V5129">
        <v>301</v>
      </c>
      <c r="W5129">
        <v>63</v>
      </c>
      <c r="X5129">
        <v>69</v>
      </c>
      <c r="Y5129">
        <v>51</v>
      </c>
      <c r="Z5129">
        <v>65</v>
      </c>
      <c r="AA5129">
        <v>53</v>
      </c>
      <c r="AB5129">
        <v>331</v>
      </c>
      <c r="AC5129">
        <v>73</v>
      </c>
      <c r="AD5129">
        <v>70</v>
      </c>
      <c r="AE5129">
        <v>67</v>
      </c>
      <c r="AF5129">
        <v>50</v>
      </c>
      <c r="AG5129">
        <v>71</v>
      </c>
      <c r="AH5129">
        <v>394</v>
      </c>
      <c r="AI5129">
        <v>88</v>
      </c>
      <c r="AJ5129">
        <v>84</v>
      </c>
      <c r="AK5129">
        <v>85</v>
      </c>
      <c r="AL5129">
        <v>55</v>
      </c>
      <c r="AM5129">
        <v>82</v>
      </c>
      <c r="AN5129">
        <v>302</v>
      </c>
      <c r="AO5129">
        <v>68</v>
      </c>
      <c r="AP5129">
        <v>61</v>
      </c>
      <c r="AQ5129">
        <v>68</v>
      </c>
      <c r="AR5129">
        <v>46</v>
      </c>
      <c r="AS5129">
        <v>59</v>
      </c>
      <c r="AT5129">
        <v>235</v>
      </c>
      <c r="AU5129">
        <v>27</v>
      </c>
      <c r="AV5129">
        <v>20</v>
      </c>
      <c r="AW5129">
        <v>66</v>
      </c>
      <c r="AX5129">
        <v>65</v>
      </c>
      <c r="AY5129">
        <v>57</v>
      </c>
      <c r="AZ5129">
        <v>69</v>
      </c>
      <c r="BA5129">
        <v>84</v>
      </c>
      <c r="BB5129">
        <v>32</v>
      </c>
      <c r="BC5129">
        <v>27</v>
      </c>
      <c r="BD5129">
        <v>25</v>
      </c>
      <c r="BE5129">
        <v>54</v>
      </c>
      <c r="BF5129">
        <v>10</v>
      </c>
      <c r="BG5129">
        <v>15</v>
      </c>
      <c r="BH5129">
        <v>9</v>
      </c>
      <c r="BI5129">
        <v>8</v>
      </c>
      <c r="BJ5129">
        <v>12</v>
      </c>
      <c r="BK5129">
        <v>1701</v>
      </c>
      <c r="BL5129">
        <v>364</v>
      </c>
      <c r="BM5129" t="s">
        <v>35449</v>
      </c>
      <c r="BN5129" t="s">
        <v>35426</v>
      </c>
      <c r="BO5129" t="s">
        <v>35440</v>
      </c>
      <c r="BP5129" t="s">
        <v>35427</v>
      </c>
      <c r="BQ5129" t="s">
        <v>35740</v>
      </c>
      <c r="BR5129">
        <v>86</v>
      </c>
      <c r="BS5129">
        <v>65</v>
      </c>
      <c r="BT5129">
        <v>63</v>
      </c>
      <c r="BU5129">
        <v>73</v>
      </c>
      <c r="BV5129">
        <v>29</v>
      </c>
      <c r="BW5129">
        <v>48</v>
      </c>
      <c r="BX5129">
        <v>111</v>
      </c>
    </row>
    <row r="5130" spans="1:76" x14ac:dyDescent="0.3">
      <c r="A5130">
        <v>233897</v>
      </c>
      <c r="B5130" t="s">
        <v>9492</v>
      </c>
      <c r="C5130" t="s">
        <v>9493</v>
      </c>
      <c r="D5130" t="s">
        <v>48898</v>
      </c>
      <c r="E5130" t="s">
        <v>48899</v>
      </c>
      <c r="F5130" t="s">
        <v>35516</v>
      </c>
      <c r="G5130">
        <v>28</v>
      </c>
      <c r="H5130">
        <v>70</v>
      </c>
      <c r="I5130">
        <v>70</v>
      </c>
      <c r="J5130" t="s">
        <v>36114</v>
      </c>
      <c r="K5130" t="s">
        <v>36133</v>
      </c>
      <c r="L5130" t="s">
        <v>60</v>
      </c>
      <c r="M5130" t="s">
        <v>33</v>
      </c>
      <c r="N5130" t="s">
        <v>41</v>
      </c>
      <c r="O5130">
        <v>70</v>
      </c>
      <c r="P5130" t="s">
        <v>239</v>
      </c>
      <c r="Q5130" t="s">
        <v>35518</v>
      </c>
      <c r="S5130" t="s">
        <v>40502</v>
      </c>
      <c r="T5130" t="s">
        <v>38908</v>
      </c>
      <c r="U5130" t="s">
        <v>39760</v>
      </c>
      <c r="V5130">
        <v>319</v>
      </c>
      <c r="W5130">
        <v>68</v>
      </c>
      <c r="X5130">
        <v>66</v>
      </c>
      <c r="Y5130">
        <v>66</v>
      </c>
      <c r="Z5130">
        <v>63</v>
      </c>
      <c r="AA5130">
        <v>56</v>
      </c>
      <c r="AB5130">
        <v>300</v>
      </c>
      <c r="AC5130">
        <v>71</v>
      </c>
      <c r="AD5130">
        <v>55</v>
      </c>
      <c r="AE5130">
        <v>48</v>
      </c>
      <c r="AF5130">
        <v>58</v>
      </c>
      <c r="AG5130">
        <v>68</v>
      </c>
      <c r="AH5130">
        <v>377</v>
      </c>
      <c r="AI5130">
        <v>80</v>
      </c>
      <c r="AJ5130">
        <v>91</v>
      </c>
      <c r="AK5130">
        <v>75</v>
      </c>
      <c r="AL5130">
        <v>64</v>
      </c>
      <c r="AM5130">
        <v>67</v>
      </c>
      <c r="AN5130">
        <v>363</v>
      </c>
      <c r="AO5130">
        <v>70</v>
      </c>
      <c r="AP5130">
        <v>78</v>
      </c>
      <c r="AQ5130">
        <v>78</v>
      </c>
      <c r="AR5130">
        <v>76</v>
      </c>
      <c r="AS5130">
        <v>61</v>
      </c>
      <c r="AT5130">
        <v>270</v>
      </c>
      <c r="AU5130">
        <v>57</v>
      </c>
      <c r="AV5130">
        <v>26</v>
      </c>
      <c r="AW5130">
        <v>67</v>
      </c>
      <c r="AX5130">
        <v>62</v>
      </c>
      <c r="AY5130">
        <v>58</v>
      </c>
      <c r="AZ5130">
        <v>70</v>
      </c>
      <c r="BA5130">
        <v>100</v>
      </c>
      <c r="BB5130">
        <v>42</v>
      </c>
      <c r="BC5130">
        <v>35</v>
      </c>
      <c r="BD5130">
        <v>23</v>
      </c>
      <c r="BE5130">
        <v>49</v>
      </c>
      <c r="BF5130">
        <v>10</v>
      </c>
      <c r="BG5130">
        <v>12</v>
      </c>
      <c r="BH5130">
        <v>13</v>
      </c>
      <c r="BI5130">
        <v>6</v>
      </c>
      <c r="BJ5130">
        <v>8</v>
      </c>
      <c r="BK5130">
        <v>1778</v>
      </c>
      <c r="BL5130">
        <v>393</v>
      </c>
      <c r="BM5130" t="s">
        <v>35449</v>
      </c>
      <c r="BN5130" t="s">
        <v>35554</v>
      </c>
      <c r="BO5130" t="s">
        <v>35440</v>
      </c>
      <c r="BP5130" t="s">
        <v>35427</v>
      </c>
      <c r="BQ5130" t="s">
        <v>35740</v>
      </c>
      <c r="BR5130">
        <v>86</v>
      </c>
      <c r="BS5130">
        <v>65</v>
      </c>
      <c r="BT5130">
        <v>62</v>
      </c>
      <c r="BU5130">
        <v>70</v>
      </c>
      <c r="BV5130">
        <v>37</v>
      </c>
      <c r="BW5130">
        <v>73</v>
      </c>
      <c r="BX5130">
        <v>2</v>
      </c>
    </row>
    <row r="5131" spans="1:76" x14ac:dyDescent="0.3">
      <c r="A5131">
        <v>214697</v>
      </c>
      <c r="B5131" t="s">
        <v>9494</v>
      </c>
      <c r="C5131" t="s">
        <v>9495</v>
      </c>
      <c r="D5131" t="s">
        <v>48900</v>
      </c>
      <c r="E5131" t="s">
        <v>48901</v>
      </c>
      <c r="F5131" t="s">
        <v>35418</v>
      </c>
      <c r="G5131">
        <v>29</v>
      </c>
      <c r="H5131">
        <v>70</v>
      </c>
      <c r="I5131">
        <v>70</v>
      </c>
      <c r="J5131" t="s">
        <v>35645</v>
      </c>
      <c r="K5131" t="s">
        <v>37703</v>
      </c>
      <c r="L5131" t="s">
        <v>50</v>
      </c>
      <c r="M5131" t="s">
        <v>129</v>
      </c>
      <c r="N5131" t="s">
        <v>34</v>
      </c>
      <c r="O5131">
        <v>70</v>
      </c>
      <c r="P5131" t="s">
        <v>148</v>
      </c>
      <c r="Q5131" t="s">
        <v>35465</v>
      </c>
      <c r="S5131" t="s">
        <v>41692</v>
      </c>
      <c r="T5131" t="s">
        <v>37037</v>
      </c>
      <c r="U5131" t="s">
        <v>41741</v>
      </c>
      <c r="V5131">
        <v>281</v>
      </c>
      <c r="W5131">
        <v>69</v>
      </c>
      <c r="X5131">
        <v>42</v>
      </c>
      <c r="Y5131">
        <v>62</v>
      </c>
      <c r="Z5131">
        <v>71</v>
      </c>
      <c r="AA5131">
        <v>37</v>
      </c>
      <c r="AB5131">
        <v>301</v>
      </c>
      <c r="AC5131">
        <v>54</v>
      </c>
      <c r="AD5131">
        <v>58</v>
      </c>
      <c r="AE5131">
        <v>59</v>
      </c>
      <c r="AF5131">
        <v>59</v>
      </c>
      <c r="AG5131">
        <v>71</v>
      </c>
      <c r="AH5131">
        <v>306</v>
      </c>
      <c r="AI5131">
        <v>62</v>
      </c>
      <c r="AJ5131">
        <v>74</v>
      </c>
      <c r="AK5131">
        <v>57</v>
      </c>
      <c r="AL5131">
        <v>62</v>
      </c>
      <c r="AM5131">
        <v>51</v>
      </c>
      <c r="AN5131">
        <v>334</v>
      </c>
      <c r="AO5131">
        <v>48</v>
      </c>
      <c r="AP5131">
        <v>81</v>
      </c>
      <c r="AQ5131">
        <v>74</v>
      </c>
      <c r="AR5131">
        <v>82</v>
      </c>
      <c r="AS5131">
        <v>49</v>
      </c>
      <c r="AT5131">
        <v>315</v>
      </c>
      <c r="AU5131">
        <v>80</v>
      </c>
      <c r="AV5131">
        <v>67</v>
      </c>
      <c r="AW5131">
        <v>68</v>
      </c>
      <c r="AX5131">
        <v>52</v>
      </c>
      <c r="AY5131">
        <v>48</v>
      </c>
      <c r="AZ5131">
        <v>59</v>
      </c>
      <c r="BA5131">
        <v>196</v>
      </c>
      <c r="BB5131">
        <v>61</v>
      </c>
      <c r="BC5131">
        <v>61</v>
      </c>
      <c r="BD5131">
        <v>74</v>
      </c>
      <c r="BE5131">
        <v>55</v>
      </c>
      <c r="BF5131">
        <v>13</v>
      </c>
      <c r="BG5131">
        <v>12</v>
      </c>
      <c r="BH5131">
        <v>8</v>
      </c>
      <c r="BI5131">
        <v>10</v>
      </c>
      <c r="BJ5131">
        <v>12</v>
      </c>
      <c r="BK5131">
        <v>1788</v>
      </c>
      <c r="BL5131">
        <v>383</v>
      </c>
      <c r="BM5131" t="s">
        <v>35592</v>
      </c>
      <c r="BN5131" t="s">
        <v>35554</v>
      </c>
      <c r="BO5131" t="s">
        <v>35427</v>
      </c>
      <c r="BP5131" t="s">
        <v>35427</v>
      </c>
      <c r="BQ5131" t="s">
        <v>35740</v>
      </c>
      <c r="BR5131">
        <v>69</v>
      </c>
      <c r="BS5131">
        <v>46</v>
      </c>
      <c r="BT5131">
        <v>64</v>
      </c>
      <c r="BU5131">
        <v>60</v>
      </c>
      <c r="BV5131">
        <v>64</v>
      </c>
      <c r="BW5131">
        <v>80</v>
      </c>
      <c r="BX5131">
        <v>1</v>
      </c>
    </row>
    <row r="5132" spans="1:76" x14ac:dyDescent="0.3">
      <c r="A5132">
        <v>190636</v>
      </c>
      <c r="B5132" t="s">
        <v>9496</v>
      </c>
      <c r="C5132" t="s">
        <v>9497</v>
      </c>
      <c r="D5132" t="s">
        <v>48902</v>
      </c>
      <c r="E5132" t="s">
        <v>48903</v>
      </c>
      <c r="F5132" t="s">
        <v>36111</v>
      </c>
      <c r="G5132">
        <v>31</v>
      </c>
      <c r="H5132">
        <v>70</v>
      </c>
      <c r="I5132">
        <v>70</v>
      </c>
      <c r="J5132" t="s">
        <v>47892</v>
      </c>
      <c r="K5132" t="s">
        <v>35569</v>
      </c>
      <c r="L5132" t="s">
        <v>179</v>
      </c>
      <c r="M5132" t="s">
        <v>116</v>
      </c>
      <c r="N5132" t="s">
        <v>41</v>
      </c>
      <c r="O5132">
        <v>70</v>
      </c>
      <c r="P5132" t="s">
        <v>88</v>
      </c>
      <c r="Q5132" t="s">
        <v>40090</v>
      </c>
      <c r="S5132" t="s">
        <v>40701</v>
      </c>
      <c r="T5132" t="s">
        <v>38051</v>
      </c>
      <c r="U5132" t="s">
        <v>38048</v>
      </c>
      <c r="V5132">
        <v>268</v>
      </c>
      <c r="W5132">
        <v>50</v>
      </c>
      <c r="X5132">
        <v>39</v>
      </c>
      <c r="Y5132">
        <v>54</v>
      </c>
      <c r="Z5132">
        <v>69</v>
      </c>
      <c r="AA5132">
        <v>56</v>
      </c>
      <c r="AB5132">
        <v>317</v>
      </c>
      <c r="AC5132">
        <v>55</v>
      </c>
      <c r="AD5132">
        <v>68</v>
      </c>
      <c r="AE5132">
        <v>60</v>
      </c>
      <c r="AF5132">
        <v>68</v>
      </c>
      <c r="AG5132">
        <v>66</v>
      </c>
      <c r="AH5132">
        <v>317</v>
      </c>
      <c r="AI5132">
        <v>60</v>
      </c>
      <c r="AJ5132">
        <v>62</v>
      </c>
      <c r="AK5132">
        <v>62</v>
      </c>
      <c r="AL5132">
        <v>63</v>
      </c>
      <c r="AM5132">
        <v>70</v>
      </c>
      <c r="AN5132">
        <v>354</v>
      </c>
      <c r="AO5132">
        <v>71</v>
      </c>
      <c r="AP5132">
        <v>63</v>
      </c>
      <c r="AQ5132">
        <v>79</v>
      </c>
      <c r="AR5132">
        <v>73</v>
      </c>
      <c r="AS5132">
        <v>68</v>
      </c>
      <c r="AT5132">
        <v>323</v>
      </c>
      <c r="AU5132">
        <v>70</v>
      </c>
      <c r="AV5132">
        <v>69</v>
      </c>
      <c r="AW5132">
        <v>59</v>
      </c>
      <c r="AX5132">
        <v>70</v>
      </c>
      <c r="AY5132">
        <v>55</v>
      </c>
      <c r="AZ5132">
        <v>67</v>
      </c>
      <c r="BA5132">
        <v>202</v>
      </c>
      <c r="BB5132">
        <v>68</v>
      </c>
      <c r="BC5132">
        <v>70</v>
      </c>
      <c r="BD5132">
        <v>64</v>
      </c>
      <c r="BE5132">
        <v>58</v>
      </c>
      <c r="BF5132">
        <v>6</v>
      </c>
      <c r="BG5132">
        <v>16</v>
      </c>
      <c r="BH5132">
        <v>13</v>
      </c>
      <c r="BI5132">
        <v>8</v>
      </c>
      <c r="BJ5132">
        <v>15</v>
      </c>
      <c r="BK5132">
        <v>1839</v>
      </c>
      <c r="BL5132">
        <v>380</v>
      </c>
      <c r="BM5132" t="s">
        <v>35425</v>
      </c>
      <c r="BN5132" t="s">
        <v>35513</v>
      </c>
      <c r="BO5132" t="s">
        <v>35427</v>
      </c>
      <c r="BP5132" t="s">
        <v>35427</v>
      </c>
      <c r="BQ5132" t="s">
        <v>35740</v>
      </c>
      <c r="BR5132">
        <v>61</v>
      </c>
      <c r="BS5132">
        <v>54</v>
      </c>
      <c r="BT5132">
        <v>65</v>
      </c>
      <c r="BU5132">
        <v>60</v>
      </c>
      <c r="BV5132">
        <v>67</v>
      </c>
      <c r="BW5132">
        <v>73</v>
      </c>
      <c r="BX5132">
        <v>2</v>
      </c>
    </row>
    <row r="5133" spans="1:76" x14ac:dyDescent="0.3">
      <c r="A5133">
        <v>181681</v>
      </c>
      <c r="B5133" t="s">
        <v>9498</v>
      </c>
      <c r="C5133" t="s">
        <v>9499</v>
      </c>
      <c r="D5133" t="s">
        <v>48904</v>
      </c>
      <c r="E5133" t="s">
        <v>48905</v>
      </c>
      <c r="F5133" t="s">
        <v>36978</v>
      </c>
      <c r="G5133">
        <v>33</v>
      </c>
      <c r="H5133">
        <v>70</v>
      </c>
      <c r="I5133">
        <v>70</v>
      </c>
      <c r="J5133" t="s">
        <v>37034</v>
      </c>
      <c r="K5133" t="s">
        <v>35569</v>
      </c>
      <c r="L5133" t="s">
        <v>132</v>
      </c>
      <c r="M5133" t="s">
        <v>61</v>
      </c>
      <c r="N5133" t="s">
        <v>34</v>
      </c>
      <c r="O5133">
        <v>70</v>
      </c>
      <c r="P5133" t="s">
        <v>88</v>
      </c>
      <c r="Q5133" t="s">
        <v>48906</v>
      </c>
      <c r="S5133" t="s">
        <v>42970</v>
      </c>
      <c r="T5133" t="s">
        <v>38093</v>
      </c>
      <c r="U5133" t="s">
        <v>38358</v>
      </c>
      <c r="V5133">
        <v>326</v>
      </c>
      <c r="W5133">
        <v>78</v>
      </c>
      <c r="X5133">
        <v>58</v>
      </c>
      <c r="Y5133">
        <v>65</v>
      </c>
      <c r="Z5133">
        <v>69</v>
      </c>
      <c r="AA5133">
        <v>56</v>
      </c>
      <c r="AB5133">
        <v>339</v>
      </c>
      <c r="AC5133">
        <v>65</v>
      </c>
      <c r="AD5133">
        <v>72</v>
      </c>
      <c r="AE5133">
        <v>68</v>
      </c>
      <c r="AF5133">
        <v>66</v>
      </c>
      <c r="AG5133">
        <v>68</v>
      </c>
      <c r="AH5133">
        <v>297</v>
      </c>
      <c r="AI5133">
        <v>51</v>
      </c>
      <c r="AJ5133">
        <v>53</v>
      </c>
      <c r="AK5133">
        <v>58</v>
      </c>
      <c r="AL5133">
        <v>70</v>
      </c>
      <c r="AM5133">
        <v>65</v>
      </c>
      <c r="AN5133">
        <v>357</v>
      </c>
      <c r="AO5133">
        <v>68</v>
      </c>
      <c r="AP5133">
        <v>74</v>
      </c>
      <c r="AQ5133">
        <v>74</v>
      </c>
      <c r="AR5133">
        <v>76</v>
      </c>
      <c r="AS5133">
        <v>65</v>
      </c>
      <c r="AT5133">
        <v>334</v>
      </c>
      <c r="AU5133">
        <v>74</v>
      </c>
      <c r="AV5133">
        <v>66</v>
      </c>
      <c r="AW5133">
        <v>57</v>
      </c>
      <c r="AX5133">
        <v>70</v>
      </c>
      <c r="AY5133">
        <v>67</v>
      </c>
      <c r="AZ5133">
        <v>70</v>
      </c>
      <c r="BA5133">
        <v>209</v>
      </c>
      <c r="BB5133">
        <v>70</v>
      </c>
      <c r="BC5133">
        <v>72</v>
      </c>
      <c r="BD5133">
        <v>67</v>
      </c>
      <c r="BE5133">
        <v>51</v>
      </c>
      <c r="BF5133">
        <v>12</v>
      </c>
      <c r="BG5133">
        <v>14</v>
      </c>
      <c r="BH5133">
        <v>8</v>
      </c>
      <c r="BI5133">
        <v>9</v>
      </c>
      <c r="BJ5133">
        <v>8</v>
      </c>
      <c r="BK5133">
        <v>1913</v>
      </c>
      <c r="BL5133">
        <v>394</v>
      </c>
      <c r="BM5133" t="s">
        <v>35449</v>
      </c>
      <c r="BN5133" t="s">
        <v>35554</v>
      </c>
      <c r="BO5133" t="s">
        <v>35427</v>
      </c>
      <c r="BP5133" t="s">
        <v>35440</v>
      </c>
      <c r="BQ5133" t="s">
        <v>35740</v>
      </c>
      <c r="BR5133">
        <v>52</v>
      </c>
      <c r="BS5133">
        <v>62</v>
      </c>
      <c r="BT5133">
        <v>71</v>
      </c>
      <c r="BU5133">
        <v>65</v>
      </c>
      <c r="BV5133">
        <v>69</v>
      </c>
      <c r="BW5133">
        <v>75</v>
      </c>
      <c r="BX5133">
        <v>3</v>
      </c>
    </row>
    <row r="5134" spans="1:76" x14ac:dyDescent="0.3">
      <c r="A5134">
        <v>235176</v>
      </c>
      <c r="B5134" t="s">
        <v>9500</v>
      </c>
      <c r="C5134" t="s">
        <v>9501</v>
      </c>
      <c r="D5134" t="s">
        <v>48907</v>
      </c>
      <c r="E5134" t="s">
        <v>48908</v>
      </c>
      <c r="F5134" t="s">
        <v>35418</v>
      </c>
      <c r="G5134">
        <v>30</v>
      </c>
      <c r="H5134">
        <v>70</v>
      </c>
      <c r="I5134">
        <v>70</v>
      </c>
      <c r="J5134" t="s">
        <v>35777</v>
      </c>
      <c r="K5134" t="s">
        <v>37620</v>
      </c>
      <c r="L5134" t="s">
        <v>115</v>
      </c>
      <c r="M5134" t="s">
        <v>72</v>
      </c>
      <c r="N5134" t="s">
        <v>41</v>
      </c>
      <c r="O5134">
        <v>70</v>
      </c>
      <c r="P5134" t="s">
        <v>239</v>
      </c>
      <c r="Q5134" t="s">
        <v>41701</v>
      </c>
      <c r="S5134" t="s">
        <v>39687</v>
      </c>
      <c r="T5134" t="s">
        <v>38093</v>
      </c>
      <c r="U5134" t="s">
        <v>40291</v>
      </c>
      <c r="V5134">
        <v>292</v>
      </c>
      <c r="W5134">
        <v>68</v>
      </c>
      <c r="X5134">
        <v>63</v>
      </c>
      <c r="Y5134">
        <v>45</v>
      </c>
      <c r="Z5134">
        <v>69</v>
      </c>
      <c r="AA5134">
        <v>47</v>
      </c>
      <c r="AB5134">
        <v>336</v>
      </c>
      <c r="AC5134">
        <v>73</v>
      </c>
      <c r="AD5134">
        <v>61</v>
      </c>
      <c r="AE5134">
        <v>70</v>
      </c>
      <c r="AF5134">
        <v>65</v>
      </c>
      <c r="AG5134">
        <v>67</v>
      </c>
      <c r="AH5134">
        <v>368</v>
      </c>
      <c r="AI5134">
        <v>77</v>
      </c>
      <c r="AJ5134">
        <v>78</v>
      </c>
      <c r="AK5134">
        <v>77</v>
      </c>
      <c r="AL5134">
        <v>63</v>
      </c>
      <c r="AM5134">
        <v>73</v>
      </c>
      <c r="AN5134">
        <v>331</v>
      </c>
      <c r="AO5134">
        <v>69</v>
      </c>
      <c r="AP5134">
        <v>58</v>
      </c>
      <c r="AQ5134">
        <v>70</v>
      </c>
      <c r="AR5134">
        <v>62</v>
      </c>
      <c r="AS5134">
        <v>72</v>
      </c>
      <c r="AT5134">
        <v>289</v>
      </c>
      <c r="AU5134">
        <v>48</v>
      </c>
      <c r="AV5134">
        <v>39</v>
      </c>
      <c r="AW5134">
        <v>66</v>
      </c>
      <c r="AX5134">
        <v>70</v>
      </c>
      <c r="AY5134">
        <v>66</v>
      </c>
      <c r="AZ5134">
        <v>63</v>
      </c>
      <c r="BA5134">
        <v>136</v>
      </c>
      <c r="BB5134">
        <v>40</v>
      </c>
      <c r="BC5134">
        <v>49</v>
      </c>
      <c r="BD5134">
        <v>47</v>
      </c>
      <c r="BE5134">
        <v>37</v>
      </c>
      <c r="BF5134">
        <v>8</v>
      </c>
      <c r="BG5134">
        <v>7</v>
      </c>
      <c r="BH5134">
        <v>6</v>
      </c>
      <c r="BI5134">
        <v>7</v>
      </c>
      <c r="BJ5134">
        <v>9</v>
      </c>
      <c r="BK5134">
        <v>1789</v>
      </c>
      <c r="BL5134">
        <v>388</v>
      </c>
      <c r="BM5134" t="s">
        <v>35449</v>
      </c>
      <c r="BN5134" t="s">
        <v>35554</v>
      </c>
      <c r="BO5134" t="s">
        <v>35427</v>
      </c>
      <c r="BP5134" t="s">
        <v>35427</v>
      </c>
      <c r="BQ5134" t="s">
        <v>35740</v>
      </c>
      <c r="BR5134">
        <v>78</v>
      </c>
      <c r="BS5134">
        <v>66</v>
      </c>
      <c r="BT5134">
        <v>68</v>
      </c>
      <c r="BU5134">
        <v>71</v>
      </c>
      <c r="BV5134">
        <v>44</v>
      </c>
      <c r="BW5134">
        <v>61</v>
      </c>
      <c r="BX5134">
        <v>1</v>
      </c>
    </row>
    <row r="5135" spans="1:76" x14ac:dyDescent="0.3">
      <c r="A5135">
        <v>232879</v>
      </c>
      <c r="B5135" t="s">
        <v>9502</v>
      </c>
      <c r="C5135" t="s">
        <v>9503</v>
      </c>
      <c r="D5135" t="s">
        <v>48909</v>
      </c>
      <c r="E5135" t="s">
        <v>48910</v>
      </c>
      <c r="F5135" t="s">
        <v>38368</v>
      </c>
      <c r="G5135">
        <v>32</v>
      </c>
      <c r="H5135">
        <v>70</v>
      </c>
      <c r="I5135">
        <v>70</v>
      </c>
      <c r="J5135" t="s">
        <v>35777</v>
      </c>
      <c r="K5135" t="s">
        <v>36561</v>
      </c>
      <c r="L5135" t="s">
        <v>104</v>
      </c>
      <c r="M5135" t="s">
        <v>33</v>
      </c>
      <c r="N5135" t="s">
        <v>41</v>
      </c>
      <c r="O5135">
        <v>70</v>
      </c>
      <c r="P5135" t="s">
        <v>88</v>
      </c>
      <c r="Q5135" t="s">
        <v>39123</v>
      </c>
      <c r="S5135" t="s">
        <v>40701</v>
      </c>
      <c r="T5135" t="s">
        <v>38886</v>
      </c>
      <c r="U5135" t="s">
        <v>39687</v>
      </c>
      <c r="V5135">
        <v>281</v>
      </c>
      <c r="W5135">
        <v>70</v>
      </c>
      <c r="X5135">
        <v>52</v>
      </c>
      <c r="Y5135">
        <v>57</v>
      </c>
      <c r="Z5135">
        <v>70</v>
      </c>
      <c r="AA5135">
        <v>32</v>
      </c>
      <c r="AB5135">
        <v>339</v>
      </c>
      <c r="AC5135">
        <v>64</v>
      </c>
      <c r="AD5135">
        <v>65</v>
      </c>
      <c r="AE5135">
        <v>72</v>
      </c>
      <c r="AF5135">
        <v>68</v>
      </c>
      <c r="AG5135">
        <v>70</v>
      </c>
      <c r="AH5135">
        <v>327</v>
      </c>
      <c r="AI5135">
        <v>58</v>
      </c>
      <c r="AJ5135">
        <v>59</v>
      </c>
      <c r="AK5135">
        <v>72</v>
      </c>
      <c r="AL5135">
        <v>67</v>
      </c>
      <c r="AM5135">
        <v>71</v>
      </c>
      <c r="AN5135">
        <v>328</v>
      </c>
      <c r="AO5135">
        <v>64</v>
      </c>
      <c r="AP5135">
        <v>68</v>
      </c>
      <c r="AQ5135">
        <v>69</v>
      </c>
      <c r="AR5135">
        <v>67</v>
      </c>
      <c r="AS5135">
        <v>60</v>
      </c>
      <c r="AT5135">
        <v>328</v>
      </c>
      <c r="AU5135">
        <v>67</v>
      </c>
      <c r="AV5135">
        <v>71</v>
      </c>
      <c r="AW5135">
        <v>69</v>
      </c>
      <c r="AX5135">
        <v>64</v>
      </c>
      <c r="AY5135">
        <v>57</v>
      </c>
      <c r="AZ5135">
        <v>60</v>
      </c>
      <c r="BA5135">
        <v>208</v>
      </c>
      <c r="BB5135">
        <v>71</v>
      </c>
      <c r="BC5135">
        <v>69</v>
      </c>
      <c r="BD5135">
        <v>68</v>
      </c>
      <c r="BE5135">
        <v>43</v>
      </c>
      <c r="BF5135">
        <v>7</v>
      </c>
      <c r="BG5135">
        <v>11</v>
      </c>
      <c r="BH5135">
        <v>9</v>
      </c>
      <c r="BI5135">
        <v>11</v>
      </c>
      <c r="BJ5135">
        <v>5</v>
      </c>
      <c r="BK5135">
        <v>1854</v>
      </c>
      <c r="BL5135">
        <v>387</v>
      </c>
      <c r="BM5135" t="s">
        <v>35592</v>
      </c>
      <c r="BN5135" t="s">
        <v>35513</v>
      </c>
      <c r="BO5135" t="s">
        <v>35427</v>
      </c>
      <c r="BP5135" t="s">
        <v>35440</v>
      </c>
      <c r="BQ5135" t="s">
        <v>35740</v>
      </c>
      <c r="BR5135">
        <v>59</v>
      </c>
      <c r="BS5135">
        <v>56</v>
      </c>
      <c r="BT5135">
        <v>68</v>
      </c>
      <c r="BU5135">
        <v>67</v>
      </c>
      <c r="BV5135">
        <v>69</v>
      </c>
      <c r="BW5135">
        <v>68</v>
      </c>
      <c r="BX5135">
        <v>1</v>
      </c>
    </row>
    <row r="5136" spans="1:76" x14ac:dyDescent="0.3">
      <c r="A5136">
        <v>215213</v>
      </c>
      <c r="B5136" t="s">
        <v>48911</v>
      </c>
      <c r="C5136" t="s">
        <v>48912</v>
      </c>
      <c r="D5136" t="s">
        <v>48913</v>
      </c>
      <c r="E5136" t="s">
        <v>48914</v>
      </c>
      <c r="F5136" t="s">
        <v>35418</v>
      </c>
      <c r="G5136">
        <v>24</v>
      </c>
      <c r="H5136">
        <v>70</v>
      </c>
      <c r="I5136">
        <v>77</v>
      </c>
      <c r="J5136" t="s">
        <v>36488</v>
      </c>
      <c r="K5136" t="s">
        <v>47</v>
      </c>
      <c r="L5136" t="s">
        <v>67</v>
      </c>
      <c r="M5136" t="s">
        <v>75</v>
      </c>
      <c r="N5136" t="s">
        <v>41</v>
      </c>
      <c r="O5136">
        <v>70</v>
      </c>
      <c r="P5136" t="s">
        <v>47</v>
      </c>
      <c r="Q5136" t="s">
        <v>45508</v>
      </c>
      <c r="R5136" t="s">
        <v>36490</v>
      </c>
      <c r="S5136" t="s">
        <v>39760</v>
      </c>
      <c r="T5136" t="s">
        <v>37957</v>
      </c>
      <c r="U5136" t="s">
        <v>36491</v>
      </c>
      <c r="V5136">
        <v>85</v>
      </c>
      <c r="W5136">
        <v>14</v>
      </c>
      <c r="X5136">
        <v>19</v>
      </c>
      <c r="Y5136">
        <v>15</v>
      </c>
      <c r="Z5136">
        <v>25</v>
      </c>
      <c r="AA5136">
        <v>12</v>
      </c>
      <c r="AB5136">
        <v>90</v>
      </c>
      <c r="AC5136">
        <v>13</v>
      </c>
      <c r="AD5136">
        <v>20</v>
      </c>
      <c r="AE5136">
        <v>15</v>
      </c>
      <c r="AF5136">
        <v>19</v>
      </c>
      <c r="AG5136">
        <v>23</v>
      </c>
      <c r="AH5136">
        <v>219</v>
      </c>
      <c r="AI5136">
        <v>41</v>
      </c>
      <c r="AJ5136">
        <v>46</v>
      </c>
      <c r="AK5136">
        <v>34</v>
      </c>
      <c r="AL5136">
        <v>55</v>
      </c>
      <c r="AM5136">
        <v>43</v>
      </c>
      <c r="AN5136">
        <v>245</v>
      </c>
      <c r="AO5136">
        <v>56</v>
      </c>
      <c r="AP5136">
        <v>58</v>
      </c>
      <c r="AQ5136">
        <v>38</v>
      </c>
      <c r="AR5136">
        <v>75</v>
      </c>
      <c r="AS5136">
        <v>18</v>
      </c>
      <c r="AT5136">
        <v>140</v>
      </c>
      <c r="AU5136">
        <v>24</v>
      </c>
      <c r="AV5136">
        <v>27</v>
      </c>
      <c r="AW5136">
        <v>16</v>
      </c>
      <c r="AX5136">
        <v>50</v>
      </c>
      <c r="AY5136">
        <v>23</v>
      </c>
      <c r="AZ5136">
        <v>52</v>
      </c>
      <c r="BA5136">
        <v>45</v>
      </c>
      <c r="BB5136">
        <v>15</v>
      </c>
      <c r="BC5136">
        <v>13</v>
      </c>
      <c r="BD5136">
        <v>17</v>
      </c>
      <c r="BE5136">
        <v>359</v>
      </c>
      <c r="BF5136">
        <v>74</v>
      </c>
      <c r="BG5136">
        <v>72</v>
      </c>
      <c r="BH5136">
        <v>75</v>
      </c>
      <c r="BI5136">
        <v>68</v>
      </c>
      <c r="BJ5136">
        <v>70</v>
      </c>
      <c r="BK5136">
        <v>1183</v>
      </c>
      <c r="BL5136">
        <v>403</v>
      </c>
      <c r="BM5136" t="s">
        <v>35592</v>
      </c>
      <c r="BN5136" t="s">
        <v>35450</v>
      </c>
      <c r="BO5136" t="s">
        <v>35427</v>
      </c>
      <c r="BP5136" t="s">
        <v>35427</v>
      </c>
      <c r="BQ5136" t="s">
        <v>35740</v>
      </c>
      <c r="BR5136">
        <v>74</v>
      </c>
      <c r="BS5136">
        <v>72</v>
      </c>
      <c r="BT5136">
        <v>75</v>
      </c>
      <c r="BU5136">
        <v>70</v>
      </c>
      <c r="BV5136">
        <v>44</v>
      </c>
      <c r="BW5136">
        <v>68</v>
      </c>
      <c r="BX5136">
        <v>39</v>
      </c>
    </row>
    <row r="5137" spans="1:76" x14ac:dyDescent="0.3">
      <c r="A5137">
        <v>229037</v>
      </c>
      <c r="B5137" t="s">
        <v>9504</v>
      </c>
      <c r="C5137" t="s">
        <v>9505</v>
      </c>
      <c r="D5137" t="s">
        <v>48915</v>
      </c>
      <c r="E5137" t="s">
        <v>48916</v>
      </c>
      <c r="F5137" t="s">
        <v>35548</v>
      </c>
      <c r="G5137">
        <v>27</v>
      </c>
      <c r="H5137">
        <v>70</v>
      </c>
      <c r="I5137">
        <v>70</v>
      </c>
      <c r="J5137" t="s">
        <v>35730</v>
      </c>
      <c r="K5137" t="s">
        <v>48917</v>
      </c>
      <c r="L5137" t="s">
        <v>115</v>
      </c>
      <c r="M5137" t="s">
        <v>33</v>
      </c>
      <c r="N5137" t="s">
        <v>41</v>
      </c>
      <c r="O5137">
        <v>70</v>
      </c>
      <c r="P5137" t="s">
        <v>160</v>
      </c>
      <c r="Q5137" t="s">
        <v>36679</v>
      </c>
      <c r="S5137" t="s">
        <v>38358</v>
      </c>
      <c r="T5137" t="s">
        <v>39602</v>
      </c>
      <c r="U5137" t="s">
        <v>40291</v>
      </c>
      <c r="V5137">
        <v>330</v>
      </c>
      <c r="W5137">
        <v>69</v>
      </c>
      <c r="X5137">
        <v>70</v>
      </c>
      <c r="Y5137">
        <v>55</v>
      </c>
      <c r="Z5137">
        <v>68</v>
      </c>
      <c r="AA5137">
        <v>68</v>
      </c>
      <c r="AB5137">
        <v>328</v>
      </c>
      <c r="AC5137">
        <v>69</v>
      </c>
      <c r="AD5137">
        <v>69</v>
      </c>
      <c r="AE5137">
        <v>58</v>
      </c>
      <c r="AF5137">
        <v>64</v>
      </c>
      <c r="AG5137">
        <v>68</v>
      </c>
      <c r="AH5137">
        <v>349</v>
      </c>
      <c r="AI5137">
        <v>72</v>
      </c>
      <c r="AJ5137">
        <v>70</v>
      </c>
      <c r="AK5137">
        <v>73</v>
      </c>
      <c r="AL5137">
        <v>74</v>
      </c>
      <c r="AM5137">
        <v>60</v>
      </c>
      <c r="AN5137">
        <v>365</v>
      </c>
      <c r="AO5137">
        <v>77</v>
      </c>
      <c r="AP5137">
        <v>77</v>
      </c>
      <c r="AQ5137">
        <v>75</v>
      </c>
      <c r="AR5137">
        <v>68</v>
      </c>
      <c r="AS5137">
        <v>68</v>
      </c>
      <c r="AT5137">
        <v>282</v>
      </c>
      <c r="AU5137">
        <v>42</v>
      </c>
      <c r="AV5137">
        <v>40</v>
      </c>
      <c r="AW5137">
        <v>73</v>
      </c>
      <c r="AX5137">
        <v>62</v>
      </c>
      <c r="AY5137">
        <v>65</v>
      </c>
      <c r="AZ5137">
        <v>63</v>
      </c>
      <c r="BA5137">
        <v>150</v>
      </c>
      <c r="BB5137">
        <v>60</v>
      </c>
      <c r="BC5137">
        <v>44</v>
      </c>
      <c r="BD5137">
        <v>46</v>
      </c>
      <c r="BE5137">
        <v>47</v>
      </c>
      <c r="BF5137">
        <v>11</v>
      </c>
      <c r="BG5137">
        <v>9</v>
      </c>
      <c r="BH5137">
        <v>6</v>
      </c>
      <c r="BI5137">
        <v>8</v>
      </c>
      <c r="BJ5137">
        <v>13</v>
      </c>
      <c r="BK5137">
        <v>1851</v>
      </c>
      <c r="BL5137">
        <v>391</v>
      </c>
      <c r="BM5137" t="s">
        <v>35425</v>
      </c>
      <c r="BN5137" t="s">
        <v>35554</v>
      </c>
      <c r="BO5137" t="s">
        <v>35440</v>
      </c>
      <c r="BP5137" t="s">
        <v>35427</v>
      </c>
      <c r="BQ5137" t="s">
        <v>35740</v>
      </c>
      <c r="BR5137">
        <v>71</v>
      </c>
      <c r="BS5137">
        <v>71</v>
      </c>
      <c r="BT5137">
        <v>66</v>
      </c>
      <c r="BU5137">
        <v>69</v>
      </c>
      <c r="BV5137">
        <v>49</v>
      </c>
      <c r="BW5137">
        <v>65</v>
      </c>
      <c r="BX5137">
        <v>5</v>
      </c>
    </row>
    <row r="5138" spans="1:76" x14ac:dyDescent="0.3">
      <c r="A5138">
        <v>241070</v>
      </c>
      <c r="B5138" t="s">
        <v>9506</v>
      </c>
      <c r="C5138" t="s">
        <v>9507</v>
      </c>
      <c r="D5138" t="s">
        <v>48918</v>
      </c>
      <c r="E5138" t="s">
        <v>48919</v>
      </c>
      <c r="F5138" t="s">
        <v>35827</v>
      </c>
      <c r="G5138">
        <v>24</v>
      </c>
      <c r="H5138">
        <v>70</v>
      </c>
      <c r="I5138">
        <v>78</v>
      </c>
      <c r="J5138" t="s">
        <v>35908</v>
      </c>
      <c r="K5138" t="s">
        <v>80</v>
      </c>
      <c r="L5138" t="s">
        <v>151</v>
      </c>
      <c r="M5138" t="s">
        <v>214</v>
      </c>
      <c r="N5138" t="s">
        <v>41</v>
      </c>
      <c r="O5138">
        <v>72</v>
      </c>
      <c r="P5138" t="s">
        <v>80</v>
      </c>
      <c r="Q5138" t="s">
        <v>36494</v>
      </c>
      <c r="S5138" t="s">
        <v>39550</v>
      </c>
      <c r="T5138" t="s">
        <v>39602</v>
      </c>
      <c r="U5138" t="s">
        <v>38635</v>
      </c>
      <c r="V5138">
        <v>232</v>
      </c>
      <c r="W5138">
        <v>31</v>
      </c>
      <c r="X5138">
        <v>38</v>
      </c>
      <c r="Y5138">
        <v>70</v>
      </c>
      <c r="Z5138">
        <v>65</v>
      </c>
      <c r="AA5138">
        <v>28</v>
      </c>
      <c r="AB5138">
        <v>204</v>
      </c>
      <c r="AC5138">
        <v>49</v>
      </c>
      <c r="AD5138">
        <v>24</v>
      </c>
      <c r="AE5138">
        <v>28</v>
      </c>
      <c r="AF5138">
        <v>47</v>
      </c>
      <c r="AG5138">
        <v>56</v>
      </c>
      <c r="AH5138">
        <v>318</v>
      </c>
      <c r="AI5138">
        <v>66</v>
      </c>
      <c r="AJ5138">
        <v>68</v>
      </c>
      <c r="AK5138">
        <v>65</v>
      </c>
      <c r="AL5138">
        <v>64</v>
      </c>
      <c r="AM5138">
        <v>55</v>
      </c>
      <c r="AN5138">
        <v>300</v>
      </c>
      <c r="AO5138">
        <v>48</v>
      </c>
      <c r="AP5138">
        <v>77</v>
      </c>
      <c r="AQ5138">
        <v>72</v>
      </c>
      <c r="AR5138">
        <v>74</v>
      </c>
      <c r="AS5138">
        <v>29</v>
      </c>
      <c r="AT5138">
        <v>243</v>
      </c>
      <c r="AU5138">
        <v>71</v>
      </c>
      <c r="AV5138">
        <v>66</v>
      </c>
      <c r="AW5138">
        <v>28</v>
      </c>
      <c r="AX5138">
        <v>46</v>
      </c>
      <c r="AY5138">
        <v>32</v>
      </c>
      <c r="AZ5138">
        <v>68</v>
      </c>
      <c r="BA5138">
        <v>215</v>
      </c>
      <c r="BB5138">
        <v>72</v>
      </c>
      <c r="BC5138">
        <v>69</v>
      </c>
      <c r="BD5138">
        <v>74</v>
      </c>
      <c r="BE5138">
        <v>56</v>
      </c>
      <c r="BF5138">
        <v>10</v>
      </c>
      <c r="BG5138">
        <v>9</v>
      </c>
      <c r="BH5138">
        <v>12</v>
      </c>
      <c r="BI5138">
        <v>11</v>
      </c>
      <c r="BJ5138">
        <v>14</v>
      </c>
      <c r="BK5138">
        <v>1568</v>
      </c>
      <c r="BL5138">
        <v>349</v>
      </c>
      <c r="BM5138" t="s">
        <v>35592</v>
      </c>
      <c r="BN5138" t="s">
        <v>35513</v>
      </c>
      <c r="BO5138" t="s">
        <v>35427</v>
      </c>
      <c r="BP5138" t="s">
        <v>35427</v>
      </c>
      <c r="BQ5138" t="s">
        <v>35740</v>
      </c>
      <c r="BR5138">
        <v>67</v>
      </c>
      <c r="BS5138">
        <v>37</v>
      </c>
      <c r="BT5138">
        <v>48</v>
      </c>
      <c r="BU5138">
        <v>54</v>
      </c>
      <c r="BV5138">
        <v>70</v>
      </c>
      <c r="BW5138">
        <v>73</v>
      </c>
      <c r="BX5138">
        <v>9</v>
      </c>
    </row>
    <row r="5139" spans="1:76" x14ac:dyDescent="0.3">
      <c r="A5139">
        <v>183982</v>
      </c>
      <c r="B5139" t="s">
        <v>9508</v>
      </c>
      <c r="C5139" t="s">
        <v>9509</v>
      </c>
      <c r="D5139" t="s">
        <v>48920</v>
      </c>
      <c r="E5139" t="s">
        <v>48921</v>
      </c>
      <c r="F5139" t="s">
        <v>35492</v>
      </c>
      <c r="G5139">
        <v>32</v>
      </c>
      <c r="H5139">
        <v>70</v>
      </c>
      <c r="I5139">
        <v>70</v>
      </c>
      <c r="J5139" t="s">
        <v>35932</v>
      </c>
      <c r="K5139" t="s">
        <v>42</v>
      </c>
      <c r="L5139" t="s">
        <v>183</v>
      </c>
      <c r="M5139" t="s">
        <v>157</v>
      </c>
      <c r="N5139" t="s">
        <v>41</v>
      </c>
      <c r="O5139">
        <v>70</v>
      </c>
      <c r="P5139" t="s">
        <v>42</v>
      </c>
      <c r="Q5139" t="s">
        <v>38090</v>
      </c>
      <c r="S5139" t="s">
        <v>39581</v>
      </c>
      <c r="T5139" t="s">
        <v>36386</v>
      </c>
      <c r="U5139" t="s">
        <v>40341</v>
      </c>
      <c r="V5139">
        <v>343</v>
      </c>
      <c r="W5139">
        <v>64</v>
      </c>
      <c r="X5139">
        <v>69</v>
      </c>
      <c r="Y5139">
        <v>75</v>
      </c>
      <c r="Z5139">
        <v>67</v>
      </c>
      <c r="AA5139">
        <v>68</v>
      </c>
      <c r="AB5139">
        <v>317</v>
      </c>
      <c r="AC5139">
        <v>71</v>
      </c>
      <c r="AD5139">
        <v>65</v>
      </c>
      <c r="AE5139">
        <v>54</v>
      </c>
      <c r="AF5139">
        <v>56</v>
      </c>
      <c r="AG5139">
        <v>71</v>
      </c>
      <c r="AH5139">
        <v>340</v>
      </c>
      <c r="AI5139">
        <v>66</v>
      </c>
      <c r="AJ5139">
        <v>66</v>
      </c>
      <c r="AK5139">
        <v>70</v>
      </c>
      <c r="AL5139">
        <v>67</v>
      </c>
      <c r="AM5139">
        <v>71</v>
      </c>
      <c r="AN5139">
        <v>348</v>
      </c>
      <c r="AO5139">
        <v>72</v>
      </c>
      <c r="AP5139">
        <v>76</v>
      </c>
      <c r="AQ5139">
        <v>62</v>
      </c>
      <c r="AR5139">
        <v>70</v>
      </c>
      <c r="AS5139">
        <v>68</v>
      </c>
      <c r="AT5139">
        <v>290</v>
      </c>
      <c r="AU5139">
        <v>53</v>
      </c>
      <c r="AV5139">
        <v>32</v>
      </c>
      <c r="AW5139">
        <v>71</v>
      </c>
      <c r="AX5139">
        <v>64</v>
      </c>
      <c r="AY5139">
        <v>70</v>
      </c>
      <c r="AZ5139">
        <v>69</v>
      </c>
      <c r="BA5139">
        <v>89</v>
      </c>
      <c r="BB5139">
        <v>43</v>
      </c>
      <c r="BC5139">
        <v>30</v>
      </c>
      <c r="BD5139">
        <v>16</v>
      </c>
      <c r="BE5139">
        <v>49</v>
      </c>
      <c r="BF5139">
        <v>11</v>
      </c>
      <c r="BG5139">
        <v>13</v>
      </c>
      <c r="BH5139">
        <v>6</v>
      </c>
      <c r="BI5139">
        <v>7</v>
      </c>
      <c r="BJ5139">
        <v>12</v>
      </c>
      <c r="BK5139">
        <v>1776</v>
      </c>
      <c r="BL5139">
        <v>372</v>
      </c>
      <c r="BM5139" t="s">
        <v>35740</v>
      </c>
      <c r="BN5139" t="s">
        <v>35513</v>
      </c>
      <c r="BO5139" t="s">
        <v>35427</v>
      </c>
      <c r="BP5139" t="s">
        <v>35427</v>
      </c>
      <c r="BQ5139" t="s">
        <v>35592</v>
      </c>
      <c r="BR5139">
        <v>66</v>
      </c>
      <c r="BS5139">
        <v>70</v>
      </c>
      <c r="BT5139">
        <v>63</v>
      </c>
      <c r="BU5139">
        <v>71</v>
      </c>
      <c r="BV5139">
        <v>37</v>
      </c>
      <c r="BW5139">
        <v>65</v>
      </c>
      <c r="BX5139">
        <v>8</v>
      </c>
    </row>
    <row r="5140" spans="1:76" x14ac:dyDescent="0.3">
      <c r="A5140">
        <v>254894</v>
      </c>
      <c r="B5140" t="s">
        <v>5088</v>
      </c>
      <c r="C5140" t="s">
        <v>9510</v>
      </c>
      <c r="D5140" t="s">
        <v>48922</v>
      </c>
      <c r="E5140" t="s">
        <v>48923</v>
      </c>
      <c r="F5140" t="s">
        <v>35462</v>
      </c>
      <c r="G5140">
        <v>23</v>
      </c>
      <c r="H5140">
        <v>70</v>
      </c>
      <c r="I5140">
        <v>75</v>
      </c>
      <c r="J5140" t="s">
        <v>35994</v>
      </c>
      <c r="K5140" t="s">
        <v>42</v>
      </c>
      <c r="L5140" t="s">
        <v>139</v>
      </c>
      <c r="M5140" t="s">
        <v>349</v>
      </c>
      <c r="N5140" t="s">
        <v>41</v>
      </c>
      <c r="O5140">
        <v>72</v>
      </c>
      <c r="P5140" t="s">
        <v>42</v>
      </c>
      <c r="Q5140" t="s">
        <v>44926</v>
      </c>
      <c r="S5140" t="s">
        <v>38457</v>
      </c>
      <c r="T5140" t="s">
        <v>38585</v>
      </c>
      <c r="U5140" t="s">
        <v>39500</v>
      </c>
      <c r="V5140">
        <v>325</v>
      </c>
      <c r="W5140">
        <v>46</v>
      </c>
      <c r="X5140">
        <v>74</v>
      </c>
      <c r="Y5140">
        <v>69</v>
      </c>
      <c r="Z5140">
        <v>64</v>
      </c>
      <c r="AA5140">
        <v>72</v>
      </c>
      <c r="AB5140">
        <v>290</v>
      </c>
      <c r="AC5140">
        <v>67</v>
      </c>
      <c r="AD5140">
        <v>60</v>
      </c>
      <c r="AE5140">
        <v>56</v>
      </c>
      <c r="AF5140">
        <v>38</v>
      </c>
      <c r="AG5140">
        <v>69</v>
      </c>
      <c r="AH5140">
        <v>336</v>
      </c>
      <c r="AI5140">
        <v>68</v>
      </c>
      <c r="AJ5140">
        <v>69</v>
      </c>
      <c r="AK5140">
        <v>66</v>
      </c>
      <c r="AL5140">
        <v>68</v>
      </c>
      <c r="AM5140">
        <v>65</v>
      </c>
      <c r="AN5140">
        <v>328</v>
      </c>
      <c r="AO5140">
        <v>71</v>
      </c>
      <c r="AP5140">
        <v>69</v>
      </c>
      <c r="AQ5140">
        <v>52</v>
      </c>
      <c r="AR5140">
        <v>69</v>
      </c>
      <c r="AS5140">
        <v>67</v>
      </c>
      <c r="AT5140">
        <v>299</v>
      </c>
      <c r="AU5140">
        <v>62</v>
      </c>
      <c r="AV5140">
        <v>25</v>
      </c>
      <c r="AW5140">
        <v>72</v>
      </c>
      <c r="AX5140">
        <v>66</v>
      </c>
      <c r="AY5140">
        <v>74</v>
      </c>
      <c r="AZ5140">
        <v>70</v>
      </c>
      <c r="BA5140">
        <v>81</v>
      </c>
      <c r="BB5140">
        <v>26</v>
      </c>
      <c r="BC5140">
        <v>29</v>
      </c>
      <c r="BD5140">
        <v>26</v>
      </c>
      <c r="BE5140">
        <v>53</v>
      </c>
      <c r="BF5140">
        <v>7</v>
      </c>
      <c r="BG5140">
        <v>13</v>
      </c>
      <c r="BH5140">
        <v>8</v>
      </c>
      <c r="BI5140">
        <v>14</v>
      </c>
      <c r="BJ5140">
        <v>11</v>
      </c>
      <c r="BK5140">
        <v>1712</v>
      </c>
      <c r="BL5140">
        <v>358</v>
      </c>
      <c r="BM5140" t="s">
        <v>35449</v>
      </c>
      <c r="BN5140" t="s">
        <v>35554</v>
      </c>
      <c r="BO5140" t="s">
        <v>35440</v>
      </c>
      <c r="BP5140" t="s">
        <v>35427</v>
      </c>
      <c r="BQ5140" t="s">
        <v>35740</v>
      </c>
      <c r="BR5140">
        <v>69</v>
      </c>
      <c r="BS5140">
        <v>72</v>
      </c>
      <c r="BT5140">
        <v>56</v>
      </c>
      <c r="BU5140">
        <v>67</v>
      </c>
      <c r="BV5140">
        <v>31</v>
      </c>
      <c r="BW5140">
        <v>63</v>
      </c>
      <c r="BX5140">
        <v>7</v>
      </c>
    </row>
    <row r="5141" spans="1:76" x14ac:dyDescent="0.3">
      <c r="A5141">
        <v>203439</v>
      </c>
      <c r="B5141" t="s">
        <v>9511</v>
      </c>
      <c r="C5141" t="s">
        <v>9512</v>
      </c>
      <c r="D5141" t="s">
        <v>48924</v>
      </c>
      <c r="E5141" t="s">
        <v>48925</v>
      </c>
      <c r="F5141" t="s">
        <v>35796</v>
      </c>
      <c r="G5141">
        <v>28</v>
      </c>
      <c r="H5141">
        <v>70</v>
      </c>
      <c r="I5141">
        <v>70</v>
      </c>
      <c r="J5141" t="s">
        <v>35908</v>
      </c>
      <c r="K5141" t="s">
        <v>239</v>
      </c>
      <c r="L5141" t="s">
        <v>112</v>
      </c>
      <c r="M5141" t="s">
        <v>56</v>
      </c>
      <c r="N5141" t="s">
        <v>41</v>
      </c>
      <c r="O5141">
        <v>70</v>
      </c>
      <c r="P5141" t="s">
        <v>239</v>
      </c>
      <c r="Q5141" t="s">
        <v>35958</v>
      </c>
      <c r="S5141" t="s">
        <v>40502</v>
      </c>
      <c r="T5141" t="s">
        <v>36026</v>
      </c>
      <c r="U5141" t="s">
        <v>40291</v>
      </c>
      <c r="V5141">
        <v>299</v>
      </c>
      <c r="W5141">
        <v>73</v>
      </c>
      <c r="X5141">
        <v>57</v>
      </c>
      <c r="Y5141">
        <v>44</v>
      </c>
      <c r="Z5141">
        <v>69</v>
      </c>
      <c r="AA5141">
        <v>56</v>
      </c>
      <c r="AB5141">
        <v>323</v>
      </c>
      <c r="AC5141">
        <v>67</v>
      </c>
      <c r="AD5141">
        <v>66</v>
      </c>
      <c r="AE5141">
        <v>58</v>
      </c>
      <c r="AF5141">
        <v>63</v>
      </c>
      <c r="AG5141">
        <v>69</v>
      </c>
      <c r="AH5141">
        <v>370</v>
      </c>
      <c r="AI5141">
        <v>80</v>
      </c>
      <c r="AJ5141">
        <v>81</v>
      </c>
      <c r="AK5141">
        <v>74</v>
      </c>
      <c r="AL5141">
        <v>60</v>
      </c>
      <c r="AM5141">
        <v>75</v>
      </c>
      <c r="AN5141">
        <v>282</v>
      </c>
      <c r="AO5141">
        <v>56</v>
      </c>
      <c r="AP5141">
        <v>48</v>
      </c>
      <c r="AQ5141">
        <v>67</v>
      </c>
      <c r="AR5141">
        <v>55</v>
      </c>
      <c r="AS5141">
        <v>56</v>
      </c>
      <c r="AT5141">
        <v>286</v>
      </c>
      <c r="AU5141">
        <v>49</v>
      </c>
      <c r="AV5141">
        <v>43</v>
      </c>
      <c r="AW5141">
        <v>65</v>
      </c>
      <c r="AX5141">
        <v>72</v>
      </c>
      <c r="AY5141">
        <v>57</v>
      </c>
      <c r="AZ5141">
        <v>58</v>
      </c>
      <c r="BA5141">
        <v>108</v>
      </c>
      <c r="BB5141">
        <v>55</v>
      </c>
      <c r="BC5141">
        <v>32</v>
      </c>
      <c r="BD5141">
        <v>21</v>
      </c>
      <c r="BE5141">
        <v>46</v>
      </c>
      <c r="BF5141">
        <v>6</v>
      </c>
      <c r="BG5141">
        <v>7</v>
      </c>
      <c r="BH5141">
        <v>14</v>
      </c>
      <c r="BI5141">
        <v>10</v>
      </c>
      <c r="BJ5141">
        <v>9</v>
      </c>
      <c r="BK5141">
        <v>1714</v>
      </c>
      <c r="BL5141">
        <v>372</v>
      </c>
      <c r="BM5141" t="s">
        <v>35425</v>
      </c>
      <c r="BN5141" t="s">
        <v>35554</v>
      </c>
      <c r="BO5141" t="s">
        <v>35427</v>
      </c>
      <c r="BP5141" t="s">
        <v>35427</v>
      </c>
      <c r="BQ5141" t="s">
        <v>35740</v>
      </c>
      <c r="BR5141">
        <v>81</v>
      </c>
      <c r="BS5141">
        <v>57</v>
      </c>
      <c r="BT5141">
        <v>69</v>
      </c>
      <c r="BU5141">
        <v>68</v>
      </c>
      <c r="BV5141">
        <v>41</v>
      </c>
      <c r="BW5141">
        <v>56</v>
      </c>
      <c r="BX5141">
        <v>2</v>
      </c>
    </row>
    <row r="5142" spans="1:76" x14ac:dyDescent="0.3">
      <c r="A5142">
        <v>216751</v>
      </c>
      <c r="B5142" t="s">
        <v>9513</v>
      </c>
      <c r="C5142" t="s">
        <v>9514</v>
      </c>
      <c r="D5142" t="s">
        <v>48926</v>
      </c>
      <c r="E5142" t="s">
        <v>48927</v>
      </c>
      <c r="F5142" t="s">
        <v>46712</v>
      </c>
      <c r="G5142">
        <v>28</v>
      </c>
      <c r="H5142">
        <v>70</v>
      </c>
      <c r="I5142">
        <v>70</v>
      </c>
      <c r="J5142" t="s">
        <v>40537</v>
      </c>
      <c r="K5142" t="s">
        <v>39612</v>
      </c>
      <c r="L5142" t="s">
        <v>285</v>
      </c>
      <c r="M5142" t="s">
        <v>51</v>
      </c>
      <c r="N5142" t="s">
        <v>41</v>
      </c>
      <c r="O5142">
        <v>70</v>
      </c>
      <c r="P5142" t="s">
        <v>142</v>
      </c>
      <c r="Q5142" t="s">
        <v>37292</v>
      </c>
      <c r="S5142" t="s">
        <v>41692</v>
      </c>
      <c r="T5142" t="s">
        <v>39862</v>
      </c>
      <c r="U5142" t="s">
        <v>39500</v>
      </c>
      <c r="V5142">
        <v>278</v>
      </c>
      <c r="W5142">
        <v>74</v>
      </c>
      <c r="X5142">
        <v>48</v>
      </c>
      <c r="Y5142">
        <v>58</v>
      </c>
      <c r="Z5142">
        <v>67</v>
      </c>
      <c r="AA5142">
        <v>31</v>
      </c>
      <c r="AB5142">
        <v>274</v>
      </c>
      <c r="AC5142">
        <v>57</v>
      </c>
      <c r="AD5142">
        <v>55</v>
      </c>
      <c r="AE5142">
        <v>29</v>
      </c>
      <c r="AF5142">
        <v>64</v>
      </c>
      <c r="AG5142">
        <v>69</v>
      </c>
      <c r="AH5142">
        <v>328</v>
      </c>
      <c r="AI5142">
        <v>70</v>
      </c>
      <c r="AJ5142">
        <v>63</v>
      </c>
      <c r="AK5142">
        <v>54</v>
      </c>
      <c r="AL5142">
        <v>65</v>
      </c>
      <c r="AM5142">
        <v>76</v>
      </c>
      <c r="AN5142">
        <v>238</v>
      </c>
      <c r="AO5142">
        <v>24</v>
      </c>
      <c r="AP5142">
        <v>60</v>
      </c>
      <c r="AQ5142">
        <v>77</v>
      </c>
      <c r="AR5142">
        <v>48</v>
      </c>
      <c r="AS5142">
        <v>29</v>
      </c>
      <c r="AT5142">
        <v>247</v>
      </c>
      <c r="AU5142">
        <v>57</v>
      </c>
      <c r="AV5142">
        <v>63</v>
      </c>
      <c r="AW5142">
        <v>44</v>
      </c>
      <c r="AX5142">
        <v>44</v>
      </c>
      <c r="AY5142">
        <v>39</v>
      </c>
      <c r="AZ5142">
        <v>57</v>
      </c>
      <c r="BA5142">
        <v>205</v>
      </c>
      <c r="BB5142">
        <v>67</v>
      </c>
      <c r="BC5142">
        <v>68</v>
      </c>
      <c r="BD5142">
        <v>70</v>
      </c>
      <c r="BE5142">
        <v>63</v>
      </c>
      <c r="BF5142">
        <v>14</v>
      </c>
      <c r="BG5142">
        <v>12</v>
      </c>
      <c r="BH5142">
        <v>11</v>
      </c>
      <c r="BI5142">
        <v>14</v>
      </c>
      <c r="BJ5142">
        <v>12</v>
      </c>
      <c r="BK5142">
        <v>1633</v>
      </c>
      <c r="BL5142">
        <v>351</v>
      </c>
      <c r="BM5142" t="s">
        <v>35592</v>
      </c>
      <c r="BN5142" t="s">
        <v>35513</v>
      </c>
      <c r="BO5142" t="s">
        <v>35440</v>
      </c>
      <c r="BP5142" t="s">
        <v>35427</v>
      </c>
      <c r="BQ5142" t="s">
        <v>35740</v>
      </c>
      <c r="BR5142">
        <v>66</v>
      </c>
      <c r="BS5142">
        <v>38</v>
      </c>
      <c r="BT5142">
        <v>61</v>
      </c>
      <c r="BU5142">
        <v>62</v>
      </c>
      <c r="BV5142">
        <v>66</v>
      </c>
      <c r="BW5142">
        <v>58</v>
      </c>
      <c r="BX5142">
        <v>8</v>
      </c>
    </row>
    <row r="5143" spans="1:76" x14ac:dyDescent="0.3">
      <c r="A5143">
        <v>199601</v>
      </c>
      <c r="B5143" t="s">
        <v>9515</v>
      </c>
      <c r="C5143" t="s">
        <v>9516</v>
      </c>
      <c r="D5143" t="s">
        <v>48928</v>
      </c>
      <c r="E5143" t="s">
        <v>48929</v>
      </c>
      <c r="F5143" t="s">
        <v>37158</v>
      </c>
      <c r="G5143">
        <v>27</v>
      </c>
      <c r="H5143">
        <v>70</v>
      </c>
      <c r="I5143">
        <v>70</v>
      </c>
      <c r="J5143" t="s">
        <v>35730</v>
      </c>
      <c r="K5143" t="s">
        <v>35569</v>
      </c>
      <c r="L5143" t="s">
        <v>50</v>
      </c>
      <c r="M5143" t="s">
        <v>101</v>
      </c>
      <c r="N5143" t="s">
        <v>41</v>
      </c>
      <c r="O5143">
        <v>71</v>
      </c>
      <c r="P5143" t="s">
        <v>80</v>
      </c>
      <c r="Q5143" t="s">
        <v>41135</v>
      </c>
      <c r="S5143" t="s">
        <v>39687</v>
      </c>
      <c r="T5143" t="s">
        <v>38128</v>
      </c>
      <c r="U5143" t="s">
        <v>39500</v>
      </c>
      <c r="V5143">
        <v>319</v>
      </c>
      <c r="W5143">
        <v>62</v>
      </c>
      <c r="X5143">
        <v>63</v>
      </c>
      <c r="Y5143">
        <v>76</v>
      </c>
      <c r="Z5143">
        <v>66</v>
      </c>
      <c r="AA5143">
        <v>52</v>
      </c>
      <c r="AB5143">
        <v>347</v>
      </c>
      <c r="AC5143">
        <v>70</v>
      </c>
      <c r="AD5143">
        <v>71</v>
      </c>
      <c r="AE5143">
        <v>72</v>
      </c>
      <c r="AF5143">
        <v>64</v>
      </c>
      <c r="AG5143">
        <v>70</v>
      </c>
      <c r="AH5143">
        <v>325</v>
      </c>
      <c r="AI5143">
        <v>65</v>
      </c>
      <c r="AJ5143">
        <v>62</v>
      </c>
      <c r="AK5143">
        <v>67</v>
      </c>
      <c r="AL5143">
        <v>70</v>
      </c>
      <c r="AM5143">
        <v>61</v>
      </c>
      <c r="AN5143">
        <v>389</v>
      </c>
      <c r="AO5143">
        <v>80</v>
      </c>
      <c r="AP5143">
        <v>82</v>
      </c>
      <c r="AQ5143">
        <v>74</v>
      </c>
      <c r="AR5143">
        <v>79</v>
      </c>
      <c r="AS5143">
        <v>74</v>
      </c>
      <c r="AT5143">
        <v>344</v>
      </c>
      <c r="AU5143">
        <v>74</v>
      </c>
      <c r="AV5143">
        <v>72</v>
      </c>
      <c r="AW5143">
        <v>65</v>
      </c>
      <c r="AX5143">
        <v>67</v>
      </c>
      <c r="AY5143">
        <v>66</v>
      </c>
      <c r="AZ5143">
        <v>69</v>
      </c>
      <c r="BA5143">
        <v>204</v>
      </c>
      <c r="BB5143">
        <v>69</v>
      </c>
      <c r="BC5143">
        <v>70</v>
      </c>
      <c r="BD5143">
        <v>65</v>
      </c>
      <c r="BE5143">
        <v>46</v>
      </c>
      <c r="BF5143">
        <v>9</v>
      </c>
      <c r="BG5143">
        <v>11</v>
      </c>
      <c r="BH5143">
        <v>8</v>
      </c>
      <c r="BI5143">
        <v>11</v>
      </c>
      <c r="BJ5143">
        <v>7</v>
      </c>
      <c r="BK5143">
        <v>1974</v>
      </c>
      <c r="BL5143">
        <v>413</v>
      </c>
      <c r="BM5143" t="s">
        <v>35425</v>
      </c>
      <c r="BN5143" t="s">
        <v>35554</v>
      </c>
      <c r="BO5143" t="s">
        <v>35427</v>
      </c>
      <c r="BP5143" t="s">
        <v>35427</v>
      </c>
      <c r="BQ5143" t="s">
        <v>35740</v>
      </c>
      <c r="BR5143">
        <v>63</v>
      </c>
      <c r="BS5143">
        <v>68</v>
      </c>
      <c r="BT5143">
        <v>66</v>
      </c>
      <c r="BU5143">
        <v>69</v>
      </c>
      <c r="BV5143">
        <v>70</v>
      </c>
      <c r="BW5143">
        <v>77</v>
      </c>
      <c r="BX5143">
        <v>3</v>
      </c>
    </row>
    <row r="5144" spans="1:76" x14ac:dyDescent="0.3">
      <c r="A5144">
        <v>163761</v>
      </c>
      <c r="B5144" t="s">
        <v>9517</v>
      </c>
      <c r="C5144" t="s">
        <v>9518</v>
      </c>
      <c r="D5144" t="s">
        <v>48930</v>
      </c>
      <c r="E5144" t="s">
        <v>48931</v>
      </c>
      <c r="F5144" t="s">
        <v>35562</v>
      </c>
      <c r="G5144">
        <v>35</v>
      </c>
      <c r="H5144">
        <v>70</v>
      </c>
      <c r="I5144">
        <v>70</v>
      </c>
      <c r="J5144" t="s">
        <v>35833</v>
      </c>
      <c r="K5144" t="s">
        <v>80</v>
      </c>
      <c r="L5144" t="s">
        <v>45</v>
      </c>
      <c r="M5144" t="s">
        <v>133</v>
      </c>
      <c r="N5144" t="s">
        <v>41</v>
      </c>
      <c r="O5144">
        <v>70</v>
      </c>
      <c r="P5144" t="s">
        <v>80</v>
      </c>
      <c r="Q5144" t="s">
        <v>48932</v>
      </c>
      <c r="S5144" t="s">
        <v>44833</v>
      </c>
      <c r="T5144" t="s">
        <v>38128</v>
      </c>
      <c r="U5144" t="s">
        <v>42054</v>
      </c>
      <c r="V5144">
        <v>226</v>
      </c>
      <c r="W5144">
        <v>25</v>
      </c>
      <c r="X5144">
        <v>35</v>
      </c>
      <c r="Y5144">
        <v>73</v>
      </c>
      <c r="Z5144">
        <v>60</v>
      </c>
      <c r="AA5144">
        <v>33</v>
      </c>
      <c r="AB5144">
        <v>215</v>
      </c>
      <c r="AC5144">
        <v>43</v>
      </c>
      <c r="AD5144">
        <v>26</v>
      </c>
      <c r="AE5144">
        <v>25</v>
      </c>
      <c r="AF5144">
        <v>58</v>
      </c>
      <c r="AG5144">
        <v>63</v>
      </c>
      <c r="AH5144">
        <v>274</v>
      </c>
      <c r="AI5144">
        <v>48</v>
      </c>
      <c r="AJ5144">
        <v>49</v>
      </c>
      <c r="AK5144">
        <v>58</v>
      </c>
      <c r="AL5144">
        <v>69</v>
      </c>
      <c r="AM5144">
        <v>50</v>
      </c>
      <c r="AN5144">
        <v>281</v>
      </c>
      <c r="AO5144">
        <v>49</v>
      </c>
      <c r="AP5144">
        <v>75</v>
      </c>
      <c r="AQ5144">
        <v>48</v>
      </c>
      <c r="AR5144">
        <v>75</v>
      </c>
      <c r="AS5144">
        <v>34</v>
      </c>
      <c r="AT5144">
        <v>255</v>
      </c>
      <c r="AU5144">
        <v>65</v>
      </c>
      <c r="AV5144">
        <v>75</v>
      </c>
      <c r="AW5144">
        <v>42</v>
      </c>
      <c r="AX5144">
        <v>40</v>
      </c>
      <c r="AY5144">
        <v>33</v>
      </c>
      <c r="AZ5144">
        <v>70</v>
      </c>
      <c r="BA5144">
        <v>211</v>
      </c>
      <c r="BB5144">
        <v>72</v>
      </c>
      <c r="BC5144">
        <v>70</v>
      </c>
      <c r="BD5144">
        <v>69</v>
      </c>
      <c r="BE5144">
        <v>51</v>
      </c>
      <c r="BF5144">
        <v>7</v>
      </c>
      <c r="BG5144">
        <v>9</v>
      </c>
      <c r="BH5144">
        <v>10</v>
      </c>
      <c r="BI5144">
        <v>15</v>
      </c>
      <c r="BJ5144">
        <v>10</v>
      </c>
      <c r="BK5144">
        <v>1513</v>
      </c>
      <c r="BL5144">
        <v>322</v>
      </c>
      <c r="BM5144" t="s">
        <v>35449</v>
      </c>
      <c r="BN5144" t="s">
        <v>35513</v>
      </c>
      <c r="BO5144" t="s">
        <v>35427</v>
      </c>
      <c r="BP5144" t="s">
        <v>35440</v>
      </c>
      <c r="BQ5144" t="s">
        <v>35592</v>
      </c>
      <c r="BR5144">
        <v>49</v>
      </c>
      <c r="BS5144">
        <v>38</v>
      </c>
      <c r="BT5144">
        <v>45</v>
      </c>
      <c r="BU5144">
        <v>52</v>
      </c>
      <c r="BV5144">
        <v>72</v>
      </c>
      <c r="BW5144">
        <v>66</v>
      </c>
      <c r="BX5144">
        <v>8</v>
      </c>
    </row>
    <row r="5145" spans="1:76" x14ac:dyDescent="0.3">
      <c r="A5145">
        <v>239025</v>
      </c>
      <c r="B5145" t="s">
        <v>9519</v>
      </c>
      <c r="C5145" t="s">
        <v>9520</v>
      </c>
      <c r="D5145" t="s">
        <v>48933</v>
      </c>
      <c r="E5145" t="s">
        <v>48934</v>
      </c>
      <c r="F5145" t="s">
        <v>35516</v>
      </c>
      <c r="G5145">
        <v>21</v>
      </c>
      <c r="H5145">
        <v>70</v>
      </c>
      <c r="I5145">
        <v>81</v>
      </c>
      <c r="J5145" t="s">
        <v>35589</v>
      </c>
      <c r="K5145" t="s">
        <v>35493</v>
      </c>
      <c r="L5145" t="s">
        <v>39</v>
      </c>
      <c r="M5145" t="s">
        <v>72</v>
      </c>
      <c r="N5145" t="s">
        <v>41</v>
      </c>
      <c r="O5145">
        <v>72</v>
      </c>
      <c r="P5145" t="s">
        <v>42</v>
      </c>
      <c r="Q5145" t="s">
        <v>42934</v>
      </c>
      <c r="S5145" t="s">
        <v>36714</v>
      </c>
      <c r="T5145" t="s">
        <v>38908</v>
      </c>
      <c r="U5145" t="s">
        <v>37974</v>
      </c>
      <c r="V5145">
        <v>304</v>
      </c>
      <c r="W5145">
        <v>56</v>
      </c>
      <c r="X5145">
        <v>69</v>
      </c>
      <c r="Y5145">
        <v>68</v>
      </c>
      <c r="Z5145">
        <v>58</v>
      </c>
      <c r="AA5145">
        <v>53</v>
      </c>
      <c r="AB5145">
        <v>285</v>
      </c>
      <c r="AC5145">
        <v>73</v>
      </c>
      <c r="AD5145">
        <v>49</v>
      </c>
      <c r="AE5145">
        <v>51</v>
      </c>
      <c r="AF5145">
        <v>44</v>
      </c>
      <c r="AG5145">
        <v>68</v>
      </c>
      <c r="AH5145">
        <v>355</v>
      </c>
      <c r="AI5145">
        <v>84</v>
      </c>
      <c r="AJ5145">
        <v>79</v>
      </c>
      <c r="AK5145">
        <v>73</v>
      </c>
      <c r="AL5145">
        <v>64</v>
      </c>
      <c r="AM5145">
        <v>55</v>
      </c>
      <c r="AN5145">
        <v>345</v>
      </c>
      <c r="AO5145">
        <v>79</v>
      </c>
      <c r="AP5145">
        <v>72</v>
      </c>
      <c r="AQ5145">
        <v>58</v>
      </c>
      <c r="AR5145">
        <v>69</v>
      </c>
      <c r="AS5145">
        <v>67</v>
      </c>
      <c r="AT5145">
        <v>237</v>
      </c>
      <c r="AU5145">
        <v>36</v>
      </c>
      <c r="AV5145">
        <v>11</v>
      </c>
      <c r="AW5145">
        <v>67</v>
      </c>
      <c r="AX5145">
        <v>52</v>
      </c>
      <c r="AY5145">
        <v>71</v>
      </c>
      <c r="AZ5145">
        <v>59</v>
      </c>
      <c r="BA5145">
        <v>41</v>
      </c>
      <c r="BB5145">
        <v>11</v>
      </c>
      <c r="BC5145">
        <v>14</v>
      </c>
      <c r="BD5145">
        <v>16</v>
      </c>
      <c r="BE5145">
        <v>46</v>
      </c>
      <c r="BF5145">
        <v>10</v>
      </c>
      <c r="BG5145">
        <v>7</v>
      </c>
      <c r="BH5145">
        <v>8</v>
      </c>
      <c r="BI5145">
        <v>6</v>
      </c>
      <c r="BJ5145">
        <v>15</v>
      </c>
      <c r="BK5145">
        <v>1613</v>
      </c>
      <c r="BL5145">
        <v>353</v>
      </c>
      <c r="BM5145" t="s">
        <v>35449</v>
      </c>
      <c r="BN5145" t="s">
        <v>35554</v>
      </c>
      <c r="BO5145" t="s">
        <v>35440</v>
      </c>
      <c r="BP5145" t="s">
        <v>35428</v>
      </c>
      <c r="BQ5145" t="s">
        <v>35740</v>
      </c>
      <c r="BR5145">
        <v>81</v>
      </c>
      <c r="BS5145">
        <v>70</v>
      </c>
      <c r="BT5145">
        <v>54</v>
      </c>
      <c r="BU5145">
        <v>70</v>
      </c>
      <c r="BV5145">
        <v>18</v>
      </c>
      <c r="BW5145">
        <v>60</v>
      </c>
      <c r="BX5145">
        <v>68</v>
      </c>
    </row>
    <row r="5146" spans="1:76" x14ac:dyDescent="0.3">
      <c r="A5146">
        <v>233151</v>
      </c>
      <c r="B5146" t="s">
        <v>9521</v>
      </c>
      <c r="C5146" t="s">
        <v>9522</v>
      </c>
      <c r="D5146" t="s">
        <v>48935</v>
      </c>
      <c r="E5146" t="s">
        <v>48936</v>
      </c>
      <c r="F5146" t="s">
        <v>38368</v>
      </c>
      <c r="G5146">
        <v>23</v>
      </c>
      <c r="H5146">
        <v>70</v>
      </c>
      <c r="I5146">
        <v>76</v>
      </c>
      <c r="J5146" t="s">
        <v>35994</v>
      </c>
      <c r="K5146" t="s">
        <v>48937</v>
      </c>
      <c r="L5146" t="s">
        <v>220</v>
      </c>
      <c r="M5146" t="s">
        <v>145</v>
      </c>
      <c r="N5146" t="s">
        <v>34</v>
      </c>
      <c r="O5146">
        <v>72</v>
      </c>
      <c r="P5146" t="s">
        <v>52</v>
      </c>
      <c r="Q5146" t="s">
        <v>35880</v>
      </c>
      <c r="S5146" t="s">
        <v>39945</v>
      </c>
      <c r="T5146" t="s">
        <v>38128</v>
      </c>
      <c r="U5146" t="s">
        <v>38043</v>
      </c>
      <c r="V5146">
        <v>292</v>
      </c>
      <c r="W5146">
        <v>59</v>
      </c>
      <c r="X5146">
        <v>65</v>
      </c>
      <c r="Y5146">
        <v>37</v>
      </c>
      <c r="Z5146">
        <v>70</v>
      </c>
      <c r="AA5146">
        <v>61</v>
      </c>
      <c r="AB5146">
        <v>339</v>
      </c>
      <c r="AC5146">
        <v>72</v>
      </c>
      <c r="AD5146">
        <v>69</v>
      </c>
      <c r="AE5146">
        <v>66</v>
      </c>
      <c r="AF5146">
        <v>62</v>
      </c>
      <c r="AG5146">
        <v>70</v>
      </c>
      <c r="AH5146">
        <v>420</v>
      </c>
      <c r="AI5146">
        <v>92</v>
      </c>
      <c r="AJ5146">
        <v>72</v>
      </c>
      <c r="AK5146">
        <v>94</v>
      </c>
      <c r="AL5146">
        <v>69</v>
      </c>
      <c r="AM5146">
        <v>93</v>
      </c>
      <c r="AN5146">
        <v>340</v>
      </c>
      <c r="AO5146">
        <v>68</v>
      </c>
      <c r="AP5146">
        <v>87</v>
      </c>
      <c r="AQ5146">
        <v>69</v>
      </c>
      <c r="AR5146">
        <v>46</v>
      </c>
      <c r="AS5146">
        <v>70</v>
      </c>
      <c r="AT5146">
        <v>251</v>
      </c>
      <c r="AU5146">
        <v>43</v>
      </c>
      <c r="AV5146">
        <v>26</v>
      </c>
      <c r="AW5146">
        <v>57</v>
      </c>
      <c r="AX5146">
        <v>69</v>
      </c>
      <c r="AY5146">
        <v>56</v>
      </c>
      <c r="AZ5146">
        <v>57</v>
      </c>
      <c r="BA5146">
        <v>117</v>
      </c>
      <c r="BB5146">
        <v>38</v>
      </c>
      <c r="BC5146">
        <v>35</v>
      </c>
      <c r="BD5146">
        <v>44</v>
      </c>
      <c r="BE5146">
        <v>49</v>
      </c>
      <c r="BF5146">
        <v>8</v>
      </c>
      <c r="BG5146">
        <v>9</v>
      </c>
      <c r="BH5146">
        <v>15</v>
      </c>
      <c r="BI5146">
        <v>7</v>
      </c>
      <c r="BJ5146">
        <v>10</v>
      </c>
      <c r="BK5146">
        <v>1808</v>
      </c>
      <c r="BL5146">
        <v>376</v>
      </c>
      <c r="BM5146" t="s">
        <v>35425</v>
      </c>
      <c r="BN5146" t="s">
        <v>35554</v>
      </c>
      <c r="BO5146" t="s">
        <v>35440</v>
      </c>
      <c r="BP5146" t="s">
        <v>35427</v>
      </c>
      <c r="BQ5146" t="s">
        <v>35740</v>
      </c>
      <c r="BR5146">
        <v>81</v>
      </c>
      <c r="BS5146">
        <v>66</v>
      </c>
      <c r="BT5146">
        <v>66</v>
      </c>
      <c r="BU5146">
        <v>75</v>
      </c>
      <c r="BV5146">
        <v>35</v>
      </c>
      <c r="BW5146">
        <v>53</v>
      </c>
      <c r="BX5146">
        <v>18</v>
      </c>
    </row>
    <row r="5147" spans="1:76" x14ac:dyDescent="0.3">
      <c r="A5147">
        <v>225202</v>
      </c>
      <c r="B5147" t="s">
        <v>9523</v>
      </c>
      <c r="C5147" t="s">
        <v>9524</v>
      </c>
      <c r="D5147" t="s">
        <v>48938</v>
      </c>
      <c r="E5147" t="s">
        <v>48939</v>
      </c>
      <c r="F5147" t="s">
        <v>35548</v>
      </c>
      <c r="G5147">
        <v>24</v>
      </c>
      <c r="H5147">
        <v>70</v>
      </c>
      <c r="I5147">
        <v>75</v>
      </c>
      <c r="J5147" t="s">
        <v>36035</v>
      </c>
      <c r="K5147" t="s">
        <v>148</v>
      </c>
      <c r="L5147" t="s">
        <v>154</v>
      </c>
      <c r="M5147" t="s">
        <v>129</v>
      </c>
      <c r="N5147" t="s">
        <v>34</v>
      </c>
      <c r="O5147">
        <v>70</v>
      </c>
      <c r="P5147" t="s">
        <v>148</v>
      </c>
      <c r="Q5147" t="s">
        <v>35472</v>
      </c>
      <c r="S5147" t="s">
        <v>38048</v>
      </c>
      <c r="T5147" t="s">
        <v>39602</v>
      </c>
      <c r="U5147" t="s">
        <v>40326</v>
      </c>
      <c r="V5147">
        <v>298</v>
      </c>
      <c r="W5147">
        <v>68</v>
      </c>
      <c r="X5147">
        <v>50</v>
      </c>
      <c r="Y5147">
        <v>63</v>
      </c>
      <c r="Z5147">
        <v>67</v>
      </c>
      <c r="AA5147">
        <v>50</v>
      </c>
      <c r="AB5147">
        <v>298</v>
      </c>
      <c r="AC5147">
        <v>61</v>
      </c>
      <c r="AD5147">
        <v>65</v>
      </c>
      <c r="AE5147">
        <v>41</v>
      </c>
      <c r="AF5147">
        <v>66</v>
      </c>
      <c r="AG5147">
        <v>65</v>
      </c>
      <c r="AH5147">
        <v>340</v>
      </c>
      <c r="AI5147">
        <v>70</v>
      </c>
      <c r="AJ5147">
        <v>69</v>
      </c>
      <c r="AK5147">
        <v>66</v>
      </c>
      <c r="AL5147">
        <v>68</v>
      </c>
      <c r="AM5147">
        <v>67</v>
      </c>
      <c r="AN5147">
        <v>348</v>
      </c>
      <c r="AO5147">
        <v>71</v>
      </c>
      <c r="AP5147">
        <v>62</v>
      </c>
      <c r="AQ5147">
        <v>80</v>
      </c>
      <c r="AR5147">
        <v>80</v>
      </c>
      <c r="AS5147">
        <v>55</v>
      </c>
      <c r="AT5147">
        <v>298</v>
      </c>
      <c r="AU5147">
        <v>68</v>
      </c>
      <c r="AV5147">
        <v>66</v>
      </c>
      <c r="AW5147">
        <v>60</v>
      </c>
      <c r="AX5147">
        <v>59</v>
      </c>
      <c r="AY5147">
        <v>45</v>
      </c>
      <c r="AZ5147">
        <v>58</v>
      </c>
      <c r="BA5147">
        <v>196</v>
      </c>
      <c r="BB5147">
        <v>65</v>
      </c>
      <c r="BC5147">
        <v>67</v>
      </c>
      <c r="BD5147">
        <v>64</v>
      </c>
      <c r="BE5147">
        <v>59</v>
      </c>
      <c r="BF5147">
        <v>14</v>
      </c>
      <c r="BG5147">
        <v>15</v>
      </c>
      <c r="BH5147">
        <v>14</v>
      </c>
      <c r="BI5147">
        <v>7</v>
      </c>
      <c r="BJ5147">
        <v>9</v>
      </c>
      <c r="BK5147">
        <v>1837</v>
      </c>
      <c r="BL5147">
        <v>394</v>
      </c>
      <c r="BM5147" t="s">
        <v>35592</v>
      </c>
      <c r="BN5147" t="s">
        <v>35513</v>
      </c>
      <c r="BO5147" t="s">
        <v>35427</v>
      </c>
      <c r="BP5147" t="s">
        <v>35427</v>
      </c>
      <c r="BQ5147" t="s">
        <v>35740</v>
      </c>
      <c r="BR5147">
        <v>69</v>
      </c>
      <c r="BS5147">
        <v>55</v>
      </c>
      <c r="BT5147">
        <v>64</v>
      </c>
      <c r="BU5147">
        <v>63</v>
      </c>
      <c r="BV5147">
        <v>66</v>
      </c>
      <c r="BW5147">
        <v>77</v>
      </c>
      <c r="BX5147">
        <v>6</v>
      </c>
    </row>
    <row r="5148" spans="1:76" x14ac:dyDescent="0.3">
      <c r="A5148">
        <v>198067</v>
      </c>
      <c r="B5148" t="s">
        <v>9525</v>
      </c>
      <c r="C5148" t="s">
        <v>9526</v>
      </c>
      <c r="D5148" t="s">
        <v>48940</v>
      </c>
      <c r="E5148" t="s">
        <v>48941</v>
      </c>
      <c r="F5148" t="s">
        <v>35796</v>
      </c>
      <c r="G5148">
        <v>30</v>
      </c>
      <c r="H5148">
        <v>70</v>
      </c>
      <c r="I5148">
        <v>70</v>
      </c>
      <c r="J5148" t="s">
        <v>35793</v>
      </c>
      <c r="K5148" t="s">
        <v>36617</v>
      </c>
      <c r="L5148" t="s">
        <v>139</v>
      </c>
      <c r="M5148" t="s">
        <v>129</v>
      </c>
      <c r="N5148" t="s">
        <v>34</v>
      </c>
      <c r="O5148">
        <v>70</v>
      </c>
      <c r="P5148" t="s">
        <v>148</v>
      </c>
      <c r="Q5148" t="s">
        <v>37634</v>
      </c>
      <c r="S5148" t="s">
        <v>41692</v>
      </c>
      <c r="T5148" t="s">
        <v>38093</v>
      </c>
      <c r="U5148" t="s">
        <v>40341</v>
      </c>
      <c r="V5148">
        <v>297</v>
      </c>
      <c r="W5148">
        <v>65</v>
      </c>
      <c r="X5148">
        <v>42</v>
      </c>
      <c r="Y5148">
        <v>67</v>
      </c>
      <c r="Z5148">
        <v>71</v>
      </c>
      <c r="AA5148">
        <v>52</v>
      </c>
      <c r="AB5148">
        <v>314</v>
      </c>
      <c r="AC5148">
        <v>69</v>
      </c>
      <c r="AD5148">
        <v>61</v>
      </c>
      <c r="AE5148">
        <v>48</v>
      </c>
      <c r="AF5148">
        <v>67</v>
      </c>
      <c r="AG5148">
        <v>69</v>
      </c>
      <c r="AH5148">
        <v>339</v>
      </c>
      <c r="AI5148">
        <v>69</v>
      </c>
      <c r="AJ5148">
        <v>67</v>
      </c>
      <c r="AK5148">
        <v>68</v>
      </c>
      <c r="AL5148">
        <v>67</v>
      </c>
      <c r="AM5148">
        <v>68</v>
      </c>
      <c r="AN5148">
        <v>341</v>
      </c>
      <c r="AO5148">
        <v>63</v>
      </c>
      <c r="AP5148">
        <v>89</v>
      </c>
      <c r="AQ5148">
        <v>74</v>
      </c>
      <c r="AR5148">
        <v>75</v>
      </c>
      <c r="AS5148">
        <v>40</v>
      </c>
      <c r="AT5148">
        <v>318</v>
      </c>
      <c r="AU5148">
        <v>73</v>
      </c>
      <c r="AV5148">
        <v>69</v>
      </c>
      <c r="AW5148">
        <v>63</v>
      </c>
      <c r="AX5148">
        <v>57</v>
      </c>
      <c r="AY5148">
        <v>56</v>
      </c>
      <c r="AZ5148">
        <v>69</v>
      </c>
      <c r="BA5148">
        <v>200</v>
      </c>
      <c r="BB5148">
        <v>62</v>
      </c>
      <c r="BC5148">
        <v>69</v>
      </c>
      <c r="BD5148">
        <v>69</v>
      </c>
      <c r="BE5148">
        <v>59</v>
      </c>
      <c r="BF5148">
        <v>15</v>
      </c>
      <c r="BG5148">
        <v>14</v>
      </c>
      <c r="BH5148">
        <v>13</v>
      </c>
      <c r="BI5148">
        <v>11</v>
      </c>
      <c r="BJ5148">
        <v>6</v>
      </c>
      <c r="BK5148">
        <v>1868</v>
      </c>
      <c r="BL5148">
        <v>392</v>
      </c>
      <c r="BM5148" t="s">
        <v>35449</v>
      </c>
      <c r="BN5148" t="s">
        <v>35554</v>
      </c>
      <c r="BO5148" t="s">
        <v>35440</v>
      </c>
      <c r="BP5148" t="s">
        <v>35427</v>
      </c>
      <c r="BQ5148" t="s">
        <v>35740</v>
      </c>
      <c r="BR5148">
        <v>68</v>
      </c>
      <c r="BS5148">
        <v>48</v>
      </c>
      <c r="BT5148">
        <v>65</v>
      </c>
      <c r="BU5148">
        <v>69</v>
      </c>
      <c r="BV5148">
        <v>67</v>
      </c>
      <c r="BW5148">
        <v>75</v>
      </c>
      <c r="BX5148">
        <v>6</v>
      </c>
    </row>
    <row r="5149" spans="1:76" x14ac:dyDescent="0.3">
      <c r="A5149">
        <v>221621</v>
      </c>
      <c r="B5149" t="s">
        <v>9527</v>
      </c>
      <c r="C5149" t="s">
        <v>9528</v>
      </c>
      <c r="D5149" t="s">
        <v>48942</v>
      </c>
      <c r="E5149" t="s">
        <v>48943</v>
      </c>
      <c r="F5149" t="s">
        <v>36826</v>
      </c>
      <c r="G5149">
        <v>29</v>
      </c>
      <c r="H5149">
        <v>70</v>
      </c>
      <c r="I5149">
        <v>71</v>
      </c>
      <c r="J5149" t="s">
        <v>35501</v>
      </c>
      <c r="K5149" t="s">
        <v>80</v>
      </c>
      <c r="L5149" t="s">
        <v>86</v>
      </c>
      <c r="M5149" t="s">
        <v>101</v>
      </c>
      <c r="N5149" t="s">
        <v>41</v>
      </c>
      <c r="O5149">
        <v>71</v>
      </c>
      <c r="P5149" t="s">
        <v>80</v>
      </c>
      <c r="Q5149" t="s">
        <v>40767</v>
      </c>
      <c r="S5149" t="s">
        <v>39687</v>
      </c>
      <c r="T5149" t="s">
        <v>39602</v>
      </c>
      <c r="U5149" t="s">
        <v>39760</v>
      </c>
      <c r="V5149">
        <v>227</v>
      </c>
      <c r="W5149">
        <v>33</v>
      </c>
      <c r="X5149">
        <v>30</v>
      </c>
      <c r="Y5149">
        <v>73</v>
      </c>
      <c r="Z5149">
        <v>62</v>
      </c>
      <c r="AA5149">
        <v>29</v>
      </c>
      <c r="AB5149">
        <v>213</v>
      </c>
      <c r="AC5149">
        <v>46</v>
      </c>
      <c r="AD5149">
        <v>30</v>
      </c>
      <c r="AE5149">
        <v>26</v>
      </c>
      <c r="AF5149">
        <v>51</v>
      </c>
      <c r="AG5149">
        <v>60</v>
      </c>
      <c r="AH5149">
        <v>235</v>
      </c>
      <c r="AI5149">
        <v>36</v>
      </c>
      <c r="AJ5149">
        <v>39</v>
      </c>
      <c r="AK5149">
        <v>36</v>
      </c>
      <c r="AL5149">
        <v>70</v>
      </c>
      <c r="AM5149">
        <v>54</v>
      </c>
      <c r="AN5149">
        <v>311</v>
      </c>
      <c r="AO5149">
        <v>41</v>
      </c>
      <c r="AP5149">
        <v>83</v>
      </c>
      <c r="AQ5149">
        <v>82</v>
      </c>
      <c r="AR5149">
        <v>80</v>
      </c>
      <c r="AS5149">
        <v>25</v>
      </c>
      <c r="AT5149">
        <v>244</v>
      </c>
      <c r="AU5149">
        <v>79</v>
      </c>
      <c r="AV5149">
        <v>67</v>
      </c>
      <c r="AW5149">
        <v>28</v>
      </c>
      <c r="AX5149">
        <v>35</v>
      </c>
      <c r="AY5149">
        <v>35</v>
      </c>
      <c r="AZ5149">
        <v>70</v>
      </c>
      <c r="BA5149">
        <v>205</v>
      </c>
      <c r="BB5149">
        <v>73</v>
      </c>
      <c r="BC5149">
        <v>68</v>
      </c>
      <c r="BD5149">
        <v>64</v>
      </c>
      <c r="BE5149">
        <v>58</v>
      </c>
      <c r="BF5149">
        <v>9</v>
      </c>
      <c r="BG5149">
        <v>15</v>
      </c>
      <c r="BH5149">
        <v>13</v>
      </c>
      <c r="BI5149">
        <v>6</v>
      </c>
      <c r="BJ5149">
        <v>15</v>
      </c>
      <c r="BK5149">
        <v>1493</v>
      </c>
      <c r="BL5149">
        <v>315</v>
      </c>
      <c r="BM5149" t="s">
        <v>35592</v>
      </c>
      <c r="BN5149" t="s">
        <v>35513</v>
      </c>
      <c r="BO5149" t="s">
        <v>35428</v>
      </c>
      <c r="BP5149" t="s">
        <v>35440</v>
      </c>
      <c r="BQ5149" t="s">
        <v>35740</v>
      </c>
      <c r="BR5149">
        <v>38</v>
      </c>
      <c r="BS5149">
        <v>31</v>
      </c>
      <c r="BT5149">
        <v>46</v>
      </c>
      <c r="BU5149">
        <v>51</v>
      </c>
      <c r="BV5149">
        <v>69</v>
      </c>
      <c r="BW5149">
        <v>80</v>
      </c>
      <c r="BX5149">
        <v>7</v>
      </c>
    </row>
    <row r="5150" spans="1:76" x14ac:dyDescent="0.3">
      <c r="A5150">
        <v>221875</v>
      </c>
      <c r="B5150" t="s">
        <v>9529</v>
      </c>
      <c r="C5150" t="s">
        <v>9530</v>
      </c>
      <c r="D5150" t="s">
        <v>48944</v>
      </c>
      <c r="E5150" t="s">
        <v>48945</v>
      </c>
      <c r="F5150" t="s">
        <v>35673</v>
      </c>
      <c r="G5150">
        <v>28</v>
      </c>
      <c r="H5150">
        <v>70</v>
      </c>
      <c r="I5150">
        <v>70</v>
      </c>
      <c r="J5150" t="s">
        <v>36284</v>
      </c>
      <c r="K5150" t="s">
        <v>35770</v>
      </c>
      <c r="L5150" t="s">
        <v>71</v>
      </c>
      <c r="M5150" t="s">
        <v>376</v>
      </c>
      <c r="N5150" t="s">
        <v>41</v>
      </c>
      <c r="O5150">
        <v>70</v>
      </c>
      <c r="P5150" t="s">
        <v>134</v>
      </c>
      <c r="Q5150" t="s">
        <v>48946</v>
      </c>
      <c r="S5150" t="s">
        <v>40502</v>
      </c>
      <c r="T5150" t="s">
        <v>38585</v>
      </c>
      <c r="U5150" t="s">
        <v>38037</v>
      </c>
      <c r="V5150">
        <v>288</v>
      </c>
      <c r="W5150">
        <v>50</v>
      </c>
      <c r="X5150">
        <v>59</v>
      </c>
      <c r="Y5150">
        <v>58</v>
      </c>
      <c r="Z5150">
        <v>74</v>
      </c>
      <c r="AA5150">
        <v>47</v>
      </c>
      <c r="AB5150">
        <v>328</v>
      </c>
      <c r="AC5150">
        <v>62</v>
      </c>
      <c r="AD5150">
        <v>62</v>
      </c>
      <c r="AE5150">
        <v>66</v>
      </c>
      <c r="AF5150">
        <v>73</v>
      </c>
      <c r="AG5150">
        <v>65</v>
      </c>
      <c r="AH5150">
        <v>329</v>
      </c>
      <c r="AI5150">
        <v>54</v>
      </c>
      <c r="AJ5150">
        <v>64</v>
      </c>
      <c r="AK5150">
        <v>66</v>
      </c>
      <c r="AL5150">
        <v>67</v>
      </c>
      <c r="AM5150">
        <v>78</v>
      </c>
      <c r="AN5150">
        <v>349</v>
      </c>
      <c r="AO5150">
        <v>67</v>
      </c>
      <c r="AP5150">
        <v>61</v>
      </c>
      <c r="AQ5150">
        <v>91</v>
      </c>
      <c r="AR5150">
        <v>61</v>
      </c>
      <c r="AS5150">
        <v>69</v>
      </c>
      <c r="AT5150">
        <v>328</v>
      </c>
      <c r="AU5150">
        <v>62</v>
      </c>
      <c r="AV5150">
        <v>65</v>
      </c>
      <c r="AW5150">
        <v>65</v>
      </c>
      <c r="AX5150">
        <v>72</v>
      </c>
      <c r="AY5150">
        <v>64</v>
      </c>
      <c r="AZ5150">
        <v>60</v>
      </c>
      <c r="BA5150">
        <v>184</v>
      </c>
      <c r="BB5150">
        <v>59</v>
      </c>
      <c r="BC5150">
        <v>65</v>
      </c>
      <c r="BD5150">
        <v>60</v>
      </c>
      <c r="BE5150">
        <v>48</v>
      </c>
      <c r="BF5150">
        <v>9</v>
      </c>
      <c r="BG5150">
        <v>7</v>
      </c>
      <c r="BH5150">
        <v>9</v>
      </c>
      <c r="BI5150">
        <v>12</v>
      </c>
      <c r="BJ5150">
        <v>11</v>
      </c>
      <c r="BK5150">
        <v>1854</v>
      </c>
      <c r="BL5150">
        <v>386</v>
      </c>
      <c r="BM5150" t="s">
        <v>35449</v>
      </c>
      <c r="BN5150" t="s">
        <v>35554</v>
      </c>
      <c r="BO5150" t="s">
        <v>35427</v>
      </c>
      <c r="BP5150" t="s">
        <v>35427</v>
      </c>
      <c r="BQ5150" t="s">
        <v>35740</v>
      </c>
      <c r="BR5150">
        <v>60</v>
      </c>
      <c r="BS5150">
        <v>63</v>
      </c>
      <c r="BT5150">
        <v>68</v>
      </c>
      <c r="BU5150">
        <v>64</v>
      </c>
      <c r="BV5150">
        <v>62</v>
      </c>
      <c r="BW5150">
        <v>69</v>
      </c>
      <c r="BX5150">
        <v>5</v>
      </c>
    </row>
    <row r="5151" spans="1:76" x14ac:dyDescent="0.3">
      <c r="A5151">
        <v>244147</v>
      </c>
      <c r="B5151" t="s">
        <v>9531</v>
      </c>
      <c r="C5151" t="s">
        <v>9532</v>
      </c>
      <c r="D5151" t="s">
        <v>48947</v>
      </c>
      <c r="E5151" t="s">
        <v>48948</v>
      </c>
      <c r="F5151" t="s">
        <v>38455</v>
      </c>
      <c r="G5151">
        <v>25</v>
      </c>
      <c r="H5151">
        <v>70</v>
      </c>
      <c r="I5151">
        <v>73</v>
      </c>
      <c r="J5151" t="s">
        <v>35889</v>
      </c>
      <c r="K5151" t="s">
        <v>35464</v>
      </c>
      <c r="L5151" t="s">
        <v>115</v>
      </c>
      <c r="M5151" t="s">
        <v>72</v>
      </c>
      <c r="N5151" t="s">
        <v>41</v>
      </c>
      <c r="O5151">
        <v>71</v>
      </c>
      <c r="P5151" t="s">
        <v>239</v>
      </c>
      <c r="Q5151" t="s">
        <v>35983</v>
      </c>
      <c r="S5151" t="s">
        <v>38645</v>
      </c>
      <c r="T5151" t="s">
        <v>38128</v>
      </c>
      <c r="U5151" t="s">
        <v>39500</v>
      </c>
      <c r="V5151">
        <v>291</v>
      </c>
      <c r="W5151">
        <v>66</v>
      </c>
      <c r="X5151">
        <v>66</v>
      </c>
      <c r="Y5151">
        <v>36</v>
      </c>
      <c r="Z5151">
        <v>67</v>
      </c>
      <c r="AA5151">
        <v>56</v>
      </c>
      <c r="AB5151">
        <v>323</v>
      </c>
      <c r="AC5151">
        <v>73</v>
      </c>
      <c r="AD5151">
        <v>73</v>
      </c>
      <c r="AE5151">
        <v>67</v>
      </c>
      <c r="AF5151">
        <v>39</v>
      </c>
      <c r="AG5151">
        <v>71</v>
      </c>
      <c r="AH5151">
        <v>407</v>
      </c>
      <c r="AI5151">
        <v>91</v>
      </c>
      <c r="AJ5151">
        <v>84</v>
      </c>
      <c r="AK5151">
        <v>84</v>
      </c>
      <c r="AL5151">
        <v>63</v>
      </c>
      <c r="AM5151">
        <v>85</v>
      </c>
      <c r="AN5151">
        <v>339</v>
      </c>
      <c r="AO5151">
        <v>73</v>
      </c>
      <c r="AP5151">
        <v>74</v>
      </c>
      <c r="AQ5151">
        <v>68</v>
      </c>
      <c r="AR5151">
        <v>62</v>
      </c>
      <c r="AS5151">
        <v>62</v>
      </c>
      <c r="AT5151">
        <v>258</v>
      </c>
      <c r="AU5151">
        <v>60</v>
      </c>
      <c r="AV5151">
        <v>22</v>
      </c>
      <c r="AW5151">
        <v>60</v>
      </c>
      <c r="AX5151">
        <v>67</v>
      </c>
      <c r="AY5151">
        <v>49</v>
      </c>
      <c r="AZ5151">
        <v>65</v>
      </c>
      <c r="BA5151">
        <v>93</v>
      </c>
      <c r="BB5151">
        <v>37</v>
      </c>
      <c r="BC5151">
        <v>29</v>
      </c>
      <c r="BD5151">
        <v>27</v>
      </c>
      <c r="BE5151">
        <v>40</v>
      </c>
      <c r="BF5151">
        <v>8</v>
      </c>
      <c r="BG5151">
        <v>6</v>
      </c>
      <c r="BH5151">
        <v>7</v>
      </c>
      <c r="BI5151">
        <v>9</v>
      </c>
      <c r="BJ5151">
        <v>10</v>
      </c>
      <c r="BK5151">
        <v>1751</v>
      </c>
      <c r="BL5151">
        <v>384</v>
      </c>
      <c r="BM5151" t="s">
        <v>35449</v>
      </c>
      <c r="BN5151" t="s">
        <v>35554</v>
      </c>
      <c r="BO5151" t="s">
        <v>35440</v>
      </c>
      <c r="BP5151" t="s">
        <v>35427</v>
      </c>
      <c r="BQ5151" t="s">
        <v>35740</v>
      </c>
      <c r="BR5151">
        <v>87</v>
      </c>
      <c r="BS5151">
        <v>65</v>
      </c>
      <c r="BT5151">
        <v>63</v>
      </c>
      <c r="BU5151">
        <v>74</v>
      </c>
      <c r="BV5151">
        <v>31</v>
      </c>
      <c r="BW5151">
        <v>64</v>
      </c>
      <c r="BX5151">
        <v>4</v>
      </c>
    </row>
    <row r="5152" spans="1:76" x14ac:dyDescent="0.3">
      <c r="A5152">
        <v>202676</v>
      </c>
      <c r="B5152" t="s">
        <v>9533</v>
      </c>
      <c r="C5152" t="s">
        <v>9534</v>
      </c>
      <c r="D5152" t="s">
        <v>48949</v>
      </c>
      <c r="E5152" t="s">
        <v>48950</v>
      </c>
      <c r="F5152" t="s">
        <v>37386</v>
      </c>
      <c r="G5152">
        <v>27</v>
      </c>
      <c r="H5152">
        <v>70</v>
      </c>
      <c r="I5152">
        <v>70</v>
      </c>
      <c r="J5152" t="s">
        <v>35612</v>
      </c>
      <c r="K5152" t="s">
        <v>36813</v>
      </c>
      <c r="L5152" t="s">
        <v>139</v>
      </c>
      <c r="M5152" t="s">
        <v>72</v>
      </c>
      <c r="N5152" t="s">
        <v>41</v>
      </c>
      <c r="O5152">
        <v>71</v>
      </c>
      <c r="P5152" t="s">
        <v>98</v>
      </c>
      <c r="Q5152" t="s">
        <v>37528</v>
      </c>
      <c r="S5152" t="s">
        <v>38358</v>
      </c>
      <c r="T5152" t="s">
        <v>41797</v>
      </c>
      <c r="U5152" t="s">
        <v>38457</v>
      </c>
      <c r="V5152">
        <v>334</v>
      </c>
      <c r="W5152">
        <v>59</v>
      </c>
      <c r="X5152">
        <v>71</v>
      </c>
      <c r="Y5152">
        <v>61</v>
      </c>
      <c r="Z5152">
        <v>70</v>
      </c>
      <c r="AA5152">
        <v>73</v>
      </c>
      <c r="AB5152">
        <v>302</v>
      </c>
      <c r="AC5152">
        <v>67</v>
      </c>
      <c r="AD5152">
        <v>68</v>
      </c>
      <c r="AE5152">
        <v>40</v>
      </c>
      <c r="AF5152">
        <v>55</v>
      </c>
      <c r="AG5152">
        <v>72</v>
      </c>
      <c r="AH5152">
        <v>384</v>
      </c>
      <c r="AI5152">
        <v>81</v>
      </c>
      <c r="AJ5152">
        <v>77</v>
      </c>
      <c r="AK5152">
        <v>84</v>
      </c>
      <c r="AL5152">
        <v>69</v>
      </c>
      <c r="AM5152">
        <v>73</v>
      </c>
      <c r="AN5152">
        <v>349</v>
      </c>
      <c r="AO5152">
        <v>71</v>
      </c>
      <c r="AP5152">
        <v>65</v>
      </c>
      <c r="AQ5152">
        <v>73</v>
      </c>
      <c r="AR5152">
        <v>69</v>
      </c>
      <c r="AS5152">
        <v>71</v>
      </c>
      <c r="AT5152">
        <v>297</v>
      </c>
      <c r="AU5152">
        <v>55</v>
      </c>
      <c r="AV5152">
        <v>45</v>
      </c>
      <c r="AW5152">
        <v>72</v>
      </c>
      <c r="AX5152">
        <v>65</v>
      </c>
      <c r="AY5152">
        <v>60</v>
      </c>
      <c r="AZ5152">
        <v>76</v>
      </c>
      <c r="BA5152">
        <v>96</v>
      </c>
      <c r="BB5152">
        <v>30</v>
      </c>
      <c r="BC5152">
        <v>34</v>
      </c>
      <c r="BD5152">
        <v>32</v>
      </c>
      <c r="BE5152">
        <v>65</v>
      </c>
      <c r="BF5152">
        <v>16</v>
      </c>
      <c r="BG5152">
        <v>15</v>
      </c>
      <c r="BH5152">
        <v>12</v>
      </c>
      <c r="BI5152">
        <v>8</v>
      </c>
      <c r="BJ5152">
        <v>14</v>
      </c>
      <c r="BK5152">
        <v>1827</v>
      </c>
      <c r="BL5152">
        <v>389</v>
      </c>
      <c r="BM5152" t="s">
        <v>35449</v>
      </c>
      <c r="BN5152" t="s">
        <v>35554</v>
      </c>
      <c r="BO5152" t="s">
        <v>35440</v>
      </c>
      <c r="BP5152" t="s">
        <v>35427</v>
      </c>
      <c r="BQ5152" t="s">
        <v>35740</v>
      </c>
      <c r="BR5152">
        <v>79</v>
      </c>
      <c r="BS5152">
        <v>71</v>
      </c>
      <c r="BT5152">
        <v>63</v>
      </c>
      <c r="BU5152">
        <v>71</v>
      </c>
      <c r="BV5152">
        <v>38</v>
      </c>
      <c r="BW5152">
        <v>67</v>
      </c>
      <c r="BX5152">
        <v>3</v>
      </c>
    </row>
    <row r="5153" spans="1:76" x14ac:dyDescent="0.3">
      <c r="A5153">
        <v>210868</v>
      </c>
      <c r="B5153" t="s">
        <v>9535</v>
      </c>
      <c r="C5153" t="s">
        <v>9536</v>
      </c>
      <c r="D5153" t="s">
        <v>48951</v>
      </c>
      <c r="E5153" t="s">
        <v>48952</v>
      </c>
      <c r="F5153" t="s">
        <v>35548</v>
      </c>
      <c r="G5153">
        <v>32</v>
      </c>
      <c r="H5153">
        <v>70</v>
      </c>
      <c r="I5153">
        <v>70</v>
      </c>
      <c r="J5153" t="s">
        <v>36114</v>
      </c>
      <c r="K5153" t="s">
        <v>35569</v>
      </c>
      <c r="L5153" t="s">
        <v>139</v>
      </c>
      <c r="M5153" t="s">
        <v>83</v>
      </c>
      <c r="N5153" t="s">
        <v>41</v>
      </c>
      <c r="O5153">
        <v>70</v>
      </c>
      <c r="P5153" t="s">
        <v>88</v>
      </c>
      <c r="Q5153" t="s">
        <v>38904</v>
      </c>
      <c r="S5153" t="s">
        <v>40701</v>
      </c>
      <c r="T5153" t="s">
        <v>36386</v>
      </c>
      <c r="U5153" t="s">
        <v>40291</v>
      </c>
      <c r="V5153">
        <v>298</v>
      </c>
      <c r="W5153">
        <v>58</v>
      </c>
      <c r="X5153">
        <v>49</v>
      </c>
      <c r="Y5153">
        <v>57</v>
      </c>
      <c r="Z5153">
        <v>68</v>
      </c>
      <c r="AA5153">
        <v>66</v>
      </c>
      <c r="AB5153">
        <v>327</v>
      </c>
      <c r="AC5153">
        <v>65</v>
      </c>
      <c r="AD5153">
        <v>71</v>
      </c>
      <c r="AE5153">
        <v>56</v>
      </c>
      <c r="AF5153">
        <v>67</v>
      </c>
      <c r="AG5153">
        <v>68</v>
      </c>
      <c r="AH5153">
        <v>339</v>
      </c>
      <c r="AI5153">
        <v>70</v>
      </c>
      <c r="AJ5153">
        <v>66</v>
      </c>
      <c r="AK5153">
        <v>63</v>
      </c>
      <c r="AL5153">
        <v>71</v>
      </c>
      <c r="AM5153">
        <v>69</v>
      </c>
      <c r="AN5153">
        <v>369</v>
      </c>
      <c r="AO5153">
        <v>75</v>
      </c>
      <c r="AP5153">
        <v>79</v>
      </c>
      <c r="AQ5153">
        <v>74</v>
      </c>
      <c r="AR5153">
        <v>73</v>
      </c>
      <c r="AS5153">
        <v>68</v>
      </c>
      <c r="AT5153">
        <v>327</v>
      </c>
      <c r="AU5153">
        <v>73</v>
      </c>
      <c r="AV5153">
        <v>73</v>
      </c>
      <c r="AW5153">
        <v>58</v>
      </c>
      <c r="AX5153">
        <v>70</v>
      </c>
      <c r="AY5153">
        <v>53</v>
      </c>
      <c r="AZ5153">
        <v>60</v>
      </c>
      <c r="BA5153">
        <v>194</v>
      </c>
      <c r="BB5153">
        <v>64</v>
      </c>
      <c r="BC5153">
        <v>68</v>
      </c>
      <c r="BD5153">
        <v>62</v>
      </c>
      <c r="BE5153">
        <v>54</v>
      </c>
      <c r="BF5153">
        <v>8</v>
      </c>
      <c r="BG5153">
        <v>14</v>
      </c>
      <c r="BH5153">
        <v>12</v>
      </c>
      <c r="BI5153">
        <v>6</v>
      </c>
      <c r="BJ5153">
        <v>14</v>
      </c>
      <c r="BK5153">
        <v>1908</v>
      </c>
      <c r="BL5153">
        <v>400</v>
      </c>
      <c r="BM5153" t="s">
        <v>35449</v>
      </c>
      <c r="BN5153" t="s">
        <v>35554</v>
      </c>
      <c r="BO5153" t="s">
        <v>35427</v>
      </c>
      <c r="BP5153" t="s">
        <v>35440</v>
      </c>
      <c r="BQ5153" t="s">
        <v>35740</v>
      </c>
      <c r="BR5153">
        <v>68</v>
      </c>
      <c r="BS5153">
        <v>60</v>
      </c>
      <c r="BT5153">
        <v>66</v>
      </c>
      <c r="BU5153">
        <v>66</v>
      </c>
      <c r="BV5153">
        <v>66</v>
      </c>
      <c r="BW5153">
        <v>74</v>
      </c>
      <c r="BX5153">
        <v>2</v>
      </c>
    </row>
    <row r="5154" spans="1:76" x14ac:dyDescent="0.3">
      <c r="A5154">
        <v>211124</v>
      </c>
      <c r="B5154" t="s">
        <v>9537</v>
      </c>
      <c r="C5154" t="s">
        <v>9538</v>
      </c>
      <c r="D5154" t="s">
        <v>48953</v>
      </c>
      <c r="E5154" t="s">
        <v>48954</v>
      </c>
      <c r="F5154" t="s">
        <v>37861</v>
      </c>
      <c r="G5154">
        <v>29</v>
      </c>
      <c r="H5154">
        <v>70</v>
      </c>
      <c r="I5154">
        <v>70</v>
      </c>
      <c r="J5154" t="s">
        <v>36337</v>
      </c>
      <c r="K5154" t="s">
        <v>40194</v>
      </c>
      <c r="L5154" t="s">
        <v>112</v>
      </c>
      <c r="M5154" t="s">
        <v>33</v>
      </c>
      <c r="N5154" t="s">
        <v>41</v>
      </c>
      <c r="O5154">
        <v>71</v>
      </c>
      <c r="P5154" t="s">
        <v>35</v>
      </c>
      <c r="Q5154" t="s">
        <v>37089</v>
      </c>
      <c r="S5154" t="s">
        <v>40502</v>
      </c>
      <c r="T5154" t="s">
        <v>38051</v>
      </c>
      <c r="U5154" t="s">
        <v>36713</v>
      </c>
      <c r="V5154">
        <v>347</v>
      </c>
      <c r="W5154">
        <v>70</v>
      </c>
      <c r="X5154">
        <v>64</v>
      </c>
      <c r="Y5154">
        <v>72</v>
      </c>
      <c r="Z5154">
        <v>71</v>
      </c>
      <c r="AA5154">
        <v>70</v>
      </c>
      <c r="AB5154">
        <v>355</v>
      </c>
      <c r="AC5154">
        <v>72</v>
      </c>
      <c r="AD5154">
        <v>68</v>
      </c>
      <c r="AE5154">
        <v>72</v>
      </c>
      <c r="AF5154">
        <v>68</v>
      </c>
      <c r="AG5154">
        <v>75</v>
      </c>
      <c r="AH5154">
        <v>363</v>
      </c>
      <c r="AI5154">
        <v>76</v>
      </c>
      <c r="AJ5154">
        <v>80</v>
      </c>
      <c r="AK5154">
        <v>70</v>
      </c>
      <c r="AL5154">
        <v>64</v>
      </c>
      <c r="AM5154">
        <v>73</v>
      </c>
      <c r="AN5154">
        <v>336</v>
      </c>
      <c r="AO5154">
        <v>76</v>
      </c>
      <c r="AP5154">
        <v>81</v>
      </c>
      <c r="AQ5154">
        <v>48</v>
      </c>
      <c r="AR5154">
        <v>60</v>
      </c>
      <c r="AS5154">
        <v>71</v>
      </c>
      <c r="AT5154">
        <v>290</v>
      </c>
      <c r="AU5154">
        <v>42</v>
      </c>
      <c r="AV5154">
        <v>45</v>
      </c>
      <c r="AW5154">
        <v>62</v>
      </c>
      <c r="AX5154">
        <v>72</v>
      </c>
      <c r="AY5154">
        <v>69</v>
      </c>
      <c r="AZ5154">
        <v>70</v>
      </c>
      <c r="BA5154">
        <v>110</v>
      </c>
      <c r="BB5154">
        <v>48</v>
      </c>
      <c r="BC5154">
        <v>34</v>
      </c>
      <c r="BD5154">
        <v>28</v>
      </c>
      <c r="BE5154">
        <v>55</v>
      </c>
      <c r="BF5154">
        <v>7</v>
      </c>
      <c r="BG5154">
        <v>12</v>
      </c>
      <c r="BH5154">
        <v>16</v>
      </c>
      <c r="BI5154">
        <v>11</v>
      </c>
      <c r="BJ5154">
        <v>9</v>
      </c>
      <c r="BK5154">
        <v>1856</v>
      </c>
      <c r="BL5154">
        <v>386</v>
      </c>
      <c r="BM5154" t="s">
        <v>35425</v>
      </c>
      <c r="BN5154" t="s">
        <v>35426</v>
      </c>
      <c r="BO5154" t="s">
        <v>35427</v>
      </c>
      <c r="BP5154" t="s">
        <v>35428</v>
      </c>
      <c r="BQ5154" t="s">
        <v>35740</v>
      </c>
      <c r="BR5154">
        <v>78</v>
      </c>
      <c r="BS5154">
        <v>68</v>
      </c>
      <c r="BT5154">
        <v>70</v>
      </c>
      <c r="BU5154">
        <v>72</v>
      </c>
      <c r="BV5154">
        <v>44</v>
      </c>
      <c r="BW5154">
        <v>54</v>
      </c>
      <c r="BX5154">
        <v>9</v>
      </c>
    </row>
    <row r="5155" spans="1:76" x14ac:dyDescent="0.3">
      <c r="A5155">
        <v>225204</v>
      </c>
      <c r="B5155" t="s">
        <v>9539</v>
      </c>
      <c r="C5155" t="s">
        <v>9540</v>
      </c>
      <c r="D5155" t="s">
        <v>48955</v>
      </c>
      <c r="E5155" t="s">
        <v>48956</v>
      </c>
      <c r="F5155" t="s">
        <v>35548</v>
      </c>
      <c r="G5155">
        <v>23</v>
      </c>
      <c r="H5155">
        <v>70</v>
      </c>
      <c r="I5155">
        <v>78</v>
      </c>
      <c r="J5155" t="s">
        <v>35908</v>
      </c>
      <c r="K5155" t="s">
        <v>40891</v>
      </c>
      <c r="L5155" t="s">
        <v>115</v>
      </c>
      <c r="M5155" t="s">
        <v>129</v>
      </c>
      <c r="N5155" t="s">
        <v>41</v>
      </c>
      <c r="O5155">
        <v>73</v>
      </c>
      <c r="P5155" t="s">
        <v>88</v>
      </c>
      <c r="Q5155" t="s">
        <v>36953</v>
      </c>
      <c r="S5155" t="s">
        <v>40326</v>
      </c>
      <c r="T5155" t="s">
        <v>38128</v>
      </c>
      <c r="U5155" t="s">
        <v>40474</v>
      </c>
      <c r="V5155">
        <v>308</v>
      </c>
      <c r="W5155">
        <v>58</v>
      </c>
      <c r="X5155">
        <v>62</v>
      </c>
      <c r="Y5155">
        <v>60</v>
      </c>
      <c r="Z5155">
        <v>70</v>
      </c>
      <c r="AA5155">
        <v>58</v>
      </c>
      <c r="AB5155">
        <v>329</v>
      </c>
      <c r="AC5155">
        <v>65</v>
      </c>
      <c r="AD5155">
        <v>66</v>
      </c>
      <c r="AE5155">
        <v>56</v>
      </c>
      <c r="AF5155">
        <v>69</v>
      </c>
      <c r="AG5155">
        <v>73</v>
      </c>
      <c r="AH5155">
        <v>354</v>
      </c>
      <c r="AI5155">
        <v>69</v>
      </c>
      <c r="AJ5155">
        <v>70</v>
      </c>
      <c r="AK5155">
        <v>67</v>
      </c>
      <c r="AL5155">
        <v>72</v>
      </c>
      <c r="AM5155">
        <v>76</v>
      </c>
      <c r="AN5155">
        <v>367</v>
      </c>
      <c r="AO5155">
        <v>76</v>
      </c>
      <c r="AP5155">
        <v>59</v>
      </c>
      <c r="AQ5155">
        <v>89</v>
      </c>
      <c r="AR5155">
        <v>80</v>
      </c>
      <c r="AS5155">
        <v>63</v>
      </c>
      <c r="AT5155">
        <v>331</v>
      </c>
      <c r="AU5155">
        <v>73</v>
      </c>
      <c r="AV5155">
        <v>72</v>
      </c>
      <c r="AW5155">
        <v>66</v>
      </c>
      <c r="AX5155">
        <v>67</v>
      </c>
      <c r="AY5155">
        <v>53</v>
      </c>
      <c r="AZ5155">
        <v>69</v>
      </c>
      <c r="BA5155">
        <v>197</v>
      </c>
      <c r="BB5155">
        <v>66</v>
      </c>
      <c r="BC5155">
        <v>67</v>
      </c>
      <c r="BD5155">
        <v>64</v>
      </c>
      <c r="BE5155">
        <v>57</v>
      </c>
      <c r="BF5155">
        <v>8</v>
      </c>
      <c r="BG5155">
        <v>15</v>
      </c>
      <c r="BH5155">
        <v>12</v>
      </c>
      <c r="BI5155">
        <v>11</v>
      </c>
      <c r="BJ5155">
        <v>11</v>
      </c>
      <c r="BK5155">
        <v>1943</v>
      </c>
      <c r="BL5155">
        <v>417</v>
      </c>
      <c r="BM5155" t="s">
        <v>35449</v>
      </c>
      <c r="BN5155" t="s">
        <v>35554</v>
      </c>
      <c r="BO5155" t="s">
        <v>35427</v>
      </c>
      <c r="BP5155" t="s">
        <v>35427</v>
      </c>
      <c r="BQ5155" t="s">
        <v>35740</v>
      </c>
      <c r="BR5155">
        <v>70</v>
      </c>
      <c r="BS5155">
        <v>65</v>
      </c>
      <c r="BT5155">
        <v>66</v>
      </c>
      <c r="BU5155">
        <v>69</v>
      </c>
      <c r="BV5155">
        <v>67</v>
      </c>
      <c r="BW5155">
        <v>80</v>
      </c>
      <c r="BX5155">
        <v>10</v>
      </c>
    </row>
    <row r="5156" spans="1:76" x14ac:dyDescent="0.3">
      <c r="A5156">
        <v>232884</v>
      </c>
      <c r="B5156" t="s">
        <v>9541</v>
      </c>
      <c r="C5156" t="s">
        <v>9542</v>
      </c>
      <c r="D5156" t="s">
        <v>48957</v>
      </c>
      <c r="E5156" t="s">
        <v>48958</v>
      </c>
      <c r="F5156" t="s">
        <v>38368</v>
      </c>
      <c r="G5156">
        <v>28</v>
      </c>
      <c r="H5156">
        <v>70</v>
      </c>
      <c r="I5156">
        <v>70</v>
      </c>
      <c r="J5156" t="s">
        <v>35557</v>
      </c>
      <c r="K5156" t="s">
        <v>48959</v>
      </c>
      <c r="L5156" t="s">
        <v>179</v>
      </c>
      <c r="M5156" t="s">
        <v>460</v>
      </c>
      <c r="N5156" t="s">
        <v>41</v>
      </c>
      <c r="O5156">
        <v>71</v>
      </c>
      <c r="P5156" t="s">
        <v>35</v>
      </c>
      <c r="Q5156" t="s">
        <v>35940</v>
      </c>
      <c r="S5156" t="s">
        <v>40502</v>
      </c>
      <c r="T5156" t="s">
        <v>38585</v>
      </c>
      <c r="U5156" t="s">
        <v>38037</v>
      </c>
      <c r="V5156">
        <v>327</v>
      </c>
      <c r="W5156">
        <v>66</v>
      </c>
      <c r="X5156">
        <v>69</v>
      </c>
      <c r="Y5156">
        <v>53</v>
      </c>
      <c r="Z5156">
        <v>68</v>
      </c>
      <c r="AA5156">
        <v>71</v>
      </c>
      <c r="AB5156">
        <v>326</v>
      </c>
      <c r="AC5156">
        <v>72</v>
      </c>
      <c r="AD5156">
        <v>68</v>
      </c>
      <c r="AE5156">
        <v>50</v>
      </c>
      <c r="AF5156">
        <v>66</v>
      </c>
      <c r="AG5156">
        <v>70</v>
      </c>
      <c r="AH5156">
        <v>369</v>
      </c>
      <c r="AI5156">
        <v>74</v>
      </c>
      <c r="AJ5156">
        <v>72</v>
      </c>
      <c r="AK5156">
        <v>78</v>
      </c>
      <c r="AL5156">
        <v>68</v>
      </c>
      <c r="AM5156">
        <v>77</v>
      </c>
      <c r="AN5156">
        <v>325</v>
      </c>
      <c r="AO5156">
        <v>68</v>
      </c>
      <c r="AP5156">
        <v>68</v>
      </c>
      <c r="AQ5156">
        <v>71</v>
      </c>
      <c r="AR5156">
        <v>48</v>
      </c>
      <c r="AS5156">
        <v>70</v>
      </c>
      <c r="AT5156">
        <v>288</v>
      </c>
      <c r="AU5156">
        <v>41</v>
      </c>
      <c r="AV5156">
        <v>38</v>
      </c>
      <c r="AW5156">
        <v>74</v>
      </c>
      <c r="AX5156">
        <v>70</v>
      </c>
      <c r="AY5156">
        <v>65</v>
      </c>
      <c r="AZ5156">
        <v>73</v>
      </c>
      <c r="BA5156">
        <v>133</v>
      </c>
      <c r="BB5156">
        <v>52</v>
      </c>
      <c r="BC5156">
        <v>46</v>
      </c>
      <c r="BD5156">
        <v>35</v>
      </c>
      <c r="BE5156">
        <v>49</v>
      </c>
      <c r="BF5156">
        <v>6</v>
      </c>
      <c r="BG5156">
        <v>13</v>
      </c>
      <c r="BH5156">
        <v>9</v>
      </c>
      <c r="BI5156">
        <v>15</v>
      </c>
      <c r="BJ5156">
        <v>6</v>
      </c>
      <c r="BK5156">
        <v>1817</v>
      </c>
      <c r="BL5156">
        <v>380</v>
      </c>
      <c r="BM5156" t="s">
        <v>35425</v>
      </c>
      <c r="BN5156" t="s">
        <v>35554</v>
      </c>
      <c r="BO5156" t="s">
        <v>35440</v>
      </c>
      <c r="BP5156" t="s">
        <v>35427</v>
      </c>
      <c r="BQ5156" t="s">
        <v>35740</v>
      </c>
      <c r="BR5156">
        <v>73</v>
      </c>
      <c r="BS5156">
        <v>69</v>
      </c>
      <c r="BT5156">
        <v>67</v>
      </c>
      <c r="BU5156">
        <v>72</v>
      </c>
      <c r="BV5156">
        <v>46</v>
      </c>
      <c r="BW5156">
        <v>53</v>
      </c>
      <c r="BX5156">
        <v>9</v>
      </c>
    </row>
    <row r="5157" spans="1:76" x14ac:dyDescent="0.3">
      <c r="A5157">
        <v>245428</v>
      </c>
      <c r="B5157" t="s">
        <v>48960</v>
      </c>
      <c r="C5157" t="s">
        <v>48961</v>
      </c>
      <c r="D5157" t="s">
        <v>48962</v>
      </c>
      <c r="E5157" t="s">
        <v>48963</v>
      </c>
      <c r="F5157" t="s">
        <v>35562</v>
      </c>
      <c r="G5157">
        <v>23</v>
      </c>
      <c r="H5157">
        <v>70</v>
      </c>
      <c r="I5157">
        <v>77</v>
      </c>
      <c r="J5157" t="s">
        <v>36488</v>
      </c>
      <c r="K5157" t="s">
        <v>148</v>
      </c>
      <c r="L5157" t="s">
        <v>71</v>
      </c>
      <c r="M5157" t="s">
        <v>72</v>
      </c>
      <c r="N5157" t="s">
        <v>34</v>
      </c>
      <c r="O5157">
        <v>70</v>
      </c>
      <c r="P5157" t="s">
        <v>148</v>
      </c>
      <c r="Q5157" t="s">
        <v>35494</v>
      </c>
      <c r="R5157" t="s">
        <v>36490</v>
      </c>
      <c r="S5157" t="s">
        <v>38014</v>
      </c>
      <c r="T5157" t="s">
        <v>38051</v>
      </c>
      <c r="U5157" t="s">
        <v>36491</v>
      </c>
      <c r="V5157">
        <v>243</v>
      </c>
      <c r="W5157">
        <v>72</v>
      </c>
      <c r="X5157">
        <v>31</v>
      </c>
      <c r="Y5157">
        <v>51</v>
      </c>
      <c r="Z5157">
        <v>68</v>
      </c>
      <c r="AA5157">
        <v>21</v>
      </c>
      <c r="AB5157">
        <v>305</v>
      </c>
      <c r="AC5157">
        <v>67</v>
      </c>
      <c r="AD5157">
        <v>64</v>
      </c>
      <c r="AE5157">
        <v>44</v>
      </c>
      <c r="AF5157">
        <v>60</v>
      </c>
      <c r="AG5157">
        <v>70</v>
      </c>
      <c r="AH5157">
        <v>383</v>
      </c>
      <c r="AI5157">
        <v>79</v>
      </c>
      <c r="AJ5157">
        <v>84</v>
      </c>
      <c r="AK5157">
        <v>79</v>
      </c>
      <c r="AL5157">
        <v>63</v>
      </c>
      <c r="AM5157">
        <v>78</v>
      </c>
      <c r="AN5157">
        <v>248</v>
      </c>
      <c r="AO5157">
        <v>35</v>
      </c>
      <c r="AP5157">
        <v>60</v>
      </c>
      <c r="AQ5157">
        <v>69</v>
      </c>
      <c r="AR5157">
        <v>56</v>
      </c>
      <c r="AS5157">
        <v>28</v>
      </c>
      <c r="AT5157">
        <v>255</v>
      </c>
      <c r="AU5157">
        <v>64</v>
      </c>
      <c r="AV5157">
        <v>62</v>
      </c>
      <c r="AW5157">
        <v>49</v>
      </c>
      <c r="AX5157">
        <v>45</v>
      </c>
      <c r="AY5157">
        <v>35</v>
      </c>
      <c r="AZ5157">
        <v>58</v>
      </c>
      <c r="BA5157">
        <v>198</v>
      </c>
      <c r="BB5157">
        <v>65</v>
      </c>
      <c r="BC5157">
        <v>67</v>
      </c>
      <c r="BD5157">
        <v>66</v>
      </c>
      <c r="BE5157">
        <v>56</v>
      </c>
      <c r="BF5157">
        <v>13</v>
      </c>
      <c r="BG5157">
        <v>14</v>
      </c>
      <c r="BH5157">
        <v>10</v>
      </c>
      <c r="BI5157">
        <v>8</v>
      </c>
      <c r="BJ5157">
        <v>11</v>
      </c>
      <c r="BK5157">
        <v>1688</v>
      </c>
      <c r="BL5157">
        <v>370</v>
      </c>
      <c r="BM5157" t="s">
        <v>35449</v>
      </c>
      <c r="BN5157" t="s">
        <v>35513</v>
      </c>
      <c r="BO5157" t="s">
        <v>35440</v>
      </c>
      <c r="BP5157" t="s">
        <v>35428</v>
      </c>
      <c r="BQ5157" t="s">
        <v>35740</v>
      </c>
      <c r="BR5157">
        <v>82</v>
      </c>
      <c r="BS5157">
        <v>32</v>
      </c>
      <c r="BT5157">
        <v>62</v>
      </c>
      <c r="BU5157">
        <v>69</v>
      </c>
      <c r="BV5157">
        <v>64</v>
      </c>
      <c r="BW5157">
        <v>61</v>
      </c>
      <c r="BX5157">
        <v>43</v>
      </c>
    </row>
    <row r="5158" spans="1:76" x14ac:dyDescent="0.3">
      <c r="A5158">
        <v>183220</v>
      </c>
      <c r="B5158" t="s">
        <v>9543</v>
      </c>
      <c r="C5158" t="s">
        <v>9544</v>
      </c>
      <c r="D5158" t="s">
        <v>48964</v>
      </c>
      <c r="E5158" t="s">
        <v>48965</v>
      </c>
      <c r="F5158" t="s">
        <v>36543</v>
      </c>
      <c r="G5158">
        <v>30</v>
      </c>
      <c r="H5158">
        <v>70</v>
      </c>
      <c r="I5158">
        <v>70</v>
      </c>
      <c r="J5158" t="s">
        <v>35737</v>
      </c>
      <c r="K5158" t="s">
        <v>36276</v>
      </c>
      <c r="L5158" t="s">
        <v>139</v>
      </c>
      <c r="M5158" t="s">
        <v>349</v>
      </c>
      <c r="N5158" t="s">
        <v>41</v>
      </c>
      <c r="O5158">
        <v>71</v>
      </c>
      <c r="P5158" t="s">
        <v>52</v>
      </c>
      <c r="Q5158" t="s">
        <v>35601</v>
      </c>
      <c r="S5158" t="s">
        <v>39687</v>
      </c>
      <c r="T5158" t="s">
        <v>37957</v>
      </c>
      <c r="U5158" t="s">
        <v>37069</v>
      </c>
      <c r="V5158">
        <v>347</v>
      </c>
      <c r="W5158">
        <v>72</v>
      </c>
      <c r="X5158">
        <v>66</v>
      </c>
      <c r="Y5158">
        <v>58</v>
      </c>
      <c r="Z5158">
        <v>77</v>
      </c>
      <c r="AA5158">
        <v>74</v>
      </c>
      <c r="AB5158">
        <v>353</v>
      </c>
      <c r="AC5158">
        <v>75</v>
      </c>
      <c r="AD5158">
        <v>64</v>
      </c>
      <c r="AE5158">
        <v>67</v>
      </c>
      <c r="AF5158">
        <v>73</v>
      </c>
      <c r="AG5158">
        <v>74</v>
      </c>
      <c r="AH5158">
        <v>310</v>
      </c>
      <c r="AI5158">
        <v>48</v>
      </c>
      <c r="AJ5158">
        <v>45</v>
      </c>
      <c r="AK5158">
        <v>73</v>
      </c>
      <c r="AL5158">
        <v>72</v>
      </c>
      <c r="AM5158">
        <v>72</v>
      </c>
      <c r="AN5158">
        <v>277</v>
      </c>
      <c r="AO5158">
        <v>70</v>
      </c>
      <c r="AP5158">
        <v>33</v>
      </c>
      <c r="AQ5158">
        <v>34</v>
      </c>
      <c r="AR5158">
        <v>66</v>
      </c>
      <c r="AS5158">
        <v>74</v>
      </c>
      <c r="AT5158">
        <v>336</v>
      </c>
      <c r="AU5158">
        <v>64</v>
      </c>
      <c r="AV5158">
        <v>60</v>
      </c>
      <c r="AW5158">
        <v>71</v>
      </c>
      <c r="AX5158">
        <v>72</v>
      </c>
      <c r="AY5158">
        <v>69</v>
      </c>
      <c r="AZ5158">
        <v>69</v>
      </c>
      <c r="BA5158">
        <v>162</v>
      </c>
      <c r="BB5158">
        <v>49</v>
      </c>
      <c r="BC5158">
        <v>58</v>
      </c>
      <c r="BD5158">
        <v>55</v>
      </c>
      <c r="BE5158">
        <v>47</v>
      </c>
      <c r="BF5158">
        <v>8</v>
      </c>
      <c r="BG5158">
        <v>13</v>
      </c>
      <c r="BH5158">
        <v>6</v>
      </c>
      <c r="BI5158">
        <v>12</v>
      </c>
      <c r="BJ5158">
        <v>8</v>
      </c>
      <c r="BK5158">
        <v>1832</v>
      </c>
      <c r="BL5158">
        <v>373</v>
      </c>
      <c r="BM5158" t="s">
        <v>35449</v>
      </c>
      <c r="BN5158" t="s">
        <v>35554</v>
      </c>
      <c r="BO5158" t="s">
        <v>35427</v>
      </c>
      <c r="BP5158" t="s">
        <v>35427</v>
      </c>
      <c r="BQ5158" t="s">
        <v>35592</v>
      </c>
      <c r="BR5158">
        <v>46</v>
      </c>
      <c r="BS5158">
        <v>69</v>
      </c>
      <c r="BT5158">
        <v>73</v>
      </c>
      <c r="BU5158">
        <v>74</v>
      </c>
      <c r="BV5158">
        <v>55</v>
      </c>
      <c r="BW5158">
        <v>56</v>
      </c>
      <c r="BX5158">
        <v>6</v>
      </c>
    </row>
    <row r="5159" spans="1:76" x14ac:dyDescent="0.3">
      <c r="A5159">
        <v>216245</v>
      </c>
      <c r="B5159" t="s">
        <v>9545</v>
      </c>
      <c r="C5159" t="s">
        <v>9546</v>
      </c>
      <c r="D5159" t="s">
        <v>48966</v>
      </c>
      <c r="E5159" t="s">
        <v>48967</v>
      </c>
      <c r="F5159" t="s">
        <v>36111</v>
      </c>
      <c r="G5159">
        <v>26</v>
      </c>
      <c r="H5159">
        <v>70</v>
      </c>
      <c r="I5159">
        <v>74</v>
      </c>
      <c r="J5159" t="s">
        <v>35612</v>
      </c>
      <c r="K5159" t="s">
        <v>47</v>
      </c>
      <c r="L5159" t="s">
        <v>132</v>
      </c>
      <c r="M5159" t="s">
        <v>87</v>
      </c>
      <c r="N5159" t="s">
        <v>41</v>
      </c>
      <c r="O5159">
        <v>70</v>
      </c>
      <c r="P5159" t="s">
        <v>47</v>
      </c>
      <c r="Q5159" t="s">
        <v>37938</v>
      </c>
      <c r="S5159" t="s">
        <v>38358</v>
      </c>
      <c r="T5159" t="s">
        <v>36676</v>
      </c>
      <c r="U5159" t="s">
        <v>38014</v>
      </c>
      <c r="V5159">
        <v>113</v>
      </c>
      <c r="W5159">
        <v>14</v>
      </c>
      <c r="X5159">
        <v>18</v>
      </c>
      <c r="Y5159">
        <v>19</v>
      </c>
      <c r="Z5159">
        <v>50</v>
      </c>
      <c r="AA5159">
        <v>12</v>
      </c>
      <c r="AB5159">
        <v>117</v>
      </c>
      <c r="AC5159">
        <v>21</v>
      </c>
      <c r="AD5159">
        <v>12</v>
      </c>
      <c r="AE5159">
        <v>16</v>
      </c>
      <c r="AF5159">
        <v>49</v>
      </c>
      <c r="AG5159">
        <v>19</v>
      </c>
      <c r="AH5159">
        <v>227</v>
      </c>
      <c r="AI5159">
        <v>41</v>
      </c>
      <c r="AJ5159">
        <v>40</v>
      </c>
      <c r="AK5159">
        <v>32</v>
      </c>
      <c r="AL5159">
        <v>60</v>
      </c>
      <c r="AM5159">
        <v>54</v>
      </c>
      <c r="AN5159">
        <v>222</v>
      </c>
      <c r="AO5159">
        <v>51</v>
      </c>
      <c r="AP5159">
        <v>56</v>
      </c>
      <c r="AQ5159">
        <v>28</v>
      </c>
      <c r="AR5159">
        <v>67</v>
      </c>
      <c r="AS5159">
        <v>20</v>
      </c>
      <c r="AT5159">
        <v>166</v>
      </c>
      <c r="AU5159">
        <v>26</v>
      </c>
      <c r="AV5159">
        <v>26</v>
      </c>
      <c r="AW5159">
        <v>19</v>
      </c>
      <c r="AX5159">
        <v>60</v>
      </c>
      <c r="AY5159">
        <v>35</v>
      </c>
      <c r="AZ5159">
        <v>47</v>
      </c>
      <c r="BA5159">
        <v>56</v>
      </c>
      <c r="BB5159">
        <v>24</v>
      </c>
      <c r="BC5159">
        <v>20</v>
      </c>
      <c r="BD5159">
        <v>12</v>
      </c>
      <c r="BE5159">
        <v>347</v>
      </c>
      <c r="BF5159">
        <v>68</v>
      </c>
      <c r="BG5159">
        <v>70</v>
      </c>
      <c r="BH5159">
        <v>68</v>
      </c>
      <c r="BI5159">
        <v>68</v>
      </c>
      <c r="BJ5159">
        <v>73</v>
      </c>
      <c r="BK5159">
        <v>1248</v>
      </c>
      <c r="BL5159">
        <v>387</v>
      </c>
      <c r="BM5159" t="s">
        <v>35449</v>
      </c>
      <c r="BN5159" t="s">
        <v>35450</v>
      </c>
      <c r="BO5159" t="s">
        <v>35427</v>
      </c>
      <c r="BP5159" t="s">
        <v>35427</v>
      </c>
      <c r="BQ5159" t="s">
        <v>35740</v>
      </c>
      <c r="BR5159">
        <v>68</v>
      </c>
      <c r="BS5159">
        <v>70</v>
      </c>
      <c r="BT5159">
        <v>68</v>
      </c>
      <c r="BU5159">
        <v>73</v>
      </c>
      <c r="BV5159">
        <v>40</v>
      </c>
      <c r="BW5159">
        <v>68</v>
      </c>
      <c r="BX5159">
        <v>10</v>
      </c>
    </row>
    <row r="5160" spans="1:76" x14ac:dyDescent="0.3">
      <c r="A5160">
        <v>201145</v>
      </c>
      <c r="B5160" t="s">
        <v>9547</v>
      </c>
      <c r="C5160" t="s">
        <v>9548</v>
      </c>
      <c r="D5160" t="s">
        <v>48968</v>
      </c>
      <c r="E5160" t="s">
        <v>48969</v>
      </c>
      <c r="F5160" t="s">
        <v>35492</v>
      </c>
      <c r="G5160">
        <v>30</v>
      </c>
      <c r="H5160">
        <v>70</v>
      </c>
      <c r="I5160">
        <v>70</v>
      </c>
      <c r="J5160" t="s">
        <v>36712</v>
      </c>
      <c r="K5160" t="s">
        <v>42</v>
      </c>
      <c r="L5160" t="s">
        <v>60</v>
      </c>
      <c r="M5160" t="s">
        <v>61</v>
      </c>
      <c r="N5160" t="s">
        <v>41</v>
      </c>
      <c r="O5160">
        <v>70</v>
      </c>
      <c r="P5160" t="s">
        <v>42</v>
      </c>
      <c r="Q5160" t="s">
        <v>40056</v>
      </c>
      <c r="S5160" t="s">
        <v>40502</v>
      </c>
      <c r="T5160" t="s">
        <v>39602</v>
      </c>
      <c r="U5160" t="s">
        <v>38505</v>
      </c>
      <c r="V5160">
        <v>323</v>
      </c>
      <c r="W5160">
        <v>56</v>
      </c>
      <c r="X5160">
        <v>72</v>
      </c>
      <c r="Y5160">
        <v>70</v>
      </c>
      <c r="Z5160">
        <v>59</v>
      </c>
      <c r="AA5160">
        <v>66</v>
      </c>
      <c r="AB5160">
        <v>309</v>
      </c>
      <c r="AC5160">
        <v>70</v>
      </c>
      <c r="AD5160">
        <v>56</v>
      </c>
      <c r="AE5160">
        <v>59</v>
      </c>
      <c r="AF5160">
        <v>54</v>
      </c>
      <c r="AG5160">
        <v>70</v>
      </c>
      <c r="AH5160">
        <v>307</v>
      </c>
      <c r="AI5160">
        <v>60</v>
      </c>
      <c r="AJ5160">
        <v>46</v>
      </c>
      <c r="AK5160">
        <v>69</v>
      </c>
      <c r="AL5160">
        <v>69</v>
      </c>
      <c r="AM5160">
        <v>63</v>
      </c>
      <c r="AN5160">
        <v>351</v>
      </c>
      <c r="AO5160">
        <v>75</v>
      </c>
      <c r="AP5160">
        <v>84</v>
      </c>
      <c r="AQ5160">
        <v>53</v>
      </c>
      <c r="AR5160">
        <v>79</v>
      </c>
      <c r="AS5160">
        <v>60</v>
      </c>
      <c r="AT5160">
        <v>323</v>
      </c>
      <c r="AU5160">
        <v>67</v>
      </c>
      <c r="AV5160">
        <v>51</v>
      </c>
      <c r="AW5160">
        <v>77</v>
      </c>
      <c r="AX5160">
        <v>61</v>
      </c>
      <c r="AY5160">
        <v>67</v>
      </c>
      <c r="AZ5160">
        <v>65</v>
      </c>
      <c r="BA5160">
        <v>120</v>
      </c>
      <c r="BB5160">
        <v>41</v>
      </c>
      <c r="BC5160">
        <v>40</v>
      </c>
      <c r="BD5160">
        <v>39</v>
      </c>
      <c r="BE5160">
        <v>58</v>
      </c>
      <c r="BF5160">
        <v>13</v>
      </c>
      <c r="BG5160">
        <v>16</v>
      </c>
      <c r="BH5160">
        <v>8</v>
      </c>
      <c r="BI5160">
        <v>8</v>
      </c>
      <c r="BJ5160">
        <v>13</v>
      </c>
      <c r="BK5160">
        <v>1791</v>
      </c>
      <c r="BL5160">
        <v>365</v>
      </c>
      <c r="BM5160" t="s">
        <v>35449</v>
      </c>
      <c r="BN5160" t="s">
        <v>35554</v>
      </c>
      <c r="BO5160" t="s">
        <v>35440</v>
      </c>
      <c r="BP5160" t="s">
        <v>35427</v>
      </c>
      <c r="BQ5160" t="s">
        <v>35740</v>
      </c>
      <c r="BR5160">
        <v>52</v>
      </c>
      <c r="BS5160">
        <v>70</v>
      </c>
      <c r="BT5160">
        <v>58</v>
      </c>
      <c r="BU5160">
        <v>70</v>
      </c>
      <c r="BV5160">
        <v>45</v>
      </c>
      <c r="BW5160">
        <v>70</v>
      </c>
      <c r="BX5160">
        <v>3</v>
      </c>
    </row>
    <row r="5161" spans="1:76" x14ac:dyDescent="0.3">
      <c r="A5161">
        <v>240309</v>
      </c>
      <c r="B5161" t="s">
        <v>48970</v>
      </c>
      <c r="C5161" t="s">
        <v>48971</v>
      </c>
      <c r="D5161" t="s">
        <v>48972</v>
      </c>
      <c r="E5161" t="s">
        <v>48973</v>
      </c>
      <c r="F5161" t="s">
        <v>37033</v>
      </c>
      <c r="G5161">
        <v>29</v>
      </c>
      <c r="H5161">
        <v>70</v>
      </c>
      <c r="I5161">
        <v>70</v>
      </c>
      <c r="J5161" t="s">
        <v>36488</v>
      </c>
      <c r="K5161" t="s">
        <v>38999</v>
      </c>
      <c r="L5161" t="s">
        <v>60</v>
      </c>
      <c r="M5161" t="s">
        <v>87</v>
      </c>
      <c r="N5161" t="s">
        <v>34</v>
      </c>
      <c r="O5161">
        <v>70</v>
      </c>
      <c r="P5161" t="s">
        <v>88</v>
      </c>
      <c r="Q5161" t="s">
        <v>35494</v>
      </c>
      <c r="R5161" t="s">
        <v>36490</v>
      </c>
      <c r="S5161" t="s">
        <v>41692</v>
      </c>
      <c r="T5161" t="s">
        <v>37021</v>
      </c>
      <c r="U5161" t="s">
        <v>36491</v>
      </c>
      <c r="V5161">
        <v>304</v>
      </c>
      <c r="W5161">
        <v>70</v>
      </c>
      <c r="X5161">
        <v>47</v>
      </c>
      <c r="Y5161">
        <v>64</v>
      </c>
      <c r="Z5161">
        <v>72</v>
      </c>
      <c r="AA5161">
        <v>51</v>
      </c>
      <c r="AB5161">
        <v>318</v>
      </c>
      <c r="AC5161">
        <v>65</v>
      </c>
      <c r="AD5161">
        <v>59</v>
      </c>
      <c r="AE5161">
        <v>56</v>
      </c>
      <c r="AF5161">
        <v>70</v>
      </c>
      <c r="AG5161">
        <v>68</v>
      </c>
      <c r="AH5161">
        <v>320</v>
      </c>
      <c r="AI5161">
        <v>59</v>
      </c>
      <c r="AJ5161">
        <v>66</v>
      </c>
      <c r="AK5161">
        <v>67</v>
      </c>
      <c r="AL5161">
        <v>67</v>
      </c>
      <c r="AM5161">
        <v>61</v>
      </c>
      <c r="AN5161">
        <v>323</v>
      </c>
      <c r="AO5161">
        <v>73</v>
      </c>
      <c r="AP5161">
        <v>60</v>
      </c>
      <c r="AQ5161">
        <v>48</v>
      </c>
      <c r="AR5161">
        <v>75</v>
      </c>
      <c r="AS5161">
        <v>67</v>
      </c>
      <c r="AT5161">
        <v>326</v>
      </c>
      <c r="AU5161">
        <v>74</v>
      </c>
      <c r="AV5161">
        <v>73</v>
      </c>
      <c r="AW5161">
        <v>62</v>
      </c>
      <c r="AX5161">
        <v>69</v>
      </c>
      <c r="AY5161">
        <v>48</v>
      </c>
      <c r="AZ5161">
        <v>74</v>
      </c>
      <c r="BA5161">
        <v>208</v>
      </c>
      <c r="BB5161">
        <v>70</v>
      </c>
      <c r="BC5161">
        <v>70</v>
      </c>
      <c r="BD5161">
        <v>68</v>
      </c>
      <c r="BE5161">
        <v>66</v>
      </c>
      <c r="BF5161">
        <v>14</v>
      </c>
      <c r="BG5161">
        <v>14</v>
      </c>
      <c r="BH5161">
        <v>10</v>
      </c>
      <c r="BI5161">
        <v>14</v>
      </c>
      <c r="BJ5161">
        <v>14</v>
      </c>
      <c r="BK5161">
        <v>1865</v>
      </c>
      <c r="BL5161">
        <v>392</v>
      </c>
      <c r="BM5161" t="s">
        <v>35449</v>
      </c>
      <c r="BN5161" t="s">
        <v>35554</v>
      </c>
      <c r="BO5161" t="s">
        <v>35427</v>
      </c>
      <c r="BP5161" t="s">
        <v>35427</v>
      </c>
      <c r="BQ5161" t="s">
        <v>35740</v>
      </c>
      <c r="BR5161">
        <v>63</v>
      </c>
      <c r="BS5161">
        <v>57</v>
      </c>
      <c r="BT5161">
        <v>69</v>
      </c>
      <c r="BU5161">
        <v>66</v>
      </c>
      <c r="BV5161">
        <v>70</v>
      </c>
      <c r="BW5161">
        <v>67</v>
      </c>
      <c r="BX5161">
        <v>2</v>
      </c>
    </row>
    <row r="5162" spans="1:76" x14ac:dyDescent="0.3">
      <c r="A5162">
        <v>182713</v>
      </c>
      <c r="B5162" t="s">
        <v>9549</v>
      </c>
      <c r="C5162" t="s">
        <v>9550</v>
      </c>
      <c r="D5162" t="s">
        <v>48974</v>
      </c>
      <c r="E5162" t="s">
        <v>48975</v>
      </c>
      <c r="F5162" t="s">
        <v>36312</v>
      </c>
      <c r="G5162">
        <v>34</v>
      </c>
      <c r="H5162">
        <v>70</v>
      </c>
      <c r="I5162">
        <v>70</v>
      </c>
      <c r="J5162" t="s">
        <v>36712</v>
      </c>
      <c r="K5162" t="s">
        <v>80</v>
      </c>
      <c r="L5162" t="s">
        <v>151</v>
      </c>
      <c r="M5162" t="s">
        <v>87</v>
      </c>
      <c r="N5162" t="s">
        <v>34</v>
      </c>
      <c r="O5162">
        <v>70</v>
      </c>
      <c r="P5162" t="s">
        <v>80</v>
      </c>
      <c r="Q5162" t="s">
        <v>35614</v>
      </c>
      <c r="S5162" t="s">
        <v>42841</v>
      </c>
      <c r="T5162" t="s">
        <v>38886</v>
      </c>
      <c r="U5162" t="s">
        <v>42054</v>
      </c>
      <c r="V5162">
        <v>239</v>
      </c>
      <c r="W5162">
        <v>44</v>
      </c>
      <c r="X5162">
        <v>25</v>
      </c>
      <c r="Y5162">
        <v>77</v>
      </c>
      <c r="Z5162">
        <v>60</v>
      </c>
      <c r="AA5162">
        <v>33</v>
      </c>
      <c r="AB5162">
        <v>215</v>
      </c>
      <c r="AC5162">
        <v>29</v>
      </c>
      <c r="AD5162">
        <v>43</v>
      </c>
      <c r="AE5162">
        <v>43</v>
      </c>
      <c r="AF5162">
        <v>45</v>
      </c>
      <c r="AG5162">
        <v>55</v>
      </c>
      <c r="AH5162">
        <v>215</v>
      </c>
      <c r="AI5162">
        <v>30</v>
      </c>
      <c r="AJ5162">
        <v>33</v>
      </c>
      <c r="AK5162">
        <v>45</v>
      </c>
      <c r="AL5162">
        <v>64</v>
      </c>
      <c r="AM5162">
        <v>43</v>
      </c>
      <c r="AN5162">
        <v>260</v>
      </c>
      <c r="AO5162">
        <v>29</v>
      </c>
      <c r="AP5162">
        <v>70</v>
      </c>
      <c r="AQ5162">
        <v>58</v>
      </c>
      <c r="AR5162">
        <v>77</v>
      </c>
      <c r="AS5162">
        <v>26</v>
      </c>
      <c r="AT5162">
        <v>260</v>
      </c>
      <c r="AU5162">
        <v>74</v>
      </c>
      <c r="AV5162">
        <v>66</v>
      </c>
      <c r="AW5162">
        <v>20</v>
      </c>
      <c r="AX5162">
        <v>49</v>
      </c>
      <c r="AY5162">
        <v>51</v>
      </c>
      <c r="AZ5162">
        <v>63</v>
      </c>
      <c r="BA5162">
        <v>218</v>
      </c>
      <c r="BB5162">
        <v>72</v>
      </c>
      <c r="BC5162">
        <v>76</v>
      </c>
      <c r="BD5162">
        <v>70</v>
      </c>
      <c r="BE5162">
        <v>53</v>
      </c>
      <c r="BF5162">
        <v>11</v>
      </c>
      <c r="BG5162">
        <v>10</v>
      </c>
      <c r="BH5162">
        <v>8</v>
      </c>
      <c r="BI5162">
        <v>14</v>
      </c>
      <c r="BJ5162">
        <v>10</v>
      </c>
      <c r="BK5162">
        <v>1460</v>
      </c>
      <c r="BL5162">
        <v>294</v>
      </c>
      <c r="BM5162" t="s">
        <v>35449</v>
      </c>
      <c r="BN5162" t="s">
        <v>35513</v>
      </c>
      <c r="BO5162" t="s">
        <v>35427</v>
      </c>
      <c r="BP5162" t="s">
        <v>35427</v>
      </c>
      <c r="BQ5162" t="s">
        <v>35592</v>
      </c>
      <c r="BR5162">
        <v>32</v>
      </c>
      <c r="BS5162">
        <v>27</v>
      </c>
      <c r="BT5162">
        <v>51</v>
      </c>
      <c r="BU5162">
        <v>41</v>
      </c>
      <c r="BV5162">
        <v>72</v>
      </c>
      <c r="BW5162">
        <v>71</v>
      </c>
      <c r="BX5162">
        <v>4</v>
      </c>
    </row>
    <row r="5163" spans="1:76" x14ac:dyDescent="0.3">
      <c r="A5163">
        <v>193461</v>
      </c>
      <c r="B5163" t="s">
        <v>9551</v>
      </c>
      <c r="C5163" t="s">
        <v>9552</v>
      </c>
      <c r="D5163" t="s">
        <v>48976</v>
      </c>
      <c r="E5163" t="s">
        <v>48977</v>
      </c>
      <c r="F5163" t="s">
        <v>38864</v>
      </c>
      <c r="G5163">
        <v>30</v>
      </c>
      <c r="H5163">
        <v>70</v>
      </c>
      <c r="I5163">
        <v>70</v>
      </c>
      <c r="J5163" t="s">
        <v>35793</v>
      </c>
      <c r="K5163" t="s">
        <v>40194</v>
      </c>
      <c r="L5163" t="s">
        <v>32</v>
      </c>
      <c r="M5163" t="s">
        <v>56</v>
      </c>
      <c r="N5163" t="s">
        <v>41</v>
      </c>
      <c r="O5163">
        <v>71</v>
      </c>
      <c r="P5163" t="s">
        <v>239</v>
      </c>
      <c r="Q5163" t="s">
        <v>36877</v>
      </c>
      <c r="S5163" t="s">
        <v>39687</v>
      </c>
      <c r="T5163" t="s">
        <v>38128</v>
      </c>
      <c r="U5163" t="s">
        <v>36713</v>
      </c>
      <c r="V5163">
        <v>301</v>
      </c>
      <c r="W5163">
        <v>62</v>
      </c>
      <c r="X5163">
        <v>65</v>
      </c>
      <c r="Y5163">
        <v>45</v>
      </c>
      <c r="Z5163">
        <v>69</v>
      </c>
      <c r="AA5163">
        <v>60</v>
      </c>
      <c r="AB5163">
        <v>332</v>
      </c>
      <c r="AC5163">
        <v>72</v>
      </c>
      <c r="AD5163">
        <v>66</v>
      </c>
      <c r="AE5163">
        <v>61</v>
      </c>
      <c r="AF5163">
        <v>64</v>
      </c>
      <c r="AG5163">
        <v>69</v>
      </c>
      <c r="AH5163">
        <v>420</v>
      </c>
      <c r="AI5163">
        <v>88</v>
      </c>
      <c r="AJ5163">
        <v>87</v>
      </c>
      <c r="AK5163">
        <v>88</v>
      </c>
      <c r="AL5163">
        <v>71</v>
      </c>
      <c r="AM5163">
        <v>86</v>
      </c>
      <c r="AN5163">
        <v>310</v>
      </c>
      <c r="AO5163">
        <v>65</v>
      </c>
      <c r="AP5163">
        <v>68</v>
      </c>
      <c r="AQ5163">
        <v>67</v>
      </c>
      <c r="AR5163">
        <v>51</v>
      </c>
      <c r="AS5163">
        <v>59</v>
      </c>
      <c r="AT5163">
        <v>285</v>
      </c>
      <c r="AU5163">
        <v>53</v>
      </c>
      <c r="AV5163">
        <v>23</v>
      </c>
      <c r="AW5163">
        <v>73</v>
      </c>
      <c r="AX5163">
        <v>66</v>
      </c>
      <c r="AY5163">
        <v>70</v>
      </c>
      <c r="AZ5163">
        <v>75</v>
      </c>
      <c r="BA5163">
        <v>78</v>
      </c>
      <c r="BB5163">
        <v>27</v>
      </c>
      <c r="BC5163">
        <v>26</v>
      </c>
      <c r="BD5163">
        <v>25</v>
      </c>
      <c r="BE5163">
        <v>61</v>
      </c>
      <c r="BF5163">
        <v>10</v>
      </c>
      <c r="BG5163">
        <v>13</v>
      </c>
      <c r="BH5163">
        <v>15</v>
      </c>
      <c r="BI5163">
        <v>16</v>
      </c>
      <c r="BJ5163">
        <v>7</v>
      </c>
      <c r="BK5163">
        <v>1787</v>
      </c>
      <c r="BL5163">
        <v>374</v>
      </c>
      <c r="BM5163" t="s">
        <v>35449</v>
      </c>
      <c r="BN5163" t="s">
        <v>35426</v>
      </c>
      <c r="BO5163" t="s">
        <v>35440</v>
      </c>
      <c r="BP5163" t="s">
        <v>35427</v>
      </c>
      <c r="BQ5163" t="s">
        <v>35740</v>
      </c>
      <c r="BR5163">
        <v>87</v>
      </c>
      <c r="BS5163">
        <v>64</v>
      </c>
      <c r="BT5163">
        <v>66</v>
      </c>
      <c r="BU5163">
        <v>73</v>
      </c>
      <c r="BV5163">
        <v>28</v>
      </c>
      <c r="BW5163">
        <v>56</v>
      </c>
      <c r="BX5163">
        <v>13</v>
      </c>
    </row>
    <row r="5164" spans="1:76" x14ac:dyDescent="0.3">
      <c r="A5164">
        <v>212406</v>
      </c>
      <c r="B5164" t="s">
        <v>9553</v>
      </c>
      <c r="C5164" t="s">
        <v>9554</v>
      </c>
      <c r="D5164" t="s">
        <v>48978</v>
      </c>
      <c r="E5164" t="s">
        <v>48979</v>
      </c>
      <c r="F5164" t="s">
        <v>35462</v>
      </c>
      <c r="G5164">
        <v>26</v>
      </c>
      <c r="H5164">
        <v>70</v>
      </c>
      <c r="I5164">
        <v>74</v>
      </c>
      <c r="J5164" t="s">
        <v>35730</v>
      </c>
      <c r="K5164" t="s">
        <v>47</v>
      </c>
      <c r="L5164" t="s">
        <v>193</v>
      </c>
      <c r="M5164" t="s">
        <v>97</v>
      </c>
      <c r="N5164" t="s">
        <v>41</v>
      </c>
      <c r="O5164">
        <v>70</v>
      </c>
      <c r="P5164" t="s">
        <v>47</v>
      </c>
      <c r="Q5164" t="s">
        <v>36823</v>
      </c>
      <c r="S5164" t="s">
        <v>38358</v>
      </c>
      <c r="T5164" t="s">
        <v>39602</v>
      </c>
      <c r="U5164" t="s">
        <v>38627</v>
      </c>
      <c r="V5164">
        <v>79</v>
      </c>
      <c r="W5164">
        <v>13</v>
      </c>
      <c r="X5164">
        <v>16</v>
      </c>
      <c r="Y5164">
        <v>12</v>
      </c>
      <c r="Z5164">
        <v>25</v>
      </c>
      <c r="AA5164">
        <v>13</v>
      </c>
      <c r="AB5164">
        <v>97</v>
      </c>
      <c r="AC5164">
        <v>20</v>
      </c>
      <c r="AD5164">
        <v>18</v>
      </c>
      <c r="AE5164">
        <v>14</v>
      </c>
      <c r="AF5164">
        <v>21</v>
      </c>
      <c r="AG5164">
        <v>24</v>
      </c>
      <c r="AH5164">
        <v>236</v>
      </c>
      <c r="AI5164">
        <v>44</v>
      </c>
      <c r="AJ5164">
        <v>46</v>
      </c>
      <c r="AK5164">
        <v>36</v>
      </c>
      <c r="AL5164">
        <v>61</v>
      </c>
      <c r="AM5164">
        <v>49</v>
      </c>
      <c r="AN5164">
        <v>219</v>
      </c>
      <c r="AO5164">
        <v>53</v>
      </c>
      <c r="AP5164">
        <v>57</v>
      </c>
      <c r="AQ5164">
        <v>31</v>
      </c>
      <c r="AR5164">
        <v>63</v>
      </c>
      <c r="AS5164">
        <v>15</v>
      </c>
      <c r="AT5164">
        <v>111</v>
      </c>
      <c r="AU5164">
        <v>22</v>
      </c>
      <c r="AV5164">
        <v>21</v>
      </c>
      <c r="AW5164">
        <v>14</v>
      </c>
      <c r="AX5164">
        <v>44</v>
      </c>
      <c r="AY5164">
        <v>10</v>
      </c>
      <c r="AZ5164">
        <v>30</v>
      </c>
      <c r="BA5164">
        <v>45</v>
      </c>
      <c r="BB5164">
        <v>10</v>
      </c>
      <c r="BC5164">
        <v>18</v>
      </c>
      <c r="BD5164">
        <v>17</v>
      </c>
      <c r="BE5164">
        <v>348</v>
      </c>
      <c r="BF5164">
        <v>69</v>
      </c>
      <c r="BG5164">
        <v>68</v>
      </c>
      <c r="BH5164">
        <v>70</v>
      </c>
      <c r="BI5164">
        <v>69</v>
      </c>
      <c r="BJ5164">
        <v>72</v>
      </c>
      <c r="BK5164">
        <v>1135</v>
      </c>
      <c r="BL5164">
        <v>393</v>
      </c>
      <c r="BM5164" t="s">
        <v>35449</v>
      </c>
      <c r="BN5164" t="s">
        <v>35450</v>
      </c>
      <c r="BO5164" t="s">
        <v>35427</v>
      </c>
      <c r="BP5164" t="s">
        <v>35427</v>
      </c>
      <c r="BQ5164" t="s">
        <v>35740</v>
      </c>
      <c r="BR5164">
        <v>69</v>
      </c>
      <c r="BS5164">
        <v>68</v>
      </c>
      <c r="BT5164">
        <v>70</v>
      </c>
      <c r="BU5164">
        <v>72</v>
      </c>
      <c r="BV5164">
        <v>45</v>
      </c>
      <c r="BW5164">
        <v>69</v>
      </c>
      <c r="BX5164">
        <v>3</v>
      </c>
    </row>
    <row r="5165" spans="1:76" x14ac:dyDescent="0.3">
      <c r="A5165">
        <v>225206</v>
      </c>
      <c r="B5165" t="s">
        <v>9555</v>
      </c>
      <c r="C5165" t="s">
        <v>9556</v>
      </c>
      <c r="D5165" t="s">
        <v>48980</v>
      </c>
      <c r="E5165" t="s">
        <v>48981</v>
      </c>
      <c r="F5165" t="s">
        <v>35500</v>
      </c>
      <c r="G5165">
        <v>25</v>
      </c>
      <c r="H5165">
        <v>70</v>
      </c>
      <c r="I5165">
        <v>71</v>
      </c>
      <c r="J5165" t="s">
        <v>35433</v>
      </c>
      <c r="K5165" t="s">
        <v>36160</v>
      </c>
      <c r="L5165" t="s">
        <v>139</v>
      </c>
      <c r="M5165" t="s">
        <v>116</v>
      </c>
      <c r="N5165" t="s">
        <v>41</v>
      </c>
      <c r="O5165">
        <v>70</v>
      </c>
      <c r="P5165" t="s">
        <v>239</v>
      </c>
      <c r="Q5165" t="s">
        <v>35494</v>
      </c>
      <c r="S5165" t="s">
        <v>38036</v>
      </c>
      <c r="T5165" t="s">
        <v>38093</v>
      </c>
      <c r="U5165" t="s">
        <v>40326</v>
      </c>
      <c r="V5165">
        <v>305</v>
      </c>
      <c r="W5165">
        <v>73</v>
      </c>
      <c r="X5165">
        <v>64</v>
      </c>
      <c r="Y5165">
        <v>58</v>
      </c>
      <c r="Z5165">
        <v>66</v>
      </c>
      <c r="AA5165">
        <v>44</v>
      </c>
      <c r="AB5165">
        <v>301</v>
      </c>
      <c r="AC5165">
        <v>70</v>
      </c>
      <c r="AD5165">
        <v>61</v>
      </c>
      <c r="AE5165">
        <v>49</v>
      </c>
      <c r="AF5165">
        <v>56</v>
      </c>
      <c r="AG5165">
        <v>65</v>
      </c>
      <c r="AH5165">
        <v>382</v>
      </c>
      <c r="AI5165">
        <v>86</v>
      </c>
      <c r="AJ5165">
        <v>77</v>
      </c>
      <c r="AK5165">
        <v>74</v>
      </c>
      <c r="AL5165">
        <v>70</v>
      </c>
      <c r="AM5165">
        <v>75</v>
      </c>
      <c r="AN5165">
        <v>370</v>
      </c>
      <c r="AO5165">
        <v>74</v>
      </c>
      <c r="AP5165">
        <v>78</v>
      </c>
      <c r="AQ5165">
        <v>84</v>
      </c>
      <c r="AR5165">
        <v>71</v>
      </c>
      <c r="AS5165">
        <v>63</v>
      </c>
      <c r="AT5165">
        <v>287</v>
      </c>
      <c r="AU5165">
        <v>67</v>
      </c>
      <c r="AV5165">
        <v>55</v>
      </c>
      <c r="AW5165">
        <v>66</v>
      </c>
      <c r="AX5165">
        <v>59</v>
      </c>
      <c r="AY5165">
        <v>40</v>
      </c>
      <c r="AZ5165">
        <v>65</v>
      </c>
      <c r="BA5165">
        <v>184</v>
      </c>
      <c r="BB5165">
        <v>58</v>
      </c>
      <c r="BC5165">
        <v>61</v>
      </c>
      <c r="BD5165">
        <v>65</v>
      </c>
      <c r="BE5165">
        <v>65</v>
      </c>
      <c r="BF5165">
        <v>14</v>
      </c>
      <c r="BG5165">
        <v>12</v>
      </c>
      <c r="BH5165">
        <v>12</v>
      </c>
      <c r="BI5165">
        <v>15</v>
      </c>
      <c r="BJ5165">
        <v>12</v>
      </c>
      <c r="BK5165">
        <v>1894</v>
      </c>
      <c r="BL5165">
        <v>410</v>
      </c>
      <c r="BM5165" t="s">
        <v>35429</v>
      </c>
      <c r="BN5165" t="s">
        <v>35554</v>
      </c>
      <c r="BO5165" t="s">
        <v>35440</v>
      </c>
      <c r="BP5165" t="s">
        <v>35427</v>
      </c>
      <c r="BQ5165" t="s">
        <v>35740</v>
      </c>
      <c r="BR5165">
        <v>81</v>
      </c>
      <c r="BS5165">
        <v>64</v>
      </c>
      <c r="BT5165">
        <v>63</v>
      </c>
      <c r="BU5165">
        <v>69</v>
      </c>
      <c r="BV5165">
        <v>59</v>
      </c>
      <c r="BW5165">
        <v>74</v>
      </c>
      <c r="BX5165">
        <v>14</v>
      </c>
    </row>
    <row r="5166" spans="1:76" x14ac:dyDescent="0.3">
      <c r="A5166">
        <v>225974</v>
      </c>
      <c r="B5166" t="s">
        <v>9557</v>
      </c>
      <c r="C5166" t="s">
        <v>9558</v>
      </c>
      <c r="D5166" t="s">
        <v>48982</v>
      </c>
      <c r="E5166" t="s">
        <v>48983</v>
      </c>
      <c r="F5166" t="s">
        <v>35651</v>
      </c>
      <c r="G5166">
        <v>23</v>
      </c>
      <c r="H5166">
        <v>70</v>
      </c>
      <c r="I5166">
        <v>79</v>
      </c>
      <c r="J5166" t="s">
        <v>35908</v>
      </c>
      <c r="K5166" t="s">
        <v>80</v>
      </c>
      <c r="L5166" t="s">
        <v>151</v>
      </c>
      <c r="M5166" t="s">
        <v>61</v>
      </c>
      <c r="N5166" t="s">
        <v>34</v>
      </c>
      <c r="O5166">
        <v>72</v>
      </c>
      <c r="P5166" t="s">
        <v>80</v>
      </c>
      <c r="Q5166" t="s">
        <v>36370</v>
      </c>
      <c r="S5166" t="s">
        <v>39550</v>
      </c>
      <c r="T5166" t="s">
        <v>36058</v>
      </c>
      <c r="U5166" t="s">
        <v>40417</v>
      </c>
      <c r="V5166">
        <v>212</v>
      </c>
      <c r="W5166">
        <v>41</v>
      </c>
      <c r="X5166">
        <v>22</v>
      </c>
      <c r="Y5166">
        <v>69</v>
      </c>
      <c r="Z5166">
        <v>54</v>
      </c>
      <c r="AA5166">
        <v>26</v>
      </c>
      <c r="AB5166">
        <v>197</v>
      </c>
      <c r="AC5166">
        <v>40</v>
      </c>
      <c r="AD5166">
        <v>28</v>
      </c>
      <c r="AE5166">
        <v>31</v>
      </c>
      <c r="AF5166">
        <v>50</v>
      </c>
      <c r="AG5166">
        <v>48</v>
      </c>
      <c r="AH5166">
        <v>279</v>
      </c>
      <c r="AI5166">
        <v>54</v>
      </c>
      <c r="AJ5166">
        <v>64</v>
      </c>
      <c r="AK5166">
        <v>34</v>
      </c>
      <c r="AL5166">
        <v>66</v>
      </c>
      <c r="AM5166">
        <v>61</v>
      </c>
      <c r="AN5166">
        <v>331</v>
      </c>
      <c r="AO5166">
        <v>62</v>
      </c>
      <c r="AP5166">
        <v>76</v>
      </c>
      <c r="AQ5166">
        <v>71</v>
      </c>
      <c r="AR5166">
        <v>90</v>
      </c>
      <c r="AS5166">
        <v>32</v>
      </c>
      <c r="AT5166">
        <v>243</v>
      </c>
      <c r="AU5166">
        <v>85</v>
      </c>
      <c r="AV5166">
        <v>67</v>
      </c>
      <c r="AW5166">
        <v>16</v>
      </c>
      <c r="AX5166">
        <v>31</v>
      </c>
      <c r="AY5166">
        <v>44</v>
      </c>
      <c r="AZ5166">
        <v>58</v>
      </c>
      <c r="BA5166">
        <v>206</v>
      </c>
      <c r="BB5166">
        <v>68</v>
      </c>
      <c r="BC5166">
        <v>70</v>
      </c>
      <c r="BD5166">
        <v>68</v>
      </c>
      <c r="BE5166">
        <v>44</v>
      </c>
      <c r="BF5166">
        <v>11</v>
      </c>
      <c r="BG5166">
        <v>7</v>
      </c>
      <c r="BH5166">
        <v>11</v>
      </c>
      <c r="BI5166">
        <v>6</v>
      </c>
      <c r="BJ5166">
        <v>9</v>
      </c>
      <c r="BK5166">
        <v>1512</v>
      </c>
      <c r="BL5166">
        <v>334</v>
      </c>
      <c r="BM5166" t="s">
        <v>35449</v>
      </c>
      <c r="BN5166" t="s">
        <v>35513</v>
      </c>
      <c r="BO5166" t="s">
        <v>35440</v>
      </c>
      <c r="BP5166" t="s">
        <v>35440</v>
      </c>
      <c r="BQ5166" t="s">
        <v>35740</v>
      </c>
      <c r="BR5166">
        <v>60</v>
      </c>
      <c r="BS5166">
        <v>33</v>
      </c>
      <c r="BT5166">
        <v>44</v>
      </c>
      <c r="BU5166">
        <v>44</v>
      </c>
      <c r="BV5166">
        <v>69</v>
      </c>
      <c r="BW5166">
        <v>84</v>
      </c>
      <c r="BX5166">
        <v>43</v>
      </c>
    </row>
    <row r="5167" spans="1:76" x14ac:dyDescent="0.3">
      <c r="A5167">
        <v>205495</v>
      </c>
      <c r="B5167" t="s">
        <v>9559</v>
      </c>
      <c r="C5167" t="s">
        <v>9560</v>
      </c>
      <c r="D5167" t="s">
        <v>48984</v>
      </c>
      <c r="E5167" t="s">
        <v>48985</v>
      </c>
      <c r="F5167" t="s">
        <v>41406</v>
      </c>
      <c r="G5167">
        <v>27</v>
      </c>
      <c r="H5167">
        <v>70</v>
      </c>
      <c r="I5167">
        <v>71</v>
      </c>
      <c r="J5167" t="s">
        <v>35994</v>
      </c>
      <c r="K5167" t="s">
        <v>42</v>
      </c>
      <c r="L5167" t="s">
        <v>86</v>
      </c>
      <c r="M5167" t="s">
        <v>129</v>
      </c>
      <c r="N5167" t="s">
        <v>41</v>
      </c>
      <c r="O5167">
        <v>71</v>
      </c>
      <c r="P5167" t="s">
        <v>42</v>
      </c>
      <c r="Q5167" t="s">
        <v>36767</v>
      </c>
      <c r="S5167" t="s">
        <v>38036</v>
      </c>
      <c r="T5167" t="s">
        <v>36515</v>
      </c>
      <c r="U5167" t="s">
        <v>39474</v>
      </c>
      <c r="V5167">
        <v>319</v>
      </c>
      <c r="W5167">
        <v>51</v>
      </c>
      <c r="X5167">
        <v>70</v>
      </c>
      <c r="Y5167">
        <v>68</v>
      </c>
      <c r="Z5167">
        <v>66</v>
      </c>
      <c r="AA5167">
        <v>64</v>
      </c>
      <c r="AB5167">
        <v>280</v>
      </c>
      <c r="AC5167">
        <v>71</v>
      </c>
      <c r="AD5167">
        <v>60</v>
      </c>
      <c r="AE5167">
        <v>28</v>
      </c>
      <c r="AF5167">
        <v>53</v>
      </c>
      <c r="AG5167">
        <v>68</v>
      </c>
      <c r="AH5167">
        <v>363</v>
      </c>
      <c r="AI5167">
        <v>77</v>
      </c>
      <c r="AJ5167">
        <v>79</v>
      </c>
      <c r="AK5167">
        <v>71</v>
      </c>
      <c r="AL5167">
        <v>71</v>
      </c>
      <c r="AM5167">
        <v>65</v>
      </c>
      <c r="AN5167">
        <v>365</v>
      </c>
      <c r="AO5167">
        <v>66</v>
      </c>
      <c r="AP5167">
        <v>77</v>
      </c>
      <c r="AQ5167">
        <v>68</v>
      </c>
      <c r="AR5167">
        <v>85</v>
      </c>
      <c r="AS5167">
        <v>69</v>
      </c>
      <c r="AT5167">
        <v>285</v>
      </c>
      <c r="AU5167">
        <v>61</v>
      </c>
      <c r="AV5167">
        <v>14</v>
      </c>
      <c r="AW5167">
        <v>70</v>
      </c>
      <c r="AX5167">
        <v>73</v>
      </c>
      <c r="AY5167">
        <v>67</v>
      </c>
      <c r="AZ5167">
        <v>71</v>
      </c>
      <c r="BA5167">
        <v>105</v>
      </c>
      <c r="BB5167">
        <v>30</v>
      </c>
      <c r="BC5167">
        <v>40</v>
      </c>
      <c r="BD5167">
        <v>35</v>
      </c>
      <c r="BE5167">
        <v>44</v>
      </c>
      <c r="BF5167">
        <v>6</v>
      </c>
      <c r="BG5167">
        <v>6</v>
      </c>
      <c r="BH5167">
        <v>11</v>
      </c>
      <c r="BI5167">
        <v>13</v>
      </c>
      <c r="BJ5167">
        <v>8</v>
      </c>
      <c r="BK5167">
        <v>1761</v>
      </c>
      <c r="BL5167">
        <v>387</v>
      </c>
      <c r="BM5167" t="s">
        <v>35449</v>
      </c>
      <c r="BN5167" t="s">
        <v>35554</v>
      </c>
      <c r="BO5167" t="s">
        <v>35427</v>
      </c>
      <c r="BP5167" t="s">
        <v>35428</v>
      </c>
      <c r="BQ5167" t="s">
        <v>35740</v>
      </c>
      <c r="BR5167">
        <v>78</v>
      </c>
      <c r="BS5167">
        <v>69</v>
      </c>
      <c r="BT5167">
        <v>60</v>
      </c>
      <c r="BU5167">
        <v>70</v>
      </c>
      <c r="BV5167">
        <v>34</v>
      </c>
      <c r="BW5167">
        <v>76</v>
      </c>
      <c r="BX5167">
        <v>23</v>
      </c>
    </row>
    <row r="5168" spans="1:76" x14ac:dyDescent="0.3">
      <c r="A5168">
        <v>215480</v>
      </c>
      <c r="B5168" t="s">
        <v>9561</v>
      </c>
      <c r="C5168" t="s">
        <v>9562</v>
      </c>
      <c r="D5168" t="s">
        <v>48986</v>
      </c>
      <c r="E5168" t="s">
        <v>48987</v>
      </c>
      <c r="F5168" t="s">
        <v>36947</v>
      </c>
      <c r="G5168">
        <v>24</v>
      </c>
      <c r="H5168">
        <v>70</v>
      </c>
      <c r="I5168">
        <v>74</v>
      </c>
      <c r="J5168" t="s">
        <v>35686</v>
      </c>
      <c r="K5168" t="s">
        <v>35719</v>
      </c>
      <c r="L5168" t="s">
        <v>132</v>
      </c>
      <c r="M5168" t="s">
        <v>214</v>
      </c>
      <c r="N5168" t="s">
        <v>41</v>
      </c>
      <c r="O5168">
        <v>72</v>
      </c>
      <c r="P5168" t="s">
        <v>239</v>
      </c>
      <c r="Q5168" t="s">
        <v>35614</v>
      </c>
      <c r="S5168" t="s">
        <v>38037</v>
      </c>
      <c r="T5168" t="s">
        <v>38908</v>
      </c>
      <c r="U5168" t="s">
        <v>36714</v>
      </c>
      <c r="V5168">
        <v>308</v>
      </c>
      <c r="W5168">
        <v>71</v>
      </c>
      <c r="X5168">
        <v>64</v>
      </c>
      <c r="Y5168">
        <v>53</v>
      </c>
      <c r="Z5168">
        <v>67</v>
      </c>
      <c r="AA5168">
        <v>53</v>
      </c>
      <c r="AB5168">
        <v>322</v>
      </c>
      <c r="AC5168">
        <v>72</v>
      </c>
      <c r="AD5168">
        <v>56</v>
      </c>
      <c r="AE5168">
        <v>57</v>
      </c>
      <c r="AF5168">
        <v>66</v>
      </c>
      <c r="AG5168">
        <v>71</v>
      </c>
      <c r="AH5168">
        <v>361</v>
      </c>
      <c r="AI5168">
        <v>78</v>
      </c>
      <c r="AJ5168">
        <v>75</v>
      </c>
      <c r="AK5168">
        <v>78</v>
      </c>
      <c r="AL5168">
        <v>66</v>
      </c>
      <c r="AM5168">
        <v>64</v>
      </c>
      <c r="AN5168">
        <v>343</v>
      </c>
      <c r="AO5168">
        <v>67</v>
      </c>
      <c r="AP5168">
        <v>78</v>
      </c>
      <c r="AQ5168">
        <v>75</v>
      </c>
      <c r="AR5168">
        <v>63</v>
      </c>
      <c r="AS5168">
        <v>60</v>
      </c>
      <c r="AT5168">
        <v>276</v>
      </c>
      <c r="AU5168">
        <v>47</v>
      </c>
      <c r="AV5168">
        <v>37</v>
      </c>
      <c r="AW5168">
        <v>68</v>
      </c>
      <c r="AX5168">
        <v>65</v>
      </c>
      <c r="AY5168">
        <v>59</v>
      </c>
      <c r="AZ5168">
        <v>68</v>
      </c>
      <c r="BA5168">
        <v>80</v>
      </c>
      <c r="BB5168">
        <v>35</v>
      </c>
      <c r="BC5168">
        <v>23</v>
      </c>
      <c r="BD5168">
        <v>22</v>
      </c>
      <c r="BE5168">
        <v>51</v>
      </c>
      <c r="BF5168">
        <v>7</v>
      </c>
      <c r="BG5168">
        <v>13</v>
      </c>
      <c r="BH5168">
        <v>10</v>
      </c>
      <c r="BI5168">
        <v>6</v>
      </c>
      <c r="BJ5168">
        <v>15</v>
      </c>
      <c r="BK5168">
        <v>1741</v>
      </c>
      <c r="BL5168">
        <v>373</v>
      </c>
      <c r="BM5168" t="s">
        <v>35429</v>
      </c>
      <c r="BN5168" t="s">
        <v>35554</v>
      </c>
      <c r="BO5168" t="s">
        <v>35440</v>
      </c>
      <c r="BP5168" t="s">
        <v>35427</v>
      </c>
      <c r="BQ5168" t="s">
        <v>35740</v>
      </c>
      <c r="BR5168">
        <v>76</v>
      </c>
      <c r="BS5168">
        <v>63</v>
      </c>
      <c r="BT5168">
        <v>66</v>
      </c>
      <c r="BU5168">
        <v>72</v>
      </c>
      <c r="BV5168">
        <v>32</v>
      </c>
      <c r="BW5168">
        <v>64</v>
      </c>
      <c r="BX5168">
        <v>6</v>
      </c>
    </row>
    <row r="5169" spans="1:76" x14ac:dyDescent="0.3">
      <c r="A5169">
        <v>232120</v>
      </c>
      <c r="B5169" t="s">
        <v>9563</v>
      </c>
      <c r="C5169" t="s">
        <v>9564</v>
      </c>
      <c r="D5169" t="s">
        <v>48988</v>
      </c>
      <c r="E5169" t="s">
        <v>48989</v>
      </c>
      <c r="F5169" t="s">
        <v>36826</v>
      </c>
      <c r="G5169">
        <v>23</v>
      </c>
      <c r="H5169">
        <v>70</v>
      </c>
      <c r="I5169">
        <v>75</v>
      </c>
      <c r="J5169" t="s">
        <v>35612</v>
      </c>
      <c r="K5169" t="s">
        <v>41119</v>
      </c>
      <c r="L5169" t="s">
        <v>139</v>
      </c>
      <c r="M5169" t="s">
        <v>129</v>
      </c>
      <c r="N5169" t="s">
        <v>41</v>
      </c>
      <c r="O5169">
        <v>72</v>
      </c>
      <c r="P5169" t="s">
        <v>453</v>
      </c>
      <c r="Q5169" t="s">
        <v>38411</v>
      </c>
      <c r="S5169" t="s">
        <v>38457</v>
      </c>
      <c r="T5169" t="s">
        <v>38886</v>
      </c>
      <c r="U5169" t="s">
        <v>36503</v>
      </c>
      <c r="V5169">
        <v>296</v>
      </c>
      <c r="W5169">
        <v>74</v>
      </c>
      <c r="X5169">
        <v>56</v>
      </c>
      <c r="Y5169">
        <v>55</v>
      </c>
      <c r="Z5169">
        <v>66</v>
      </c>
      <c r="AA5169">
        <v>45</v>
      </c>
      <c r="AB5169">
        <v>285</v>
      </c>
      <c r="AC5169">
        <v>66</v>
      </c>
      <c r="AD5169">
        <v>57</v>
      </c>
      <c r="AE5169">
        <v>35</v>
      </c>
      <c r="AF5169">
        <v>58</v>
      </c>
      <c r="AG5169">
        <v>69</v>
      </c>
      <c r="AH5169">
        <v>382</v>
      </c>
      <c r="AI5169">
        <v>87</v>
      </c>
      <c r="AJ5169">
        <v>85</v>
      </c>
      <c r="AK5169">
        <v>78</v>
      </c>
      <c r="AL5169">
        <v>67</v>
      </c>
      <c r="AM5169">
        <v>65</v>
      </c>
      <c r="AN5169">
        <v>350</v>
      </c>
      <c r="AO5169">
        <v>64</v>
      </c>
      <c r="AP5169">
        <v>83</v>
      </c>
      <c r="AQ5169">
        <v>75</v>
      </c>
      <c r="AR5169">
        <v>70</v>
      </c>
      <c r="AS5169">
        <v>58</v>
      </c>
      <c r="AT5169">
        <v>301</v>
      </c>
      <c r="AU5169">
        <v>56</v>
      </c>
      <c r="AV5169">
        <v>65</v>
      </c>
      <c r="AW5169">
        <v>68</v>
      </c>
      <c r="AX5169">
        <v>56</v>
      </c>
      <c r="AY5169">
        <v>56</v>
      </c>
      <c r="AZ5169">
        <v>65</v>
      </c>
      <c r="BA5169">
        <v>193</v>
      </c>
      <c r="BB5169">
        <v>62</v>
      </c>
      <c r="BC5169">
        <v>63</v>
      </c>
      <c r="BD5169">
        <v>68</v>
      </c>
      <c r="BE5169">
        <v>57</v>
      </c>
      <c r="BF5169">
        <v>6</v>
      </c>
      <c r="BG5169">
        <v>15</v>
      </c>
      <c r="BH5169">
        <v>11</v>
      </c>
      <c r="BI5169">
        <v>13</v>
      </c>
      <c r="BJ5169">
        <v>12</v>
      </c>
      <c r="BK5169">
        <v>1864</v>
      </c>
      <c r="BL5169">
        <v>406</v>
      </c>
      <c r="BM5169" t="s">
        <v>35449</v>
      </c>
      <c r="BN5169" t="s">
        <v>35554</v>
      </c>
      <c r="BO5169" t="s">
        <v>35427</v>
      </c>
      <c r="BP5169" t="s">
        <v>35440</v>
      </c>
      <c r="BQ5169" t="s">
        <v>35740</v>
      </c>
      <c r="BR5169">
        <v>86</v>
      </c>
      <c r="BS5169">
        <v>58</v>
      </c>
      <c r="BT5169">
        <v>62</v>
      </c>
      <c r="BU5169">
        <v>68</v>
      </c>
      <c r="BV5169">
        <v>63</v>
      </c>
      <c r="BW5169">
        <v>69</v>
      </c>
      <c r="BX5169">
        <v>16</v>
      </c>
    </row>
    <row r="5170" spans="1:76" x14ac:dyDescent="0.3">
      <c r="A5170">
        <v>238008</v>
      </c>
      <c r="B5170" t="s">
        <v>9565</v>
      </c>
      <c r="C5170" t="s">
        <v>9566</v>
      </c>
      <c r="D5170" t="s">
        <v>48990</v>
      </c>
      <c r="E5170" t="s">
        <v>48991</v>
      </c>
      <c r="F5170" t="s">
        <v>35562</v>
      </c>
      <c r="G5170">
        <v>24</v>
      </c>
      <c r="H5170">
        <v>70</v>
      </c>
      <c r="I5170">
        <v>74</v>
      </c>
      <c r="J5170" t="s">
        <v>35833</v>
      </c>
      <c r="K5170" t="s">
        <v>80</v>
      </c>
      <c r="L5170" t="s">
        <v>242</v>
      </c>
      <c r="M5170" t="s">
        <v>101</v>
      </c>
      <c r="N5170" t="s">
        <v>41</v>
      </c>
      <c r="O5170">
        <v>72</v>
      </c>
      <c r="P5170" t="s">
        <v>80</v>
      </c>
      <c r="Q5170" t="s">
        <v>48992</v>
      </c>
      <c r="S5170" t="s">
        <v>38645</v>
      </c>
      <c r="T5170" t="s">
        <v>41797</v>
      </c>
      <c r="U5170" t="s">
        <v>39550</v>
      </c>
      <c r="V5170">
        <v>197</v>
      </c>
      <c r="W5170">
        <v>21</v>
      </c>
      <c r="X5170">
        <v>21</v>
      </c>
      <c r="Y5170">
        <v>68</v>
      </c>
      <c r="Z5170">
        <v>63</v>
      </c>
      <c r="AA5170">
        <v>24</v>
      </c>
      <c r="AB5170">
        <v>217</v>
      </c>
      <c r="AC5170">
        <v>44</v>
      </c>
      <c r="AD5170">
        <v>25</v>
      </c>
      <c r="AE5170">
        <v>21</v>
      </c>
      <c r="AF5170">
        <v>67</v>
      </c>
      <c r="AG5170">
        <v>60</v>
      </c>
      <c r="AH5170">
        <v>248</v>
      </c>
      <c r="AI5170">
        <v>54</v>
      </c>
      <c r="AJ5170">
        <v>59</v>
      </c>
      <c r="AK5170">
        <v>33</v>
      </c>
      <c r="AL5170">
        <v>67</v>
      </c>
      <c r="AM5170">
        <v>35</v>
      </c>
      <c r="AN5170">
        <v>283</v>
      </c>
      <c r="AO5170">
        <v>34</v>
      </c>
      <c r="AP5170">
        <v>71</v>
      </c>
      <c r="AQ5170">
        <v>85</v>
      </c>
      <c r="AR5170">
        <v>75</v>
      </c>
      <c r="AS5170">
        <v>18</v>
      </c>
      <c r="AT5170">
        <v>231</v>
      </c>
      <c r="AU5170">
        <v>75</v>
      </c>
      <c r="AV5170">
        <v>68</v>
      </c>
      <c r="AW5170">
        <v>21</v>
      </c>
      <c r="AX5170">
        <v>33</v>
      </c>
      <c r="AY5170">
        <v>34</v>
      </c>
      <c r="AZ5170">
        <v>68</v>
      </c>
      <c r="BA5170">
        <v>212</v>
      </c>
      <c r="BB5170">
        <v>73</v>
      </c>
      <c r="BC5170">
        <v>71</v>
      </c>
      <c r="BD5170">
        <v>68</v>
      </c>
      <c r="BE5170">
        <v>46</v>
      </c>
      <c r="BF5170">
        <v>8</v>
      </c>
      <c r="BG5170">
        <v>10</v>
      </c>
      <c r="BH5170">
        <v>15</v>
      </c>
      <c r="BI5170">
        <v>7</v>
      </c>
      <c r="BJ5170">
        <v>6</v>
      </c>
      <c r="BK5170">
        <v>1434</v>
      </c>
      <c r="BL5170">
        <v>321</v>
      </c>
      <c r="BM5170" t="s">
        <v>35449</v>
      </c>
      <c r="BN5170" t="s">
        <v>35513</v>
      </c>
      <c r="BO5170" t="s">
        <v>35428</v>
      </c>
      <c r="BP5170" t="s">
        <v>35440</v>
      </c>
      <c r="BQ5170" t="s">
        <v>35740</v>
      </c>
      <c r="BR5170">
        <v>57</v>
      </c>
      <c r="BS5170">
        <v>24</v>
      </c>
      <c r="BT5170">
        <v>45</v>
      </c>
      <c r="BU5170">
        <v>48</v>
      </c>
      <c r="BV5170">
        <v>70</v>
      </c>
      <c r="BW5170">
        <v>77</v>
      </c>
      <c r="BX5170">
        <v>22</v>
      </c>
    </row>
    <row r="5171" spans="1:76" x14ac:dyDescent="0.3">
      <c r="A5171">
        <v>182178</v>
      </c>
      <c r="B5171" t="s">
        <v>9567</v>
      </c>
      <c r="C5171" t="s">
        <v>9568</v>
      </c>
      <c r="D5171" t="s">
        <v>48993</v>
      </c>
      <c r="E5171" t="s">
        <v>48994</v>
      </c>
      <c r="F5171" t="s">
        <v>35796</v>
      </c>
      <c r="G5171">
        <v>31</v>
      </c>
      <c r="H5171">
        <v>70</v>
      </c>
      <c r="I5171">
        <v>70</v>
      </c>
      <c r="J5171" t="s">
        <v>35444</v>
      </c>
      <c r="K5171" t="s">
        <v>40598</v>
      </c>
      <c r="L5171" t="s">
        <v>71</v>
      </c>
      <c r="M5171" t="s">
        <v>33</v>
      </c>
      <c r="N5171" t="s">
        <v>41</v>
      </c>
      <c r="O5171">
        <v>70</v>
      </c>
      <c r="P5171" t="s">
        <v>80</v>
      </c>
      <c r="Q5171" t="s">
        <v>48995</v>
      </c>
      <c r="S5171" t="s">
        <v>40701</v>
      </c>
      <c r="T5171" t="s">
        <v>36261</v>
      </c>
      <c r="U5171" t="s">
        <v>40291</v>
      </c>
      <c r="V5171">
        <v>247</v>
      </c>
      <c r="W5171">
        <v>61</v>
      </c>
      <c r="X5171">
        <v>26</v>
      </c>
      <c r="Y5171">
        <v>58</v>
      </c>
      <c r="Z5171">
        <v>66</v>
      </c>
      <c r="AA5171">
        <v>36</v>
      </c>
      <c r="AB5171">
        <v>278</v>
      </c>
      <c r="AC5171">
        <v>61</v>
      </c>
      <c r="AD5171">
        <v>54</v>
      </c>
      <c r="AE5171">
        <v>42</v>
      </c>
      <c r="AF5171">
        <v>57</v>
      </c>
      <c r="AG5171">
        <v>64</v>
      </c>
      <c r="AH5171">
        <v>343</v>
      </c>
      <c r="AI5171">
        <v>67</v>
      </c>
      <c r="AJ5171">
        <v>66</v>
      </c>
      <c r="AK5171">
        <v>71</v>
      </c>
      <c r="AL5171">
        <v>69</v>
      </c>
      <c r="AM5171">
        <v>70</v>
      </c>
      <c r="AN5171">
        <v>330</v>
      </c>
      <c r="AO5171">
        <v>60</v>
      </c>
      <c r="AP5171">
        <v>77</v>
      </c>
      <c r="AQ5171">
        <v>78</v>
      </c>
      <c r="AR5171">
        <v>72</v>
      </c>
      <c r="AS5171">
        <v>43</v>
      </c>
      <c r="AT5171">
        <v>317</v>
      </c>
      <c r="AU5171">
        <v>86</v>
      </c>
      <c r="AV5171">
        <v>70</v>
      </c>
      <c r="AW5171">
        <v>56</v>
      </c>
      <c r="AX5171">
        <v>55</v>
      </c>
      <c r="AY5171">
        <v>50</v>
      </c>
      <c r="AZ5171">
        <v>69</v>
      </c>
      <c r="BA5171">
        <v>210</v>
      </c>
      <c r="BB5171">
        <v>70</v>
      </c>
      <c r="BC5171">
        <v>71</v>
      </c>
      <c r="BD5171">
        <v>69</v>
      </c>
      <c r="BE5171">
        <v>60</v>
      </c>
      <c r="BF5171">
        <v>11</v>
      </c>
      <c r="BG5171">
        <v>8</v>
      </c>
      <c r="BH5171">
        <v>14</v>
      </c>
      <c r="BI5171">
        <v>14</v>
      </c>
      <c r="BJ5171">
        <v>13</v>
      </c>
      <c r="BK5171">
        <v>1785</v>
      </c>
      <c r="BL5171">
        <v>375</v>
      </c>
      <c r="BM5171" t="s">
        <v>35592</v>
      </c>
      <c r="BN5171" t="s">
        <v>35513</v>
      </c>
      <c r="BO5171" t="s">
        <v>35427</v>
      </c>
      <c r="BP5171" t="s">
        <v>35440</v>
      </c>
      <c r="BQ5171" t="s">
        <v>35740</v>
      </c>
      <c r="BR5171">
        <v>66</v>
      </c>
      <c r="BS5171">
        <v>39</v>
      </c>
      <c r="BT5171">
        <v>60</v>
      </c>
      <c r="BU5171">
        <v>64</v>
      </c>
      <c r="BV5171">
        <v>69</v>
      </c>
      <c r="BW5171">
        <v>77</v>
      </c>
      <c r="BX5171">
        <v>11</v>
      </c>
    </row>
    <row r="5172" spans="1:76" x14ac:dyDescent="0.3">
      <c r="A5172">
        <v>229282</v>
      </c>
      <c r="B5172" t="s">
        <v>9569</v>
      </c>
      <c r="C5172" t="s">
        <v>9570</v>
      </c>
      <c r="D5172" t="s">
        <v>48996</v>
      </c>
      <c r="E5172" t="s">
        <v>48997</v>
      </c>
      <c r="F5172" t="s">
        <v>35462</v>
      </c>
      <c r="G5172">
        <v>27</v>
      </c>
      <c r="H5172">
        <v>70</v>
      </c>
      <c r="I5172">
        <v>70</v>
      </c>
      <c r="J5172" t="s">
        <v>35463</v>
      </c>
      <c r="K5172" t="s">
        <v>42</v>
      </c>
      <c r="L5172" t="s">
        <v>60</v>
      </c>
      <c r="M5172" t="s">
        <v>214</v>
      </c>
      <c r="N5172" t="s">
        <v>34</v>
      </c>
      <c r="O5172">
        <v>70</v>
      </c>
      <c r="P5172" t="s">
        <v>42</v>
      </c>
      <c r="Q5172" t="s">
        <v>35479</v>
      </c>
      <c r="S5172" t="s">
        <v>38358</v>
      </c>
      <c r="T5172" t="s">
        <v>41797</v>
      </c>
      <c r="U5172" t="s">
        <v>36503</v>
      </c>
      <c r="V5172">
        <v>315</v>
      </c>
      <c r="W5172">
        <v>40</v>
      </c>
      <c r="X5172">
        <v>73</v>
      </c>
      <c r="Y5172">
        <v>67</v>
      </c>
      <c r="Z5172">
        <v>64</v>
      </c>
      <c r="AA5172">
        <v>71</v>
      </c>
      <c r="AB5172">
        <v>303</v>
      </c>
      <c r="AC5172">
        <v>67</v>
      </c>
      <c r="AD5172">
        <v>64</v>
      </c>
      <c r="AE5172">
        <v>43</v>
      </c>
      <c r="AF5172">
        <v>60</v>
      </c>
      <c r="AG5172">
        <v>69</v>
      </c>
      <c r="AH5172">
        <v>328</v>
      </c>
      <c r="AI5172">
        <v>65</v>
      </c>
      <c r="AJ5172">
        <v>68</v>
      </c>
      <c r="AK5172">
        <v>66</v>
      </c>
      <c r="AL5172">
        <v>66</v>
      </c>
      <c r="AM5172">
        <v>63</v>
      </c>
      <c r="AN5172">
        <v>365</v>
      </c>
      <c r="AO5172">
        <v>76</v>
      </c>
      <c r="AP5172">
        <v>76</v>
      </c>
      <c r="AQ5172">
        <v>72</v>
      </c>
      <c r="AR5172">
        <v>77</v>
      </c>
      <c r="AS5172">
        <v>64</v>
      </c>
      <c r="AT5172">
        <v>293</v>
      </c>
      <c r="AU5172">
        <v>69</v>
      </c>
      <c r="AV5172">
        <v>20</v>
      </c>
      <c r="AW5172">
        <v>69</v>
      </c>
      <c r="AX5172">
        <v>63</v>
      </c>
      <c r="AY5172">
        <v>72</v>
      </c>
      <c r="AZ5172">
        <v>70</v>
      </c>
      <c r="BA5172">
        <v>54</v>
      </c>
      <c r="BB5172">
        <v>21</v>
      </c>
      <c r="BC5172">
        <v>20</v>
      </c>
      <c r="BD5172">
        <v>13</v>
      </c>
      <c r="BE5172">
        <v>46</v>
      </c>
      <c r="BF5172">
        <v>8</v>
      </c>
      <c r="BG5172">
        <v>7</v>
      </c>
      <c r="BH5172">
        <v>15</v>
      </c>
      <c r="BI5172">
        <v>10</v>
      </c>
      <c r="BJ5172">
        <v>6</v>
      </c>
      <c r="BK5172">
        <v>1704</v>
      </c>
      <c r="BL5172">
        <v>360</v>
      </c>
      <c r="BM5172" t="s">
        <v>35425</v>
      </c>
      <c r="BN5172" t="s">
        <v>35554</v>
      </c>
      <c r="BO5172" t="s">
        <v>35440</v>
      </c>
      <c r="BP5172" t="s">
        <v>35427</v>
      </c>
      <c r="BQ5172" t="s">
        <v>35740</v>
      </c>
      <c r="BR5172">
        <v>67</v>
      </c>
      <c r="BS5172">
        <v>71</v>
      </c>
      <c r="BT5172">
        <v>57</v>
      </c>
      <c r="BU5172">
        <v>67</v>
      </c>
      <c r="BV5172">
        <v>24</v>
      </c>
      <c r="BW5172">
        <v>74</v>
      </c>
      <c r="BX5172">
        <v>2</v>
      </c>
    </row>
    <row r="5173" spans="1:76" x14ac:dyDescent="0.3">
      <c r="A5173">
        <v>222104</v>
      </c>
      <c r="B5173" t="s">
        <v>9571</v>
      </c>
      <c r="C5173" t="s">
        <v>9572</v>
      </c>
      <c r="D5173" t="s">
        <v>48998</v>
      </c>
      <c r="E5173" t="s">
        <v>48999</v>
      </c>
      <c r="F5173" t="s">
        <v>35562</v>
      </c>
      <c r="G5173">
        <v>22</v>
      </c>
      <c r="H5173">
        <v>70</v>
      </c>
      <c r="I5173">
        <v>81</v>
      </c>
      <c r="J5173" t="s">
        <v>35994</v>
      </c>
      <c r="K5173" t="s">
        <v>37162</v>
      </c>
      <c r="L5173" t="s">
        <v>78</v>
      </c>
      <c r="M5173" t="s">
        <v>157</v>
      </c>
      <c r="N5173" t="s">
        <v>41</v>
      </c>
      <c r="O5173">
        <v>72</v>
      </c>
      <c r="P5173" t="s">
        <v>80</v>
      </c>
      <c r="Q5173" t="s">
        <v>36048</v>
      </c>
      <c r="S5173" t="s">
        <v>39550</v>
      </c>
      <c r="T5173" t="s">
        <v>36456</v>
      </c>
      <c r="U5173" t="s">
        <v>38506</v>
      </c>
      <c r="V5173">
        <v>232</v>
      </c>
      <c r="W5173">
        <v>38</v>
      </c>
      <c r="X5173">
        <v>30</v>
      </c>
      <c r="Y5173">
        <v>66</v>
      </c>
      <c r="Z5173">
        <v>73</v>
      </c>
      <c r="AA5173">
        <v>25</v>
      </c>
      <c r="AB5173">
        <v>233</v>
      </c>
      <c r="AC5173">
        <v>47</v>
      </c>
      <c r="AD5173">
        <v>30</v>
      </c>
      <c r="AE5173">
        <v>22</v>
      </c>
      <c r="AF5173">
        <v>68</v>
      </c>
      <c r="AG5173">
        <v>66</v>
      </c>
      <c r="AH5173">
        <v>298</v>
      </c>
      <c r="AI5173">
        <v>52</v>
      </c>
      <c r="AJ5173">
        <v>68</v>
      </c>
      <c r="AK5173">
        <v>58</v>
      </c>
      <c r="AL5173">
        <v>68</v>
      </c>
      <c r="AM5173">
        <v>52</v>
      </c>
      <c r="AN5173">
        <v>285</v>
      </c>
      <c r="AO5173">
        <v>36</v>
      </c>
      <c r="AP5173">
        <v>74</v>
      </c>
      <c r="AQ5173">
        <v>68</v>
      </c>
      <c r="AR5173">
        <v>79</v>
      </c>
      <c r="AS5173">
        <v>28</v>
      </c>
      <c r="AT5173">
        <v>237</v>
      </c>
      <c r="AU5173">
        <v>57</v>
      </c>
      <c r="AV5173">
        <v>73</v>
      </c>
      <c r="AW5173">
        <v>28</v>
      </c>
      <c r="AX5173">
        <v>44</v>
      </c>
      <c r="AY5173">
        <v>35</v>
      </c>
      <c r="AZ5173">
        <v>76</v>
      </c>
      <c r="BA5173">
        <v>208</v>
      </c>
      <c r="BB5173">
        <v>69</v>
      </c>
      <c r="BC5173">
        <v>70</v>
      </c>
      <c r="BD5173">
        <v>69</v>
      </c>
      <c r="BE5173">
        <v>53</v>
      </c>
      <c r="BF5173">
        <v>14</v>
      </c>
      <c r="BG5173">
        <v>11</v>
      </c>
      <c r="BH5173">
        <v>11</v>
      </c>
      <c r="BI5173">
        <v>8</v>
      </c>
      <c r="BJ5173">
        <v>9</v>
      </c>
      <c r="BK5173">
        <v>1546</v>
      </c>
      <c r="BL5173">
        <v>344</v>
      </c>
      <c r="BM5173" t="s">
        <v>35449</v>
      </c>
      <c r="BN5173" t="s">
        <v>35513</v>
      </c>
      <c r="BO5173" t="s">
        <v>35427</v>
      </c>
      <c r="BP5173" t="s">
        <v>35427</v>
      </c>
      <c r="BQ5173" t="s">
        <v>35740</v>
      </c>
      <c r="BR5173">
        <v>61</v>
      </c>
      <c r="BS5173">
        <v>31</v>
      </c>
      <c r="BT5173">
        <v>55</v>
      </c>
      <c r="BU5173">
        <v>55</v>
      </c>
      <c r="BV5173">
        <v>70</v>
      </c>
      <c r="BW5173">
        <v>72</v>
      </c>
      <c r="BX5173">
        <v>93</v>
      </c>
    </row>
    <row r="5174" spans="1:76" x14ac:dyDescent="0.3">
      <c r="A5174">
        <v>203699</v>
      </c>
      <c r="B5174" t="s">
        <v>9573</v>
      </c>
      <c r="C5174" t="s">
        <v>9574</v>
      </c>
      <c r="D5174" t="s">
        <v>49000</v>
      </c>
      <c r="E5174" t="s">
        <v>49001</v>
      </c>
      <c r="F5174" t="s">
        <v>35492</v>
      </c>
      <c r="G5174">
        <v>31</v>
      </c>
      <c r="H5174">
        <v>70</v>
      </c>
      <c r="I5174">
        <v>70</v>
      </c>
      <c r="J5174" t="s">
        <v>35994</v>
      </c>
      <c r="K5174" t="s">
        <v>42</v>
      </c>
      <c r="L5174" t="s">
        <v>139</v>
      </c>
      <c r="M5174" t="s">
        <v>133</v>
      </c>
      <c r="N5174" t="s">
        <v>41</v>
      </c>
      <c r="O5174">
        <v>70</v>
      </c>
      <c r="P5174" t="s">
        <v>42</v>
      </c>
      <c r="Q5174" t="s">
        <v>36576</v>
      </c>
      <c r="S5174" t="s">
        <v>39581</v>
      </c>
      <c r="T5174" t="s">
        <v>39602</v>
      </c>
      <c r="U5174" t="s">
        <v>40341</v>
      </c>
      <c r="V5174">
        <v>335</v>
      </c>
      <c r="W5174">
        <v>66</v>
      </c>
      <c r="X5174">
        <v>74</v>
      </c>
      <c r="Y5174">
        <v>67</v>
      </c>
      <c r="Z5174">
        <v>67</v>
      </c>
      <c r="AA5174">
        <v>61</v>
      </c>
      <c r="AB5174">
        <v>304</v>
      </c>
      <c r="AC5174">
        <v>65</v>
      </c>
      <c r="AD5174">
        <v>59</v>
      </c>
      <c r="AE5174">
        <v>65</v>
      </c>
      <c r="AF5174">
        <v>50</v>
      </c>
      <c r="AG5174">
        <v>65</v>
      </c>
      <c r="AH5174">
        <v>344</v>
      </c>
      <c r="AI5174">
        <v>65</v>
      </c>
      <c r="AJ5174">
        <v>67</v>
      </c>
      <c r="AK5174">
        <v>71</v>
      </c>
      <c r="AL5174">
        <v>68</v>
      </c>
      <c r="AM5174">
        <v>73</v>
      </c>
      <c r="AN5174">
        <v>394</v>
      </c>
      <c r="AO5174">
        <v>76</v>
      </c>
      <c r="AP5174">
        <v>91</v>
      </c>
      <c r="AQ5174">
        <v>76</v>
      </c>
      <c r="AR5174">
        <v>74</v>
      </c>
      <c r="AS5174">
        <v>77</v>
      </c>
      <c r="AT5174">
        <v>286</v>
      </c>
      <c r="AU5174">
        <v>55</v>
      </c>
      <c r="AV5174">
        <v>31</v>
      </c>
      <c r="AW5174">
        <v>72</v>
      </c>
      <c r="AX5174">
        <v>68</v>
      </c>
      <c r="AY5174">
        <v>60</v>
      </c>
      <c r="AZ5174">
        <v>69</v>
      </c>
      <c r="BA5174">
        <v>54</v>
      </c>
      <c r="BB5174">
        <v>19</v>
      </c>
      <c r="BC5174">
        <v>19</v>
      </c>
      <c r="BD5174">
        <v>16</v>
      </c>
      <c r="BE5174">
        <v>62</v>
      </c>
      <c r="BF5174">
        <v>8</v>
      </c>
      <c r="BG5174">
        <v>15</v>
      </c>
      <c r="BH5174">
        <v>13</v>
      </c>
      <c r="BI5174">
        <v>14</v>
      </c>
      <c r="BJ5174">
        <v>12</v>
      </c>
      <c r="BK5174">
        <v>1779</v>
      </c>
      <c r="BL5174">
        <v>368</v>
      </c>
      <c r="BM5174" t="s">
        <v>35449</v>
      </c>
      <c r="BN5174" t="s">
        <v>35554</v>
      </c>
      <c r="BO5174" t="s">
        <v>35440</v>
      </c>
      <c r="BP5174" t="s">
        <v>35427</v>
      </c>
      <c r="BQ5174" t="s">
        <v>35740</v>
      </c>
      <c r="BR5174">
        <v>66</v>
      </c>
      <c r="BS5174">
        <v>74</v>
      </c>
      <c r="BT5174">
        <v>64</v>
      </c>
      <c r="BU5174">
        <v>66</v>
      </c>
      <c r="BV5174">
        <v>26</v>
      </c>
      <c r="BW5174">
        <v>72</v>
      </c>
      <c r="BX5174">
        <v>3</v>
      </c>
    </row>
    <row r="5175" spans="1:76" x14ac:dyDescent="0.3">
      <c r="A5175">
        <v>214965</v>
      </c>
      <c r="B5175" t="s">
        <v>9575</v>
      </c>
      <c r="C5175" t="s">
        <v>9576</v>
      </c>
      <c r="D5175" t="s">
        <v>49002</v>
      </c>
      <c r="E5175" t="s">
        <v>49003</v>
      </c>
      <c r="F5175" t="s">
        <v>35418</v>
      </c>
      <c r="G5175">
        <v>31</v>
      </c>
      <c r="H5175">
        <v>70</v>
      </c>
      <c r="I5175">
        <v>70</v>
      </c>
      <c r="J5175" t="s">
        <v>35932</v>
      </c>
      <c r="K5175" t="s">
        <v>42</v>
      </c>
      <c r="L5175" t="s">
        <v>115</v>
      </c>
      <c r="M5175" t="s">
        <v>116</v>
      </c>
      <c r="N5175" t="s">
        <v>41</v>
      </c>
      <c r="O5175">
        <v>70</v>
      </c>
      <c r="P5175" t="s">
        <v>42</v>
      </c>
      <c r="Q5175" t="s">
        <v>36967</v>
      </c>
      <c r="S5175" t="s">
        <v>39581</v>
      </c>
      <c r="T5175" t="s">
        <v>38093</v>
      </c>
      <c r="U5175" t="s">
        <v>38037</v>
      </c>
      <c r="V5175">
        <v>340</v>
      </c>
      <c r="W5175">
        <v>57</v>
      </c>
      <c r="X5175">
        <v>69</v>
      </c>
      <c r="Y5175">
        <v>74</v>
      </c>
      <c r="Z5175">
        <v>67</v>
      </c>
      <c r="AA5175">
        <v>73</v>
      </c>
      <c r="AB5175">
        <v>291</v>
      </c>
      <c r="AC5175">
        <v>68</v>
      </c>
      <c r="AD5175">
        <v>55</v>
      </c>
      <c r="AE5175">
        <v>34</v>
      </c>
      <c r="AF5175">
        <v>63</v>
      </c>
      <c r="AG5175">
        <v>71</v>
      </c>
      <c r="AH5175">
        <v>358</v>
      </c>
      <c r="AI5175">
        <v>75</v>
      </c>
      <c r="AJ5175">
        <v>72</v>
      </c>
      <c r="AK5175">
        <v>72</v>
      </c>
      <c r="AL5175">
        <v>67</v>
      </c>
      <c r="AM5175">
        <v>72</v>
      </c>
      <c r="AN5175">
        <v>345</v>
      </c>
      <c r="AO5175">
        <v>73</v>
      </c>
      <c r="AP5175">
        <v>65</v>
      </c>
      <c r="AQ5175">
        <v>70</v>
      </c>
      <c r="AR5175">
        <v>73</v>
      </c>
      <c r="AS5175">
        <v>64</v>
      </c>
      <c r="AT5175">
        <v>260</v>
      </c>
      <c r="AU5175">
        <v>44</v>
      </c>
      <c r="AV5175">
        <v>16</v>
      </c>
      <c r="AW5175">
        <v>66</v>
      </c>
      <c r="AX5175">
        <v>64</v>
      </c>
      <c r="AY5175">
        <v>70</v>
      </c>
      <c r="AZ5175">
        <v>58</v>
      </c>
      <c r="BA5175">
        <v>50</v>
      </c>
      <c r="BB5175">
        <v>19</v>
      </c>
      <c r="BC5175">
        <v>16</v>
      </c>
      <c r="BD5175">
        <v>15</v>
      </c>
      <c r="BE5175">
        <v>58</v>
      </c>
      <c r="BF5175">
        <v>11</v>
      </c>
      <c r="BG5175">
        <v>13</v>
      </c>
      <c r="BH5175">
        <v>10</v>
      </c>
      <c r="BI5175">
        <v>13</v>
      </c>
      <c r="BJ5175">
        <v>11</v>
      </c>
      <c r="BK5175">
        <v>1702</v>
      </c>
      <c r="BL5175">
        <v>362</v>
      </c>
      <c r="BM5175" t="s">
        <v>35592</v>
      </c>
      <c r="BN5175" t="s">
        <v>35554</v>
      </c>
      <c r="BO5175" t="s">
        <v>35427</v>
      </c>
      <c r="BP5175" t="s">
        <v>35427</v>
      </c>
      <c r="BQ5175" t="s">
        <v>35740</v>
      </c>
      <c r="BR5175">
        <v>73</v>
      </c>
      <c r="BS5175">
        <v>69</v>
      </c>
      <c r="BT5175">
        <v>62</v>
      </c>
      <c r="BU5175">
        <v>69</v>
      </c>
      <c r="BV5175">
        <v>23</v>
      </c>
      <c r="BW5175">
        <v>66</v>
      </c>
      <c r="BX5175">
        <v>2</v>
      </c>
    </row>
    <row r="5176" spans="1:76" x14ac:dyDescent="0.3">
      <c r="A5176">
        <v>223929</v>
      </c>
      <c r="B5176" t="s">
        <v>9577</v>
      </c>
      <c r="C5176" t="s">
        <v>9578</v>
      </c>
      <c r="D5176" t="s">
        <v>49004</v>
      </c>
      <c r="E5176" t="s">
        <v>49005</v>
      </c>
      <c r="F5176" t="s">
        <v>35453</v>
      </c>
      <c r="G5176">
        <v>22</v>
      </c>
      <c r="H5176">
        <v>70</v>
      </c>
      <c r="I5176">
        <v>76</v>
      </c>
      <c r="J5176" t="s">
        <v>35433</v>
      </c>
      <c r="K5176" t="s">
        <v>42</v>
      </c>
      <c r="L5176" t="s">
        <v>132</v>
      </c>
      <c r="M5176" t="s">
        <v>101</v>
      </c>
      <c r="N5176" t="s">
        <v>41</v>
      </c>
      <c r="O5176">
        <v>72</v>
      </c>
      <c r="P5176" t="s">
        <v>42</v>
      </c>
      <c r="Q5176" t="s">
        <v>35494</v>
      </c>
      <c r="S5176" t="s">
        <v>40291</v>
      </c>
      <c r="T5176" t="s">
        <v>39602</v>
      </c>
      <c r="U5176" t="s">
        <v>36738</v>
      </c>
      <c r="V5176">
        <v>337</v>
      </c>
      <c r="W5176">
        <v>68</v>
      </c>
      <c r="X5176">
        <v>72</v>
      </c>
      <c r="Y5176">
        <v>67</v>
      </c>
      <c r="Z5176">
        <v>62</v>
      </c>
      <c r="AA5176">
        <v>68</v>
      </c>
      <c r="AB5176">
        <v>301</v>
      </c>
      <c r="AC5176">
        <v>71</v>
      </c>
      <c r="AD5176">
        <v>63</v>
      </c>
      <c r="AE5176">
        <v>48</v>
      </c>
      <c r="AF5176">
        <v>51</v>
      </c>
      <c r="AG5176">
        <v>68</v>
      </c>
      <c r="AH5176">
        <v>360</v>
      </c>
      <c r="AI5176">
        <v>83</v>
      </c>
      <c r="AJ5176">
        <v>79</v>
      </c>
      <c r="AK5176">
        <v>67</v>
      </c>
      <c r="AL5176">
        <v>62</v>
      </c>
      <c r="AM5176">
        <v>69</v>
      </c>
      <c r="AN5176">
        <v>376</v>
      </c>
      <c r="AO5176">
        <v>75</v>
      </c>
      <c r="AP5176">
        <v>85</v>
      </c>
      <c r="AQ5176">
        <v>71</v>
      </c>
      <c r="AR5176">
        <v>75</v>
      </c>
      <c r="AS5176">
        <v>70</v>
      </c>
      <c r="AT5176">
        <v>277</v>
      </c>
      <c r="AU5176">
        <v>59</v>
      </c>
      <c r="AV5176">
        <v>26</v>
      </c>
      <c r="AW5176">
        <v>65</v>
      </c>
      <c r="AX5176">
        <v>59</v>
      </c>
      <c r="AY5176">
        <v>68</v>
      </c>
      <c r="AZ5176">
        <v>72</v>
      </c>
      <c r="BA5176">
        <v>65</v>
      </c>
      <c r="BB5176">
        <v>16</v>
      </c>
      <c r="BC5176">
        <v>25</v>
      </c>
      <c r="BD5176">
        <v>24</v>
      </c>
      <c r="BE5176">
        <v>65</v>
      </c>
      <c r="BF5176">
        <v>14</v>
      </c>
      <c r="BG5176">
        <v>15</v>
      </c>
      <c r="BH5176">
        <v>9</v>
      </c>
      <c r="BI5176">
        <v>12</v>
      </c>
      <c r="BJ5176">
        <v>15</v>
      </c>
      <c r="BK5176">
        <v>1781</v>
      </c>
      <c r="BL5176">
        <v>379</v>
      </c>
      <c r="BM5176" t="s">
        <v>35449</v>
      </c>
      <c r="BN5176" t="s">
        <v>35554</v>
      </c>
      <c r="BO5176" t="s">
        <v>35427</v>
      </c>
      <c r="BP5176" t="s">
        <v>35427</v>
      </c>
      <c r="BQ5176" t="s">
        <v>35740</v>
      </c>
      <c r="BR5176">
        <v>81</v>
      </c>
      <c r="BS5176">
        <v>71</v>
      </c>
      <c r="BT5176">
        <v>60</v>
      </c>
      <c r="BU5176">
        <v>69</v>
      </c>
      <c r="BV5176">
        <v>27</v>
      </c>
      <c r="BW5176">
        <v>71</v>
      </c>
      <c r="BX5176">
        <v>33</v>
      </c>
    </row>
    <row r="5177" spans="1:76" x14ac:dyDescent="0.3">
      <c r="A5177">
        <v>227513</v>
      </c>
      <c r="B5177" t="s">
        <v>9579</v>
      </c>
      <c r="C5177" t="s">
        <v>9580</v>
      </c>
      <c r="D5177" t="s">
        <v>49006</v>
      </c>
      <c r="E5177" t="s">
        <v>49007</v>
      </c>
      <c r="F5177" t="s">
        <v>36362</v>
      </c>
      <c r="G5177">
        <v>24</v>
      </c>
      <c r="H5177">
        <v>70</v>
      </c>
      <c r="I5177">
        <v>76</v>
      </c>
      <c r="J5177" t="s">
        <v>35730</v>
      </c>
      <c r="K5177" t="s">
        <v>142</v>
      </c>
      <c r="L5177" t="s">
        <v>179</v>
      </c>
      <c r="M5177" t="s">
        <v>83</v>
      </c>
      <c r="N5177" t="s">
        <v>41</v>
      </c>
      <c r="O5177">
        <v>70</v>
      </c>
      <c r="P5177" t="s">
        <v>142</v>
      </c>
      <c r="Q5177" t="s">
        <v>42608</v>
      </c>
      <c r="S5177" t="s">
        <v>38457</v>
      </c>
      <c r="T5177" t="s">
        <v>37004</v>
      </c>
      <c r="U5177" t="s">
        <v>40326</v>
      </c>
      <c r="V5177">
        <v>280</v>
      </c>
      <c r="W5177">
        <v>65</v>
      </c>
      <c r="X5177">
        <v>48</v>
      </c>
      <c r="Y5177">
        <v>61</v>
      </c>
      <c r="Z5177">
        <v>67</v>
      </c>
      <c r="AA5177">
        <v>39</v>
      </c>
      <c r="AB5177">
        <v>265</v>
      </c>
      <c r="AC5177">
        <v>60</v>
      </c>
      <c r="AD5177">
        <v>55</v>
      </c>
      <c r="AE5177">
        <v>30</v>
      </c>
      <c r="AF5177">
        <v>58</v>
      </c>
      <c r="AG5177">
        <v>62</v>
      </c>
      <c r="AH5177">
        <v>390</v>
      </c>
      <c r="AI5177">
        <v>90</v>
      </c>
      <c r="AJ5177">
        <v>86</v>
      </c>
      <c r="AK5177">
        <v>78</v>
      </c>
      <c r="AL5177">
        <v>57</v>
      </c>
      <c r="AM5177">
        <v>79</v>
      </c>
      <c r="AN5177">
        <v>346</v>
      </c>
      <c r="AO5177">
        <v>55</v>
      </c>
      <c r="AP5177">
        <v>83</v>
      </c>
      <c r="AQ5177">
        <v>91</v>
      </c>
      <c r="AR5177">
        <v>67</v>
      </c>
      <c r="AS5177">
        <v>50</v>
      </c>
      <c r="AT5177">
        <v>284</v>
      </c>
      <c r="AU5177">
        <v>63</v>
      </c>
      <c r="AV5177">
        <v>63</v>
      </c>
      <c r="AW5177">
        <v>65</v>
      </c>
      <c r="AX5177">
        <v>52</v>
      </c>
      <c r="AY5177">
        <v>41</v>
      </c>
      <c r="AZ5177">
        <v>57</v>
      </c>
      <c r="BA5177">
        <v>186</v>
      </c>
      <c r="BB5177">
        <v>61</v>
      </c>
      <c r="BC5177">
        <v>59</v>
      </c>
      <c r="BD5177">
        <v>66</v>
      </c>
      <c r="BE5177">
        <v>49</v>
      </c>
      <c r="BF5177">
        <v>9</v>
      </c>
      <c r="BG5177">
        <v>10</v>
      </c>
      <c r="BH5177">
        <v>15</v>
      </c>
      <c r="BI5177">
        <v>9</v>
      </c>
      <c r="BJ5177">
        <v>6</v>
      </c>
      <c r="BK5177">
        <v>1800</v>
      </c>
      <c r="BL5177">
        <v>395</v>
      </c>
      <c r="BM5177" t="s">
        <v>35449</v>
      </c>
      <c r="BN5177" t="s">
        <v>35513</v>
      </c>
      <c r="BO5177" t="s">
        <v>35440</v>
      </c>
      <c r="BP5177" t="s">
        <v>35427</v>
      </c>
      <c r="BQ5177" t="s">
        <v>35740</v>
      </c>
      <c r="BR5177">
        <v>88</v>
      </c>
      <c r="BS5177">
        <v>50</v>
      </c>
      <c r="BT5177">
        <v>60</v>
      </c>
      <c r="BU5177">
        <v>63</v>
      </c>
      <c r="BV5177">
        <v>61</v>
      </c>
      <c r="BW5177">
        <v>73</v>
      </c>
      <c r="BX5177">
        <v>10</v>
      </c>
    </row>
    <row r="5178" spans="1:76" x14ac:dyDescent="0.3">
      <c r="A5178">
        <v>218298</v>
      </c>
      <c r="B5178" t="s">
        <v>9581</v>
      </c>
      <c r="C5178" t="s">
        <v>9582</v>
      </c>
      <c r="D5178" t="s">
        <v>49008</v>
      </c>
      <c r="E5178" t="s">
        <v>49009</v>
      </c>
      <c r="F5178" t="s">
        <v>42063</v>
      </c>
      <c r="G5178">
        <v>26</v>
      </c>
      <c r="H5178">
        <v>70</v>
      </c>
      <c r="I5178">
        <v>74</v>
      </c>
      <c r="J5178" t="s">
        <v>35908</v>
      </c>
      <c r="K5178" t="s">
        <v>47</v>
      </c>
      <c r="L5178" t="s">
        <v>39</v>
      </c>
      <c r="M5178" t="s">
        <v>64</v>
      </c>
      <c r="N5178" t="s">
        <v>41</v>
      </c>
      <c r="O5178">
        <v>70</v>
      </c>
      <c r="P5178" t="s">
        <v>47</v>
      </c>
      <c r="Q5178" t="s">
        <v>38069</v>
      </c>
      <c r="S5178" t="s">
        <v>38358</v>
      </c>
      <c r="T5178" t="s">
        <v>38585</v>
      </c>
      <c r="U5178" t="s">
        <v>40326</v>
      </c>
      <c r="V5178">
        <v>88</v>
      </c>
      <c r="W5178">
        <v>13</v>
      </c>
      <c r="X5178">
        <v>15</v>
      </c>
      <c r="Y5178">
        <v>16</v>
      </c>
      <c r="Z5178">
        <v>25</v>
      </c>
      <c r="AA5178">
        <v>19</v>
      </c>
      <c r="AB5178">
        <v>100</v>
      </c>
      <c r="AC5178">
        <v>16</v>
      </c>
      <c r="AD5178">
        <v>21</v>
      </c>
      <c r="AE5178">
        <v>18</v>
      </c>
      <c r="AF5178">
        <v>22</v>
      </c>
      <c r="AG5178">
        <v>23</v>
      </c>
      <c r="AH5178">
        <v>206</v>
      </c>
      <c r="AI5178">
        <v>31</v>
      </c>
      <c r="AJ5178">
        <v>28</v>
      </c>
      <c r="AK5178">
        <v>59</v>
      </c>
      <c r="AL5178">
        <v>56</v>
      </c>
      <c r="AM5178">
        <v>32</v>
      </c>
      <c r="AN5178">
        <v>183</v>
      </c>
      <c r="AO5178">
        <v>50</v>
      </c>
      <c r="AP5178">
        <v>41</v>
      </c>
      <c r="AQ5178">
        <v>28</v>
      </c>
      <c r="AR5178">
        <v>45</v>
      </c>
      <c r="AS5178">
        <v>19</v>
      </c>
      <c r="AT5178">
        <v>149</v>
      </c>
      <c r="AU5178">
        <v>23</v>
      </c>
      <c r="AV5178">
        <v>22</v>
      </c>
      <c r="AW5178">
        <v>15</v>
      </c>
      <c r="AX5178">
        <v>64</v>
      </c>
      <c r="AY5178">
        <v>25</v>
      </c>
      <c r="AZ5178">
        <v>61</v>
      </c>
      <c r="BA5178">
        <v>44</v>
      </c>
      <c r="BB5178">
        <v>13</v>
      </c>
      <c r="BC5178">
        <v>14</v>
      </c>
      <c r="BD5178">
        <v>17</v>
      </c>
      <c r="BE5178">
        <v>349</v>
      </c>
      <c r="BF5178">
        <v>69</v>
      </c>
      <c r="BG5178">
        <v>71</v>
      </c>
      <c r="BH5178">
        <v>67</v>
      </c>
      <c r="BI5178">
        <v>69</v>
      </c>
      <c r="BJ5178">
        <v>73</v>
      </c>
      <c r="BK5178">
        <v>1119</v>
      </c>
      <c r="BL5178">
        <v>378</v>
      </c>
      <c r="BM5178" t="s">
        <v>35592</v>
      </c>
      <c r="BN5178" t="s">
        <v>35450</v>
      </c>
      <c r="BO5178" t="s">
        <v>35427</v>
      </c>
      <c r="BP5178" t="s">
        <v>35427</v>
      </c>
      <c r="BQ5178" t="s">
        <v>35740</v>
      </c>
      <c r="BR5178">
        <v>69</v>
      </c>
      <c r="BS5178">
        <v>71</v>
      </c>
      <c r="BT5178">
        <v>67</v>
      </c>
      <c r="BU5178">
        <v>73</v>
      </c>
      <c r="BV5178">
        <v>29</v>
      </c>
      <c r="BW5178">
        <v>69</v>
      </c>
      <c r="BX5178">
        <v>8</v>
      </c>
    </row>
    <row r="5179" spans="1:76" x14ac:dyDescent="0.3">
      <c r="A5179">
        <v>195258</v>
      </c>
      <c r="B5179" t="s">
        <v>9583</v>
      </c>
      <c r="C5179" t="s">
        <v>9584</v>
      </c>
      <c r="D5179" t="s">
        <v>49010</v>
      </c>
      <c r="E5179" t="s">
        <v>49011</v>
      </c>
      <c r="F5179" t="s">
        <v>35500</v>
      </c>
      <c r="G5179">
        <v>31</v>
      </c>
      <c r="H5179">
        <v>70</v>
      </c>
      <c r="I5179">
        <v>70</v>
      </c>
      <c r="J5179" t="s">
        <v>35730</v>
      </c>
      <c r="K5179" t="s">
        <v>148</v>
      </c>
      <c r="L5179" t="s">
        <v>60</v>
      </c>
      <c r="M5179" t="s">
        <v>61</v>
      </c>
      <c r="N5179" t="s">
        <v>34</v>
      </c>
      <c r="O5179">
        <v>70</v>
      </c>
      <c r="P5179" t="s">
        <v>148</v>
      </c>
      <c r="Q5179" t="s">
        <v>37819</v>
      </c>
      <c r="S5179" t="s">
        <v>38738</v>
      </c>
      <c r="T5179" t="s">
        <v>39602</v>
      </c>
      <c r="U5179" t="s">
        <v>38036</v>
      </c>
      <c r="V5179">
        <v>293</v>
      </c>
      <c r="W5179">
        <v>65</v>
      </c>
      <c r="X5179">
        <v>42</v>
      </c>
      <c r="Y5179">
        <v>59</v>
      </c>
      <c r="Z5179">
        <v>65</v>
      </c>
      <c r="AA5179">
        <v>62</v>
      </c>
      <c r="AB5179">
        <v>321</v>
      </c>
      <c r="AC5179">
        <v>59</v>
      </c>
      <c r="AD5179">
        <v>70</v>
      </c>
      <c r="AE5179">
        <v>66</v>
      </c>
      <c r="AF5179">
        <v>61</v>
      </c>
      <c r="AG5179">
        <v>65</v>
      </c>
      <c r="AH5179">
        <v>325</v>
      </c>
      <c r="AI5179">
        <v>65</v>
      </c>
      <c r="AJ5179">
        <v>68</v>
      </c>
      <c r="AK5179">
        <v>61</v>
      </c>
      <c r="AL5179">
        <v>66</v>
      </c>
      <c r="AM5179">
        <v>65</v>
      </c>
      <c r="AN5179">
        <v>367</v>
      </c>
      <c r="AO5179">
        <v>78</v>
      </c>
      <c r="AP5179">
        <v>66</v>
      </c>
      <c r="AQ5179">
        <v>80</v>
      </c>
      <c r="AR5179">
        <v>73</v>
      </c>
      <c r="AS5179">
        <v>70</v>
      </c>
      <c r="AT5179">
        <v>311</v>
      </c>
      <c r="AU5179">
        <v>74</v>
      </c>
      <c r="AV5179">
        <v>67</v>
      </c>
      <c r="AW5179">
        <v>55</v>
      </c>
      <c r="AX5179">
        <v>61</v>
      </c>
      <c r="AY5179">
        <v>54</v>
      </c>
      <c r="AZ5179">
        <v>73</v>
      </c>
      <c r="BA5179">
        <v>207</v>
      </c>
      <c r="BB5179">
        <v>69</v>
      </c>
      <c r="BC5179">
        <v>71</v>
      </c>
      <c r="BD5179">
        <v>67</v>
      </c>
      <c r="BE5179">
        <v>55</v>
      </c>
      <c r="BF5179">
        <v>13</v>
      </c>
      <c r="BG5179">
        <v>11</v>
      </c>
      <c r="BH5179">
        <v>8</v>
      </c>
      <c r="BI5179">
        <v>16</v>
      </c>
      <c r="BJ5179">
        <v>7</v>
      </c>
      <c r="BK5179">
        <v>1879</v>
      </c>
      <c r="BL5179">
        <v>393</v>
      </c>
      <c r="BM5179" t="s">
        <v>35592</v>
      </c>
      <c r="BN5179" t="s">
        <v>35513</v>
      </c>
      <c r="BO5179" t="s">
        <v>35440</v>
      </c>
      <c r="BP5179" t="s">
        <v>35427</v>
      </c>
      <c r="BQ5179" t="s">
        <v>35740</v>
      </c>
      <c r="BR5179">
        <v>67</v>
      </c>
      <c r="BS5179">
        <v>57</v>
      </c>
      <c r="BT5179">
        <v>64</v>
      </c>
      <c r="BU5179">
        <v>62</v>
      </c>
      <c r="BV5179">
        <v>68</v>
      </c>
      <c r="BW5179">
        <v>75</v>
      </c>
      <c r="BX5179">
        <v>2</v>
      </c>
    </row>
    <row r="5180" spans="1:76" x14ac:dyDescent="0.3">
      <c r="A5180">
        <v>168379</v>
      </c>
      <c r="B5180" t="s">
        <v>9585</v>
      </c>
      <c r="C5180" t="s">
        <v>9586</v>
      </c>
      <c r="D5180" t="s">
        <v>49012</v>
      </c>
      <c r="E5180" t="s">
        <v>49013</v>
      </c>
      <c r="F5180" t="s">
        <v>35548</v>
      </c>
      <c r="G5180">
        <v>32</v>
      </c>
      <c r="H5180">
        <v>70</v>
      </c>
      <c r="I5180">
        <v>70</v>
      </c>
      <c r="J5180" t="s">
        <v>35600</v>
      </c>
      <c r="K5180" t="s">
        <v>37871</v>
      </c>
      <c r="L5180" t="s">
        <v>115</v>
      </c>
      <c r="M5180" t="s">
        <v>64</v>
      </c>
      <c r="N5180" t="s">
        <v>41</v>
      </c>
      <c r="O5180">
        <v>70</v>
      </c>
      <c r="P5180" t="s">
        <v>239</v>
      </c>
      <c r="Q5180" t="s">
        <v>35601</v>
      </c>
      <c r="S5180" t="s">
        <v>39581</v>
      </c>
      <c r="T5180" t="s">
        <v>38886</v>
      </c>
      <c r="U5180" t="s">
        <v>38048</v>
      </c>
      <c r="V5180">
        <v>331</v>
      </c>
      <c r="W5180">
        <v>72</v>
      </c>
      <c r="X5180">
        <v>65</v>
      </c>
      <c r="Y5180">
        <v>58</v>
      </c>
      <c r="Z5180">
        <v>70</v>
      </c>
      <c r="AA5180">
        <v>66</v>
      </c>
      <c r="AB5180">
        <v>363</v>
      </c>
      <c r="AC5180">
        <v>71</v>
      </c>
      <c r="AD5180">
        <v>76</v>
      </c>
      <c r="AE5180">
        <v>75</v>
      </c>
      <c r="AF5180">
        <v>70</v>
      </c>
      <c r="AG5180">
        <v>71</v>
      </c>
      <c r="AH5180">
        <v>342</v>
      </c>
      <c r="AI5180">
        <v>67</v>
      </c>
      <c r="AJ5180">
        <v>66</v>
      </c>
      <c r="AK5180">
        <v>70</v>
      </c>
      <c r="AL5180">
        <v>67</v>
      </c>
      <c r="AM5180">
        <v>72</v>
      </c>
      <c r="AN5180">
        <v>339</v>
      </c>
      <c r="AO5180">
        <v>72</v>
      </c>
      <c r="AP5180">
        <v>62</v>
      </c>
      <c r="AQ5180">
        <v>65</v>
      </c>
      <c r="AR5180">
        <v>70</v>
      </c>
      <c r="AS5180">
        <v>70</v>
      </c>
      <c r="AT5180">
        <v>318</v>
      </c>
      <c r="AU5180">
        <v>48</v>
      </c>
      <c r="AV5180">
        <v>53</v>
      </c>
      <c r="AW5180">
        <v>69</v>
      </c>
      <c r="AX5180">
        <v>72</v>
      </c>
      <c r="AY5180">
        <v>76</v>
      </c>
      <c r="AZ5180">
        <v>70</v>
      </c>
      <c r="BA5180">
        <v>118</v>
      </c>
      <c r="BB5180">
        <v>37</v>
      </c>
      <c r="BC5180">
        <v>44</v>
      </c>
      <c r="BD5180">
        <v>37</v>
      </c>
      <c r="BE5180">
        <v>61</v>
      </c>
      <c r="BF5180">
        <v>9</v>
      </c>
      <c r="BG5180">
        <v>14</v>
      </c>
      <c r="BH5180">
        <v>16</v>
      </c>
      <c r="BI5180">
        <v>16</v>
      </c>
      <c r="BJ5180">
        <v>6</v>
      </c>
      <c r="BK5180">
        <v>1872</v>
      </c>
      <c r="BL5180">
        <v>384</v>
      </c>
      <c r="BM5180" t="s">
        <v>35449</v>
      </c>
      <c r="BN5180" t="s">
        <v>35554</v>
      </c>
      <c r="BO5180" t="s">
        <v>35427</v>
      </c>
      <c r="BP5180" t="s">
        <v>35427</v>
      </c>
      <c r="BQ5180" t="s">
        <v>35740</v>
      </c>
      <c r="BR5180">
        <v>66</v>
      </c>
      <c r="BS5180">
        <v>68</v>
      </c>
      <c r="BT5180">
        <v>71</v>
      </c>
      <c r="BU5180">
        <v>71</v>
      </c>
      <c r="BV5180">
        <v>44</v>
      </c>
      <c r="BW5180">
        <v>64</v>
      </c>
      <c r="BX5180">
        <v>6</v>
      </c>
    </row>
    <row r="5181" spans="1:76" x14ac:dyDescent="0.3">
      <c r="A5181">
        <v>202940</v>
      </c>
      <c r="B5181" t="s">
        <v>9587</v>
      </c>
      <c r="C5181" t="s">
        <v>9588</v>
      </c>
      <c r="D5181" t="s">
        <v>49014</v>
      </c>
      <c r="E5181" t="s">
        <v>49015</v>
      </c>
      <c r="F5181" t="s">
        <v>37379</v>
      </c>
      <c r="G5181">
        <v>28</v>
      </c>
      <c r="H5181">
        <v>70</v>
      </c>
      <c r="I5181">
        <v>70</v>
      </c>
      <c r="J5181" t="s">
        <v>36114</v>
      </c>
      <c r="K5181" t="s">
        <v>38274</v>
      </c>
      <c r="L5181" t="s">
        <v>32</v>
      </c>
      <c r="M5181" t="s">
        <v>249</v>
      </c>
      <c r="N5181" t="s">
        <v>41</v>
      </c>
      <c r="O5181">
        <v>70</v>
      </c>
      <c r="P5181" t="s">
        <v>57</v>
      </c>
      <c r="Q5181" t="s">
        <v>38140</v>
      </c>
      <c r="S5181" t="s">
        <v>40502</v>
      </c>
      <c r="T5181" t="s">
        <v>36356</v>
      </c>
      <c r="U5181" t="s">
        <v>36713</v>
      </c>
      <c r="V5181">
        <v>319</v>
      </c>
      <c r="W5181">
        <v>66</v>
      </c>
      <c r="X5181">
        <v>66</v>
      </c>
      <c r="Y5181">
        <v>52</v>
      </c>
      <c r="Z5181">
        <v>65</v>
      </c>
      <c r="AA5181">
        <v>70</v>
      </c>
      <c r="AB5181">
        <v>353</v>
      </c>
      <c r="AC5181">
        <v>74</v>
      </c>
      <c r="AD5181">
        <v>70</v>
      </c>
      <c r="AE5181">
        <v>75</v>
      </c>
      <c r="AF5181">
        <v>60</v>
      </c>
      <c r="AG5181">
        <v>74</v>
      </c>
      <c r="AH5181">
        <v>387</v>
      </c>
      <c r="AI5181">
        <v>85</v>
      </c>
      <c r="AJ5181">
        <v>76</v>
      </c>
      <c r="AK5181">
        <v>83</v>
      </c>
      <c r="AL5181">
        <v>63</v>
      </c>
      <c r="AM5181">
        <v>80</v>
      </c>
      <c r="AN5181">
        <v>295</v>
      </c>
      <c r="AO5181">
        <v>65</v>
      </c>
      <c r="AP5181">
        <v>62</v>
      </c>
      <c r="AQ5181">
        <v>55</v>
      </c>
      <c r="AR5181">
        <v>53</v>
      </c>
      <c r="AS5181">
        <v>60</v>
      </c>
      <c r="AT5181">
        <v>284</v>
      </c>
      <c r="AU5181">
        <v>49</v>
      </c>
      <c r="AV5181">
        <v>38</v>
      </c>
      <c r="AW5181">
        <v>66</v>
      </c>
      <c r="AX5181">
        <v>64</v>
      </c>
      <c r="AY5181">
        <v>67</v>
      </c>
      <c r="AZ5181">
        <v>65</v>
      </c>
      <c r="BA5181">
        <v>103</v>
      </c>
      <c r="BB5181">
        <v>43</v>
      </c>
      <c r="BC5181">
        <v>37</v>
      </c>
      <c r="BD5181">
        <v>23</v>
      </c>
      <c r="BE5181">
        <v>73</v>
      </c>
      <c r="BF5181">
        <v>15</v>
      </c>
      <c r="BG5181">
        <v>12</v>
      </c>
      <c r="BH5181">
        <v>16</v>
      </c>
      <c r="BI5181">
        <v>15</v>
      </c>
      <c r="BJ5181">
        <v>15</v>
      </c>
      <c r="BK5181">
        <v>1814</v>
      </c>
      <c r="BL5181">
        <v>377</v>
      </c>
      <c r="BM5181" t="s">
        <v>35449</v>
      </c>
      <c r="BN5181" t="s">
        <v>35554</v>
      </c>
      <c r="BO5181" t="s">
        <v>35440</v>
      </c>
      <c r="BP5181" t="s">
        <v>35427</v>
      </c>
      <c r="BQ5181" t="s">
        <v>35740</v>
      </c>
      <c r="BR5181">
        <v>80</v>
      </c>
      <c r="BS5181">
        <v>65</v>
      </c>
      <c r="BT5181">
        <v>65</v>
      </c>
      <c r="BU5181">
        <v>75</v>
      </c>
      <c r="BV5181">
        <v>39</v>
      </c>
      <c r="BW5181">
        <v>53</v>
      </c>
      <c r="BX5181">
        <v>27</v>
      </c>
    </row>
    <row r="5182" spans="1:76" x14ac:dyDescent="0.3">
      <c r="A5182">
        <v>234172</v>
      </c>
      <c r="B5182" t="s">
        <v>9589</v>
      </c>
      <c r="C5182" t="s">
        <v>9590</v>
      </c>
      <c r="D5182" t="s">
        <v>49016</v>
      </c>
      <c r="E5182" t="s">
        <v>49017</v>
      </c>
      <c r="F5182" t="s">
        <v>35974</v>
      </c>
      <c r="G5182">
        <v>26</v>
      </c>
      <c r="H5182">
        <v>70</v>
      </c>
      <c r="I5182">
        <v>72</v>
      </c>
      <c r="J5182" t="s">
        <v>35730</v>
      </c>
      <c r="K5182" t="s">
        <v>43586</v>
      </c>
      <c r="L5182" t="s">
        <v>45</v>
      </c>
      <c r="M5182" t="s">
        <v>87</v>
      </c>
      <c r="N5182" t="s">
        <v>41</v>
      </c>
      <c r="O5182">
        <v>71</v>
      </c>
      <c r="P5182" t="s">
        <v>453</v>
      </c>
      <c r="Q5182" t="s">
        <v>38557</v>
      </c>
      <c r="S5182" t="s">
        <v>39224</v>
      </c>
      <c r="T5182" t="s">
        <v>38093</v>
      </c>
      <c r="U5182" t="s">
        <v>37069</v>
      </c>
      <c r="V5182">
        <v>264</v>
      </c>
      <c r="W5182">
        <v>64</v>
      </c>
      <c r="X5182">
        <v>47</v>
      </c>
      <c r="Y5182">
        <v>60</v>
      </c>
      <c r="Z5182">
        <v>67</v>
      </c>
      <c r="AA5182">
        <v>26</v>
      </c>
      <c r="AB5182">
        <v>242</v>
      </c>
      <c r="AC5182">
        <v>64</v>
      </c>
      <c r="AD5182">
        <v>32</v>
      </c>
      <c r="AE5182">
        <v>29</v>
      </c>
      <c r="AF5182">
        <v>54</v>
      </c>
      <c r="AG5182">
        <v>63</v>
      </c>
      <c r="AH5182">
        <v>366</v>
      </c>
      <c r="AI5182">
        <v>79</v>
      </c>
      <c r="AJ5182">
        <v>89</v>
      </c>
      <c r="AK5182">
        <v>71</v>
      </c>
      <c r="AL5182">
        <v>68</v>
      </c>
      <c r="AM5182">
        <v>59</v>
      </c>
      <c r="AN5182">
        <v>357</v>
      </c>
      <c r="AO5182">
        <v>65</v>
      </c>
      <c r="AP5182">
        <v>61</v>
      </c>
      <c r="AQ5182">
        <v>92</v>
      </c>
      <c r="AR5182">
        <v>81</v>
      </c>
      <c r="AS5182">
        <v>58</v>
      </c>
      <c r="AT5182">
        <v>288</v>
      </c>
      <c r="AU5182">
        <v>71</v>
      </c>
      <c r="AV5182">
        <v>62</v>
      </c>
      <c r="AW5182">
        <v>63</v>
      </c>
      <c r="AX5182">
        <v>48</v>
      </c>
      <c r="AY5182">
        <v>44</v>
      </c>
      <c r="AZ5182">
        <v>60</v>
      </c>
      <c r="BA5182">
        <v>188</v>
      </c>
      <c r="BB5182">
        <v>60</v>
      </c>
      <c r="BC5182">
        <v>66</v>
      </c>
      <c r="BD5182">
        <v>62</v>
      </c>
      <c r="BE5182">
        <v>56</v>
      </c>
      <c r="BF5182">
        <v>11</v>
      </c>
      <c r="BG5182">
        <v>7</v>
      </c>
      <c r="BH5182">
        <v>9</v>
      </c>
      <c r="BI5182">
        <v>14</v>
      </c>
      <c r="BJ5182">
        <v>15</v>
      </c>
      <c r="BK5182">
        <v>1761</v>
      </c>
      <c r="BL5182">
        <v>401</v>
      </c>
      <c r="BM5182" t="s">
        <v>35449</v>
      </c>
      <c r="BN5182" t="s">
        <v>35554</v>
      </c>
      <c r="BO5182" t="s">
        <v>35427</v>
      </c>
      <c r="BP5182" t="s">
        <v>35427</v>
      </c>
      <c r="BQ5182" t="s">
        <v>35740</v>
      </c>
      <c r="BR5182">
        <v>85</v>
      </c>
      <c r="BS5182">
        <v>52</v>
      </c>
      <c r="BT5182">
        <v>57</v>
      </c>
      <c r="BU5182">
        <v>64</v>
      </c>
      <c r="BV5182">
        <v>62</v>
      </c>
      <c r="BW5182">
        <v>81</v>
      </c>
      <c r="BX5182">
        <v>5</v>
      </c>
    </row>
    <row r="5183" spans="1:76" x14ac:dyDescent="0.3">
      <c r="A5183">
        <v>206269</v>
      </c>
      <c r="B5183" t="s">
        <v>9591</v>
      </c>
      <c r="C5183" t="s">
        <v>9592</v>
      </c>
      <c r="D5183" t="s">
        <v>49018</v>
      </c>
      <c r="E5183" t="s">
        <v>49019</v>
      </c>
      <c r="F5183" t="s">
        <v>44886</v>
      </c>
      <c r="G5183">
        <v>27</v>
      </c>
      <c r="H5183">
        <v>70</v>
      </c>
      <c r="I5183">
        <v>70</v>
      </c>
      <c r="J5183" t="s">
        <v>35932</v>
      </c>
      <c r="K5183" t="s">
        <v>142</v>
      </c>
      <c r="L5183" t="s">
        <v>71</v>
      </c>
      <c r="M5183" t="s">
        <v>133</v>
      </c>
      <c r="N5183" t="s">
        <v>41</v>
      </c>
      <c r="O5183">
        <v>70</v>
      </c>
      <c r="P5183" t="s">
        <v>142</v>
      </c>
      <c r="Q5183" t="s">
        <v>36048</v>
      </c>
      <c r="S5183" t="s">
        <v>39687</v>
      </c>
      <c r="T5183" t="s">
        <v>38908</v>
      </c>
      <c r="U5183" t="s">
        <v>38457</v>
      </c>
      <c r="V5183">
        <v>274</v>
      </c>
      <c r="W5183">
        <v>70</v>
      </c>
      <c r="X5183">
        <v>39</v>
      </c>
      <c r="Y5183">
        <v>61</v>
      </c>
      <c r="Z5183">
        <v>67</v>
      </c>
      <c r="AA5183">
        <v>37</v>
      </c>
      <c r="AB5183">
        <v>322</v>
      </c>
      <c r="AC5183">
        <v>69</v>
      </c>
      <c r="AD5183">
        <v>65</v>
      </c>
      <c r="AE5183">
        <v>57</v>
      </c>
      <c r="AF5183">
        <v>64</v>
      </c>
      <c r="AG5183">
        <v>67</v>
      </c>
      <c r="AH5183">
        <v>340</v>
      </c>
      <c r="AI5183">
        <v>69</v>
      </c>
      <c r="AJ5183">
        <v>68</v>
      </c>
      <c r="AK5183">
        <v>73</v>
      </c>
      <c r="AL5183">
        <v>63</v>
      </c>
      <c r="AM5183">
        <v>67</v>
      </c>
      <c r="AN5183">
        <v>334</v>
      </c>
      <c r="AO5183">
        <v>65</v>
      </c>
      <c r="AP5183">
        <v>75</v>
      </c>
      <c r="AQ5183">
        <v>73</v>
      </c>
      <c r="AR5183">
        <v>65</v>
      </c>
      <c r="AS5183">
        <v>56</v>
      </c>
      <c r="AT5183">
        <v>310</v>
      </c>
      <c r="AU5183">
        <v>69</v>
      </c>
      <c r="AV5183">
        <v>68</v>
      </c>
      <c r="AW5183">
        <v>60</v>
      </c>
      <c r="AX5183">
        <v>64</v>
      </c>
      <c r="AY5183">
        <v>49</v>
      </c>
      <c r="AZ5183">
        <v>66</v>
      </c>
      <c r="BA5183">
        <v>201</v>
      </c>
      <c r="BB5183">
        <v>66</v>
      </c>
      <c r="BC5183">
        <v>67</v>
      </c>
      <c r="BD5183">
        <v>68</v>
      </c>
      <c r="BE5183">
        <v>57</v>
      </c>
      <c r="BF5183">
        <v>11</v>
      </c>
      <c r="BG5183">
        <v>8</v>
      </c>
      <c r="BH5183">
        <v>11</v>
      </c>
      <c r="BI5183">
        <v>15</v>
      </c>
      <c r="BJ5183">
        <v>12</v>
      </c>
      <c r="BK5183">
        <v>1838</v>
      </c>
      <c r="BL5183">
        <v>385</v>
      </c>
      <c r="BM5183" t="s">
        <v>35449</v>
      </c>
      <c r="BN5183" t="s">
        <v>35554</v>
      </c>
      <c r="BO5183" t="s">
        <v>35427</v>
      </c>
      <c r="BP5183" t="s">
        <v>35440</v>
      </c>
      <c r="BQ5183" t="s">
        <v>35740</v>
      </c>
      <c r="BR5183">
        <v>68</v>
      </c>
      <c r="BS5183">
        <v>49</v>
      </c>
      <c r="BT5183">
        <v>66</v>
      </c>
      <c r="BU5183">
        <v>68</v>
      </c>
      <c r="BV5183">
        <v>66</v>
      </c>
      <c r="BW5183">
        <v>68</v>
      </c>
      <c r="BX5183">
        <v>2</v>
      </c>
    </row>
    <row r="5184" spans="1:76" x14ac:dyDescent="0.3">
      <c r="A5184">
        <v>210365</v>
      </c>
      <c r="B5184" t="s">
        <v>9593</v>
      </c>
      <c r="C5184" t="s">
        <v>9593</v>
      </c>
      <c r="D5184" t="s">
        <v>49020</v>
      </c>
      <c r="E5184" t="s">
        <v>49021</v>
      </c>
      <c r="F5184" t="s">
        <v>35462</v>
      </c>
      <c r="G5184">
        <v>26</v>
      </c>
      <c r="H5184">
        <v>70</v>
      </c>
      <c r="I5184">
        <v>73</v>
      </c>
      <c r="J5184" t="s">
        <v>35730</v>
      </c>
      <c r="K5184" t="s">
        <v>41335</v>
      </c>
      <c r="L5184" t="s">
        <v>60</v>
      </c>
      <c r="M5184" t="s">
        <v>101</v>
      </c>
      <c r="N5184" t="s">
        <v>41</v>
      </c>
      <c r="O5184">
        <v>72</v>
      </c>
      <c r="P5184" t="s">
        <v>134</v>
      </c>
      <c r="Q5184" t="s">
        <v>37456</v>
      </c>
      <c r="S5184" t="s">
        <v>38645</v>
      </c>
      <c r="T5184" t="s">
        <v>39602</v>
      </c>
      <c r="U5184" t="s">
        <v>38632</v>
      </c>
      <c r="V5184">
        <v>312</v>
      </c>
      <c r="W5184">
        <v>65</v>
      </c>
      <c r="X5184">
        <v>62</v>
      </c>
      <c r="Y5184">
        <v>61</v>
      </c>
      <c r="Z5184">
        <v>72</v>
      </c>
      <c r="AA5184">
        <v>52</v>
      </c>
      <c r="AB5184">
        <v>347</v>
      </c>
      <c r="AC5184">
        <v>71</v>
      </c>
      <c r="AD5184">
        <v>67</v>
      </c>
      <c r="AE5184">
        <v>65</v>
      </c>
      <c r="AF5184">
        <v>70</v>
      </c>
      <c r="AG5184">
        <v>74</v>
      </c>
      <c r="AH5184">
        <v>278</v>
      </c>
      <c r="AI5184">
        <v>55</v>
      </c>
      <c r="AJ5184">
        <v>55</v>
      </c>
      <c r="AK5184">
        <v>43</v>
      </c>
      <c r="AL5184">
        <v>67</v>
      </c>
      <c r="AM5184">
        <v>58</v>
      </c>
      <c r="AN5184">
        <v>352</v>
      </c>
      <c r="AO5184">
        <v>69</v>
      </c>
      <c r="AP5184">
        <v>56</v>
      </c>
      <c r="AQ5184">
        <v>81</v>
      </c>
      <c r="AR5184">
        <v>78</v>
      </c>
      <c r="AS5184">
        <v>68</v>
      </c>
      <c r="AT5184">
        <v>353</v>
      </c>
      <c r="AU5184">
        <v>82</v>
      </c>
      <c r="AV5184">
        <v>64</v>
      </c>
      <c r="AW5184">
        <v>66</v>
      </c>
      <c r="AX5184">
        <v>70</v>
      </c>
      <c r="AY5184">
        <v>71</v>
      </c>
      <c r="AZ5184">
        <v>58</v>
      </c>
      <c r="BA5184">
        <v>187</v>
      </c>
      <c r="BB5184">
        <v>67</v>
      </c>
      <c r="BC5184">
        <v>65</v>
      </c>
      <c r="BD5184">
        <v>55</v>
      </c>
      <c r="BE5184">
        <v>59</v>
      </c>
      <c r="BF5184">
        <v>10</v>
      </c>
      <c r="BG5184">
        <v>15</v>
      </c>
      <c r="BH5184">
        <v>15</v>
      </c>
      <c r="BI5184">
        <v>12</v>
      </c>
      <c r="BJ5184">
        <v>7</v>
      </c>
      <c r="BK5184">
        <v>1888</v>
      </c>
      <c r="BL5184">
        <v>399</v>
      </c>
      <c r="BM5184" t="s">
        <v>35429</v>
      </c>
      <c r="BN5184" t="s">
        <v>35513</v>
      </c>
      <c r="BO5184" t="s">
        <v>35427</v>
      </c>
      <c r="BP5184" t="s">
        <v>35427</v>
      </c>
      <c r="BQ5184" t="s">
        <v>35740</v>
      </c>
      <c r="BR5184">
        <v>55</v>
      </c>
      <c r="BS5184">
        <v>65</v>
      </c>
      <c r="BT5184">
        <v>69</v>
      </c>
      <c r="BU5184">
        <v>68</v>
      </c>
      <c r="BV5184">
        <v>64</v>
      </c>
      <c r="BW5184">
        <v>78</v>
      </c>
      <c r="BX5184">
        <v>2</v>
      </c>
    </row>
    <row r="5185" spans="1:76" x14ac:dyDescent="0.3">
      <c r="A5185">
        <v>213949</v>
      </c>
      <c r="B5185" t="s">
        <v>9594</v>
      </c>
      <c r="C5185" t="s">
        <v>9595</v>
      </c>
      <c r="D5185" t="s">
        <v>49022</v>
      </c>
      <c r="E5185" t="s">
        <v>49023</v>
      </c>
      <c r="F5185" t="s">
        <v>36096</v>
      </c>
      <c r="G5185">
        <v>25</v>
      </c>
      <c r="H5185">
        <v>70</v>
      </c>
      <c r="I5185">
        <v>73</v>
      </c>
      <c r="J5185" t="s">
        <v>35994</v>
      </c>
      <c r="K5185" t="s">
        <v>42</v>
      </c>
      <c r="L5185" t="s">
        <v>45</v>
      </c>
      <c r="M5185" t="s">
        <v>101</v>
      </c>
      <c r="N5185" t="s">
        <v>34</v>
      </c>
      <c r="O5185">
        <v>72</v>
      </c>
      <c r="P5185" t="s">
        <v>42</v>
      </c>
      <c r="Q5185" t="s">
        <v>35880</v>
      </c>
      <c r="S5185" t="s">
        <v>38645</v>
      </c>
      <c r="T5185" t="s">
        <v>38585</v>
      </c>
      <c r="U5185" t="s">
        <v>36714</v>
      </c>
      <c r="V5185">
        <v>323</v>
      </c>
      <c r="W5185">
        <v>60</v>
      </c>
      <c r="X5185">
        <v>76</v>
      </c>
      <c r="Y5185">
        <v>61</v>
      </c>
      <c r="Z5185">
        <v>65</v>
      </c>
      <c r="AA5185">
        <v>61</v>
      </c>
      <c r="AB5185">
        <v>290</v>
      </c>
      <c r="AC5185">
        <v>69</v>
      </c>
      <c r="AD5185">
        <v>60</v>
      </c>
      <c r="AE5185">
        <v>64</v>
      </c>
      <c r="AF5185">
        <v>33</v>
      </c>
      <c r="AG5185">
        <v>64</v>
      </c>
      <c r="AH5185">
        <v>347</v>
      </c>
      <c r="AI5185">
        <v>73</v>
      </c>
      <c r="AJ5185">
        <v>75</v>
      </c>
      <c r="AK5185">
        <v>68</v>
      </c>
      <c r="AL5185">
        <v>66</v>
      </c>
      <c r="AM5185">
        <v>65</v>
      </c>
      <c r="AN5185">
        <v>342</v>
      </c>
      <c r="AO5185">
        <v>73</v>
      </c>
      <c r="AP5185">
        <v>57</v>
      </c>
      <c r="AQ5185">
        <v>65</v>
      </c>
      <c r="AR5185">
        <v>88</v>
      </c>
      <c r="AS5185">
        <v>59</v>
      </c>
      <c r="AT5185">
        <v>288</v>
      </c>
      <c r="AU5185">
        <v>66</v>
      </c>
      <c r="AV5185">
        <v>21</v>
      </c>
      <c r="AW5185">
        <v>73</v>
      </c>
      <c r="AX5185">
        <v>58</v>
      </c>
      <c r="AY5185">
        <v>70</v>
      </c>
      <c r="AZ5185">
        <v>63</v>
      </c>
      <c r="BA5185">
        <v>79</v>
      </c>
      <c r="BB5185">
        <v>31</v>
      </c>
      <c r="BC5185">
        <v>27</v>
      </c>
      <c r="BD5185">
        <v>21</v>
      </c>
      <c r="BE5185">
        <v>56</v>
      </c>
      <c r="BF5185">
        <v>8</v>
      </c>
      <c r="BG5185">
        <v>9</v>
      </c>
      <c r="BH5185">
        <v>15</v>
      </c>
      <c r="BI5185">
        <v>13</v>
      </c>
      <c r="BJ5185">
        <v>11</v>
      </c>
      <c r="BK5185">
        <v>1725</v>
      </c>
      <c r="BL5185">
        <v>376</v>
      </c>
      <c r="BM5185" t="s">
        <v>35425</v>
      </c>
      <c r="BN5185" t="s">
        <v>35554</v>
      </c>
      <c r="BO5185" t="s">
        <v>35440</v>
      </c>
      <c r="BP5185" t="s">
        <v>35427</v>
      </c>
      <c r="BQ5185" t="s">
        <v>35740</v>
      </c>
      <c r="BR5185">
        <v>74</v>
      </c>
      <c r="BS5185">
        <v>71</v>
      </c>
      <c r="BT5185">
        <v>58</v>
      </c>
      <c r="BU5185">
        <v>67</v>
      </c>
      <c r="BV5185">
        <v>30</v>
      </c>
      <c r="BW5185">
        <v>76</v>
      </c>
      <c r="BX5185">
        <v>15</v>
      </c>
    </row>
    <row r="5186" spans="1:76" x14ac:dyDescent="0.3">
      <c r="A5186">
        <v>219837</v>
      </c>
      <c r="B5186" t="s">
        <v>49024</v>
      </c>
      <c r="C5186" t="s">
        <v>49025</v>
      </c>
      <c r="D5186" t="s">
        <v>49026</v>
      </c>
      <c r="E5186" t="s">
        <v>49027</v>
      </c>
      <c r="F5186" t="s">
        <v>35548</v>
      </c>
      <c r="G5186">
        <v>27</v>
      </c>
      <c r="H5186">
        <v>70</v>
      </c>
      <c r="I5186">
        <v>71</v>
      </c>
      <c r="J5186" t="s">
        <v>36488</v>
      </c>
      <c r="K5186" t="s">
        <v>35569</v>
      </c>
      <c r="L5186" t="s">
        <v>112</v>
      </c>
      <c r="M5186" t="s">
        <v>64</v>
      </c>
      <c r="N5186" t="s">
        <v>41</v>
      </c>
      <c r="O5186">
        <v>70</v>
      </c>
      <c r="P5186" t="s">
        <v>88</v>
      </c>
      <c r="Q5186" t="s">
        <v>36923</v>
      </c>
      <c r="R5186" t="s">
        <v>36490</v>
      </c>
      <c r="S5186" t="s">
        <v>40502</v>
      </c>
      <c r="T5186" t="s">
        <v>39602</v>
      </c>
      <c r="U5186" t="s">
        <v>36491</v>
      </c>
      <c r="V5186">
        <v>305</v>
      </c>
      <c r="W5186">
        <v>63</v>
      </c>
      <c r="X5186">
        <v>59</v>
      </c>
      <c r="Y5186">
        <v>49</v>
      </c>
      <c r="Z5186">
        <v>75</v>
      </c>
      <c r="AA5186">
        <v>59</v>
      </c>
      <c r="AB5186">
        <v>336</v>
      </c>
      <c r="AC5186">
        <v>60</v>
      </c>
      <c r="AD5186">
        <v>73</v>
      </c>
      <c r="AE5186">
        <v>61</v>
      </c>
      <c r="AF5186">
        <v>72</v>
      </c>
      <c r="AG5186">
        <v>70</v>
      </c>
      <c r="AH5186">
        <v>316</v>
      </c>
      <c r="AI5186">
        <v>58</v>
      </c>
      <c r="AJ5186">
        <v>62</v>
      </c>
      <c r="AK5186">
        <v>60</v>
      </c>
      <c r="AL5186">
        <v>66</v>
      </c>
      <c r="AM5186">
        <v>70</v>
      </c>
      <c r="AN5186">
        <v>341</v>
      </c>
      <c r="AO5186">
        <v>71</v>
      </c>
      <c r="AP5186">
        <v>59</v>
      </c>
      <c r="AQ5186">
        <v>71</v>
      </c>
      <c r="AR5186">
        <v>67</v>
      </c>
      <c r="AS5186">
        <v>73</v>
      </c>
      <c r="AT5186">
        <v>324</v>
      </c>
      <c r="AU5186">
        <v>65</v>
      </c>
      <c r="AV5186">
        <v>63</v>
      </c>
      <c r="AW5186">
        <v>58</v>
      </c>
      <c r="AX5186">
        <v>68</v>
      </c>
      <c r="AY5186">
        <v>70</v>
      </c>
      <c r="AZ5186">
        <v>69</v>
      </c>
      <c r="BA5186">
        <v>204</v>
      </c>
      <c r="BB5186">
        <v>64</v>
      </c>
      <c r="BC5186">
        <v>69</v>
      </c>
      <c r="BD5186">
        <v>71</v>
      </c>
      <c r="BE5186">
        <v>55</v>
      </c>
      <c r="BF5186">
        <v>10</v>
      </c>
      <c r="BG5186">
        <v>15</v>
      </c>
      <c r="BH5186">
        <v>8</v>
      </c>
      <c r="BI5186">
        <v>9</v>
      </c>
      <c r="BJ5186">
        <v>13</v>
      </c>
      <c r="BK5186">
        <v>1881</v>
      </c>
      <c r="BL5186">
        <v>391</v>
      </c>
      <c r="BM5186" t="s">
        <v>35425</v>
      </c>
      <c r="BN5186" t="s">
        <v>35513</v>
      </c>
      <c r="BO5186" t="s">
        <v>35427</v>
      </c>
      <c r="BP5186" t="s">
        <v>35427</v>
      </c>
      <c r="BQ5186" t="s">
        <v>35740</v>
      </c>
      <c r="BR5186">
        <v>60</v>
      </c>
      <c r="BS5186">
        <v>65</v>
      </c>
      <c r="BT5186">
        <v>70</v>
      </c>
      <c r="BU5186">
        <v>64</v>
      </c>
      <c r="BV5186">
        <v>65</v>
      </c>
      <c r="BW5186">
        <v>67</v>
      </c>
      <c r="BX5186">
        <v>4</v>
      </c>
    </row>
    <row r="5187" spans="1:76" x14ac:dyDescent="0.3">
      <c r="A5187">
        <v>224189</v>
      </c>
      <c r="B5187" t="s">
        <v>9596</v>
      </c>
      <c r="C5187" t="s">
        <v>9597</v>
      </c>
      <c r="D5187" t="s">
        <v>49028</v>
      </c>
      <c r="E5187" t="s">
        <v>49029</v>
      </c>
      <c r="F5187" t="s">
        <v>35492</v>
      </c>
      <c r="G5187">
        <v>27</v>
      </c>
      <c r="H5187">
        <v>70</v>
      </c>
      <c r="I5187">
        <v>72</v>
      </c>
      <c r="J5187" t="s">
        <v>35793</v>
      </c>
      <c r="K5187" t="s">
        <v>36151</v>
      </c>
      <c r="L5187" t="s">
        <v>39</v>
      </c>
      <c r="M5187" t="s">
        <v>97</v>
      </c>
      <c r="N5187" t="s">
        <v>34</v>
      </c>
      <c r="O5187">
        <v>72</v>
      </c>
      <c r="P5187" t="s">
        <v>80</v>
      </c>
      <c r="Q5187" t="s">
        <v>35614</v>
      </c>
      <c r="S5187" t="s">
        <v>38358</v>
      </c>
      <c r="T5187" t="s">
        <v>38886</v>
      </c>
      <c r="U5187" t="s">
        <v>38627</v>
      </c>
      <c r="V5187">
        <v>288</v>
      </c>
      <c r="W5187">
        <v>66</v>
      </c>
      <c r="X5187">
        <v>36</v>
      </c>
      <c r="Y5187">
        <v>71</v>
      </c>
      <c r="Z5187">
        <v>64</v>
      </c>
      <c r="AA5187">
        <v>51</v>
      </c>
      <c r="AB5187">
        <v>336</v>
      </c>
      <c r="AC5187">
        <v>63</v>
      </c>
      <c r="AD5187">
        <v>65</v>
      </c>
      <c r="AE5187">
        <v>73</v>
      </c>
      <c r="AF5187">
        <v>69</v>
      </c>
      <c r="AG5187">
        <v>66</v>
      </c>
      <c r="AH5187">
        <v>319</v>
      </c>
      <c r="AI5187">
        <v>67</v>
      </c>
      <c r="AJ5187">
        <v>69</v>
      </c>
      <c r="AK5187">
        <v>61</v>
      </c>
      <c r="AL5187">
        <v>68</v>
      </c>
      <c r="AM5187">
        <v>54</v>
      </c>
      <c r="AN5187">
        <v>332</v>
      </c>
      <c r="AO5187">
        <v>68</v>
      </c>
      <c r="AP5187">
        <v>60</v>
      </c>
      <c r="AQ5187">
        <v>70</v>
      </c>
      <c r="AR5187">
        <v>76</v>
      </c>
      <c r="AS5187">
        <v>58</v>
      </c>
      <c r="AT5187">
        <v>315</v>
      </c>
      <c r="AU5187">
        <v>68</v>
      </c>
      <c r="AV5187">
        <v>69</v>
      </c>
      <c r="AW5187">
        <v>55</v>
      </c>
      <c r="AX5187">
        <v>65</v>
      </c>
      <c r="AY5187">
        <v>58</v>
      </c>
      <c r="AZ5187">
        <v>64</v>
      </c>
      <c r="BA5187">
        <v>213</v>
      </c>
      <c r="BB5187">
        <v>69</v>
      </c>
      <c r="BC5187">
        <v>72</v>
      </c>
      <c r="BD5187">
        <v>72</v>
      </c>
      <c r="BE5187">
        <v>57</v>
      </c>
      <c r="BF5187">
        <v>14</v>
      </c>
      <c r="BG5187">
        <v>11</v>
      </c>
      <c r="BH5187">
        <v>9</v>
      </c>
      <c r="BI5187">
        <v>10</v>
      </c>
      <c r="BJ5187">
        <v>13</v>
      </c>
      <c r="BK5187">
        <v>1860</v>
      </c>
      <c r="BL5187">
        <v>390</v>
      </c>
      <c r="BM5187" t="s">
        <v>35592</v>
      </c>
      <c r="BN5187" t="s">
        <v>35554</v>
      </c>
      <c r="BO5187" t="s">
        <v>35427</v>
      </c>
      <c r="BP5187" t="s">
        <v>35427</v>
      </c>
      <c r="BQ5187" t="s">
        <v>35740</v>
      </c>
      <c r="BR5187">
        <v>68</v>
      </c>
      <c r="BS5187">
        <v>50</v>
      </c>
      <c r="BT5187">
        <v>66</v>
      </c>
      <c r="BU5187">
        <v>64</v>
      </c>
      <c r="BV5187">
        <v>70</v>
      </c>
      <c r="BW5187">
        <v>72</v>
      </c>
      <c r="BX5187">
        <v>10</v>
      </c>
    </row>
    <row r="5188" spans="1:76" x14ac:dyDescent="0.3">
      <c r="A5188">
        <v>245437</v>
      </c>
      <c r="B5188" t="s">
        <v>9598</v>
      </c>
      <c r="C5188" t="s">
        <v>9599</v>
      </c>
      <c r="D5188" t="s">
        <v>49030</v>
      </c>
      <c r="E5188" t="s">
        <v>49031</v>
      </c>
      <c r="F5188" t="s">
        <v>35418</v>
      </c>
      <c r="G5188">
        <v>21</v>
      </c>
      <c r="H5188">
        <v>70</v>
      </c>
      <c r="I5188">
        <v>83</v>
      </c>
      <c r="J5188" t="s">
        <v>35662</v>
      </c>
      <c r="K5188" t="s">
        <v>42</v>
      </c>
      <c r="L5188" t="s">
        <v>278</v>
      </c>
      <c r="M5188" t="s">
        <v>214</v>
      </c>
      <c r="N5188" t="s">
        <v>41</v>
      </c>
      <c r="O5188">
        <v>72</v>
      </c>
      <c r="P5188" t="s">
        <v>42</v>
      </c>
      <c r="Q5188" t="s">
        <v>45699</v>
      </c>
      <c r="S5188" t="s">
        <v>40066</v>
      </c>
      <c r="T5188" t="s">
        <v>36026</v>
      </c>
      <c r="U5188" t="s">
        <v>38639</v>
      </c>
      <c r="V5188">
        <v>314</v>
      </c>
      <c r="W5188">
        <v>48</v>
      </c>
      <c r="X5188">
        <v>75</v>
      </c>
      <c r="Y5188">
        <v>72</v>
      </c>
      <c r="Z5188">
        <v>64</v>
      </c>
      <c r="AA5188">
        <v>55</v>
      </c>
      <c r="AB5188">
        <v>267</v>
      </c>
      <c r="AC5188">
        <v>67</v>
      </c>
      <c r="AD5188">
        <v>47</v>
      </c>
      <c r="AE5188">
        <v>41</v>
      </c>
      <c r="AF5188">
        <v>43</v>
      </c>
      <c r="AG5188">
        <v>69</v>
      </c>
      <c r="AH5188">
        <v>311</v>
      </c>
      <c r="AI5188">
        <v>66</v>
      </c>
      <c r="AJ5188">
        <v>69</v>
      </c>
      <c r="AK5188">
        <v>64</v>
      </c>
      <c r="AL5188">
        <v>64</v>
      </c>
      <c r="AM5188">
        <v>48</v>
      </c>
      <c r="AN5188">
        <v>344</v>
      </c>
      <c r="AO5188">
        <v>70</v>
      </c>
      <c r="AP5188">
        <v>71</v>
      </c>
      <c r="AQ5188">
        <v>68</v>
      </c>
      <c r="AR5188">
        <v>79</v>
      </c>
      <c r="AS5188">
        <v>56</v>
      </c>
      <c r="AT5188">
        <v>257</v>
      </c>
      <c r="AU5188">
        <v>38</v>
      </c>
      <c r="AV5188">
        <v>19</v>
      </c>
      <c r="AW5188">
        <v>73</v>
      </c>
      <c r="AX5188">
        <v>61</v>
      </c>
      <c r="AY5188">
        <v>66</v>
      </c>
      <c r="AZ5188">
        <v>73</v>
      </c>
      <c r="BA5188">
        <v>78</v>
      </c>
      <c r="BB5188">
        <v>24</v>
      </c>
      <c r="BC5188">
        <v>26</v>
      </c>
      <c r="BD5188">
        <v>28</v>
      </c>
      <c r="BE5188">
        <v>50</v>
      </c>
      <c r="BF5188">
        <v>8</v>
      </c>
      <c r="BG5188">
        <v>7</v>
      </c>
      <c r="BH5188">
        <v>7</v>
      </c>
      <c r="BI5188">
        <v>14</v>
      </c>
      <c r="BJ5188">
        <v>14</v>
      </c>
      <c r="BK5188">
        <v>1621</v>
      </c>
      <c r="BL5188">
        <v>355</v>
      </c>
      <c r="BM5188" t="s">
        <v>35449</v>
      </c>
      <c r="BN5188" t="s">
        <v>35513</v>
      </c>
      <c r="BO5188" t="s">
        <v>35427</v>
      </c>
      <c r="BP5188" t="s">
        <v>35427</v>
      </c>
      <c r="BQ5188" t="s">
        <v>35740</v>
      </c>
      <c r="BR5188">
        <v>68</v>
      </c>
      <c r="BS5188">
        <v>69</v>
      </c>
      <c r="BT5188">
        <v>55</v>
      </c>
      <c r="BU5188">
        <v>66</v>
      </c>
      <c r="BV5188">
        <v>29</v>
      </c>
      <c r="BW5188">
        <v>68</v>
      </c>
      <c r="BX5188">
        <v>83</v>
      </c>
    </row>
    <row r="5189" spans="1:76" x14ac:dyDescent="0.3">
      <c r="A5189">
        <v>220862</v>
      </c>
      <c r="B5189" t="s">
        <v>9600</v>
      </c>
      <c r="C5189" t="s">
        <v>9601</v>
      </c>
      <c r="D5189" t="s">
        <v>49032</v>
      </c>
      <c r="E5189" t="s">
        <v>49033</v>
      </c>
      <c r="F5189" t="s">
        <v>35562</v>
      </c>
      <c r="G5189">
        <v>28</v>
      </c>
      <c r="H5189">
        <v>70</v>
      </c>
      <c r="I5189">
        <v>70</v>
      </c>
      <c r="J5189" t="s">
        <v>35994</v>
      </c>
      <c r="K5189" t="s">
        <v>42</v>
      </c>
      <c r="L5189" t="s">
        <v>132</v>
      </c>
      <c r="M5189" t="s">
        <v>75</v>
      </c>
      <c r="N5189" t="s">
        <v>41</v>
      </c>
      <c r="O5189">
        <v>70</v>
      </c>
      <c r="P5189" t="s">
        <v>42</v>
      </c>
      <c r="Q5189" t="s">
        <v>36004</v>
      </c>
      <c r="S5189" t="s">
        <v>40502</v>
      </c>
      <c r="T5189" t="s">
        <v>38093</v>
      </c>
      <c r="U5189" t="s">
        <v>36713</v>
      </c>
      <c r="V5189">
        <v>329</v>
      </c>
      <c r="W5189">
        <v>53</v>
      </c>
      <c r="X5189">
        <v>72</v>
      </c>
      <c r="Y5189">
        <v>78</v>
      </c>
      <c r="Z5189">
        <v>63</v>
      </c>
      <c r="AA5189">
        <v>63</v>
      </c>
      <c r="AB5189">
        <v>247</v>
      </c>
      <c r="AC5189">
        <v>65</v>
      </c>
      <c r="AD5189">
        <v>55</v>
      </c>
      <c r="AE5189">
        <v>35</v>
      </c>
      <c r="AF5189">
        <v>25</v>
      </c>
      <c r="AG5189">
        <v>67</v>
      </c>
      <c r="AH5189">
        <v>328</v>
      </c>
      <c r="AI5189">
        <v>67</v>
      </c>
      <c r="AJ5189">
        <v>72</v>
      </c>
      <c r="AK5189">
        <v>61</v>
      </c>
      <c r="AL5189">
        <v>66</v>
      </c>
      <c r="AM5189">
        <v>62</v>
      </c>
      <c r="AN5189">
        <v>382</v>
      </c>
      <c r="AO5189">
        <v>73</v>
      </c>
      <c r="AP5189">
        <v>85</v>
      </c>
      <c r="AQ5189">
        <v>83</v>
      </c>
      <c r="AR5189">
        <v>83</v>
      </c>
      <c r="AS5189">
        <v>58</v>
      </c>
      <c r="AT5189">
        <v>308</v>
      </c>
      <c r="AU5189">
        <v>92</v>
      </c>
      <c r="AV5189">
        <v>28</v>
      </c>
      <c r="AW5189">
        <v>69</v>
      </c>
      <c r="AX5189">
        <v>57</v>
      </c>
      <c r="AY5189">
        <v>62</v>
      </c>
      <c r="AZ5189">
        <v>64</v>
      </c>
      <c r="BA5189">
        <v>104</v>
      </c>
      <c r="BB5189">
        <v>38</v>
      </c>
      <c r="BC5189">
        <v>32</v>
      </c>
      <c r="BD5189">
        <v>34</v>
      </c>
      <c r="BE5189">
        <v>63</v>
      </c>
      <c r="BF5189">
        <v>15</v>
      </c>
      <c r="BG5189">
        <v>7</v>
      </c>
      <c r="BH5189">
        <v>14</v>
      </c>
      <c r="BI5189">
        <v>13</v>
      </c>
      <c r="BJ5189">
        <v>14</v>
      </c>
      <c r="BK5189">
        <v>1761</v>
      </c>
      <c r="BL5189">
        <v>378</v>
      </c>
      <c r="BM5189" t="s">
        <v>35449</v>
      </c>
      <c r="BN5189" t="s">
        <v>35554</v>
      </c>
      <c r="BO5189" t="s">
        <v>35440</v>
      </c>
      <c r="BP5189" t="s">
        <v>35440</v>
      </c>
      <c r="BQ5189" t="s">
        <v>35740</v>
      </c>
      <c r="BR5189">
        <v>70</v>
      </c>
      <c r="BS5189">
        <v>68</v>
      </c>
      <c r="BT5189">
        <v>52</v>
      </c>
      <c r="BU5189">
        <v>65</v>
      </c>
      <c r="BV5189">
        <v>38</v>
      </c>
      <c r="BW5189">
        <v>85</v>
      </c>
      <c r="BX5189">
        <v>26</v>
      </c>
    </row>
    <row r="5190" spans="1:76" x14ac:dyDescent="0.3">
      <c r="A5190">
        <v>211903</v>
      </c>
      <c r="B5190" t="s">
        <v>9602</v>
      </c>
      <c r="C5190" t="s">
        <v>9603</v>
      </c>
      <c r="D5190" t="s">
        <v>49034</v>
      </c>
      <c r="E5190" t="s">
        <v>49035</v>
      </c>
      <c r="F5190" t="s">
        <v>37655</v>
      </c>
      <c r="G5190">
        <v>28</v>
      </c>
      <c r="H5190">
        <v>70</v>
      </c>
      <c r="I5190">
        <v>70</v>
      </c>
      <c r="J5190" t="s">
        <v>36337</v>
      </c>
      <c r="K5190" t="s">
        <v>49036</v>
      </c>
      <c r="L5190" t="s">
        <v>60</v>
      </c>
      <c r="M5190" t="s">
        <v>101</v>
      </c>
      <c r="N5190" t="s">
        <v>41</v>
      </c>
      <c r="O5190">
        <v>70</v>
      </c>
      <c r="P5190" t="s">
        <v>160</v>
      </c>
      <c r="Q5190" t="s">
        <v>39165</v>
      </c>
      <c r="S5190" t="s">
        <v>40502</v>
      </c>
      <c r="T5190" t="s">
        <v>38128</v>
      </c>
      <c r="U5190" t="s">
        <v>40291</v>
      </c>
      <c r="V5190">
        <v>322</v>
      </c>
      <c r="W5190">
        <v>68</v>
      </c>
      <c r="X5190">
        <v>68</v>
      </c>
      <c r="Y5190">
        <v>57</v>
      </c>
      <c r="Z5190">
        <v>66</v>
      </c>
      <c r="AA5190">
        <v>63</v>
      </c>
      <c r="AB5190">
        <v>328</v>
      </c>
      <c r="AC5190">
        <v>70</v>
      </c>
      <c r="AD5190">
        <v>61</v>
      </c>
      <c r="AE5190">
        <v>64</v>
      </c>
      <c r="AF5190">
        <v>65</v>
      </c>
      <c r="AG5190">
        <v>68</v>
      </c>
      <c r="AH5190">
        <v>361</v>
      </c>
      <c r="AI5190">
        <v>73</v>
      </c>
      <c r="AJ5190">
        <v>76</v>
      </c>
      <c r="AK5190">
        <v>74</v>
      </c>
      <c r="AL5190">
        <v>70</v>
      </c>
      <c r="AM5190">
        <v>68</v>
      </c>
      <c r="AN5190">
        <v>342</v>
      </c>
      <c r="AO5190">
        <v>69</v>
      </c>
      <c r="AP5190">
        <v>68</v>
      </c>
      <c r="AQ5190">
        <v>69</v>
      </c>
      <c r="AR5190">
        <v>72</v>
      </c>
      <c r="AS5190">
        <v>64</v>
      </c>
      <c r="AT5190">
        <v>314</v>
      </c>
      <c r="AU5190">
        <v>57</v>
      </c>
      <c r="AV5190">
        <v>52</v>
      </c>
      <c r="AW5190">
        <v>68</v>
      </c>
      <c r="AX5190">
        <v>64</v>
      </c>
      <c r="AY5190">
        <v>73</v>
      </c>
      <c r="AZ5190">
        <v>66</v>
      </c>
      <c r="BA5190">
        <v>163</v>
      </c>
      <c r="BB5190">
        <v>47</v>
      </c>
      <c r="BC5190">
        <v>60</v>
      </c>
      <c r="BD5190">
        <v>56</v>
      </c>
      <c r="BE5190">
        <v>49</v>
      </c>
      <c r="BF5190">
        <v>10</v>
      </c>
      <c r="BG5190">
        <v>10</v>
      </c>
      <c r="BH5190">
        <v>15</v>
      </c>
      <c r="BI5190">
        <v>8</v>
      </c>
      <c r="BJ5190">
        <v>6</v>
      </c>
      <c r="BK5190">
        <v>1879</v>
      </c>
      <c r="BL5190">
        <v>400</v>
      </c>
      <c r="BM5190" t="s">
        <v>35425</v>
      </c>
      <c r="BN5190" t="s">
        <v>35554</v>
      </c>
      <c r="BO5190" t="s">
        <v>35440</v>
      </c>
      <c r="BP5190" t="s">
        <v>35427</v>
      </c>
      <c r="BQ5190" t="s">
        <v>35740</v>
      </c>
      <c r="BR5190">
        <v>75</v>
      </c>
      <c r="BS5190">
        <v>67</v>
      </c>
      <c r="BT5190">
        <v>66</v>
      </c>
      <c r="BU5190">
        <v>70</v>
      </c>
      <c r="BV5190">
        <v>54</v>
      </c>
      <c r="BW5190">
        <v>68</v>
      </c>
      <c r="BX5190">
        <v>4</v>
      </c>
    </row>
    <row r="5191" spans="1:76" x14ac:dyDescent="0.3">
      <c r="A5191">
        <v>213439</v>
      </c>
      <c r="B5191" t="s">
        <v>9604</v>
      </c>
      <c r="C5191" t="s">
        <v>9605</v>
      </c>
      <c r="D5191" t="s">
        <v>49037</v>
      </c>
      <c r="E5191" t="s">
        <v>49038</v>
      </c>
      <c r="F5191" t="s">
        <v>36790</v>
      </c>
      <c r="G5191">
        <v>28</v>
      </c>
      <c r="H5191">
        <v>70</v>
      </c>
      <c r="I5191">
        <v>70</v>
      </c>
      <c r="J5191" t="s">
        <v>40776</v>
      </c>
      <c r="K5191" t="s">
        <v>37332</v>
      </c>
      <c r="L5191" t="s">
        <v>55</v>
      </c>
      <c r="M5191" t="s">
        <v>72</v>
      </c>
      <c r="N5191" t="s">
        <v>41</v>
      </c>
      <c r="O5191">
        <v>71</v>
      </c>
      <c r="P5191" t="s">
        <v>52</v>
      </c>
      <c r="Q5191" t="s">
        <v>49039</v>
      </c>
      <c r="S5191" t="s">
        <v>40502</v>
      </c>
      <c r="T5191" t="s">
        <v>39602</v>
      </c>
      <c r="U5191" t="s">
        <v>39760</v>
      </c>
      <c r="V5191">
        <v>315</v>
      </c>
      <c r="W5191">
        <v>60</v>
      </c>
      <c r="X5191">
        <v>68</v>
      </c>
      <c r="Y5191">
        <v>51</v>
      </c>
      <c r="Z5191">
        <v>76</v>
      </c>
      <c r="AA5191">
        <v>60</v>
      </c>
      <c r="AB5191">
        <v>342</v>
      </c>
      <c r="AC5191">
        <v>73</v>
      </c>
      <c r="AD5191">
        <v>65</v>
      </c>
      <c r="AE5191">
        <v>65</v>
      </c>
      <c r="AF5191">
        <v>66</v>
      </c>
      <c r="AG5191">
        <v>73</v>
      </c>
      <c r="AH5191">
        <v>355</v>
      </c>
      <c r="AI5191">
        <v>63</v>
      </c>
      <c r="AJ5191">
        <v>62</v>
      </c>
      <c r="AK5191">
        <v>83</v>
      </c>
      <c r="AL5191">
        <v>69</v>
      </c>
      <c r="AM5191">
        <v>78</v>
      </c>
      <c r="AN5191">
        <v>328</v>
      </c>
      <c r="AO5191">
        <v>71</v>
      </c>
      <c r="AP5191">
        <v>54</v>
      </c>
      <c r="AQ5191">
        <v>78</v>
      </c>
      <c r="AR5191">
        <v>58</v>
      </c>
      <c r="AS5191">
        <v>67</v>
      </c>
      <c r="AT5191">
        <v>327</v>
      </c>
      <c r="AU5191">
        <v>68</v>
      </c>
      <c r="AV5191">
        <v>59</v>
      </c>
      <c r="AW5191">
        <v>69</v>
      </c>
      <c r="AX5191">
        <v>69</v>
      </c>
      <c r="AY5191">
        <v>62</v>
      </c>
      <c r="AZ5191">
        <v>72</v>
      </c>
      <c r="BA5191">
        <v>155</v>
      </c>
      <c r="BB5191">
        <v>54</v>
      </c>
      <c r="BC5191">
        <v>58</v>
      </c>
      <c r="BD5191">
        <v>43</v>
      </c>
      <c r="BE5191">
        <v>54</v>
      </c>
      <c r="BF5191">
        <v>8</v>
      </c>
      <c r="BG5191">
        <v>11</v>
      </c>
      <c r="BH5191">
        <v>7</v>
      </c>
      <c r="BI5191">
        <v>15</v>
      </c>
      <c r="BJ5191">
        <v>13</v>
      </c>
      <c r="BK5191">
        <v>1876</v>
      </c>
      <c r="BL5191">
        <v>393</v>
      </c>
      <c r="BM5191" t="s">
        <v>35425</v>
      </c>
      <c r="BN5191" t="s">
        <v>35554</v>
      </c>
      <c r="BO5191" t="s">
        <v>35440</v>
      </c>
      <c r="BP5191" t="s">
        <v>35427</v>
      </c>
      <c r="BQ5191" t="s">
        <v>35740</v>
      </c>
      <c r="BR5191">
        <v>62</v>
      </c>
      <c r="BS5191">
        <v>68</v>
      </c>
      <c r="BT5191">
        <v>69</v>
      </c>
      <c r="BU5191">
        <v>74</v>
      </c>
      <c r="BV5191">
        <v>55</v>
      </c>
      <c r="BW5191">
        <v>65</v>
      </c>
      <c r="BX5191">
        <v>12</v>
      </c>
    </row>
    <row r="5192" spans="1:76" x14ac:dyDescent="0.3">
      <c r="A5192">
        <v>210112</v>
      </c>
      <c r="B5192" t="s">
        <v>9606</v>
      </c>
      <c r="C5192" t="s">
        <v>9607</v>
      </c>
      <c r="D5192" t="s">
        <v>49040</v>
      </c>
      <c r="E5192" t="s">
        <v>49041</v>
      </c>
      <c r="F5192" t="s">
        <v>37861</v>
      </c>
      <c r="G5192">
        <v>26</v>
      </c>
      <c r="H5192">
        <v>70</v>
      </c>
      <c r="I5192">
        <v>73</v>
      </c>
      <c r="J5192" t="s">
        <v>35793</v>
      </c>
      <c r="K5192" t="s">
        <v>42416</v>
      </c>
      <c r="L5192" t="s">
        <v>179</v>
      </c>
      <c r="M5192" t="s">
        <v>56</v>
      </c>
      <c r="N5192" t="s">
        <v>41</v>
      </c>
      <c r="O5192">
        <v>72</v>
      </c>
      <c r="P5192" t="s">
        <v>52</v>
      </c>
      <c r="Q5192" t="s">
        <v>43866</v>
      </c>
      <c r="S5192" t="s">
        <v>38645</v>
      </c>
      <c r="T5192" t="s">
        <v>37021</v>
      </c>
      <c r="U5192" t="s">
        <v>40326</v>
      </c>
      <c r="V5192">
        <v>315</v>
      </c>
      <c r="W5192">
        <v>65</v>
      </c>
      <c r="X5192">
        <v>67</v>
      </c>
      <c r="Y5192">
        <v>46</v>
      </c>
      <c r="Z5192">
        <v>71</v>
      </c>
      <c r="AA5192">
        <v>66</v>
      </c>
      <c r="AB5192">
        <v>345</v>
      </c>
      <c r="AC5192">
        <v>74</v>
      </c>
      <c r="AD5192">
        <v>71</v>
      </c>
      <c r="AE5192">
        <v>65</v>
      </c>
      <c r="AF5192">
        <v>65</v>
      </c>
      <c r="AG5192">
        <v>70</v>
      </c>
      <c r="AH5192">
        <v>365</v>
      </c>
      <c r="AI5192">
        <v>74</v>
      </c>
      <c r="AJ5192">
        <v>68</v>
      </c>
      <c r="AK5192">
        <v>76</v>
      </c>
      <c r="AL5192">
        <v>66</v>
      </c>
      <c r="AM5192">
        <v>81</v>
      </c>
      <c r="AN5192">
        <v>298</v>
      </c>
      <c r="AO5192">
        <v>68</v>
      </c>
      <c r="AP5192">
        <v>71</v>
      </c>
      <c r="AQ5192">
        <v>50</v>
      </c>
      <c r="AR5192">
        <v>39</v>
      </c>
      <c r="AS5192">
        <v>70</v>
      </c>
      <c r="AT5192">
        <v>265</v>
      </c>
      <c r="AU5192">
        <v>37</v>
      </c>
      <c r="AV5192">
        <v>30</v>
      </c>
      <c r="AW5192">
        <v>71</v>
      </c>
      <c r="AX5192">
        <v>69</v>
      </c>
      <c r="AY5192">
        <v>58</v>
      </c>
      <c r="AZ5192">
        <v>71</v>
      </c>
      <c r="BA5192">
        <v>103</v>
      </c>
      <c r="BB5192">
        <v>23</v>
      </c>
      <c r="BC5192">
        <v>43</v>
      </c>
      <c r="BD5192">
        <v>37</v>
      </c>
      <c r="BE5192">
        <v>49</v>
      </c>
      <c r="BF5192">
        <v>9</v>
      </c>
      <c r="BG5192">
        <v>6</v>
      </c>
      <c r="BH5192">
        <v>15</v>
      </c>
      <c r="BI5192">
        <v>12</v>
      </c>
      <c r="BJ5192">
        <v>7</v>
      </c>
      <c r="BK5192">
        <v>1740</v>
      </c>
      <c r="BL5192">
        <v>357</v>
      </c>
      <c r="BM5192" t="s">
        <v>35429</v>
      </c>
      <c r="BN5192" t="s">
        <v>35426</v>
      </c>
      <c r="BO5192" t="s">
        <v>35427</v>
      </c>
      <c r="BP5192" t="s">
        <v>35428</v>
      </c>
      <c r="BQ5192" t="s">
        <v>35740</v>
      </c>
      <c r="BR5192">
        <v>71</v>
      </c>
      <c r="BS5192">
        <v>68</v>
      </c>
      <c r="BT5192">
        <v>68</v>
      </c>
      <c r="BU5192">
        <v>73</v>
      </c>
      <c r="BV5192">
        <v>34</v>
      </c>
      <c r="BW5192">
        <v>43</v>
      </c>
      <c r="BX5192">
        <v>9</v>
      </c>
    </row>
    <row r="5193" spans="1:76" x14ac:dyDescent="0.3">
      <c r="A5193">
        <v>210880</v>
      </c>
      <c r="B5193" t="s">
        <v>9608</v>
      </c>
      <c r="C5193" t="s">
        <v>9609</v>
      </c>
      <c r="D5193" t="s">
        <v>49042</v>
      </c>
      <c r="E5193" t="s">
        <v>49043</v>
      </c>
      <c r="F5193" t="s">
        <v>35692</v>
      </c>
      <c r="G5193">
        <v>27</v>
      </c>
      <c r="H5193">
        <v>70</v>
      </c>
      <c r="I5193">
        <v>70</v>
      </c>
      <c r="J5193" t="s">
        <v>36337</v>
      </c>
      <c r="K5193" t="s">
        <v>142</v>
      </c>
      <c r="L5193" t="s">
        <v>71</v>
      </c>
      <c r="M5193" t="s">
        <v>133</v>
      </c>
      <c r="N5193" t="s">
        <v>41</v>
      </c>
      <c r="O5193">
        <v>70</v>
      </c>
      <c r="P5193" t="s">
        <v>142</v>
      </c>
      <c r="Q5193" t="s">
        <v>37980</v>
      </c>
      <c r="S5193" t="s">
        <v>39687</v>
      </c>
      <c r="T5193" t="s">
        <v>40451</v>
      </c>
      <c r="U5193" t="s">
        <v>39945</v>
      </c>
      <c r="V5193">
        <v>258</v>
      </c>
      <c r="W5193">
        <v>66</v>
      </c>
      <c r="X5193">
        <v>49</v>
      </c>
      <c r="Y5193">
        <v>42</v>
      </c>
      <c r="Z5193">
        <v>68</v>
      </c>
      <c r="AA5193">
        <v>33</v>
      </c>
      <c r="AB5193">
        <v>287</v>
      </c>
      <c r="AC5193">
        <v>63</v>
      </c>
      <c r="AD5193">
        <v>52</v>
      </c>
      <c r="AE5193">
        <v>41</v>
      </c>
      <c r="AF5193">
        <v>68</v>
      </c>
      <c r="AG5193">
        <v>63</v>
      </c>
      <c r="AH5193">
        <v>386</v>
      </c>
      <c r="AI5193">
        <v>80</v>
      </c>
      <c r="AJ5193">
        <v>87</v>
      </c>
      <c r="AK5193">
        <v>80</v>
      </c>
      <c r="AL5193">
        <v>67</v>
      </c>
      <c r="AM5193">
        <v>72</v>
      </c>
      <c r="AN5193">
        <v>349</v>
      </c>
      <c r="AO5193">
        <v>51</v>
      </c>
      <c r="AP5193">
        <v>83</v>
      </c>
      <c r="AQ5193">
        <v>92</v>
      </c>
      <c r="AR5193">
        <v>76</v>
      </c>
      <c r="AS5193">
        <v>47</v>
      </c>
      <c r="AT5193">
        <v>277</v>
      </c>
      <c r="AU5193">
        <v>62</v>
      </c>
      <c r="AV5193">
        <v>55</v>
      </c>
      <c r="AW5193">
        <v>62</v>
      </c>
      <c r="AX5193">
        <v>51</v>
      </c>
      <c r="AY5193">
        <v>47</v>
      </c>
      <c r="AZ5193">
        <v>59</v>
      </c>
      <c r="BA5193">
        <v>203</v>
      </c>
      <c r="BB5193">
        <v>72</v>
      </c>
      <c r="BC5193">
        <v>65</v>
      </c>
      <c r="BD5193">
        <v>66</v>
      </c>
      <c r="BE5193">
        <v>63</v>
      </c>
      <c r="BF5193">
        <v>14</v>
      </c>
      <c r="BG5193">
        <v>15</v>
      </c>
      <c r="BH5193">
        <v>12</v>
      </c>
      <c r="BI5193">
        <v>7</v>
      </c>
      <c r="BJ5193">
        <v>15</v>
      </c>
      <c r="BK5193">
        <v>1823</v>
      </c>
      <c r="BL5193">
        <v>401</v>
      </c>
      <c r="BM5193" t="s">
        <v>35449</v>
      </c>
      <c r="BN5193" t="s">
        <v>35554</v>
      </c>
      <c r="BO5193" t="s">
        <v>35440</v>
      </c>
      <c r="BP5193" t="s">
        <v>35427</v>
      </c>
      <c r="BQ5193" t="s">
        <v>35740</v>
      </c>
      <c r="BR5193">
        <v>84</v>
      </c>
      <c r="BS5193">
        <v>49</v>
      </c>
      <c r="BT5193">
        <v>62</v>
      </c>
      <c r="BU5193">
        <v>65</v>
      </c>
      <c r="BV5193">
        <v>63</v>
      </c>
      <c r="BW5193">
        <v>78</v>
      </c>
      <c r="BX5193">
        <v>2</v>
      </c>
    </row>
    <row r="5194" spans="1:76" x14ac:dyDescent="0.3">
      <c r="A5194">
        <v>234688</v>
      </c>
      <c r="B5194" t="s">
        <v>9610</v>
      </c>
      <c r="C5194" t="s">
        <v>9611</v>
      </c>
      <c r="D5194" t="s">
        <v>49044</v>
      </c>
      <c r="E5194" t="s">
        <v>49045</v>
      </c>
      <c r="F5194" t="s">
        <v>35796</v>
      </c>
      <c r="G5194">
        <v>24</v>
      </c>
      <c r="H5194">
        <v>70</v>
      </c>
      <c r="I5194">
        <v>74</v>
      </c>
      <c r="J5194" t="s">
        <v>35463</v>
      </c>
      <c r="K5194" t="s">
        <v>52</v>
      </c>
      <c r="L5194" t="s">
        <v>115</v>
      </c>
      <c r="M5194" t="s">
        <v>51</v>
      </c>
      <c r="N5194" t="s">
        <v>34</v>
      </c>
      <c r="O5194">
        <v>72</v>
      </c>
      <c r="P5194" t="s">
        <v>52</v>
      </c>
      <c r="Q5194" t="s">
        <v>38769</v>
      </c>
      <c r="S5194" t="s">
        <v>38037</v>
      </c>
      <c r="T5194" t="s">
        <v>38908</v>
      </c>
      <c r="U5194" t="s">
        <v>36714</v>
      </c>
      <c r="V5194">
        <v>309</v>
      </c>
      <c r="W5194">
        <v>70</v>
      </c>
      <c r="X5194">
        <v>61</v>
      </c>
      <c r="Y5194">
        <v>38</v>
      </c>
      <c r="Z5194">
        <v>75</v>
      </c>
      <c r="AA5194">
        <v>65</v>
      </c>
      <c r="AB5194">
        <v>365</v>
      </c>
      <c r="AC5194">
        <v>70</v>
      </c>
      <c r="AD5194">
        <v>77</v>
      </c>
      <c r="AE5194">
        <v>75</v>
      </c>
      <c r="AF5194">
        <v>70</v>
      </c>
      <c r="AG5194">
        <v>73</v>
      </c>
      <c r="AH5194">
        <v>364</v>
      </c>
      <c r="AI5194">
        <v>73</v>
      </c>
      <c r="AJ5194">
        <v>74</v>
      </c>
      <c r="AK5194">
        <v>72</v>
      </c>
      <c r="AL5194">
        <v>63</v>
      </c>
      <c r="AM5194">
        <v>82</v>
      </c>
      <c r="AN5194">
        <v>296</v>
      </c>
      <c r="AO5194">
        <v>70</v>
      </c>
      <c r="AP5194">
        <v>35</v>
      </c>
      <c r="AQ5194">
        <v>69</v>
      </c>
      <c r="AR5194">
        <v>61</v>
      </c>
      <c r="AS5194">
        <v>61</v>
      </c>
      <c r="AT5194">
        <v>250</v>
      </c>
      <c r="AU5194">
        <v>42</v>
      </c>
      <c r="AV5194">
        <v>25</v>
      </c>
      <c r="AW5194">
        <v>64</v>
      </c>
      <c r="AX5194">
        <v>71</v>
      </c>
      <c r="AY5194">
        <v>48</v>
      </c>
      <c r="AZ5194">
        <v>57</v>
      </c>
      <c r="BA5194">
        <v>128</v>
      </c>
      <c r="BB5194">
        <v>65</v>
      </c>
      <c r="BC5194">
        <v>30</v>
      </c>
      <c r="BD5194">
        <v>33</v>
      </c>
      <c r="BE5194">
        <v>61</v>
      </c>
      <c r="BF5194">
        <v>13</v>
      </c>
      <c r="BG5194">
        <v>14</v>
      </c>
      <c r="BH5194">
        <v>13</v>
      </c>
      <c r="BI5194">
        <v>7</v>
      </c>
      <c r="BJ5194">
        <v>14</v>
      </c>
      <c r="BK5194">
        <v>1773</v>
      </c>
      <c r="BL5194">
        <v>380</v>
      </c>
      <c r="BM5194" t="s">
        <v>35449</v>
      </c>
      <c r="BN5194" t="s">
        <v>35554</v>
      </c>
      <c r="BO5194" t="s">
        <v>35440</v>
      </c>
      <c r="BP5194" t="s">
        <v>35427</v>
      </c>
      <c r="BQ5194" t="s">
        <v>35740</v>
      </c>
      <c r="BR5194">
        <v>74</v>
      </c>
      <c r="BS5194">
        <v>63</v>
      </c>
      <c r="BT5194">
        <v>73</v>
      </c>
      <c r="BU5194">
        <v>71</v>
      </c>
      <c r="BV5194">
        <v>41</v>
      </c>
      <c r="BW5194">
        <v>58</v>
      </c>
      <c r="BX5194">
        <v>8</v>
      </c>
    </row>
    <row r="5195" spans="1:76" x14ac:dyDescent="0.3">
      <c r="A5195">
        <v>240064</v>
      </c>
      <c r="B5195" t="s">
        <v>9612</v>
      </c>
      <c r="C5195" t="s">
        <v>9613</v>
      </c>
      <c r="D5195" t="s">
        <v>49046</v>
      </c>
      <c r="E5195" t="s">
        <v>49047</v>
      </c>
      <c r="F5195" t="s">
        <v>35516</v>
      </c>
      <c r="G5195">
        <v>24</v>
      </c>
      <c r="H5195">
        <v>70</v>
      </c>
      <c r="I5195">
        <v>78</v>
      </c>
      <c r="J5195" t="s">
        <v>35686</v>
      </c>
      <c r="K5195" t="s">
        <v>80</v>
      </c>
      <c r="L5195" t="s">
        <v>193</v>
      </c>
      <c r="M5195" t="s">
        <v>87</v>
      </c>
      <c r="N5195" t="s">
        <v>41</v>
      </c>
      <c r="O5195">
        <v>72</v>
      </c>
      <c r="P5195" t="s">
        <v>80</v>
      </c>
      <c r="Q5195" t="s">
        <v>36828</v>
      </c>
      <c r="S5195" t="s">
        <v>39550</v>
      </c>
      <c r="T5195" t="s">
        <v>41681</v>
      </c>
      <c r="U5195" t="s">
        <v>37436</v>
      </c>
      <c r="V5195">
        <v>210</v>
      </c>
      <c r="W5195">
        <v>34</v>
      </c>
      <c r="X5195">
        <v>26</v>
      </c>
      <c r="Y5195">
        <v>70</v>
      </c>
      <c r="Z5195">
        <v>51</v>
      </c>
      <c r="AA5195">
        <v>29</v>
      </c>
      <c r="AB5195">
        <v>211</v>
      </c>
      <c r="AC5195">
        <v>41</v>
      </c>
      <c r="AD5195">
        <v>35</v>
      </c>
      <c r="AE5195">
        <v>30</v>
      </c>
      <c r="AF5195">
        <v>47</v>
      </c>
      <c r="AG5195">
        <v>58</v>
      </c>
      <c r="AH5195">
        <v>315</v>
      </c>
      <c r="AI5195">
        <v>63</v>
      </c>
      <c r="AJ5195">
        <v>64</v>
      </c>
      <c r="AK5195">
        <v>61</v>
      </c>
      <c r="AL5195">
        <v>62</v>
      </c>
      <c r="AM5195">
        <v>65</v>
      </c>
      <c r="AN5195">
        <v>302</v>
      </c>
      <c r="AO5195">
        <v>39</v>
      </c>
      <c r="AP5195">
        <v>79</v>
      </c>
      <c r="AQ5195">
        <v>72</v>
      </c>
      <c r="AR5195">
        <v>85</v>
      </c>
      <c r="AS5195">
        <v>27</v>
      </c>
      <c r="AT5195">
        <v>249</v>
      </c>
      <c r="AU5195">
        <v>71</v>
      </c>
      <c r="AV5195">
        <v>70</v>
      </c>
      <c r="AW5195">
        <v>29</v>
      </c>
      <c r="AX5195">
        <v>37</v>
      </c>
      <c r="AY5195">
        <v>42</v>
      </c>
      <c r="AZ5195">
        <v>62</v>
      </c>
      <c r="BA5195">
        <v>210</v>
      </c>
      <c r="BB5195">
        <v>68</v>
      </c>
      <c r="BC5195">
        <v>72</v>
      </c>
      <c r="BD5195">
        <v>70</v>
      </c>
      <c r="BE5195">
        <v>60</v>
      </c>
      <c r="BF5195">
        <v>9</v>
      </c>
      <c r="BG5195">
        <v>13</v>
      </c>
      <c r="BH5195">
        <v>15</v>
      </c>
      <c r="BI5195">
        <v>12</v>
      </c>
      <c r="BJ5195">
        <v>11</v>
      </c>
      <c r="BK5195">
        <v>1557</v>
      </c>
      <c r="BL5195">
        <v>335</v>
      </c>
      <c r="BM5195" t="s">
        <v>35449</v>
      </c>
      <c r="BN5195" t="s">
        <v>35513</v>
      </c>
      <c r="BO5195" t="s">
        <v>35428</v>
      </c>
      <c r="BP5195" t="s">
        <v>35440</v>
      </c>
      <c r="BQ5195" t="s">
        <v>35740</v>
      </c>
      <c r="BR5195">
        <v>64</v>
      </c>
      <c r="BS5195">
        <v>30</v>
      </c>
      <c r="BT5195">
        <v>42</v>
      </c>
      <c r="BU5195">
        <v>50</v>
      </c>
      <c r="BV5195">
        <v>70</v>
      </c>
      <c r="BW5195">
        <v>79</v>
      </c>
      <c r="BX5195">
        <v>19</v>
      </c>
    </row>
    <row r="5196" spans="1:76" x14ac:dyDescent="0.3">
      <c r="A5196">
        <v>243392</v>
      </c>
      <c r="B5196" t="s">
        <v>9614</v>
      </c>
      <c r="C5196" t="s">
        <v>9615</v>
      </c>
      <c r="D5196" t="s">
        <v>49048</v>
      </c>
      <c r="E5196" t="s">
        <v>49049</v>
      </c>
      <c r="F5196" t="s">
        <v>36487</v>
      </c>
      <c r="G5196">
        <v>19</v>
      </c>
      <c r="H5196">
        <v>70</v>
      </c>
      <c r="I5196">
        <v>85</v>
      </c>
      <c r="J5196" t="s">
        <v>35686</v>
      </c>
      <c r="K5196" t="s">
        <v>39084</v>
      </c>
      <c r="L5196" t="s">
        <v>55</v>
      </c>
      <c r="M5196" t="s">
        <v>180</v>
      </c>
      <c r="N5196" t="s">
        <v>41</v>
      </c>
      <c r="O5196">
        <v>71</v>
      </c>
      <c r="P5196" t="s">
        <v>239</v>
      </c>
      <c r="Q5196" t="s">
        <v>40738</v>
      </c>
      <c r="S5196" t="s">
        <v>37451</v>
      </c>
      <c r="T5196" t="s">
        <v>38093</v>
      </c>
      <c r="U5196" t="s">
        <v>38015</v>
      </c>
      <c r="V5196">
        <v>300</v>
      </c>
      <c r="W5196">
        <v>65</v>
      </c>
      <c r="X5196">
        <v>64</v>
      </c>
      <c r="Y5196">
        <v>47</v>
      </c>
      <c r="Z5196">
        <v>67</v>
      </c>
      <c r="AA5196">
        <v>57</v>
      </c>
      <c r="AB5196">
        <v>338</v>
      </c>
      <c r="AC5196">
        <v>74</v>
      </c>
      <c r="AD5196">
        <v>71</v>
      </c>
      <c r="AE5196">
        <v>67</v>
      </c>
      <c r="AF5196">
        <v>56</v>
      </c>
      <c r="AG5196">
        <v>70</v>
      </c>
      <c r="AH5196">
        <v>404</v>
      </c>
      <c r="AI5196">
        <v>93</v>
      </c>
      <c r="AJ5196">
        <v>94</v>
      </c>
      <c r="AK5196">
        <v>82</v>
      </c>
      <c r="AL5196">
        <v>59</v>
      </c>
      <c r="AM5196">
        <v>76</v>
      </c>
      <c r="AN5196">
        <v>280</v>
      </c>
      <c r="AO5196">
        <v>52</v>
      </c>
      <c r="AP5196">
        <v>71</v>
      </c>
      <c r="AQ5196">
        <v>57</v>
      </c>
      <c r="AR5196">
        <v>48</v>
      </c>
      <c r="AS5196">
        <v>52</v>
      </c>
      <c r="AT5196">
        <v>225</v>
      </c>
      <c r="AU5196">
        <v>38</v>
      </c>
      <c r="AV5196">
        <v>27</v>
      </c>
      <c r="AW5196">
        <v>59</v>
      </c>
      <c r="AX5196">
        <v>61</v>
      </c>
      <c r="AY5196">
        <v>40</v>
      </c>
      <c r="AZ5196">
        <v>50</v>
      </c>
      <c r="BA5196">
        <v>113</v>
      </c>
      <c r="BB5196">
        <v>33</v>
      </c>
      <c r="BC5196">
        <v>46</v>
      </c>
      <c r="BD5196">
        <v>34</v>
      </c>
      <c r="BE5196">
        <v>44</v>
      </c>
      <c r="BF5196">
        <v>8</v>
      </c>
      <c r="BG5196">
        <v>5</v>
      </c>
      <c r="BH5196">
        <v>6</v>
      </c>
      <c r="BI5196">
        <v>12</v>
      </c>
      <c r="BJ5196">
        <v>13</v>
      </c>
      <c r="BK5196">
        <v>1704</v>
      </c>
      <c r="BL5196">
        <v>374</v>
      </c>
      <c r="BM5196" t="s">
        <v>35449</v>
      </c>
      <c r="BN5196" t="s">
        <v>35554</v>
      </c>
      <c r="BO5196" t="s">
        <v>35440</v>
      </c>
      <c r="BP5196" t="s">
        <v>35428</v>
      </c>
      <c r="BQ5196" t="s">
        <v>35740</v>
      </c>
      <c r="BR5196">
        <v>94</v>
      </c>
      <c r="BS5196">
        <v>57</v>
      </c>
      <c r="BT5196">
        <v>64</v>
      </c>
      <c r="BU5196">
        <v>73</v>
      </c>
      <c r="BV5196">
        <v>37</v>
      </c>
      <c r="BW5196">
        <v>49</v>
      </c>
      <c r="BX5196">
        <v>516</v>
      </c>
    </row>
    <row r="5197" spans="1:76" x14ac:dyDescent="0.3">
      <c r="A5197">
        <v>253632</v>
      </c>
      <c r="B5197" t="s">
        <v>9616</v>
      </c>
      <c r="C5197" t="s">
        <v>9617</v>
      </c>
      <c r="D5197" t="s">
        <v>49050</v>
      </c>
      <c r="E5197" t="s">
        <v>49051</v>
      </c>
      <c r="F5197" t="s">
        <v>37861</v>
      </c>
      <c r="G5197">
        <v>35</v>
      </c>
      <c r="H5197">
        <v>70</v>
      </c>
      <c r="I5197">
        <v>70</v>
      </c>
      <c r="J5197" t="s">
        <v>40537</v>
      </c>
      <c r="K5197" t="s">
        <v>47</v>
      </c>
      <c r="L5197" t="s">
        <v>183</v>
      </c>
      <c r="M5197" t="s">
        <v>157</v>
      </c>
      <c r="N5197" t="s">
        <v>41</v>
      </c>
      <c r="O5197">
        <v>70</v>
      </c>
      <c r="P5197" t="s">
        <v>47</v>
      </c>
      <c r="Q5197" t="s">
        <v>35509</v>
      </c>
      <c r="S5197" t="s">
        <v>47900</v>
      </c>
      <c r="T5197" t="s">
        <v>38552</v>
      </c>
      <c r="U5197" t="s">
        <v>42054</v>
      </c>
      <c r="V5197">
        <v>80</v>
      </c>
      <c r="W5197">
        <v>11</v>
      </c>
      <c r="X5197">
        <v>19</v>
      </c>
      <c r="Y5197">
        <v>14</v>
      </c>
      <c r="Z5197">
        <v>21</v>
      </c>
      <c r="AA5197">
        <v>15</v>
      </c>
      <c r="AB5197">
        <v>97</v>
      </c>
      <c r="AC5197">
        <v>14</v>
      </c>
      <c r="AD5197">
        <v>19</v>
      </c>
      <c r="AE5197">
        <v>14</v>
      </c>
      <c r="AF5197">
        <v>29</v>
      </c>
      <c r="AG5197">
        <v>21</v>
      </c>
      <c r="AH5197">
        <v>232</v>
      </c>
      <c r="AI5197">
        <v>48</v>
      </c>
      <c r="AJ5197">
        <v>50</v>
      </c>
      <c r="AK5197">
        <v>33</v>
      </c>
      <c r="AL5197">
        <v>60</v>
      </c>
      <c r="AM5197">
        <v>41</v>
      </c>
      <c r="AN5197">
        <v>223</v>
      </c>
      <c r="AO5197">
        <v>51</v>
      </c>
      <c r="AP5197">
        <v>63</v>
      </c>
      <c r="AQ5197">
        <v>34</v>
      </c>
      <c r="AR5197">
        <v>63</v>
      </c>
      <c r="AS5197">
        <v>12</v>
      </c>
      <c r="AT5197">
        <v>92</v>
      </c>
      <c r="AU5197">
        <v>15</v>
      </c>
      <c r="AV5197">
        <v>24</v>
      </c>
      <c r="AW5197">
        <v>13</v>
      </c>
      <c r="AX5197">
        <v>29</v>
      </c>
      <c r="AY5197">
        <v>11</v>
      </c>
      <c r="AZ5197">
        <v>56</v>
      </c>
      <c r="BA5197">
        <v>40</v>
      </c>
      <c r="BB5197">
        <v>13</v>
      </c>
      <c r="BC5197">
        <v>14</v>
      </c>
      <c r="BD5197">
        <v>13</v>
      </c>
      <c r="BE5197">
        <v>350</v>
      </c>
      <c r="BF5197">
        <v>72</v>
      </c>
      <c r="BG5197">
        <v>75</v>
      </c>
      <c r="BH5197">
        <v>68</v>
      </c>
      <c r="BI5197">
        <v>70</v>
      </c>
      <c r="BJ5197">
        <v>65</v>
      </c>
      <c r="BK5197">
        <v>1114</v>
      </c>
      <c r="BL5197">
        <v>399</v>
      </c>
      <c r="BM5197" t="s">
        <v>35592</v>
      </c>
      <c r="BN5197" t="s">
        <v>35450</v>
      </c>
      <c r="BO5197" t="s">
        <v>35427</v>
      </c>
      <c r="BP5197" t="s">
        <v>35427</v>
      </c>
      <c r="BQ5197" t="s">
        <v>35740</v>
      </c>
      <c r="BR5197">
        <v>72</v>
      </c>
      <c r="BS5197">
        <v>75</v>
      </c>
      <c r="BT5197">
        <v>68</v>
      </c>
      <c r="BU5197">
        <v>65</v>
      </c>
      <c r="BV5197">
        <v>49</v>
      </c>
      <c r="BW5197">
        <v>70</v>
      </c>
      <c r="BX5197">
        <v>2</v>
      </c>
    </row>
    <row r="5198" spans="1:76" x14ac:dyDescent="0.3">
      <c r="A5198">
        <v>174754</v>
      </c>
      <c r="B5198" t="s">
        <v>9618</v>
      </c>
      <c r="C5198" t="s">
        <v>9619</v>
      </c>
      <c r="D5198" t="s">
        <v>49052</v>
      </c>
      <c r="E5198" t="s">
        <v>49053</v>
      </c>
      <c r="F5198" t="s">
        <v>39753</v>
      </c>
      <c r="G5198">
        <v>31</v>
      </c>
      <c r="H5198">
        <v>70</v>
      </c>
      <c r="I5198">
        <v>70</v>
      </c>
      <c r="J5198" t="s">
        <v>35793</v>
      </c>
      <c r="K5198" t="s">
        <v>42</v>
      </c>
      <c r="L5198" t="s">
        <v>139</v>
      </c>
      <c r="M5198" t="s">
        <v>157</v>
      </c>
      <c r="N5198" t="s">
        <v>41</v>
      </c>
      <c r="O5198">
        <v>70</v>
      </c>
      <c r="P5198" t="s">
        <v>42</v>
      </c>
      <c r="Q5198" t="s">
        <v>35822</v>
      </c>
      <c r="S5198" t="s">
        <v>39581</v>
      </c>
      <c r="T5198" t="s">
        <v>41681</v>
      </c>
      <c r="U5198" t="s">
        <v>40326</v>
      </c>
      <c r="V5198">
        <v>296</v>
      </c>
      <c r="W5198">
        <v>50</v>
      </c>
      <c r="X5198">
        <v>65</v>
      </c>
      <c r="Y5198">
        <v>67</v>
      </c>
      <c r="Z5198">
        <v>63</v>
      </c>
      <c r="AA5198">
        <v>51</v>
      </c>
      <c r="AB5198">
        <v>308</v>
      </c>
      <c r="AC5198">
        <v>69</v>
      </c>
      <c r="AD5198">
        <v>59</v>
      </c>
      <c r="AE5198">
        <v>49</v>
      </c>
      <c r="AF5198">
        <v>59</v>
      </c>
      <c r="AG5198">
        <v>72</v>
      </c>
      <c r="AH5198">
        <v>384</v>
      </c>
      <c r="AI5198">
        <v>86</v>
      </c>
      <c r="AJ5198">
        <v>89</v>
      </c>
      <c r="AK5198">
        <v>79</v>
      </c>
      <c r="AL5198">
        <v>70</v>
      </c>
      <c r="AM5198">
        <v>60</v>
      </c>
      <c r="AN5198">
        <v>361</v>
      </c>
      <c r="AO5198">
        <v>55</v>
      </c>
      <c r="AP5198">
        <v>82</v>
      </c>
      <c r="AQ5198">
        <v>78</v>
      </c>
      <c r="AR5198">
        <v>77</v>
      </c>
      <c r="AS5198">
        <v>69</v>
      </c>
      <c r="AT5198">
        <v>294</v>
      </c>
      <c r="AU5198">
        <v>49</v>
      </c>
      <c r="AV5198">
        <v>35</v>
      </c>
      <c r="AW5198">
        <v>77</v>
      </c>
      <c r="AX5198">
        <v>66</v>
      </c>
      <c r="AY5198">
        <v>67</v>
      </c>
      <c r="AZ5198">
        <v>58</v>
      </c>
      <c r="BA5198">
        <v>79</v>
      </c>
      <c r="BB5198">
        <v>27</v>
      </c>
      <c r="BC5198">
        <v>25</v>
      </c>
      <c r="BD5198">
        <v>27</v>
      </c>
      <c r="BE5198">
        <v>35</v>
      </c>
      <c r="BF5198">
        <v>6</v>
      </c>
      <c r="BG5198">
        <v>6</v>
      </c>
      <c r="BH5198">
        <v>6</v>
      </c>
      <c r="BI5198">
        <v>11</v>
      </c>
      <c r="BJ5198">
        <v>6</v>
      </c>
      <c r="BK5198">
        <v>1757</v>
      </c>
      <c r="BL5198">
        <v>387</v>
      </c>
      <c r="BM5198" t="s">
        <v>35449</v>
      </c>
      <c r="BN5198" t="s">
        <v>35554</v>
      </c>
      <c r="BO5198" t="s">
        <v>35440</v>
      </c>
      <c r="BP5198" t="s">
        <v>35428</v>
      </c>
      <c r="BQ5198" t="s">
        <v>35740</v>
      </c>
      <c r="BR5198">
        <v>88</v>
      </c>
      <c r="BS5198">
        <v>64</v>
      </c>
      <c r="BT5198">
        <v>60</v>
      </c>
      <c r="BU5198">
        <v>71</v>
      </c>
      <c r="BV5198">
        <v>32</v>
      </c>
      <c r="BW5198">
        <v>72</v>
      </c>
      <c r="BX5198">
        <v>8</v>
      </c>
    </row>
    <row r="5199" spans="1:76" x14ac:dyDescent="0.3">
      <c r="A5199">
        <v>143809</v>
      </c>
      <c r="B5199" t="s">
        <v>9620</v>
      </c>
      <c r="C5199" t="s">
        <v>49054</v>
      </c>
      <c r="D5199" t="s">
        <v>49055</v>
      </c>
      <c r="E5199" t="s">
        <v>49056</v>
      </c>
      <c r="F5199" t="s">
        <v>37158</v>
      </c>
      <c r="G5199">
        <v>28</v>
      </c>
      <c r="H5199">
        <v>70</v>
      </c>
      <c r="I5199">
        <v>70</v>
      </c>
      <c r="J5199" t="s">
        <v>40168</v>
      </c>
      <c r="K5199" t="s">
        <v>36583</v>
      </c>
      <c r="L5199" t="s">
        <v>139</v>
      </c>
      <c r="M5199" t="s">
        <v>83</v>
      </c>
      <c r="N5199" t="s">
        <v>41</v>
      </c>
      <c r="O5199">
        <v>71</v>
      </c>
      <c r="P5199" t="s">
        <v>98</v>
      </c>
      <c r="Q5199" t="s">
        <v>36355</v>
      </c>
      <c r="R5199" t="s">
        <v>40169</v>
      </c>
      <c r="S5199" t="s">
        <v>40502</v>
      </c>
      <c r="T5199" t="s">
        <v>37513</v>
      </c>
      <c r="U5199" t="s">
        <v>36491</v>
      </c>
      <c r="V5199">
        <v>341</v>
      </c>
      <c r="W5199">
        <v>65</v>
      </c>
      <c r="X5199">
        <v>69</v>
      </c>
      <c r="Y5199">
        <v>64</v>
      </c>
      <c r="Z5199">
        <v>69</v>
      </c>
      <c r="AA5199">
        <v>74</v>
      </c>
      <c r="AB5199">
        <v>360</v>
      </c>
      <c r="AC5199">
        <v>72</v>
      </c>
      <c r="AD5199">
        <v>78</v>
      </c>
      <c r="AE5199">
        <v>72</v>
      </c>
      <c r="AF5199">
        <v>66</v>
      </c>
      <c r="AG5199">
        <v>72</v>
      </c>
      <c r="AH5199">
        <v>368</v>
      </c>
      <c r="AI5199">
        <v>74</v>
      </c>
      <c r="AJ5199">
        <v>71</v>
      </c>
      <c r="AK5199">
        <v>76</v>
      </c>
      <c r="AL5199">
        <v>69</v>
      </c>
      <c r="AM5199">
        <v>78</v>
      </c>
      <c r="AN5199">
        <v>353</v>
      </c>
      <c r="AO5199">
        <v>77</v>
      </c>
      <c r="AP5199">
        <v>74</v>
      </c>
      <c r="AQ5199">
        <v>66</v>
      </c>
      <c r="AR5199">
        <v>64</v>
      </c>
      <c r="AS5199">
        <v>72</v>
      </c>
      <c r="AT5199">
        <v>301</v>
      </c>
      <c r="AU5199">
        <v>59</v>
      </c>
      <c r="AV5199">
        <v>32</v>
      </c>
      <c r="AW5199">
        <v>72</v>
      </c>
      <c r="AX5199">
        <v>67</v>
      </c>
      <c r="AY5199">
        <v>71</v>
      </c>
      <c r="AZ5199">
        <v>65</v>
      </c>
      <c r="BA5199">
        <v>91</v>
      </c>
      <c r="BB5199">
        <v>39</v>
      </c>
      <c r="BC5199">
        <v>35</v>
      </c>
      <c r="BD5199">
        <v>17</v>
      </c>
      <c r="BE5199">
        <v>58</v>
      </c>
      <c r="BF5199">
        <v>14</v>
      </c>
      <c r="BG5199">
        <v>10</v>
      </c>
      <c r="BH5199">
        <v>12</v>
      </c>
      <c r="BI5199">
        <v>16</v>
      </c>
      <c r="BJ5199">
        <v>6</v>
      </c>
      <c r="BK5199">
        <v>1872</v>
      </c>
      <c r="BL5199">
        <v>386</v>
      </c>
      <c r="BM5199" t="s">
        <v>35449</v>
      </c>
      <c r="BN5199" t="s">
        <v>35554</v>
      </c>
      <c r="BO5199" t="s">
        <v>35440</v>
      </c>
      <c r="BP5199" t="s">
        <v>35428</v>
      </c>
      <c r="BQ5199" t="s">
        <v>35740</v>
      </c>
      <c r="BR5199">
        <v>72</v>
      </c>
      <c r="BS5199">
        <v>72</v>
      </c>
      <c r="BT5199">
        <v>68</v>
      </c>
      <c r="BU5199">
        <v>73</v>
      </c>
      <c r="BV5199">
        <v>37</v>
      </c>
      <c r="BW5199">
        <v>64</v>
      </c>
      <c r="BX5199">
        <v>7</v>
      </c>
    </row>
    <row r="5200" spans="1:76" x14ac:dyDescent="0.3">
      <c r="A5200">
        <v>180409</v>
      </c>
      <c r="B5200" t="s">
        <v>9621</v>
      </c>
      <c r="C5200" t="s">
        <v>9622</v>
      </c>
      <c r="D5200" t="s">
        <v>49057</v>
      </c>
      <c r="E5200" t="s">
        <v>49058</v>
      </c>
      <c r="F5200" t="s">
        <v>37158</v>
      </c>
      <c r="G5200">
        <v>32</v>
      </c>
      <c r="H5200">
        <v>70</v>
      </c>
      <c r="I5200">
        <v>70</v>
      </c>
      <c r="J5200" t="s">
        <v>35508</v>
      </c>
      <c r="K5200" t="s">
        <v>35569</v>
      </c>
      <c r="L5200" t="s">
        <v>193</v>
      </c>
      <c r="M5200" t="s">
        <v>323</v>
      </c>
      <c r="N5200" t="s">
        <v>41</v>
      </c>
      <c r="O5200">
        <v>72</v>
      </c>
      <c r="P5200" t="s">
        <v>80</v>
      </c>
      <c r="Q5200" t="s">
        <v>38832</v>
      </c>
      <c r="S5200" t="s">
        <v>40701</v>
      </c>
      <c r="T5200" t="s">
        <v>38093</v>
      </c>
      <c r="U5200" t="s">
        <v>38457</v>
      </c>
      <c r="V5200">
        <v>284</v>
      </c>
      <c r="W5200">
        <v>40</v>
      </c>
      <c r="X5200">
        <v>47</v>
      </c>
      <c r="Y5200">
        <v>78</v>
      </c>
      <c r="Z5200">
        <v>70</v>
      </c>
      <c r="AA5200">
        <v>49</v>
      </c>
      <c r="AB5200">
        <v>264</v>
      </c>
      <c r="AC5200">
        <v>57</v>
      </c>
      <c r="AD5200">
        <v>22</v>
      </c>
      <c r="AE5200">
        <v>66</v>
      </c>
      <c r="AF5200">
        <v>57</v>
      </c>
      <c r="AG5200">
        <v>62</v>
      </c>
      <c r="AH5200">
        <v>266</v>
      </c>
      <c r="AI5200">
        <v>44</v>
      </c>
      <c r="AJ5200">
        <v>51</v>
      </c>
      <c r="AK5200">
        <v>56</v>
      </c>
      <c r="AL5200">
        <v>70</v>
      </c>
      <c r="AM5200">
        <v>45</v>
      </c>
      <c r="AN5200">
        <v>360</v>
      </c>
      <c r="AO5200">
        <v>83</v>
      </c>
      <c r="AP5200">
        <v>47</v>
      </c>
      <c r="AQ5200">
        <v>69</v>
      </c>
      <c r="AR5200">
        <v>86</v>
      </c>
      <c r="AS5200">
        <v>75</v>
      </c>
      <c r="AT5200">
        <v>285</v>
      </c>
      <c r="AU5200">
        <v>72</v>
      </c>
      <c r="AV5200">
        <v>69</v>
      </c>
      <c r="AW5200">
        <v>48</v>
      </c>
      <c r="AX5200">
        <v>60</v>
      </c>
      <c r="AY5200">
        <v>36</v>
      </c>
      <c r="AZ5200">
        <v>56</v>
      </c>
      <c r="BA5200">
        <v>213</v>
      </c>
      <c r="BB5200">
        <v>71</v>
      </c>
      <c r="BC5200">
        <v>74</v>
      </c>
      <c r="BD5200">
        <v>68</v>
      </c>
      <c r="BE5200">
        <v>53</v>
      </c>
      <c r="BF5200">
        <v>6</v>
      </c>
      <c r="BG5200">
        <v>13</v>
      </c>
      <c r="BH5200">
        <v>8</v>
      </c>
      <c r="BI5200">
        <v>14</v>
      </c>
      <c r="BJ5200">
        <v>12</v>
      </c>
      <c r="BK5200">
        <v>1725</v>
      </c>
      <c r="BL5200">
        <v>371</v>
      </c>
      <c r="BM5200" t="s">
        <v>35449</v>
      </c>
      <c r="BN5200" t="s">
        <v>35513</v>
      </c>
      <c r="BO5200" t="s">
        <v>35427</v>
      </c>
      <c r="BP5200" t="s">
        <v>35440</v>
      </c>
      <c r="BQ5200" t="s">
        <v>35740</v>
      </c>
      <c r="BR5200">
        <v>48</v>
      </c>
      <c r="BS5200">
        <v>59</v>
      </c>
      <c r="BT5200">
        <v>57</v>
      </c>
      <c r="BU5200">
        <v>58</v>
      </c>
      <c r="BV5200">
        <v>72</v>
      </c>
      <c r="BW5200">
        <v>77</v>
      </c>
      <c r="BX5200">
        <v>5</v>
      </c>
    </row>
    <row r="5201" spans="1:76" x14ac:dyDescent="0.3">
      <c r="A5201">
        <v>201966</v>
      </c>
      <c r="B5201" t="s">
        <v>9623</v>
      </c>
      <c r="C5201" t="s">
        <v>9624</v>
      </c>
      <c r="D5201" t="s">
        <v>49059</v>
      </c>
      <c r="E5201" t="s">
        <v>49060</v>
      </c>
      <c r="F5201" t="s">
        <v>36043</v>
      </c>
      <c r="G5201">
        <v>32</v>
      </c>
      <c r="H5201">
        <v>70</v>
      </c>
      <c r="I5201">
        <v>70</v>
      </c>
      <c r="J5201" t="s">
        <v>35932</v>
      </c>
      <c r="K5201" t="s">
        <v>42</v>
      </c>
      <c r="L5201" t="s">
        <v>39</v>
      </c>
      <c r="M5201" t="s">
        <v>119</v>
      </c>
      <c r="N5201" t="s">
        <v>41</v>
      </c>
      <c r="O5201">
        <v>70</v>
      </c>
      <c r="P5201" t="s">
        <v>42</v>
      </c>
      <c r="Q5201" t="s">
        <v>39556</v>
      </c>
      <c r="S5201" t="s">
        <v>39581</v>
      </c>
      <c r="T5201" t="s">
        <v>41797</v>
      </c>
      <c r="U5201" t="s">
        <v>39224</v>
      </c>
      <c r="V5201">
        <v>326</v>
      </c>
      <c r="W5201">
        <v>53</v>
      </c>
      <c r="X5201">
        <v>71</v>
      </c>
      <c r="Y5201">
        <v>75</v>
      </c>
      <c r="Z5201">
        <v>60</v>
      </c>
      <c r="AA5201">
        <v>67</v>
      </c>
      <c r="AB5201">
        <v>293</v>
      </c>
      <c r="AC5201">
        <v>62</v>
      </c>
      <c r="AD5201">
        <v>51</v>
      </c>
      <c r="AE5201">
        <v>61</v>
      </c>
      <c r="AF5201">
        <v>53</v>
      </c>
      <c r="AG5201">
        <v>66</v>
      </c>
      <c r="AH5201">
        <v>309</v>
      </c>
      <c r="AI5201">
        <v>61</v>
      </c>
      <c r="AJ5201">
        <v>64</v>
      </c>
      <c r="AK5201">
        <v>62</v>
      </c>
      <c r="AL5201">
        <v>71</v>
      </c>
      <c r="AM5201">
        <v>51</v>
      </c>
      <c r="AN5201">
        <v>369</v>
      </c>
      <c r="AO5201">
        <v>75</v>
      </c>
      <c r="AP5201">
        <v>73</v>
      </c>
      <c r="AQ5201">
        <v>75</v>
      </c>
      <c r="AR5201">
        <v>80</v>
      </c>
      <c r="AS5201">
        <v>66</v>
      </c>
      <c r="AT5201">
        <v>315</v>
      </c>
      <c r="AU5201">
        <v>82</v>
      </c>
      <c r="AV5201">
        <v>44</v>
      </c>
      <c r="AW5201">
        <v>73</v>
      </c>
      <c r="AX5201">
        <v>51</v>
      </c>
      <c r="AY5201">
        <v>65</v>
      </c>
      <c r="AZ5201">
        <v>70</v>
      </c>
      <c r="BA5201">
        <v>101</v>
      </c>
      <c r="BB5201">
        <v>47</v>
      </c>
      <c r="BC5201">
        <v>31</v>
      </c>
      <c r="BD5201">
        <v>23</v>
      </c>
      <c r="BE5201">
        <v>52</v>
      </c>
      <c r="BF5201">
        <v>11</v>
      </c>
      <c r="BG5201">
        <v>8</v>
      </c>
      <c r="BH5201">
        <v>15</v>
      </c>
      <c r="BI5201">
        <v>11</v>
      </c>
      <c r="BJ5201">
        <v>7</v>
      </c>
      <c r="BK5201">
        <v>1765</v>
      </c>
      <c r="BL5201">
        <v>372</v>
      </c>
      <c r="BM5201" t="s">
        <v>35425</v>
      </c>
      <c r="BN5201" t="s">
        <v>35513</v>
      </c>
      <c r="BO5201" t="s">
        <v>35440</v>
      </c>
      <c r="BP5201" t="s">
        <v>35440</v>
      </c>
      <c r="BQ5201" t="s">
        <v>35740</v>
      </c>
      <c r="BR5201">
        <v>63</v>
      </c>
      <c r="BS5201">
        <v>70</v>
      </c>
      <c r="BT5201">
        <v>55</v>
      </c>
      <c r="BU5201">
        <v>63</v>
      </c>
      <c r="BV5201">
        <v>42</v>
      </c>
      <c r="BW5201">
        <v>79</v>
      </c>
      <c r="BX5201">
        <v>1</v>
      </c>
    </row>
    <row r="5202" spans="1:76" x14ac:dyDescent="0.3">
      <c r="A5202">
        <v>238216</v>
      </c>
      <c r="B5202" t="s">
        <v>49061</v>
      </c>
      <c r="C5202" t="s">
        <v>49062</v>
      </c>
      <c r="D5202" t="s">
        <v>49063</v>
      </c>
      <c r="E5202" t="s">
        <v>49064</v>
      </c>
      <c r="F5202" t="s">
        <v>35562</v>
      </c>
      <c r="G5202">
        <v>20</v>
      </c>
      <c r="H5202">
        <v>70</v>
      </c>
      <c r="I5202">
        <v>83</v>
      </c>
      <c r="J5202" t="s">
        <v>36488</v>
      </c>
      <c r="K5202" t="s">
        <v>35455</v>
      </c>
      <c r="L5202" t="s">
        <v>183</v>
      </c>
      <c r="M5202" t="s">
        <v>129</v>
      </c>
      <c r="N5202" t="s">
        <v>41</v>
      </c>
      <c r="O5202">
        <v>72</v>
      </c>
      <c r="P5202" t="s">
        <v>52</v>
      </c>
      <c r="Q5202" t="s">
        <v>49065</v>
      </c>
      <c r="R5202" t="s">
        <v>36490</v>
      </c>
      <c r="S5202" t="s">
        <v>37451</v>
      </c>
      <c r="T5202" t="s">
        <v>36636</v>
      </c>
      <c r="U5202" t="s">
        <v>36491</v>
      </c>
      <c r="V5202">
        <v>273</v>
      </c>
      <c r="W5202">
        <v>49</v>
      </c>
      <c r="X5202">
        <v>66</v>
      </c>
      <c r="Y5202">
        <v>48</v>
      </c>
      <c r="Z5202">
        <v>70</v>
      </c>
      <c r="AA5202">
        <v>40</v>
      </c>
      <c r="AB5202">
        <v>322</v>
      </c>
      <c r="AC5202">
        <v>73</v>
      </c>
      <c r="AD5202">
        <v>52</v>
      </c>
      <c r="AE5202">
        <v>53</v>
      </c>
      <c r="AF5202">
        <v>72</v>
      </c>
      <c r="AG5202">
        <v>72</v>
      </c>
      <c r="AH5202">
        <v>331</v>
      </c>
      <c r="AI5202">
        <v>64</v>
      </c>
      <c r="AJ5202">
        <v>62</v>
      </c>
      <c r="AK5202">
        <v>67</v>
      </c>
      <c r="AL5202">
        <v>70</v>
      </c>
      <c r="AM5202">
        <v>68</v>
      </c>
      <c r="AN5202">
        <v>320</v>
      </c>
      <c r="AO5202">
        <v>62</v>
      </c>
      <c r="AP5202">
        <v>57</v>
      </c>
      <c r="AQ5202">
        <v>75</v>
      </c>
      <c r="AR5202">
        <v>60</v>
      </c>
      <c r="AS5202">
        <v>66</v>
      </c>
      <c r="AT5202">
        <v>329</v>
      </c>
      <c r="AU5202">
        <v>68</v>
      </c>
      <c r="AV5202">
        <v>67</v>
      </c>
      <c r="AW5202">
        <v>70</v>
      </c>
      <c r="AX5202">
        <v>70</v>
      </c>
      <c r="AY5202">
        <v>54</v>
      </c>
      <c r="AZ5202">
        <v>59</v>
      </c>
      <c r="BA5202">
        <v>168</v>
      </c>
      <c r="BB5202">
        <v>52</v>
      </c>
      <c r="BC5202">
        <v>66</v>
      </c>
      <c r="BD5202">
        <v>50</v>
      </c>
      <c r="BE5202">
        <v>46</v>
      </c>
      <c r="BF5202">
        <v>7</v>
      </c>
      <c r="BG5202">
        <v>6</v>
      </c>
      <c r="BH5202">
        <v>15</v>
      </c>
      <c r="BI5202">
        <v>9</v>
      </c>
      <c r="BJ5202">
        <v>9</v>
      </c>
      <c r="BK5202">
        <v>1789</v>
      </c>
      <c r="BL5202">
        <v>387</v>
      </c>
      <c r="BM5202" t="s">
        <v>35592</v>
      </c>
      <c r="BN5202" t="s">
        <v>35554</v>
      </c>
      <c r="BO5202" t="s">
        <v>35427</v>
      </c>
      <c r="BP5202" t="s">
        <v>35427</v>
      </c>
      <c r="BQ5202" t="s">
        <v>35740</v>
      </c>
      <c r="BR5202">
        <v>63</v>
      </c>
      <c r="BS5202">
        <v>64</v>
      </c>
      <c r="BT5202">
        <v>64</v>
      </c>
      <c r="BU5202">
        <v>72</v>
      </c>
      <c r="BV5202">
        <v>59</v>
      </c>
      <c r="BW5202">
        <v>65</v>
      </c>
      <c r="BX5202">
        <v>103</v>
      </c>
    </row>
    <row r="5203" spans="1:76" x14ac:dyDescent="0.3">
      <c r="A5203">
        <v>230382</v>
      </c>
      <c r="B5203" t="s">
        <v>9625</v>
      </c>
      <c r="C5203" t="s">
        <v>9626</v>
      </c>
      <c r="D5203" t="s">
        <v>49066</v>
      </c>
      <c r="E5203" t="s">
        <v>49067</v>
      </c>
      <c r="F5203" t="s">
        <v>35462</v>
      </c>
      <c r="G5203">
        <v>28</v>
      </c>
      <c r="H5203">
        <v>70</v>
      </c>
      <c r="I5203">
        <v>70</v>
      </c>
      <c r="J5203" t="s">
        <v>35686</v>
      </c>
      <c r="K5203" t="s">
        <v>80</v>
      </c>
      <c r="L5203" t="s">
        <v>183</v>
      </c>
      <c r="M5203" t="s">
        <v>87</v>
      </c>
      <c r="N5203" t="s">
        <v>41</v>
      </c>
      <c r="O5203">
        <v>70</v>
      </c>
      <c r="P5203" t="s">
        <v>80</v>
      </c>
      <c r="Q5203" t="s">
        <v>36239</v>
      </c>
      <c r="S5203" t="s">
        <v>41692</v>
      </c>
      <c r="T5203" t="s">
        <v>38093</v>
      </c>
      <c r="U5203" t="s">
        <v>38014</v>
      </c>
      <c r="V5203">
        <v>268</v>
      </c>
      <c r="W5203">
        <v>38</v>
      </c>
      <c r="X5203">
        <v>44</v>
      </c>
      <c r="Y5203">
        <v>68</v>
      </c>
      <c r="Z5203">
        <v>66</v>
      </c>
      <c r="AA5203">
        <v>52</v>
      </c>
      <c r="AB5203">
        <v>261</v>
      </c>
      <c r="AC5203">
        <v>51</v>
      </c>
      <c r="AD5203">
        <v>55</v>
      </c>
      <c r="AE5203">
        <v>40</v>
      </c>
      <c r="AF5203">
        <v>56</v>
      </c>
      <c r="AG5203">
        <v>59</v>
      </c>
      <c r="AH5203">
        <v>343</v>
      </c>
      <c r="AI5203">
        <v>72</v>
      </c>
      <c r="AJ5203">
        <v>67</v>
      </c>
      <c r="AK5203">
        <v>71</v>
      </c>
      <c r="AL5203">
        <v>73</v>
      </c>
      <c r="AM5203">
        <v>60</v>
      </c>
      <c r="AN5203">
        <v>341</v>
      </c>
      <c r="AO5203">
        <v>61</v>
      </c>
      <c r="AP5203">
        <v>87</v>
      </c>
      <c r="AQ5203">
        <v>66</v>
      </c>
      <c r="AR5203">
        <v>81</v>
      </c>
      <c r="AS5203">
        <v>46</v>
      </c>
      <c r="AT5203">
        <v>306</v>
      </c>
      <c r="AU5203">
        <v>67</v>
      </c>
      <c r="AV5203">
        <v>76</v>
      </c>
      <c r="AW5203">
        <v>50</v>
      </c>
      <c r="AX5203">
        <v>64</v>
      </c>
      <c r="AY5203">
        <v>49</v>
      </c>
      <c r="AZ5203">
        <v>78</v>
      </c>
      <c r="BA5203">
        <v>198</v>
      </c>
      <c r="BB5203">
        <v>66</v>
      </c>
      <c r="BC5203">
        <v>66</v>
      </c>
      <c r="BD5203">
        <v>66</v>
      </c>
      <c r="BE5203">
        <v>42</v>
      </c>
      <c r="BF5203">
        <v>7</v>
      </c>
      <c r="BG5203">
        <v>7</v>
      </c>
      <c r="BH5203">
        <v>7</v>
      </c>
      <c r="BI5203">
        <v>9</v>
      </c>
      <c r="BJ5203">
        <v>12</v>
      </c>
      <c r="BK5203">
        <v>1759</v>
      </c>
      <c r="BL5203">
        <v>375</v>
      </c>
      <c r="BM5203" t="s">
        <v>35449</v>
      </c>
      <c r="BN5203" t="s">
        <v>35513</v>
      </c>
      <c r="BO5203" t="s">
        <v>35427</v>
      </c>
      <c r="BP5203" t="s">
        <v>35427</v>
      </c>
      <c r="BQ5203" t="s">
        <v>35740</v>
      </c>
      <c r="BR5203">
        <v>69</v>
      </c>
      <c r="BS5203">
        <v>49</v>
      </c>
      <c r="BT5203">
        <v>57</v>
      </c>
      <c r="BU5203">
        <v>57</v>
      </c>
      <c r="BV5203">
        <v>68</v>
      </c>
      <c r="BW5203">
        <v>75</v>
      </c>
      <c r="BX5203">
        <v>1</v>
      </c>
    </row>
    <row r="5204" spans="1:76" x14ac:dyDescent="0.3">
      <c r="A5204">
        <v>195037</v>
      </c>
      <c r="B5204" t="s">
        <v>9627</v>
      </c>
      <c r="C5204" t="s">
        <v>9628</v>
      </c>
      <c r="D5204" t="s">
        <v>49068</v>
      </c>
      <c r="E5204" t="s">
        <v>49069</v>
      </c>
      <c r="F5204" t="s">
        <v>35562</v>
      </c>
      <c r="G5204">
        <v>29</v>
      </c>
      <c r="H5204">
        <v>70</v>
      </c>
      <c r="I5204">
        <v>70</v>
      </c>
      <c r="J5204" t="s">
        <v>35793</v>
      </c>
      <c r="K5204" t="s">
        <v>80</v>
      </c>
      <c r="L5204" t="s">
        <v>67</v>
      </c>
      <c r="M5204" t="s">
        <v>174</v>
      </c>
      <c r="N5204" t="s">
        <v>41</v>
      </c>
      <c r="O5204">
        <v>70</v>
      </c>
      <c r="P5204" t="s">
        <v>80</v>
      </c>
      <c r="Q5204" t="s">
        <v>37839</v>
      </c>
      <c r="S5204" t="s">
        <v>39581</v>
      </c>
      <c r="T5204" t="s">
        <v>37957</v>
      </c>
      <c r="U5204" t="s">
        <v>37069</v>
      </c>
      <c r="V5204">
        <v>192</v>
      </c>
      <c r="W5204">
        <v>24</v>
      </c>
      <c r="X5204">
        <v>20</v>
      </c>
      <c r="Y5204">
        <v>75</v>
      </c>
      <c r="Z5204">
        <v>55</v>
      </c>
      <c r="AA5204">
        <v>18</v>
      </c>
      <c r="AB5204">
        <v>169</v>
      </c>
      <c r="AC5204">
        <v>31</v>
      </c>
      <c r="AD5204">
        <v>25</v>
      </c>
      <c r="AE5204">
        <v>16</v>
      </c>
      <c r="AF5204">
        <v>53</v>
      </c>
      <c r="AG5204">
        <v>44</v>
      </c>
      <c r="AH5204">
        <v>200</v>
      </c>
      <c r="AI5204">
        <v>31</v>
      </c>
      <c r="AJ5204">
        <v>32</v>
      </c>
      <c r="AK5204">
        <v>35</v>
      </c>
      <c r="AL5204">
        <v>65</v>
      </c>
      <c r="AM5204">
        <v>37</v>
      </c>
      <c r="AN5204">
        <v>288</v>
      </c>
      <c r="AO5204">
        <v>32</v>
      </c>
      <c r="AP5204">
        <v>75</v>
      </c>
      <c r="AQ5204">
        <v>72</v>
      </c>
      <c r="AR5204">
        <v>91</v>
      </c>
      <c r="AS5204">
        <v>18</v>
      </c>
      <c r="AT5204">
        <v>251</v>
      </c>
      <c r="AU5204">
        <v>78</v>
      </c>
      <c r="AV5204">
        <v>72</v>
      </c>
      <c r="AW5204">
        <v>35</v>
      </c>
      <c r="AX5204">
        <v>39</v>
      </c>
      <c r="AY5204">
        <v>27</v>
      </c>
      <c r="AZ5204">
        <v>51</v>
      </c>
      <c r="BA5204">
        <v>206</v>
      </c>
      <c r="BB5204">
        <v>70</v>
      </c>
      <c r="BC5204">
        <v>68</v>
      </c>
      <c r="BD5204">
        <v>68</v>
      </c>
      <c r="BE5204">
        <v>49</v>
      </c>
      <c r="BF5204">
        <v>11</v>
      </c>
      <c r="BG5204">
        <v>11</v>
      </c>
      <c r="BH5204">
        <v>8</v>
      </c>
      <c r="BI5204">
        <v>10</v>
      </c>
      <c r="BJ5204">
        <v>9</v>
      </c>
      <c r="BK5204">
        <v>1355</v>
      </c>
      <c r="BL5204">
        <v>287</v>
      </c>
      <c r="BM5204" t="s">
        <v>35592</v>
      </c>
      <c r="BN5204" t="s">
        <v>35513</v>
      </c>
      <c r="BO5204" t="s">
        <v>35428</v>
      </c>
      <c r="BP5204" t="s">
        <v>35440</v>
      </c>
      <c r="BQ5204" t="s">
        <v>35740</v>
      </c>
      <c r="BR5204">
        <v>32</v>
      </c>
      <c r="BS5204">
        <v>23</v>
      </c>
      <c r="BT5204">
        <v>42</v>
      </c>
      <c r="BU5204">
        <v>37</v>
      </c>
      <c r="BV5204">
        <v>70</v>
      </c>
      <c r="BW5204">
        <v>83</v>
      </c>
      <c r="BX5204">
        <v>10</v>
      </c>
    </row>
    <row r="5205" spans="1:76" x14ac:dyDescent="0.3">
      <c r="A5205">
        <v>236997</v>
      </c>
      <c r="B5205" t="s">
        <v>9629</v>
      </c>
      <c r="C5205" t="s">
        <v>9630</v>
      </c>
      <c r="D5205" t="s">
        <v>49070</v>
      </c>
      <c r="E5205" t="s">
        <v>49071</v>
      </c>
      <c r="F5205" t="s">
        <v>35548</v>
      </c>
      <c r="G5205">
        <v>25</v>
      </c>
      <c r="H5205">
        <v>70</v>
      </c>
      <c r="I5205">
        <v>76</v>
      </c>
      <c r="J5205" t="s">
        <v>35777</v>
      </c>
      <c r="K5205" t="s">
        <v>35569</v>
      </c>
      <c r="L5205" t="s">
        <v>132</v>
      </c>
      <c r="M5205" t="s">
        <v>61</v>
      </c>
      <c r="N5205" t="s">
        <v>41</v>
      </c>
      <c r="O5205">
        <v>71</v>
      </c>
      <c r="P5205" t="s">
        <v>88</v>
      </c>
      <c r="Q5205" t="s">
        <v>42272</v>
      </c>
      <c r="S5205" t="s">
        <v>38048</v>
      </c>
      <c r="T5205" t="s">
        <v>38886</v>
      </c>
      <c r="U5205" t="s">
        <v>36503</v>
      </c>
      <c r="V5205">
        <v>260</v>
      </c>
      <c r="W5205">
        <v>49</v>
      </c>
      <c r="X5205">
        <v>45</v>
      </c>
      <c r="Y5205">
        <v>58</v>
      </c>
      <c r="Z5205">
        <v>68</v>
      </c>
      <c r="AA5205">
        <v>40</v>
      </c>
      <c r="AB5205">
        <v>300</v>
      </c>
      <c r="AC5205">
        <v>68</v>
      </c>
      <c r="AD5205">
        <v>50</v>
      </c>
      <c r="AE5205">
        <v>45</v>
      </c>
      <c r="AF5205">
        <v>67</v>
      </c>
      <c r="AG5205">
        <v>70</v>
      </c>
      <c r="AH5205">
        <v>333</v>
      </c>
      <c r="AI5205">
        <v>64</v>
      </c>
      <c r="AJ5205">
        <v>65</v>
      </c>
      <c r="AK5205">
        <v>67</v>
      </c>
      <c r="AL5205">
        <v>69</v>
      </c>
      <c r="AM5205">
        <v>68</v>
      </c>
      <c r="AN5205">
        <v>349</v>
      </c>
      <c r="AO5205">
        <v>65</v>
      </c>
      <c r="AP5205">
        <v>73</v>
      </c>
      <c r="AQ5205">
        <v>80</v>
      </c>
      <c r="AR5205">
        <v>76</v>
      </c>
      <c r="AS5205">
        <v>55</v>
      </c>
      <c r="AT5205">
        <v>315</v>
      </c>
      <c r="AU5205">
        <v>72</v>
      </c>
      <c r="AV5205">
        <v>71</v>
      </c>
      <c r="AW5205">
        <v>64</v>
      </c>
      <c r="AX5205">
        <v>69</v>
      </c>
      <c r="AY5205">
        <v>39</v>
      </c>
      <c r="AZ5205">
        <v>65</v>
      </c>
      <c r="BA5205">
        <v>195</v>
      </c>
      <c r="BB5205">
        <v>66</v>
      </c>
      <c r="BC5205">
        <v>66</v>
      </c>
      <c r="BD5205">
        <v>63</v>
      </c>
      <c r="BE5205">
        <v>39</v>
      </c>
      <c r="BF5205">
        <v>11</v>
      </c>
      <c r="BG5205">
        <v>9</v>
      </c>
      <c r="BH5205">
        <v>7</v>
      </c>
      <c r="BI5205">
        <v>5</v>
      </c>
      <c r="BJ5205">
        <v>7</v>
      </c>
      <c r="BK5205">
        <v>1791</v>
      </c>
      <c r="BL5205">
        <v>389</v>
      </c>
      <c r="BM5205" t="s">
        <v>35449</v>
      </c>
      <c r="BN5205" t="s">
        <v>35554</v>
      </c>
      <c r="BO5205" t="s">
        <v>35427</v>
      </c>
      <c r="BP5205" t="s">
        <v>35427</v>
      </c>
      <c r="BQ5205" t="s">
        <v>35740</v>
      </c>
      <c r="BR5205">
        <v>65</v>
      </c>
      <c r="BS5205">
        <v>51</v>
      </c>
      <c r="BT5205">
        <v>62</v>
      </c>
      <c r="BU5205">
        <v>69</v>
      </c>
      <c r="BV5205">
        <v>66</v>
      </c>
      <c r="BW5205">
        <v>76</v>
      </c>
      <c r="BX5205">
        <v>7</v>
      </c>
    </row>
    <row r="5206" spans="1:76" x14ac:dyDescent="0.3">
      <c r="A5206">
        <v>210374</v>
      </c>
      <c r="B5206" t="s">
        <v>9631</v>
      </c>
      <c r="C5206" t="s">
        <v>9632</v>
      </c>
      <c r="D5206" t="s">
        <v>49072</v>
      </c>
      <c r="E5206" t="s">
        <v>49073</v>
      </c>
      <c r="F5206" t="s">
        <v>36111</v>
      </c>
      <c r="G5206">
        <v>28</v>
      </c>
      <c r="H5206">
        <v>70</v>
      </c>
      <c r="I5206">
        <v>70</v>
      </c>
      <c r="J5206" t="s">
        <v>35793</v>
      </c>
      <c r="K5206" t="s">
        <v>134</v>
      </c>
      <c r="L5206" t="s">
        <v>55</v>
      </c>
      <c r="M5206" t="s">
        <v>51</v>
      </c>
      <c r="N5206" t="s">
        <v>41</v>
      </c>
      <c r="O5206">
        <v>71</v>
      </c>
      <c r="P5206" t="s">
        <v>88</v>
      </c>
      <c r="Q5206" t="s">
        <v>35614</v>
      </c>
      <c r="S5206" t="s">
        <v>40502</v>
      </c>
      <c r="T5206" t="s">
        <v>38908</v>
      </c>
      <c r="U5206" t="s">
        <v>38505</v>
      </c>
      <c r="V5206">
        <v>307</v>
      </c>
      <c r="W5206">
        <v>63</v>
      </c>
      <c r="X5206">
        <v>55</v>
      </c>
      <c r="Y5206">
        <v>71</v>
      </c>
      <c r="Z5206">
        <v>72</v>
      </c>
      <c r="AA5206">
        <v>46</v>
      </c>
      <c r="AB5206">
        <v>314</v>
      </c>
      <c r="AC5206">
        <v>69</v>
      </c>
      <c r="AD5206">
        <v>57</v>
      </c>
      <c r="AE5206">
        <v>47</v>
      </c>
      <c r="AF5206">
        <v>71</v>
      </c>
      <c r="AG5206">
        <v>70</v>
      </c>
      <c r="AH5206">
        <v>342</v>
      </c>
      <c r="AI5206">
        <v>69</v>
      </c>
      <c r="AJ5206">
        <v>68</v>
      </c>
      <c r="AK5206">
        <v>63</v>
      </c>
      <c r="AL5206">
        <v>70</v>
      </c>
      <c r="AM5206">
        <v>72</v>
      </c>
      <c r="AN5206">
        <v>366</v>
      </c>
      <c r="AO5206">
        <v>68</v>
      </c>
      <c r="AP5206">
        <v>74</v>
      </c>
      <c r="AQ5206">
        <v>87</v>
      </c>
      <c r="AR5206">
        <v>70</v>
      </c>
      <c r="AS5206">
        <v>67</v>
      </c>
      <c r="AT5206">
        <v>340</v>
      </c>
      <c r="AU5206">
        <v>86</v>
      </c>
      <c r="AV5206">
        <v>71</v>
      </c>
      <c r="AW5206">
        <v>60</v>
      </c>
      <c r="AX5206">
        <v>67</v>
      </c>
      <c r="AY5206">
        <v>56</v>
      </c>
      <c r="AZ5206">
        <v>70</v>
      </c>
      <c r="BA5206">
        <v>199</v>
      </c>
      <c r="BB5206">
        <v>62</v>
      </c>
      <c r="BC5206">
        <v>71</v>
      </c>
      <c r="BD5206">
        <v>66</v>
      </c>
      <c r="BE5206">
        <v>56</v>
      </c>
      <c r="BF5206">
        <v>14</v>
      </c>
      <c r="BG5206">
        <v>8</v>
      </c>
      <c r="BH5206">
        <v>14</v>
      </c>
      <c r="BI5206">
        <v>10</v>
      </c>
      <c r="BJ5206">
        <v>10</v>
      </c>
      <c r="BK5206">
        <v>1924</v>
      </c>
      <c r="BL5206">
        <v>410</v>
      </c>
      <c r="BM5206" t="s">
        <v>35449</v>
      </c>
      <c r="BN5206" t="s">
        <v>35554</v>
      </c>
      <c r="BO5206" t="s">
        <v>35427</v>
      </c>
      <c r="BP5206" t="s">
        <v>35427</v>
      </c>
      <c r="BQ5206" t="s">
        <v>35740</v>
      </c>
      <c r="BR5206">
        <v>68</v>
      </c>
      <c r="BS5206">
        <v>60</v>
      </c>
      <c r="BT5206">
        <v>67</v>
      </c>
      <c r="BU5206">
        <v>69</v>
      </c>
      <c r="BV5206">
        <v>68</v>
      </c>
      <c r="BW5206">
        <v>78</v>
      </c>
      <c r="BX5206">
        <v>9</v>
      </c>
    </row>
    <row r="5207" spans="1:76" x14ac:dyDescent="0.3">
      <c r="A5207">
        <v>233670</v>
      </c>
      <c r="B5207" t="s">
        <v>9633</v>
      </c>
      <c r="C5207" t="s">
        <v>9634</v>
      </c>
      <c r="D5207" t="s">
        <v>49074</v>
      </c>
      <c r="E5207" t="s">
        <v>49075</v>
      </c>
      <c r="F5207" t="s">
        <v>38368</v>
      </c>
      <c r="G5207">
        <v>27</v>
      </c>
      <c r="H5207">
        <v>70</v>
      </c>
      <c r="I5207">
        <v>70</v>
      </c>
      <c r="J5207" t="s">
        <v>35463</v>
      </c>
      <c r="K5207" t="s">
        <v>80</v>
      </c>
      <c r="L5207" t="s">
        <v>132</v>
      </c>
      <c r="M5207" t="s">
        <v>116</v>
      </c>
      <c r="N5207" t="s">
        <v>34</v>
      </c>
      <c r="O5207">
        <v>71</v>
      </c>
      <c r="P5207" t="s">
        <v>88</v>
      </c>
      <c r="Q5207" t="s">
        <v>47084</v>
      </c>
      <c r="S5207" t="s">
        <v>39687</v>
      </c>
      <c r="T5207" t="s">
        <v>41797</v>
      </c>
      <c r="U5207" t="s">
        <v>41741</v>
      </c>
      <c r="V5207">
        <v>334</v>
      </c>
      <c r="W5207">
        <v>71</v>
      </c>
      <c r="X5207">
        <v>66</v>
      </c>
      <c r="Y5207">
        <v>65</v>
      </c>
      <c r="Z5207">
        <v>74</v>
      </c>
      <c r="AA5207">
        <v>58</v>
      </c>
      <c r="AB5207">
        <v>357</v>
      </c>
      <c r="AC5207">
        <v>64</v>
      </c>
      <c r="AD5207">
        <v>74</v>
      </c>
      <c r="AE5207">
        <v>79</v>
      </c>
      <c r="AF5207">
        <v>69</v>
      </c>
      <c r="AG5207">
        <v>71</v>
      </c>
      <c r="AH5207">
        <v>318</v>
      </c>
      <c r="AI5207">
        <v>65</v>
      </c>
      <c r="AJ5207">
        <v>65</v>
      </c>
      <c r="AK5207">
        <v>62</v>
      </c>
      <c r="AL5207">
        <v>69</v>
      </c>
      <c r="AM5207">
        <v>57</v>
      </c>
      <c r="AN5207">
        <v>360</v>
      </c>
      <c r="AO5207">
        <v>70</v>
      </c>
      <c r="AP5207">
        <v>67</v>
      </c>
      <c r="AQ5207">
        <v>80</v>
      </c>
      <c r="AR5207">
        <v>74</v>
      </c>
      <c r="AS5207">
        <v>69</v>
      </c>
      <c r="AT5207">
        <v>329</v>
      </c>
      <c r="AU5207">
        <v>59</v>
      </c>
      <c r="AV5207">
        <v>69</v>
      </c>
      <c r="AW5207">
        <v>64</v>
      </c>
      <c r="AX5207">
        <v>68</v>
      </c>
      <c r="AY5207">
        <v>69</v>
      </c>
      <c r="AZ5207">
        <v>72</v>
      </c>
      <c r="BA5207">
        <v>213</v>
      </c>
      <c r="BB5207">
        <v>68</v>
      </c>
      <c r="BC5207">
        <v>75</v>
      </c>
      <c r="BD5207">
        <v>70</v>
      </c>
      <c r="BE5207">
        <v>43</v>
      </c>
      <c r="BF5207">
        <v>13</v>
      </c>
      <c r="BG5207">
        <v>10</v>
      </c>
      <c r="BH5207">
        <v>8</v>
      </c>
      <c r="BI5207">
        <v>7</v>
      </c>
      <c r="BJ5207">
        <v>5</v>
      </c>
      <c r="BK5207">
        <v>1954</v>
      </c>
      <c r="BL5207">
        <v>412</v>
      </c>
      <c r="BM5207" t="s">
        <v>35449</v>
      </c>
      <c r="BN5207" t="s">
        <v>35513</v>
      </c>
      <c r="BO5207" t="s">
        <v>35427</v>
      </c>
      <c r="BP5207" t="s">
        <v>35440</v>
      </c>
      <c r="BQ5207" t="s">
        <v>35740</v>
      </c>
      <c r="BR5207">
        <v>65</v>
      </c>
      <c r="BS5207">
        <v>67</v>
      </c>
      <c r="BT5207">
        <v>72</v>
      </c>
      <c r="BU5207">
        <v>66</v>
      </c>
      <c r="BV5207">
        <v>70</v>
      </c>
      <c r="BW5207">
        <v>72</v>
      </c>
      <c r="BX5207">
        <v>9</v>
      </c>
    </row>
    <row r="5208" spans="1:76" x14ac:dyDescent="0.3">
      <c r="A5208">
        <v>237510</v>
      </c>
      <c r="B5208" t="s">
        <v>9635</v>
      </c>
      <c r="C5208" t="s">
        <v>9636</v>
      </c>
      <c r="D5208" t="s">
        <v>49076</v>
      </c>
      <c r="E5208" t="s">
        <v>49077</v>
      </c>
      <c r="F5208" t="s">
        <v>38133</v>
      </c>
      <c r="G5208">
        <v>28</v>
      </c>
      <c r="H5208">
        <v>70</v>
      </c>
      <c r="I5208">
        <v>71</v>
      </c>
      <c r="J5208" t="s">
        <v>35686</v>
      </c>
      <c r="K5208" t="s">
        <v>80</v>
      </c>
      <c r="L5208" t="s">
        <v>71</v>
      </c>
      <c r="M5208" t="s">
        <v>61</v>
      </c>
      <c r="N5208" t="s">
        <v>41</v>
      </c>
      <c r="O5208">
        <v>71</v>
      </c>
      <c r="P5208" t="s">
        <v>80</v>
      </c>
      <c r="Q5208" t="s">
        <v>36644</v>
      </c>
      <c r="S5208" t="s">
        <v>39687</v>
      </c>
      <c r="T5208" t="s">
        <v>40342</v>
      </c>
      <c r="U5208" t="s">
        <v>40066</v>
      </c>
      <c r="V5208">
        <v>237</v>
      </c>
      <c r="W5208">
        <v>34</v>
      </c>
      <c r="X5208">
        <v>42</v>
      </c>
      <c r="Y5208">
        <v>68</v>
      </c>
      <c r="Z5208">
        <v>62</v>
      </c>
      <c r="AA5208">
        <v>31</v>
      </c>
      <c r="AB5208">
        <v>230</v>
      </c>
      <c r="AC5208">
        <v>36</v>
      </c>
      <c r="AD5208">
        <v>35</v>
      </c>
      <c r="AE5208">
        <v>68</v>
      </c>
      <c r="AF5208">
        <v>31</v>
      </c>
      <c r="AG5208">
        <v>60</v>
      </c>
      <c r="AH5208">
        <v>343</v>
      </c>
      <c r="AI5208">
        <v>66</v>
      </c>
      <c r="AJ5208">
        <v>71</v>
      </c>
      <c r="AK5208">
        <v>60</v>
      </c>
      <c r="AL5208">
        <v>65</v>
      </c>
      <c r="AM5208">
        <v>81</v>
      </c>
      <c r="AN5208">
        <v>332</v>
      </c>
      <c r="AO5208">
        <v>65</v>
      </c>
      <c r="AP5208">
        <v>91</v>
      </c>
      <c r="AQ5208">
        <v>63</v>
      </c>
      <c r="AR5208">
        <v>81</v>
      </c>
      <c r="AS5208">
        <v>32</v>
      </c>
      <c r="AT5208">
        <v>259</v>
      </c>
      <c r="AU5208">
        <v>72</v>
      </c>
      <c r="AV5208">
        <v>68</v>
      </c>
      <c r="AW5208">
        <v>29</v>
      </c>
      <c r="AX5208">
        <v>32</v>
      </c>
      <c r="AY5208">
        <v>58</v>
      </c>
      <c r="AZ5208">
        <v>54</v>
      </c>
      <c r="BA5208">
        <v>207</v>
      </c>
      <c r="BB5208">
        <v>67</v>
      </c>
      <c r="BC5208">
        <v>71</v>
      </c>
      <c r="BD5208">
        <v>69</v>
      </c>
      <c r="BE5208">
        <v>55</v>
      </c>
      <c r="BF5208">
        <v>6</v>
      </c>
      <c r="BG5208">
        <v>13</v>
      </c>
      <c r="BH5208">
        <v>14</v>
      </c>
      <c r="BI5208">
        <v>14</v>
      </c>
      <c r="BJ5208">
        <v>8</v>
      </c>
      <c r="BK5208">
        <v>1663</v>
      </c>
      <c r="BL5208">
        <v>351</v>
      </c>
      <c r="BM5208" t="s">
        <v>35449</v>
      </c>
      <c r="BN5208" t="s">
        <v>35513</v>
      </c>
      <c r="BO5208" t="s">
        <v>35427</v>
      </c>
      <c r="BP5208" t="s">
        <v>35427</v>
      </c>
      <c r="BQ5208" t="s">
        <v>35740</v>
      </c>
      <c r="BR5208">
        <v>69</v>
      </c>
      <c r="BS5208">
        <v>44</v>
      </c>
      <c r="BT5208">
        <v>45</v>
      </c>
      <c r="BU5208">
        <v>49</v>
      </c>
      <c r="BV5208">
        <v>69</v>
      </c>
      <c r="BW5208">
        <v>75</v>
      </c>
      <c r="BX5208">
        <v>2</v>
      </c>
    </row>
    <row r="5209" spans="1:76" x14ac:dyDescent="0.3">
      <c r="A5209">
        <v>193222</v>
      </c>
      <c r="B5209" t="s">
        <v>9637</v>
      </c>
      <c r="C5209" t="s">
        <v>9638</v>
      </c>
      <c r="D5209" t="s">
        <v>49078</v>
      </c>
      <c r="E5209" t="s">
        <v>49079</v>
      </c>
      <c r="F5209" t="s">
        <v>35500</v>
      </c>
      <c r="G5209">
        <v>30</v>
      </c>
      <c r="H5209">
        <v>70</v>
      </c>
      <c r="I5209">
        <v>70</v>
      </c>
      <c r="J5209" t="s">
        <v>35730</v>
      </c>
      <c r="K5209" t="s">
        <v>47</v>
      </c>
      <c r="L5209" t="s">
        <v>242</v>
      </c>
      <c r="M5209" t="s">
        <v>314</v>
      </c>
      <c r="N5209" t="s">
        <v>41</v>
      </c>
      <c r="O5209">
        <v>70</v>
      </c>
      <c r="P5209" t="s">
        <v>47</v>
      </c>
      <c r="Q5209" t="s">
        <v>42256</v>
      </c>
      <c r="S5209" t="s">
        <v>40701</v>
      </c>
      <c r="T5209" t="s">
        <v>38093</v>
      </c>
      <c r="U5209" t="s">
        <v>38036</v>
      </c>
      <c r="V5209">
        <v>91</v>
      </c>
      <c r="W5209">
        <v>11</v>
      </c>
      <c r="X5209">
        <v>11</v>
      </c>
      <c r="Y5209">
        <v>23</v>
      </c>
      <c r="Z5209">
        <v>32</v>
      </c>
      <c r="AA5209">
        <v>14</v>
      </c>
      <c r="AB5209">
        <v>86</v>
      </c>
      <c r="AC5209">
        <v>12</v>
      </c>
      <c r="AD5209">
        <v>16</v>
      </c>
      <c r="AE5209">
        <v>14</v>
      </c>
      <c r="AF5209">
        <v>22</v>
      </c>
      <c r="AG5209">
        <v>22</v>
      </c>
      <c r="AH5209">
        <v>221</v>
      </c>
      <c r="AI5209">
        <v>38</v>
      </c>
      <c r="AJ5209">
        <v>37</v>
      </c>
      <c r="AK5209">
        <v>43</v>
      </c>
      <c r="AL5209">
        <v>68</v>
      </c>
      <c r="AM5209">
        <v>35</v>
      </c>
      <c r="AN5209">
        <v>226</v>
      </c>
      <c r="AO5209">
        <v>44</v>
      </c>
      <c r="AP5209">
        <v>68</v>
      </c>
      <c r="AQ5209">
        <v>25</v>
      </c>
      <c r="AR5209">
        <v>74</v>
      </c>
      <c r="AS5209">
        <v>15</v>
      </c>
      <c r="AT5209">
        <v>135</v>
      </c>
      <c r="AU5209">
        <v>44</v>
      </c>
      <c r="AV5209">
        <v>18</v>
      </c>
      <c r="AW5209">
        <v>19</v>
      </c>
      <c r="AX5209">
        <v>33</v>
      </c>
      <c r="AY5209">
        <v>21</v>
      </c>
      <c r="AZ5209">
        <v>37</v>
      </c>
      <c r="BA5209">
        <v>42</v>
      </c>
      <c r="BB5209">
        <v>15</v>
      </c>
      <c r="BC5209">
        <v>12</v>
      </c>
      <c r="BD5209">
        <v>15</v>
      </c>
      <c r="BE5209">
        <v>338</v>
      </c>
      <c r="BF5209">
        <v>73</v>
      </c>
      <c r="BG5209">
        <v>64</v>
      </c>
      <c r="BH5209">
        <v>58</v>
      </c>
      <c r="BI5209">
        <v>71</v>
      </c>
      <c r="BJ5209">
        <v>72</v>
      </c>
      <c r="BK5209">
        <v>1139</v>
      </c>
      <c r="BL5209">
        <v>375</v>
      </c>
      <c r="BM5209" t="s">
        <v>35740</v>
      </c>
      <c r="BN5209" t="s">
        <v>35450</v>
      </c>
      <c r="BO5209" t="s">
        <v>35427</v>
      </c>
      <c r="BP5209" t="s">
        <v>35427</v>
      </c>
      <c r="BQ5209" t="s">
        <v>35740</v>
      </c>
      <c r="BR5209">
        <v>73</v>
      </c>
      <c r="BS5209">
        <v>64</v>
      </c>
      <c r="BT5209">
        <v>58</v>
      </c>
      <c r="BU5209">
        <v>72</v>
      </c>
      <c r="BV5209">
        <v>37</v>
      </c>
      <c r="BW5209">
        <v>71</v>
      </c>
      <c r="BX5209">
        <v>6</v>
      </c>
    </row>
    <row r="5210" spans="1:76" x14ac:dyDescent="0.3">
      <c r="A5210">
        <v>255687</v>
      </c>
      <c r="B5210" t="s">
        <v>9639</v>
      </c>
      <c r="C5210" t="s">
        <v>9640</v>
      </c>
      <c r="D5210" t="s">
        <v>49080</v>
      </c>
      <c r="E5210" t="s">
        <v>49081</v>
      </c>
      <c r="F5210" t="s">
        <v>36543</v>
      </c>
      <c r="G5210">
        <v>19</v>
      </c>
      <c r="H5210">
        <v>70</v>
      </c>
      <c r="I5210">
        <v>78</v>
      </c>
      <c r="J5210" t="s">
        <v>35908</v>
      </c>
      <c r="K5210" t="s">
        <v>80</v>
      </c>
      <c r="L5210" t="s">
        <v>278</v>
      </c>
      <c r="M5210" t="s">
        <v>61</v>
      </c>
      <c r="N5210" t="s">
        <v>41</v>
      </c>
      <c r="O5210">
        <v>72</v>
      </c>
      <c r="P5210" t="s">
        <v>80</v>
      </c>
      <c r="Q5210" t="s">
        <v>44175</v>
      </c>
      <c r="S5210" t="s">
        <v>39500</v>
      </c>
      <c r="T5210" t="s">
        <v>38552</v>
      </c>
      <c r="U5210" t="s">
        <v>37436</v>
      </c>
      <c r="V5210">
        <v>230</v>
      </c>
      <c r="W5210">
        <v>36</v>
      </c>
      <c r="X5210">
        <v>30</v>
      </c>
      <c r="Y5210">
        <v>67</v>
      </c>
      <c r="Z5210">
        <v>64</v>
      </c>
      <c r="AA5210">
        <v>33</v>
      </c>
      <c r="AB5210">
        <v>267</v>
      </c>
      <c r="AC5210">
        <v>60</v>
      </c>
      <c r="AD5210">
        <v>51</v>
      </c>
      <c r="AE5210">
        <v>32</v>
      </c>
      <c r="AF5210">
        <v>61</v>
      </c>
      <c r="AG5210">
        <v>63</v>
      </c>
      <c r="AH5210">
        <v>318</v>
      </c>
      <c r="AI5210">
        <v>65</v>
      </c>
      <c r="AJ5210">
        <v>74</v>
      </c>
      <c r="AK5210">
        <v>60</v>
      </c>
      <c r="AL5210">
        <v>68</v>
      </c>
      <c r="AM5210">
        <v>51</v>
      </c>
      <c r="AN5210">
        <v>297</v>
      </c>
      <c r="AO5210">
        <v>61</v>
      </c>
      <c r="AP5210">
        <v>60</v>
      </c>
      <c r="AQ5210">
        <v>61</v>
      </c>
      <c r="AR5210">
        <v>80</v>
      </c>
      <c r="AS5210">
        <v>35</v>
      </c>
      <c r="AT5210">
        <v>265</v>
      </c>
      <c r="AU5210">
        <v>70</v>
      </c>
      <c r="AV5210">
        <v>69</v>
      </c>
      <c r="AW5210">
        <v>27</v>
      </c>
      <c r="AX5210">
        <v>55</v>
      </c>
      <c r="AY5210">
        <v>44</v>
      </c>
      <c r="AZ5210">
        <v>67</v>
      </c>
      <c r="BA5210">
        <v>210</v>
      </c>
      <c r="BB5210">
        <v>71</v>
      </c>
      <c r="BC5210">
        <v>70</v>
      </c>
      <c r="BD5210">
        <v>69</v>
      </c>
      <c r="BE5210">
        <v>50</v>
      </c>
      <c r="BF5210">
        <v>5</v>
      </c>
      <c r="BG5210">
        <v>12</v>
      </c>
      <c r="BH5210">
        <v>13</v>
      </c>
      <c r="BI5210">
        <v>10</v>
      </c>
      <c r="BJ5210">
        <v>10</v>
      </c>
      <c r="BK5210">
        <v>1637</v>
      </c>
      <c r="BL5210">
        <v>365</v>
      </c>
      <c r="BM5210" t="s">
        <v>35449</v>
      </c>
      <c r="BN5210" t="s">
        <v>35513</v>
      </c>
      <c r="BO5210" t="s">
        <v>35440</v>
      </c>
      <c r="BP5210" t="s">
        <v>35427</v>
      </c>
      <c r="BQ5210" t="s">
        <v>35740</v>
      </c>
      <c r="BR5210">
        <v>70</v>
      </c>
      <c r="BS5210">
        <v>38</v>
      </c>
      <c r="BT5210">
        <v>54</v>
      </c>
      <c r="BU5210">
        <v>61</v>
      </c>
      <c r="BV5210">
        <v>70</v>
      </c>
      <c r="BW5210">
        <v>72</v>
      </c>
      <c r="BX5210">
        <v>26</v>
      </c>
    </row>
    <row r="5211" spans="1:76" x14ac:dyDescent="0.3">
      <c r="A5211">
        <v>212680</v>
      </c>
      <c r="B5211" t="s">
        <v>6625</v>
      </c>
      <c r="C5211" t="s">
        <v>9641</v>
      </c>
      <c r="D5211" t="s">
        <v>49082</v>
      </c>
      <c r="E5211" t="s">
        <v>49083</v>
      </c>
      <c r="F5211" t="s">
        <v>37516</v>
      </c>
      <c r="G5211">
        <v>25</v>
      </c>
      <c r="H5211">
        <v>70</v>
      </c>
      <c r="I5211">
        <v>73</v>
      </c>
      <c r="J5211" t="s">
        <v>35686</v>
      </c>
      <c r="K5211" t="s">
        <v>36748</v>
      </c>
      <c r="L5211" t="s">
        <v>285</v>
      </c>
      <c r="M5211" t="s">
        <v>297</v>
      </c>
      <c r="N5211" t="s">
        <v>41</v>
      </c>
      <c r="O5211">
        <v>71</v>
      </c>
      <c r="P5211" t="s">
        <v>239</v>
      </c>
      <c r="Q5211" t="s">
        <v>35614</v>
      </c>
      <c r="S5211" t="s">
        <v>38645</v>
      </c>
      <c r="T5211" t="s">
        <v>36589</v>
      </c>
      <c r="U5211" t="s">
        <v>38043</v>
      </c>
      <c r="V5211">
        <v>288</v>
      </c>
      <c r="W5211">
        <v>70</v>
      </c>
      <c r="X5211">
        <v>62</v>
      </c>
      <c r="Y5211">
        <v>39</v>
      </c>
      <c r="Z5211">
        <v>68</v>
      </c>
      <c r="AA5211">
        <v>49</v>
      </c>
      <c r="AB5211">
        <v>329</v>
      </c>
      <c r="AC5211">
        <v>72</v>
      </c>
      <c r="AD5211">
        <v>64</v>
      </c>
      <c r="AE5211">
        <v>64</v>
      </c>
      <c r="AF5211">
        <v>59</v>
      </c>
      <c r="AG5211">
        <v>70</v>
      </c>
      <c r="AH5211">
        <v>410</v>
      </c>
      <c r="AI5211">
        <v>92</v>
      </c>
      <c r="AJ5211">
        <v>90</v>
      </c>
      <c r="AK5211">
        <v>79</v>
      </c>
      <c r="AL5211">
        <v>58</v>
      </c>
      <c r="AM5211">
        <v>91</v>
      </c>
      <c r="AN5211">
        <v>253</v>
      </c>
      <c r="AO5211">
        <v>60</v>
      </c>
      <c r="AP5211">
        <v>48</v>
      </c>
      <c r="AQ5211">
        <v>65</v>
      </c>
      <c r="AR5211">
        <v>34</v>
      </c>
      <c r="AS5211">
        <v>46</v>
      </c>
      <c r="AT5211">
        <v>265</v>
      </c>
      <c r="AU5211">
        <v>52</v>
      </c>
      <c r="AV5211">
        <v>34</v>
      </c>
      <c r="AW5211">
        <v>60</v>
      </c>
      <c r="AX5211">
        <v>63</v>
      </c>
      <c r="AY5211">
        <v>56</v>
      </c>
      <c r="AZ5211">
        <v>65</v>
      </c>
      <c r="BA5211">
        <v>127</v>
      </c>
      <c r="BB5211">
        <v>40</v>
      </c>
      <c r="BC5211">
        <v>42</v>
      </c>
      <c r="BD5211">
        <v>45</v>
      </c>
      <c r="BE5211">
        <v>51</v>
      </c>
      <c r="BF5211">
        <v>13</v>
      </c>
      <c r="BG5211">
        <v>12</v>
      </c>
      <c r="BH5211">
        <v>7</v>
      </c>
      <c r="BI5211">
        <v>11</v>
      </c>
      <c r="BJ5211">
        <v>8</v>
      </c>
      <c r="BK5211">
        <v>1723</v>
      </c>
      <c r="BL5211">
        <v>372</v>
      </c>
      <c r="BM5211" t="s">
        <v>35449</v>
      </c>
      <c r="BN5211" t="s">
        <v>35426</v>
      </c>
      <c r="BO5211" t="s">
        <v>35440</v>
      </c>
      <c r="BP5211" t="s">
        <v>35427</v>
      </c>
      <c r="BQ5211" t="s">
        <v>35740</v>
      </c>
      <c r="BR5211">
        <v>91</v>
      </c>
      <c r="BS5211">
        <v>57</v>
      </c>
      <c r="BT5211">
        <v>66</v>
      </c>
      <c r="BU5211">
        <v>72</v>
      </c>
      <c r="BV5211">
        <v>40</v>
      </c>
      <c r="BW5211">
        <v>46</v>
      </c>
      <c r="BX5211">
        <v>23</v>
      </c>
    </row>
    <row r="5212" spans="1:76" x14ac:dyDescent="0.3">
      <c r="A5212">
        <v>227794</v>
      </c>
      <c r="B5212" t="s">
        <v>9642</v>
      </c>
      <c r="C5212" t="s">
        <v>9643</v>
      </c>
      <c r="D5212" t="s">
        <v>49084</v>
      </c>
      <c r="E5212" t="s">
        <v>49085</v>
      </c>
      <c r="F5212" t="s">
        <v>35507</v>
      </c>
      <c r="G5212">
        <v>23</v>
      </c>
      <c r="H5212">
        <v>70</v>
      </c>
      <c r="I5212">
        <v>75</v>
      </c>
      <c r="J5212" t="s">
        <v>35908</v>
      </c>
      <c r="K5212" t="s">
        <v>148</v>
      </c>
      <c r="L5212" t="s">
        <v>179</v>
      </c>
      <c r="M5212" t="s">
        <v>217</v>
      </c>
      <c r="N5212" t="s">
        <v>34</v>
      </c>
      <c r="O5212">
        <v>72</v>
      </c>
      <c r="P5212" t="s">
        <v>88</v>
      </c>
      <c r="Q5212" t="s">
        <v>38456</v>
      </c>
      <c r="S5212" t="s">
        <v>38048</v>
      </c>
      <c r="T5212" t="s">
        <v>38886</v>
      </c>
      <c r="U5212" t="s">
        <v>40527</v>
      </c>
      <c r="V5212">
        <v>283</v>
      </c>
      <c r="W5212">
        <v>67</v>
      </c>
      <c r="X5212">
        <v>51</v>
      </c>
      <c r="Y5212">
        <v>45</v>
      </c>
      <c r="Z5212">
        <v>70</v>
      </c>
      <c r="AA5212">
        <v>50</v>
      </c>
      <c r="AB5212">
        <v>345</v>
      </c>
      <c r="AC5212">
        <v>64</v>
      </c>
      <c r="AD5212">
        <v>74</v>
      </c>
      <c r="AE5212">
        <v>66</v>
      </c>
      <c r="AF5212">
        <v>71</v>
      </c>
      <c r="AG5212">
        <v>70</v>
      </c>
      <c r="AH5212">
        <v>351</v>
      </c>
      <c r="AI5212">
        <v>68</v>
      </c>
      <c r="AJ5212">
        <v>64</v>
      </c>
      <c r="AK5212">
        <v>70</v>
      </c>
      <c r="AL5212">
        <v>67</v>
      </c>
      <c r="AM5212">
        <v>82</v>
      </c>
      <c r="AN5212">
        <v>353</v>
      </c>
      <c r="AO5212">
        <v>71</v>
      </c>
      <c r="AP5212">
        <v>73</v>
      </c>
      <c r="AQ5212">
        <v>75</v>
      </c>
      <c r="AR5212">
        <v>66</v>
      </c>
      <c r="AS5212">
        <v>68</v>
      </c>
      <c r="AT5212">
        <v>316</v>
      </c>
      <c r="AU5212">
        <v>70</v>
      </c>
      <c r="AV5212">
        <v>70</v>
      </c>
      <c r="AW5212">
        <v>45</v>
      </c>
      <c r="AX5212">
        <v>66</v>
      </c>
      <c r="AY5212">
        <v>65</v>
      </c>
      <c r="AZ5212">
        <v>69</v>
      </c>
      <c r="BA5212">
        <v>211</v>
      </c>
      <c r="BB5212">
        <v>72</v>
      </c>
      <c r="BC5212">
        <v>72</v>
      </c>
      <c r="BD5212">
        <v>67</v>
      </c>
      <c r="BE5212">
        <v>52</v>
      </c>
      <c r="BF5212">
        <v>10</v>
      </c>
      <c r="BG5212">
        <v>7</v>
      </c>
      <c r="BH5212">
        <v>12</v>
      </c>
      <c r="BI5212">
        <v>9</v>
      </c>
      <c r="BJ5212">
        <v>14</v>
      </c>
      <c r="BK5212">
        <v>1911</v>
      </c>
      <c r="BL5212">
        <v>398</v>
      </c>
      <c r="BM5212" t="s">
        <v>35425</v>
      </c>
      <c r="BN5212" t="s">
        <v>35554</v>
      </c>
      <c r="BO5212" t="s">
        <v>35427</v>
      </c>
      <c r="BP5212" t="s">
        <v>35427</v>
      </c>
      <c r="BQ5212" t="s">
        <v>35740</v>
      </c>
      <c r="BR5212">
        <v>66</v>
      </c>
      <c r="BS5212">
        <v>59</v>
      </c>
      <c r="BT5212">
        <v>69</v>
      </c>
      <c r="BU5212">
        <v>67</v>
      </c>
      <c r="BV5212">
        <v>68</v>
      </c>
      <c r="BW5212">
        <v>69</v>
      </c>
      <c r="BX5212">
        <v>3</v>
      </c>
    </row>
    <row r="5213" spans="1:76" x14ac:dyDescent="0.3">
      <c r="A5213">
        <v>202708</v>
      </c>
      <c r="B5213" t="s">
        <v>9644</v>
      </c>
      <c r="C5213" t="s">
        <v>9645</v>
      </c>
      <c r="D5213" t="s">
        <v>49086</v>
      </c>
      <c r="E5213" t="s">
        <v>49087</v>
      </c>
      <c r="F5213" t="s">
        <v>35705</v>
      </c>
      <c r="G5213">
        <v>31</v>
      </c>
      <c r="H5213">
        <v>70</v>
      </c>
      <c r="I5213">
        <v>70</v>
      </c>
      <c r="J5213" t="s">
        <v>36712</v>
      </c>
      <c r="K5213" t="s">
        <v>38422</v>
      </c>
      <c r="L5213" t="s">
        <v>154</v>
      </c>
      <c r="M5213" t="s">
        <v>349</v>
      </c>
      <c r="N5213" t="s">
        <v>41</v>
      </c>
      <c r="O5213">
        <v>70</v>
      </c>
      <c r="P5213" t="s">
        <v>148</v>
      </c>
      <c r="Q5213" t="s">
        <v>38793</v>
      </c>
      <c r="S5213" t="s">
        <v>38738</v>
      </c>
      <c r="T5213" t="s">
        <v>39602</v>
      </c>
      <c r="U5213" t="s">
        <v>38037</v>
      </c>
      <c r="V5213">
        <v>282</v>
      </c>
      <c r="W5213">
        <v>66</v>
      </c>
      <c r="X5213">
        <v>41</v>
      </c>
      <c r="Y5213">
        <v>61</v>
      </c>
      <c r="Z5213">
        <v>64</v>
      </c>
      <c r="AA5213">
        <v>50</v>
      </c>
      <c r="AB5213">
        <v>273</v>
      </c>
      <c r="AC5213">
        <v>61</v>
      </c>
      <c r="AD5213">
        <v>41</v>
      </c>
      <c r="AE5213">
        <v>49</v>
      </c>
      <c r="AF5213">
        <v>59</v>
      </c>
      <c r="AG5213">
        <v>63</v>
      </c>
      <c r="AH5213">
        <v>337</v>
      </c>
      <c r="AI5213">
        <v>66</v>
      </c>
      <c r="AJ5213">
        <v>71</v>
      </c>
      <c r="AK5213">
        <v>63</v>
      </c>
      <c r="AL5213">
        <v>68</v>
      </c>
      <c r="AM5213">
        <v>69</v>
      </c>
      <c r="AN5213">
        <v>320</v>
      </c>
      <c r="AO5213">
        <v>55</v>
      </c>
      <c r="AP5213">
        <v>70</v>
      </c>
      <c r="AQ5213">
        <v>77</v>
      </c>
      <c r="AR5213">
        <v>68</v>
      </c>
      <c r="AS5213">
        <v>50</v>
      </c>
      <c r="AT5213">
        <v>301</v>
      </c>
      <c r="AU5213">
        <v>69</v>
      </c>
      <c r="AV5213">
        <v>65</v>
      </c>
      <c r="AW5213">
        <v>56</v>
      </c>
      <c r="AX5213">
        <v>57</v>
      </c>
      <c r="AY5213">
        <v>54</v>
      </c>
      <c r="AZ5213">
        <v>61</v>
      </c>
      <c r="BA5213">
        <v>207</v>
      </c>
      <c r="BB5213">
        <v>70</v>
      </c>
      <c r="BC5213">
        <v>70</v>
      </c>
      <c r="BD5213">
        <v>67</v>
      </c>
      <c r="BE5213">
        <v>69</v>
      </c>
      <c r="BF5213">
        <v>10</v>
      </c>
      <c r="BG5213">
        <v>15</v>
      </c>
      <c r="BH5213">
        <v>12</v>
      </c>
      <c r="BI5213">
        <v>16</v>
      </c>
      <c r="BJ5213">
        <v>16</v>
      </c>
      <c r="BK5213">
        <v>1789</v>
      </c>
      <c r="BL5213">
        <v>378</v>
      </c>
      <c r="BM5213" t="s">
        <v>35449</v>
      </c>
      <c r="BN5213" t="s">
        <v>35513</v>
      </c>
      <c r="BO5213" t="s">
        <v>35427</v>
      </c>
      <c r="BP5213" t="s">
        <v>35427</v>
      </c>
      <c r="BQ5213" t="s">
        <v>35740</v>
      </c>
      <c r="BR5213">
        <v>69</v>
      </c>
      <c r="BS5213">
        <v>47</v>
      </c>
      <c r="BT5213">
        <v>60</v>
      </c>
      <c r="BU5213">
        <v>63</v>
      </c>
      <c r="BV5213">
        <v>68</v>
      </c>
      <c r="BW5213">
        <v>71</v>
      </c>
      <c r="BX5213">
        <v>4</v>
      </c>
    </row>
    <row r="5214" spans="1:76" x14ac:dyDescent="0.3">
      <c r="A5214">
        <v>212454</v>
      </c>
      <c r="B5214" t="s">
        <v>9646</v>
      </c>
      <c r="C5214" t="s">
        <v>9647</v>
      </c>
      <c r="D5214" t="s">
        <v>49088</v>
      </c>
      <c r="E5214" t="s">
        <v>49089</v>
      </c>
      <c r="F5214" t="s">
        <v>36978</v>
      </c>
      <c r="G5214">
        <v>25</v>
      </c>
      <c r="H5214">
        <v>70</v>
      </c>
      <c r="I5214">
        <v>73</v>
      </c>
      <c r="J5214" t="s">
        <v>36114</v>
      </c>
      <c r="K5214" t="s">
        <v>39326</v>
      </c>
      <c r="L5214" t="s">
        <v>139</v>
      </c>
      <c r="M5214" t="s">
        <v>116</v>
      </c>
      <c r="N5214" t="s">
        <v>34</v>
      </c>
      <c r="O5214">
        <v>71</v>
      </c>
      <c r="P5214" t="s">
        <v>160</v>
      </c>
      <c r="Q5214" t="s">
        <v>42536</v>
      </c>
      <c r="S5214" t="s">
        <v>38645</v>
      </c>
      <c r="T5214" t="s">
        <v>37513</v>
      </c>
      <c r="U5214" t="s">
        <v>38635</v>
      </c>
      <c r="V5214">
        <v>302</v>
      </c>
      <c r="W5214">
        <v>70</v>
      </c>
      <c r="X5214">
        <v>62</v>
      </c>
      <c r="Y5214">
        <v>51</v>
      </c>
      <c r="Z5214">
        <v>67</v>
      </c>
      <c r="AA5214">
        <v>52</v>
      </c>
      <c r="AB5214">
        <v>323</v>
      </c>
      <c r="AC5214">
        <v>72</v>
      </c>
      <c r="AD5214">
        <v>68</v>
      </c>
      <c r="AE5214">
        <v>57</v>
      </c>
      <c r="AF5214">
        <v>56</v>
      </c>
      <c r="AG5214">
        <v>70</v>
      </c>
      <c r="AH5214">
        <v>388</v>
      </c>
      <c r="AI5214">
        <v>85</v>
      </c>
      <c r="AJ5214">
        <v>82</v>
      </c>
      <c r="AK5214">
        <v>80</v>
      </c>
      <c r="AL5214">
        <v>67</v>
      </c>
      <c r="AM5214">
        <v>74</v>
      </c>
      <c r="AN5214">
        <v>325</v>
      </c>
      <c r="AO5214">
        <v>64</v>
      </c>
      <c r="AP5214">
        <v>67</v>
      </c>
      <c r="AQ5214">
        <v>71</v>
      </c>
      <c r="AR5214">
        <v>65</v>
      </c>
      <c r="AS5214">
        <v>58</v>
      </c>
      <c r="AT5214">
        <v>269</v>
      </c>
      <c r="AU5214">
        <v>48</v>
      </c>
      <c r="AV5214">
        <v>38</v>
      </c>
      <c r="AW5214">
        <v>61</v>
      </c>
      <c r="AX5214">
        <v>64</v>
      </c>
      <c r="AY5214">
        <v>58</v>
      </c>
      <c r="AZ5214">
        <v>56</v>
      </c>
      <c r="BA5214">
        <v>101</v>
      </c>
      <c r="BB5214">
        <v>45</v>
      </c>
      <c r="BC5214">
        <v>31</v>
      </c>
      <c r="BD5214">
        <v>25</v>
      </c>
      <c r="BE5214">
        <v>59</v>
      </c>
      <c r="BF5214">
        <v>14</v>
      </c>
      <c r="BG5214">
        <v>14</v>
      </c>
      <c r="BH5214">
        <v>7</v>
      </c>
      <c r="BI5214">
        <v>14</v>
      </c>
      <c r="BJ5214">
        <v>10</v>
      </c>
      <c r="BK5214">
        <v>1767</v>
      </c>
      <c r="BL5214">
        <v>382</v>
      </c>
      <c r="BM5214" t="s">
        <v>35449</v>
      </c>
      <c r="BN5214" t="s">
        <v>35554</v>
      </c>
      <c r="BO5214" t="s">
        <v>35427</v>
      </c>
      <c r="BP5214" t="s">
        <v>35427</v>
      </c>
      <c r="BQ5214" t="s">
        <v>35740</v>
      </c>
      <c r="BR5214">
        <v>83</v>
      </c>
      <c r="BS5214">
        <v>61</v>
      </c>
      <c r="BT5214">
        <v>65</v>
      </c>
      <c r="BU5214">
        <v>72</v>
      </c>
      <c r="BV5214">
        <v>38</v>
      </c>
      <c r="BW5214">
        <v>63</v>
      </c>
      <c r="BX5214">
        <v>14</v>
      </c>
    </row>
    <row r="5215" spans="1:76" x14ac:dyDescent="0.3">
      <c r="A5215">
        <v>205524</v>
      </c>
      <c r="B5215" t="s">
        <v>9648</v>
      </c>
      <c r="C5215" t="s">
        <v>9649</v>
      </c>
      <c r="D5215" t="s">
        <v>49090</v>
      </c>
      <c r="E5215" t="s">
        <v>49091</v>
      </c>
      <c r="F5215" t="s">
        <v>35432</v>
      </c>
      <c r="G5215">
        <v>30</v>
      </c>
      <c r="H5215">
        <v>70</v>
      </c>
      <c r="I5215">
        <v>70</v>
      </c>
      <c r="J5215" t="s">
        <v>35485</v>
      </c>
      <c r="K5215" t="s">
        <v>148</v>
      </c>
      <c r="L5215" t="s">
        <v>132</v>
      </c>
      <c r="M5215" t="s">
        <v>269</v>
      </c>
      <c r="N5215" t="s">
        <v>34</v>
      </c>
      <c r="O5215">
        <v>70</v>
      </c>
      <c r="P5215" t="s">
        <v>148</v>
      </c>
      <c r="Q5215" t="s">
        <v>47190</v>
      </c>
      <c r="S5215" t="s">
        <v>41692</v>
      </c>
      <c r="T5215" t="s">
        <v>38886</v>
      </c>
      <c r="U5215" t="s">
        <v>37069</v>
      </c>
      <c r="V5215">
        <v>277</v>
      </c>
      <c r="W5215">
        <v>70</v>
      </c>
      <c r="X5215">
        <v>48</v>
      </c>
      <c r="Y5215">
        <v>58</v>
      </c>
      <c r="Z5215">
        <v>71</v>
      </c>
      <c r="AA5215">
        <v>30</v>
      </c>
      <c r="AB5215">
        <v>351</v>
      </c>
      <c r="AC5215">
        <v>69</v>
      </c>
      <c r="AD5215">
        <v>75</v>
      </c>
      <c r="AE5215">
        <v>71</v>
      </c>
      <c r="AF5215">
        <v>65</v>
      </c>
      <c r="AG5215">
        <v>71</v>
      </c>
      <c r="AH5215">
        <v>332</v>
      </c>
      <c r="AI5215">
        <v>69</v>
      </c>
      <c r="AJ5215">
        <v>65</v>
      </c>
      <c r="AK5215">
        <v>68</v>
      </c>
      <c r="AL5215">
        <v>69</v>
      </c>
      <c r="AM5215">
        <v>61</v>
      </c>
      <c r="AN5215">
        <v>344</v>
      </c>
      <c r="AO5215">
        <v>74</v>
      </c>
      <c r="AP5215">
        <v>72</v>
      </c>
      <c r="AQ5215">
        <v>71</v>
      </c>
      <c r="AR5215">
        <v>60</v>
      </c>
      <c r="AS5215">
        <v>67</v>
      </c>
      <c r="AT5215">
        <v>346</v>
      </c>
      <c r="AU5215">
        <v>80</v>
      </c>
      <c r="AV5215">
        <v>70</v>
      </c>
      <c r="AW5215">
        <v>68</v>
      </c>
      <c r="AX5215">
        <v>63</v>
      </c>
      <c r="AY5215">
        <v>65</v>
      </c>
      <c r="AZ5215">
        <v>62</v>
      </c>
      <c r="BA5215">
        <v>201</v>
      </c>
      <c r="BB5215">
        <v>65</v>
      </c>
      <c r="BC5215">
        <v>68</v>
      </c>
      <c r="BD5215">
        <v>68</v>
      </c>
      <c r="BE5215">
        <v>54</v>
      </c>
      <c r="BF5215">
        <v>15</v>
      </c>
      <c r="BG5215">
        <v>7</v>
      </c>
      <c r="BH5215">
        <v>6</v>
      </c>
      <c r="BI5215">
        <v>15</v>
      </c>
      <c r="BJ5215">
        <v>11</v>
      </c>
      <c r="BK5215">
        <v>1905</v>
      </c>
      <c r="BL5215">
        <v>397</v>
      </c>
      <c r="BM5215" t="s">
        <v>35449</v>
      </c>
      <c r="BN5215" t="s">
        <v>35554</v>
      </c>
      <c r="BO5215" t="s">
        <v>35427</v>
      </c>
      <c r="BP5215" t="s">
        <v>35427</v>
      </c>
      <c r="BQ5215" t="s">
        <v>35740</v>
      </c>
      <c r="BR5215">
        <v>67</v>
      </c>
      <c r="BS5215">
        <v>58</v>
      </c>
      <c r="BT5215">
        <v>69</v>
      </c>
      <c r="BU5215">
        <v>69</v>
      </c>
      <c r="BV5215">
        <v>67</v>
      </c>
      <c r="BW5215">
        <v>67</v>
      </c>
      <c r="BX5215">
        <v>2</v>
      </c>
    </row>
    <row r="5216" spans="1:76" x14ac:dyDescent="0.3">
      <c r="A5216">
        <v>208862</v>
      </c>
      <c r="B5216" t="s">
        <v>9650</v>
      </c>
      <c r="C5216" t="s">
        <v>9651</v>
      </c>
      <c r="D5216" t="s">
        <v>49092</v>
      </c>
      <c r="E5216" t="s">
        <v>49093</v>
      </c>
      <c r="F5216" t="s">
        <v>35492</v>
      </c>
      <c r="G5216">
        <v>28</v>
      </c>
      <c r="H5216">
        <v>70</v>
      </c>
      <c r="I5216">
        <v>72</v>
      </c>
      <c r="J5216" t="s">
        <v>36114</v>
      </c>
      <c r="K5216" t="s">
        <v>80</v>
      </c>
      <c r="L5216" t="s">
        <v>60</v>
      </c>
      <c r="M5216" t="s">
        <v>180</v>
      </c>
      <c r="N5216" t="s">
        <v>41</v>
      </c>
      <c r="O5216">
        <v>72</v>
      </c>
      <c r="P5216" t="s">
        <v>80</v>
      </c>
      <c r="Q5216" t="s">
        <v>35518</v>
      </c>
      <c r="S5216" t="s">
        <v>40502</v>
      </c>
      <c r="T5216" t="s">
        <v>39602</v>
      </c>
      <c r="U5216" t="s">
        <v>36713</v>
      </c>
      <c r="V5216">
        <v>254</v>
      </c>
      <c r="W5216">
        <v>49</v>
      </c>
      <c r="X5216">
        <v>29</v>
      </c>
      <c r="Y5216">
        <v>71</v>
      </c>
      <c r="Z5216">
        <v>71</v>
      </c>
      <c r="AA5216">
        <v>34</v>
      </c>
      <c r="AB5216">
        <v>270</v>
      </c>
      <c r="AC5216">
        <v>54</v>
      </c>
      <c r="AD5216">
        <v>46</v>
      </c>
      <c r="AE5216">
        <v>33</v>
      </c>
      <c r="AF5216">
        <v>69</v>
      </c>
      <c r="AG5216">
        <v>68</v>
      </c>
      <c r="AH5216">
        <v>283</v>
      </c>
      <c r="AI5216">
        <v>64</v>
      </c>
      <c r="AJ5216">
        <v>49</v>
      </c>
      <c r="AK5216">
        <v>59</v>
      </c>
      <c r="AL5216">
        <v>68</v>
      </c>
      <c r="AM5216">
        <v>43</v>
      </c>
      <c r="AN5216">
        <v>305</v>
      </c>
      <c r="AO5216">
        <v>54</v>
      </c>
      <c r="AP5216">
        <v>72</v>
      </c>
      <c r="AQ5216">
        <v>76</v>
      </c>
      <c r="AR5216">
        <v>69</v>
      </c>
      <c r="AS5216">
        <v>34</v>
      </c>
      <c r="AT5216">
        <v>264</v>
      </c>
      <c r="AU5216">
        <v>73</v>
      </c>
      <c r="AV5216">
        <v>67</v>
      </c>
      <c r="AW5216">
        <v>39</v>
      </c>
      <c r="AX5216">
        <v>45</v>
      </c>
      <c r="AY5216">
        <v>40</v>
      </c>
      <c r="AZ5216">
        <v>59</v>
      </c>
      <c r="BA5216">
        <v>216</v>
      </c>
      <c r="BB5216">
        <v>72</v>
      </c>
      <c r="BC5216">
        <v>73</v>
      </c>
      <c r="BD5216">
        <v>71</v>
      </c>
      <c r="BE5216">
        <v>42</v>
      </c>
      <c r="BF5216">
        <v>8</v>
      </c>
      <c r="BG5216">
        <v>8</v>
      </c>
      <c r="BH5216">
        <v>9</v>
      </c>
      <c r="BI5216">
        <v>7</v>
      </c>
      <c r="BJ5216">
        <v>10</v>
      </c>
      <c r="BK5216">
        <v>1634</v>
      </c>
      <c r="BL5216">
        <v>352</v>
      </c>
      <c r="BM5216" t="s">
        <v>35449</v>
      </c>
      <c r="BN5216" t="s">
        <v>35513</v>
      </c>
      <c r="BO5216" t="s">
        <v>35427</v>
      </c>
      <c r="BP5216" t="s">
        <v>35427</v>
      </c>
      <c r="BQ5216" t="s">
        <v>35740</v>
      </c>
      <c r="BR5216">
        <v>56</v>
      </c>
      <c r="BS5216">
        <v>36</v>
      </c>
      <c r="BT5216">
        <v>58</v>
      </c>
      <c r="BU5216">
        <v>59</v>
      </c>
      <c r="BV5216">
        <v>71</v>
      </c>
      <c r="BW5216">
        <v>72</v>
      </c>
      <c r="BX5216">
        <v>2</v>
      </c>
    </row>
    <row r="5217" spans="1:76" x14ac:dyDescent="0.3">
      <c r="A5217">
        <v>178628</v>
      </c>
      <c r="B5217" t="s">
        <v>9652</v>
      </c>
      <c r="C5217" t="s">
        <v>9653</v>
      </c>
      <c r="D5217" t="s">
        <v>49094</v>
      </c>
      <c r="E5217" t="s">
        <v>49095</v>
      </c>
      <c r="F5217" t="s">
        <v>35692</v>
      </c>
      <c r="G5217">
        <v>30</v>
      </c>
      <c r="H5217">
        <v>70</v>
      </c>
      <c r="I5217">
        <v>70</v>
      </c>
      <c r="J5217" t="s">
        <v>35730</v>
      </c>
      <c r="K5217" t="s">
        <v>49096</v>
      </c>
      <c r="L5217" t="s">
        <v>179</v>
      </c>
      <c r="M5217" t="s">
        <v>217</v>
      </c>
      <c r="N5217" t="s">
        <v>41</v>
      </c>
      <c r="O5217">
        <v>72</v>
      </c>
      <c r="P5217" t="s">
        <v>42</v>
      </c>
      <c r="Q5217" t="s">
        <v>36576</v>
      </c>
      <c r="S5217" t="s">
        <v>40502</v>
      </c>
      <c r="T5217" t="s">
        <v>38051</v>
      </c>
      <c r="U5217" t="s">
        <v>38505</v>
      </c>
      <c r="V5217">
        <v>335</v>
      </c>
      <c r="W5217">
        <v>64</v>
      </c>
      <c r="X5217">
        <v>71</v>
      </c>
      <c r="Y5217">
        <v>59</v>
      </c>
      <c r="Z5217">
        <v>70</v>
      </c>
      <c r="AA5217">
        <v>71</v>
      </c>
      <c r="AB5217">
        <v>337</v>
      </c>
      <c r="AC5217">
        <v>73</v>
      </c>
      <c r="AD5217">
        <v>70</v>
      </c>
      <c r="AE5217">
        <v>65</v>
      </c>
      <c r="AF5217">
        <v>55</v>
      </c>
      <c r="AG5217">
        <v>74</v>
      </c>
      <c r="AH5217">
        <v>394</v>
      </c>
      <c r="AI5217">
        <v>81</v>
      </c>
      <c r="AJ5217">
        <v>71</v>
      </c>
      <c r="AK5217">
        <v>88</v>
      </c>
      <c r="AL5217">
        <v>66</v>
      </c>
      <c r="AM5217">
        <v>88</v>
      </c>
      <c r="AN5217">
        <v>351</v>
      </c>
      <c r="AO5217">
        <v>74</v>
      </c>
      <c r="AP5217">
        <v>84</v>
      </c>
      <c r="AQ5217">
        <v>59</v>
      </c>
      <c r="AR5217">
        <v>62</v>
      </c>
      <c r="AS5217">
        <v>72</v>
      </c>
      <c r="AT5217">
        <v>323</v>
      </c>
      <c r="AU5217">
        <v>73</v>
      </c>
      <c r="AV5217">
        <v>42</v>
      </c>
      <c r="AW5217">
        <v>70</v>
      </c>
      <c r="AX5217">
        <v>71</v>
      </c>
      <c r="AY5217">
        <v>67</v>
      </c>
      <c r="AZ5217">
        <v>71</v>
      </c>
      <c r="BA5217">
        <v>130</v>
      </c>
      <c r="BB5217">
        <v>50</v>
      </c>
      <c r="BC5217">
        <v>49</v>
      </c>
      <c r="BD5217">
        <v>31</v>
      </c>
      <c r="BE5217">
        <v>39</v>
      </c>
      <c r="BF5217">
        <v>6</v>
      </c>
      <c r="BG5217">
        <v>6</v>
      </c>
      <c r="BH5217">
        <v>7</v>
      </c>
      <c r="BI5217">
        <v>12</v>
      </c>
      <c r="BJ5217">
        <v>8</v>
      </c>
      <c r="BK5217">
        <v>1909</v>
      </c>
      <c r="BL5217">
        <v>402</v>
      </c>
      <c r="BM5217" t="s">
        <v>35449</v>
      </c>
      <c r="BN5217" t="s">
        <v>35426</v>
      </c>
      <c r="BO5217" t="s">
        <v>35440</v>
      </c>
      <c r="BP5217" t="s">
        <v>35427</v>
      </c>
      <c r="BQ5217" t="s">
        <v>35740</v>
      </c>
      <c r="BR5217">
        <v>76</v>
      </c>
      <c r="BS5217">
        <v>72</v>
      </c>
      <c r="BT5217">
        <v>67</v>
      </c>
      <c r="BU5217">
        <v>75</v>
      </c>
      <c r="BV5217">
        <v>47</v>
      </c>
      <c r="BW5217">
        <v>65</v>
      </c>
      <c r="BX5217">
        <v>8</v>
      </c>
    </row>
    <row r="5218" spans="1:76" x14ac:dyDescent="0.3">
      <c r="A5218">
        <v>216286</v>
      </c>
      <c r="B5218" t="s">
        <v>2826</v>
      </c>
      <c r="C5218" t="s">
        <v>9654</v>
      </c>
      <c r="D5218" t="s">
        <v>49097</v>
      </c>
      <c r="E5218" t="s">
        <v>49098</v>
      </c>
      <c r="F5218" t="s">
        <v>35967</v>
      </c>
      <c r="G5218">
        <v>27</v>
      </c>
      <c r="H5218">
        <v>70</v>
      </c>
      <c r="I5218">
        <v>71</v>
      </c>
      <c r="J5218" t="s">
        <v>35478</v>
      </c>
      <c r="K5218" t="s">
        <v>35770</v>
      </c>
      <c r="L5218" t="s">
        <v>71</v>
      </c>
      <c r="M5218" t="s">
        <v>116</v>
      </c>
      <c r="N5218" t="s">
        <v>41</v>
      </c>
      <c r="O5218">
        <v>71</v>
      </c>
      <c r="P5218" t="s">
        <v>134</v>
      </c>
      <c r="Q5218" t="s">
        <v>37708</v>
      </c>
      <c r="S5218" t="s">
        <v>39224</v>
      </c>
      <c r="T5218" t="s">
        <v>41797</v>
      </c>
      <c r="U5218" t="s">
        <v>39760</v>
      </c>
      <c r="V5218">
        <v>300</v>
      </c>
      <c r="W5218">
        <v>59</v>
      </c>
      <c r="X5218">
        <v>57</v>
      </c>
      <c r="Y5218">
        <v>54</v>
      </c>
      <c r="Z5218">
        <v>71</v>
      </c>
      <c r="AA5218">
        <v>59</v>
      </c>
      <c r="AB5218">
        <v>333</v>
      </c>
      <c r="AC5218">
        <v>68</v>
      </c>
      <c r="AD5218">
        <v>59</v>
      </c>
      <c r="AE5218">
        <v>64</v>
      </c>
      <c r="AF5218">
        <v>71</v>
      </c>
      <c r="AG5218">
        <v>71</v>
      </c>
      <c r="AH5218">
        <v>350</v>
      </c>
      <c r="AI5218">
        <v>72</v>
      </c>
      <c r="AJ5218">
        <v>75</v>
      </c>
      <c r="AK5218">
        <v>66</v>
      </c>
      <c r="AL5218">
        <v>69</v>
      </c>
      <c r="AM5218">
        <v>68</v>
      </c>
      <c r="AN5218">
        <v>366</v>
      </c>
      <c r="AO5218">
        <v>68</v>
      </c>
      <c r="AP5218">
        <v>71</v>
      </c>
      <c r="AQ5218">
        <v>85</v>
      </c>
      <c r="AR5218">
        <v>77</v>
      </c>
      <c r="AS5218">
        <v>65</v>
      </c>
      <c r="AT5218">
        <v>326</v>
      </c>
      <c r="AU5218">
        <v>73</v>
      </c>
      <c r="AV5218">
        <v>67</v>
      </c>
      <c r="AW5218">
        <v>64</v>
      </c>
      <c r="AX5218">
        <v>67</v>
      </c>
      <c r="AY5218">
        <v>55</v>
      </c>
      <c r="AZ5218">
        <v>70</v>
      </c>
      <c r="BA5218">
        <v>192</v>
      </c>
      <c r="BB5218">
        <v>67</v>
      </c>
      <c r="BC5218">
        <v>65</v>
      </c>
      <c r="BD5218">
        <v>60</v>
      </c>
      <c r="BE5218">
        <v>62</v>
      </c>
      <c r="BF5218">
        <v>14</v>
      </c>
      <c r="BG5218">
        <v>13</v>
      </c>
      <c r="BH5218">
        <v>13</v>
      </c>
      <c r="BI5218">
        <v>8</v>
      </c>
      <c r="BJ5218">
        <v>14</v>
      </c>
      <c r="BK5218">
        <v>1929</v>
      </c>
      <c r="BL5218">
        <v>413</v>
      </c>
      <c r="BM5218" t="s">
        <v>35449</v>
      </c>
      <c r="BN5218" t="s">
        <v>35554</v>
      </c>
      <c r="BO5218" t="s">
        <v>35427</v>
      </c>
      <c r="BP5218" t="s">
        <v>35427</v>
      </c>
      <c r="BQ5218" t="s">
        <v>35740</v>
      </c>
      <c r="BR5218">
        <v>74</v>
      </c>
      <c r="BS5218">
        <v>61</v>
      </c>
      <c r="BT5218">
        <v>67</v>
      </c>
      <c r="BU5218">
        <v>69</v>
      </c>
      <c r="BV5218">
        <v>64</v>
      </c>
      <c r="BW5218">
        <v>78</v>
      </c>
      <c r="BX5218">
        <v>5</v>
      </c>
    </row>
    <row r="5219" spans="1:76" x14ac:dyDescent="0.3">
      <c r="A5219">
        <v>220638</v>
      </c>
      <c r="B5219" t="s">
        <v>9655</v>
      </c>
      <c r="C5219" t="s">
        <v>9656</v>
      </c>
      <c r="D5219" t="s">
        <v>49099</v>
      </c>
      <c r="E5219" t="s">
        <v>49100</v>
      </c>
      <c r="F5219" t="s">
        <v>35548</v>
      </c>
      <c r="G5219">
        <v>28</v>
      </c>
      <c r="H5219">
        <v>70</v>
      </c>
      <c r="I5219">
        <v>71</v>
      </c>
      <c r="J5219" t="s">
        <v>35730</v>
      </c>
      <c r="K5219" t="s">
        <v>37625</v>
      </c>
      <c r="L5219" t="s">
        <v>139</v>
      </c>
      <c r="M5219" t="s">
        <v>72</v>
      </c>
      <c r="N5219" t="s">
        <v>41</v>
      </c>
      <c r="O5219">
        <v>70</v>
      </c>
      <c r="P5219" t="s">
        <v>88</v>
      </c>
      <c r="Q5219" t="s">
        <v>35995</v>
      </c>
      <c r="S5219" t="s">
        <v>39687</v>
      </c>
      <c r="T5219" t="s">
        <v>38051</v>
      </c>
      <c r="U5219" t="s">
        <v>38043</v>
      </c>
      <c r="V5219">
        <v>229</v>
      </c>
      <c r="W5219">
        <v>44</v>
      </c>
      <c r="X5219">
        <v>24</v>
      </c>
      <c r="Y5219">
        <v>59</v>
      </c>
      <c r="Z5219">
        <v>69</v>
      </c>
      <c r="AA5219">
        <v>33</v>
      </c>
      <c r="AB5219">
        <v>252</v>
      </c>
      <c r="AC5219">
        <v>58</v>
      </c>
      <c r="AD5219">
        <v>31</v>
      </c>
      <c r="AE5219">
        <v>30</v>
      </c>
      <c r="AF5219">
        <v>67</v>
      </c>
      <c r="AG5219">
        <v>66</v>
      </c>
      <c r="AH5219">
        <v>312</v>
      </c>
      <c r="AI5219">
        <v>62</v>
      </c>
      <c r="AJ5219">
        <v>53</v>
      </c>
      <c r="AK5219">
        <v>61</v>
      </c>
      <c r="AL5219">
        <v>70</v>
      </c>
      <c r="AM5219">
        <v>66</v>
      </c>
      <c r="AN5219">
        <v>344</v>
      </c>
      <c r="AO5219">
        <v>65</v>
      </c>
      <c r="AP5219">
        <v>77</v>
      </c>
      <c r="AQ5219">
        <v>75</v>
      </c>
      <c r="AR5219">
        <v>79</v>
      </c>
      <c r="AS5219">
        <v>48</v>
      </c>
      <c r="AT5219">
        <v>282</v>
      </c>
      <c r="AU5219">
        <v>72</v>
      </c>
      <c r="AV5219">
        <v>73</v>
      </c>
      <c r="AW5219">
        <v>35</v>
      </c>
      <c r="AX5219">
        <v>64</v>
      </c>
      <c r="AY5219">
        <v>38</v>
      </c>
      <c r="AZ5219">
        <v>63</v>
      </c>
      <c r="BA5219">
        <v>202</v>
      </c>
      <c r="BB5219">
        <v>64</v>
      </c>
      <c r="BC5219">
        <v>70</v>
      </c>
      <c r="BD5219">
        <v>68</v>
      </c>
      <c r="BE5219">
        <v>53</v>
      </c>
      <c r="BF5219">
        <v>6</v>
      </c>
      <c r="BG5219">
        <v>11</v>
      </c>
      <c r="BH5219">
        <v>12</v>
      </c>
      <c r="BI5219">
        <v>11</v>
      </c>
      <c r="BJ5219">
        <v>13</v>
      </c>
      <c r="BK5219">
        <v>1674</v>
      </c>
      <c r="BL5219">
        <v>362</v>
      </c>
      <c r="BM5219" t="s">
        <v>35449</v>
      </c>
      <c r="BN5219" t="s">
        <v>35513</v>
      </c>
      <c r="BO5219" t="s">
        <v>35428</v>
      </c>
      <c r="BP5219" t="s">
        <v>35440</v>
      </c>
      <c r="BQ5219" t="s">
        <v>35740</v>
      </c>
      <c r="BR5219">
        <v>57</v>
      </c>
      <c r="BS5219">
        <v>39</v>
      </c>
      <c r="BT5219">
        <v>59</v>
      </c>
      <c r="BU5219">
        <v>62</v>
      </c>
      <c r="BV5219">
        <v>68</v>
      </c>
      <c r="BW5219">
        <v>77</v>
      </c>
      <c r="BX5219">
        <v>4</v>
      </c>
    </row>
    <row r="5220" spans="1:76" x14ac:dyDescent="0.3">
      <c r="A5220">
        <v>225502</v>
      </c>
      <c r="B5220" t="s">
        <v>9657</v>
      </c>
      <c r="C5220" t="s">
        <v>9658</v>
      </c>
      <c r="D5220" t="s">
        <v>49101</v>
      </c>
      <c r="E5220" t="s">
        <v>49102</v>
      </c>
      <c r="F5220" t="s">
        <v>36362</v>
      </c>
      <c r="G5220">
        <v>23</v>
      </c>
      <c r="H5220">
        <v>70</v>
      </c>
      <c r="I5220">
        <v>77</v>
      </c>
      <c r="J5220" t="s">
        <v>35994</v>
      </c>
      <c r="K5220" t="s">
        <v>35770</v>
      </c>
      <c r="L5220" t="s">
        <v>50</v>
      </c>
      <c r="M5220" t="s">
        <v>72</v>
      </c>
      <c r="N5220" t="s">
        <v>41</v>
      </c>
      <c r="O5220">
        <v>73</v>
      </c>
      <c r="P5220" t="s">
        <v>88</v>
      </c>
      <c r="Q5220" t="s">
        <v>38344</v>
      </c>
      <c r="S5220" t="s">
        <v>39500</v>
      </c>
      <c r="T5220" t="s">
        <v>38051</v>
      </c>
      <c r="U5220" t="s">
        <v>39474</v>
      </c>
      <c r="V5220">
        <v>270</v>
      </c>
      <c r="W5220">
        <v>38</v>
      </c>
      <c r="X5220">
        <v>55</v>
      </c>
      <c r="Y5220">
        <v>70</v>
      </c>
      <c r="Z5220">
        <v>71</v>
      </c>
      <c r="AA5220">
        <v>36</v>
      </c>
      <c r="AB5220">
        <v>281</v>
      </c>
      <c r="AC5220">
        <v>63</v>
      </c>
      <c r="AD5220">
        <v>36</v>
      </c>
      <c r="AE5220">
        <v>37</v>
      </c>
      <c r="AF5220">
        <v>72</v>
      </c>
      <c r="AG5220">
        <v>73</v>
      </c>
      <c r="AH5220">
        <v>378</v>
      </c>
      <c r="AI5220">
        <v>79</v>
      </c>
      <c r="AJ5220">
        <v>86</v>
      </c>
      <c r="AK5220">
        <v>72</v>
      </c>
      <c r="AL5220">
        <v>73</v>
      </c>
      <c r="AM5220">
        <v>68</v>
      </c>
      <c r="AN5220">
        <v>365</v>
      </c>
      <c r="AO5220">
        <v>64</v>
      </c>
      <c r="AP5220">
        <v>79</v>
      </c>
      <c r="AQ5220">
        <v>90</v>
      </c>
      <c r="AR5220">
        <v>68</v>
      </c>
      <c r="AS5220">
        <v>64</v>
      </c>
      <c r="AT5220">
        <v>322</v>
      </c>
      <c r="AU5220">
        <v>85</v>
      </c>
      <c r="AV5220">
        <v>69</v>
      </c>
      <c r="AW5220">
        <v>62</v>
      </c>
      <c r="AX5220">
        <v>63</v>
      </c>
      <c r="AY5220">
        <v>43</v>
      </c>
      <c r="AZ5220">
        <v>57</v>
      </c>
      <c r="BA5220">
        <v>195</v>
      </c>
      <c r="BB5220">
        <v>70</v>
      </c>
      <c r="BC5220">
        <v>68</v>
      </c>
      <c r="BD5220">
        <v>57</v>
      </c>
      <c r="BE5220">
        <v>51</v>
      </c>
      <c r="BF5220">
        <v>11</v>
      </c>
      <c r="BG5220">
        <v>11</v>
      </c>
      <c r="BH5220">
        <v>9</v>
      </c>
      <c r="BI5220">
        <v>6</v>
      </c>
      <c r="BJ5220">
        <v>14</v>
      </c>
      <c r="BK5220">
        <v>1862</v>
      </c>
      <c r="BL5220">
        <v>413</v>
      </c>
      <c r="BM5220" t="s">
        <v>35449</v>
      </c>
      <c r="BN5220" t="s">
        <v>35513</v>
      </c>
      <c r="BO5220" t="s">
        <v>35427</v>
      </c>
      <c r="BP5220" t="s">
        <v>35440</v>
      </c>
      <c r="BQ5220" t="s">
        <v>35740</v>
      </c>
      <c r="BR5220">
        <v>83</v>
      </c>
      <c r="BS5220">
        <v>57</v>
      </c>
      <c r="BT5220">
        <v>60</v>
      </c>
      <c r="BU5220">
        <v>68</v>
      </c>
      <c r="BV5220">
        <v>68</v>
      </c>
      <c r="BW5220">
        <v>77</v>
      </c>
      <c r="BX5220">
        <v>24</v>
      </c>
    </row>
    <row r="5221" spans="1:76" x14ac:dyDescent="0.3">
      <c r="A5221">
        <v>183518</v>
      </c>
      <c r="B5221" t="s">
        <v>9659</v>
      </c>
      <c r="C5221" t="s">
        <v>9660</v>
      </c>
      <c r="D5221" t="s">
        <v>49103</v>
      </c>
      <c r="E5221" t="s">
        <v>49104</v>
      </c>
      <c r="F5221" t="s">
        <v>35432</v>
      </c>
      <c r="G5221">
        <v>30</v>
      </c>
      <c r="H5221">
        <v>70</v>
      </c>
      <c r="I5221">
        <v>70</v>
      </c>
      <c r="J5221" t="s">
        <v>35793</v>
      </c>
      <c r="K5221" t="s">
        <v>42</v>
      </c>
      <c r="L5221" t="s">
        <v>50</v>
      </c>
      <c r="M5221" t="s">
        <v>72</v>
      </c>
      <c r="N5221" t="s">
        <v>41</v>
      </c>
      <c r="O5221">
        <v>70</v>
      </c>
      <c r="P5221" t="s">
        <v>42</v>
      </c>
      <c r="Q5221" t="s">
        <v>37077</v>
      </c>
      <c r="S5221" t="s">
        <v>40502</v>
      </c>
      <c r="T5221" t="s">
        <v>38908</v>
      </c>
      <c r="U5221" t="s">
        <v>36713</v>
      </c>
      <c r="V5221">
        <v>343</v>
      </c>
      <c r="W5221">
        <v>61</v>
      </c>
      <c r="X5221">
        <v>71</v>
      </c>
      <c r="Y5221">
        <v>70</v>
      </c>
      <c r="Z5221">
        <v>71</v>
      </c>
      <c r="AA5221">
        <v>70</v>
      </c>
      <c r="AB5221">
        <v>340</v>
      </c>
      <c r="AC5221">
        <v>66</v>
      </c>
      <c r="AD5221">
        <v>72</v>
      </c>
      <c r="AE5221">
        <v>63</v>
      </c>
      <c r="AF5221">
        <v>65</v>
      </c>
      <c r="AG5221">
        <v>74</v>
      </c>
      <c r="AH5221">
        <v>336</v>
      </c>
      <c r="AI5221">
        <v>64</v>
      </c>
      <c r="AJ5221">
        <v>63</v>
      </c>
      <c r="AK5221">
        <v>69</v>
      </c>
      <c r="AL5221">
        <v>74</v>
      </c>
      <c r="AM5221">
        <v>66</v>
      </c>
      <c r="AN5221">
        <v>326</v>
      </c>
      <c r="AO5221">
        <v>66</v>
      </c>
      <c r="AP5221">
        <v>75</v>
      </c>
      <c r="AQ5221">
        <v>63</v>
      </c>
      <c r="AR5221">
        <v>61</v>
      </c>
      <c r="AS5221">
        <v>61</v>
      </c>
      <c r="AT5221">
        <v>316</v>
      </c>
      <c r="AU5221">
        <v>59</v>
      </c>
      <c r="AV5221">
        <v>40</v>
      </c>
      <c r="AW5221">
        <v>77</v>
      </c>
      <c r="AX5221">
        <v>69</v>
      </c>
      <c r="AY5221">
        <v>71</v>
      </c>
      <c r="AZ5221">
        <v>76</v>
      </c>
      <c r="BA5221">
        <v>111</v>
      </c>
      <c r="BB5221">
        <v>46</v>
      </c>
      <c r="BC5221">
        <v>37</v>
      </c>
      <c r="BD5221">
        <v>28</v>
      </c>
      <c r="BE5221">
        <v>60</v>
      </c>
      <c r="BF5221">
        <v>14</v>
      </c>
      <c r="BG5221">
        <v>10</v>
      </c>
      <c r="BH5221">
        <v>15</v>
      </c>
      <c r="BI5221">
        <v>15</v>
      </c>
      <c r="BJ5221">
        <v>6</v>
      </c>
      <c r="BK5221">
        <v>1832</v>
      </c>
      <c r="BL5221">
        <v>372</v>
      </c>
      <c r="BM5221" t="s">
        <v>35449</v>
      </c>
      <c r="BN5221" t="s">
        <v>35554</v>
      </c>
      <c r="BO5221" t="s">
        <v>35427</v>
      </c>
      <c r="BP5221" t="s">
        <v>35427</v>
      </c>
      <c r="BQ5221" t="s">
        <v>35592</v>
      </c>
      <c r="BR5221">
        <v>63</v>
      </c>
      <c r="BS5221">
        <v>68</v>
      </c>
      <c r="BT5221">
        <v>67</v>
      </c>
      <c r="BU5221">
        <v>69</v>
      </c>
      <c r="BV5221">
        <v>43</v>
      </c>
      <c r="BW5221">
        <v>62</v>
      </c>
      <c r="BX5221">
        <v>7</v>
      </c>
    </row>
    <row r="5222" spans="1:76" x14ac:dyDescent="0.3">
      <c r="A5222">
        <v>240095</v>
      </c>
      <c r="B5222" t="s">
        <v>9661</v>
      </c>
      <c r="C5222" t="s">
        <v>9662</v>
      </c>
      <c r="D5222" t="s">
        <v>49105</v>
      </c>
      <c r="E5222" t="s">
        <v>49106</v>
      </c>
      <c r="F5222" t="s">
        <v>35443</v>
      </c>
      <c r="G5222">
        <v>25</v>
      </c>
      <c r="H5222">
        <v>70</v>
      </c>
      <c r="I5222">
        <v>75</v>
      </c>
      <c r="J5222" t="s">
        <v>35686</v>
      </c>
      <c r="K5222" t="s">
        <v>35569</v>
      </c>
      <c r="L5222" t="s">
        <v>55</v>
      </c>
      <c r="M5222" t="s">
        <v>51</v>
      </c>
      <c r="N5222" t="s">
        <v>41</v>
      </c>
      <c r="O5222">
        <v>71</v>
      </c>
      <c r="P5222" t="s">
        <v>88</v>
      </c>
      <c r="Q5222" t="s">
        <v>37435</v>
      </c>
      <c r="S5222" t="s">
        <v>38645</v>
      </c>
      <c r="T5222" t="s">
        <v>37037</v>
      </c>
      <c r="U5222" t="s">
        <v>36713</v>
      </c>
      <c r="V5222">
        <v>304</v>
      </c>
      <c r="W5222">
        <v>60</v>
      </c>
      <c r="X5222">
        <v>52</v>
      </c>
      <c r="Y5222">
        <v>55</v>
      </c>
      <c r="Z5222">
        <v>70</v>
      </c>
      <c r="AA5222">
        <v>67</v>
      </c>
      <c r="AB5222">
        <v>329</v>
      </c>
      <c r="AC5222">
        <v>60</v>
      </c>
      <c r="AD5222">
        <v>67</v>
      </c>
      <c r="AE5222">
        <v>66</v>
      </c>
      <c r="AF5222">
        <v>66</v>
      </c>
      <c r="AG5222">
        <v>70</v>
      </c>
      <c r="AH5222">
        <v>353</v>
      </c>
      <c r="AI5222">
        <v>69</v>
      </c>
      <c r="AJ5222">
        <v>71</v>
      </c>
      <c r="AK5222">
        <v>74</v>
      </c>
      <c r="AL5222">
        <v>66</v>
      </c>
      <c r="AM5222">
        <v>73</v>
      </c>
      <c r="AN5222">
        <v>345</v>
      </c>
      <c r="AO5222">
        <v>70</v>
      </c>
      <c r="AP5222">
        <v>64</v>
      </c>
      <c r="AQ5222">
        <v>72</v>
      </c>
      <c r="AR5222">
        <v>69</v>
      </c>
      <c r="AS5222">
        <v>70</v>
      </c>
      <c r="AT5222">
        <v>327</v>
      </c>
      <c r="AU5222">
        <v>67</v>
      </c>
      <c r="AV5222">
        <v>72</v>
      </c>
      <c r="AW5222">
        <v>70</v>
      </c>
      <c r="AX5222">
        <v>68</v>
      </c>
      <c r="AY5222">
        <v>50</v>
      </c>
      <c r="AZ5222">
        <v>61</v>
      </c>
      <c r="BA5222">
        <v>202</v>
      </c>
      <c r="BB5222">
        <v>64</v>
      </c>
      <c r="BC5222">
        <v>69</v>
      </c>
      <c r="BD5222">
        <v>69</v>
      </c>
      <c r="BE5222">
        <v>58</v>
      </c>
      <c r="BF5222">
        <v>13</v>
      </c>
      <c r="BG5222">
        <v>5</v>
      </c>
      <c r="BH5222">
        <v>12</v>
      </c>
      <c r="BI5222">
        <v>13</v>
      </c>
      <c r="BJ5222">
        <v>15</v>
      </c>
      <c r="BK5222">
        <v>1918</v>
      </c>
      <c r="BL5222">
        <v>399</v>
      </c>
      <c r="BM5222" t="s">
        <v>35449</v>
      </c>
      <c r="BN5222" t="s">
        <v>35513</v>
      </c>
      <c r="BO5222" t="s">
        <v>35427</v>
      </c>
      <c r="BP5222" t="s">
        <v>35427</v>
      </c>
      <c r="BQ5222" t="s">
        <v>35740</v>
      </c>
      <c r="BR5222">
        <v>70</v>
      </c>
      <c r="BS5222">
        <v>61</v>
      </c>
      <c r="BT5222">
        <v>67</v>
      </c>
      <c r="BU5222">
        <v>65</v>
      </c>
      <c r="BV5222">
        <v>67</v>
      </c>
      <c r="BW5222">
        <v>69</v>
      </c>
      <c r="BX5222">
        <v>6</v>
      </c>
    </row>
    <row r="5223" spans="1:76" x14ac:dyDescent="0.3">
      <c r="A5223">
        <v>240351</v>
      </c>
      <c r="B5223" t="s">
        <v>49107</v>
      </c>
      <c r="C5223" t="s">
        <v>49108</v>
      </c>
      <c r="D5223" t="s">
        <v>49109</v>
      </c>
      <c r="E5223" t="s">
        <v>49110</v>
      </c>
      <c r="F5223" t="s">
        <v>37379</v>
      </c>
      <c r="G5223">
        <v>23</v>
      </c>
      <c r="H5223">
        <v>70</v>
      </c>
      <c r="I5223">
        <v>75</v>
      </c>
      <c r="J5223" t="s">
        <v>36488</v>
      </c>
      <c r="K5223" t="s">
        <v>44199</v>
      </c>
      <c r="L5223" t="s">
        <v>112</v>
      </c>
      <c r="M5223" t="s">
        <v>33</v>
      </c>
      <c r="N5223" t="s">
        <v>34</v>
      </c>
      <c r="O5223">
        <v>72</v>
      </c>
      <c r="P5223" t="s">
        <v>52</v>
      </c>
      <c r="Q5223" t="s">
        <v>45706</v>
      </c>
      <c r="R5223" t="s">
        <v>36490</v>
      </c>
      <c r="S5223" t="s">
        <v>38457</v>
      </c>
      <c r="T5223" t="s">
        <v>37021</v>
      </c>
      <c r="U5223" t="s">
        <v>36491</v>
      </c>
      <c r="V5223">
        <v>311</v>
      </c>
      <c r="W5223">
        <v>68</v>
      </c>
      <c r="X5223">
        <v>57</v>
      </c>
      <c r="Y5223">
        <v>48</v>
      </c>
      <c r="Z5223">
        <v>76</v>
      </c>
      <c r="AA5223">
        <v>62</v>
      </c>
      <c r="AB5223">
        <v>320</v>
      </c>
      <c r="AC5223">
        <v>74</v>
      </c>
      <c r="AD5223">
        <v>53</v>
      </c>
      <c r="AE5223">
        <v>47</v>
      </c>
      <c r="AF5223">
        <v>70</v>
      </c>
      <c r="AG5223">
        <v>76</v>
      </c>
      <c r="AH5223">
        <v>363</v>
      </c>
      <c r="AI5223">
        <v>74</v>
      </c>
      <c r="AJ5223">
        <v>69</v>
      </c>
      <c r="AK5223">
        <v>78</v>
      </c>
      <c r="AL5223">
        <v>61</v>
      </c>
      <c r="AM5223">
        <v>81</v>
      </c>
      <c r="AN5223">
        <v>281</v>
      </c>
      <c r="AO5223">
        <v>55</v>
      </c>
      <c r="AP5223">
        <v>35</v>
      </c>
      <c r="AQ5223">
        <v>68</v>
      </c>
      <c r="AR5223">
        <v>59</v>
      </c>
      <c r="AS5223">
        <v>64</v>
      </c>
      <c r="AT5223">
        <v>292</v>
      </c>
      <c r="AU5223">
        <v>51</v>
      </c>
      <c r="AV5223">
        <v>64</v>
      </c>
      <c r="AW5223">
        <v>64</v>
      </c>
      <c r="AX5223">
        <v>67</v>
      </c>
      <c r="AY5223">
        <v>46</v>
      </c>
      <c r="AZ5223">
        <v>66</v>
      </c>
      <c r="BA5223">
        <v>208</v>
      </c>
      <c r="BB5223">
        <v>66</v>
      </c>
      <c r="BC5223">
        <v>73</v>
      </c>
      <c r="BD5223">
        <v>69</v>
      </c>
      <c r="BE5223">
        <v>42</v>
      </c>
      <c r="BF5223">
        <v>6</v>
      </c>
      <c r="BG5223">
        <v>9</v>
      </c>
      <c r="BH5223">
        <v>14</v>
      </c>
      <c r="BI5223">
        <v>8</v>
      </c>
      <c r="BJ5223">
        <v>5</v>
      </c>
      <c r="BK5223">
        <v>1817</v>
      </c>
      <c r="BL5223">
        <v>397</v>
      </c>
      <c r="BM5223" t="s">
        <v>35449</v>
      </c>
      <c r="BN5223" t="s">
        <v>35554</v>
      </c>
      <c r="BO5223" t="s">
        <v>35427</v>
      </c>
      <c r="BP5223" t="s">
        <v>35427</v>
      </c>
      <c r="BQ5223" t="s">
        <v>35740</v>
      </c>
      <c r="BR5223">
        <v>71</v>
      </c>
      <c r="BS5223">
        <v>58</v>
      </c>
      <c r="BT5223">
        <v>69</v>
      </c>
      <c r="BU5223">
        <v>75</v>
      </c>
      <c r="BV5223">
        <v>66</v>
      </c>
      <c r="BW5223">
        <v>58</v>
      </c>
      <c r="BX5223">
        <v>8</v>
      </c>
    </row>
    <row r="5224" spans="1:76" x14ac:dyDescent="0.3">
      <c r="A5224">
        <v>241119</v>
      </c>
      <c r="B5224" t="s">
        <v>9663</v>
      </c>
      <c r="C5224" t="s">
        <v>9664</v>
      </c>
      <c r="D5224" t="s">
        <v>49111</v>
      </c>
      <c r="E5224" t="s">
        <v>49112</v>
      </c>
      <c r="F5224" t="s">
        <v>35548</v>
      </c>
      <c r="G5224">
        <v>21</v>
      </c>
      <c r="H5224">
        <v>70</v>
      </c>
      <c r="I5224">
        <v>80</v>
      </c>
      <c r="J5224" t="s">
        <v>35612</v>
      </c>
      <c r="K5224" t="s">
        <v>47</v>
      </c>
      <c r="L5224" t="s">
        <v>39</v>
      </c>
      <c r="M5224" t="s">
        <v>349</v>
      </c>
      <c r="N5224" t="s">
        <v>41</v>
      </c>
      <c r="O5224">
        <v>70</v>
      </c>
      <c r="P5224" t="s">
        <v>47</v>
      </c>
      <c r="Q5224" t="s">
        <v>35846</v>
      </c>
      <c r="S5224" t="s">
        <v>38505</v>
      </c>
      <c r="T5224" t="s">
        <v>38886</v>
      </c>
      <c r="U5224" t="s">
        <v>40417</v>
      </c>
      <c r="V5224">
        <v>85</v>
      </c>
      <c r="W5224">
        <v>15</v>
      </c>
      <c r="X5224">
        <v>13</v>
      </c>
      <c r="Y5224">
        <v>13</v>
      </c>
      <c r="Z5224">
        <v>30</v>
      </c>
      <c r="AA5224">
        <v>14</v>
      </c>
      <c r="AB5224">
        <v>90</v>
      </c>
      <c r="AC5224">
        <v>12</v>
      </c>
      <c r="AD5224">
        <v>16</v>
      </c>
      <c r="AE5224">
        <v>13</v>
      </c>
      <c r="AF5224">
        <v>32</v>
      </c>
      <c r="AG5224">
        <v>17</v>
      </c>
      <c r="AH5224">
        <v>256</v>
      </c>
      <c r="AI5224">
        <v>48</v>
      </c>
      <c r="AJ5224">
        <v>46</v>
      </c>
      <c r="AK5224">
        <v>55</v>
      </c>
      <c r="AL5224">
        <v>64</v>
      </c>
      <c r="AM5224">
        <v>43</v>
      </c>
      <c r="AN5224">
        <v>221</v>
      </c>
      <c r="AO5224">
        <v>50</v>
      </c>
      <c r="AP5224">
        <v>64</v>
      </c>
      <c r="AQ5224">
        <v>30</v>
      </c>
      <c r="AR5224">
        <v>66</v>
      </c>
      <c r="AS5224">
        <v>11</v>
      </c>
      <c r="AT5224">
        <v>112</v>
      </c>
      <c r="AU5224">
        <v>23</v>
      </c>
      <c r="AV5224">
        <v>20</v>
      </c>
      <c r="AW5224">
        <v>9</v>
      </c>
      <c r="AX5224">
        <v>40</v>
      </c>
      <c r="AY5224">
        <v>20</v>
      </c>
      <c r="AZ5224">
        <v>48</v>
      </c>
      <c r="BA5224">
        <v>38</v>
      </c>
      <c r="BB5224">
        <v>12</v>
      </c>
      <c r="BC5224">
        <v>14</v>
      </c>
      <c r="BD5224">
        <v>12</v>
      </c>
      <c r="BE5224">
        <v>346</v>
      </c>
      <c r="BF5224">
        <v>70</v>
      </c>
      <c r="BG5224">
        <v>67</v>
      </c>
      <c r="BH5224">
        <v>67</v>
      </c>
      <c r="BI5224">
        <v>69</v>
      </c>
      <c r="BJ5224">
        <v>73</v>
      </c>
      <c r="BK5224">
        <v>1148</v>
      </c>
      <c r="BL5224">
        <v>393</v>
      </c>
      <c r="BM5224" t="s">
        <v>35449</v>
      </c>
      <c r="BN5224" t="s">
        <v>35450</v>
      </c>
      <c r="BO5224" t="s">
        <v>35427</v>
      </c>
      <c r="BP5224" t="s">
        <v>35427</v>
      </c>
      <c r="BQ5224" t="s">
        <v>35740</v>
      </c>
      <c r="BR5224">
        <v>70</v>
      </c>
      <c r="BS5224">
        <v>67</v>
      </c>
      <c r="BT5224">
        <v>67</v>
      </c>
      <c r="BU5224">
        <v>73</v>
      </c>
      <c r="BV5224">
        <v>47</v>
      </c>
      <c r="BW5224">
        <v>69</v>
      </c>
      <c r="BX5224">
        <v>22</v>
      </c>
    </row>
    <row r="5225" spans="1:76" x14ac:dyDescent="0.3">
      <c r="A5225">
        <v>242656</v>
      </c>
      <c r="B5225" t="s">
        <v>9665</v>
      </c>
      <c r="C5225" t="s">
        <v>9666</v>
      </c>
      <c r="D5225" t="s">
        <v>49113</v>
      </c>
      <c r="E5225" t="s">
        <v>49114</v>
      </c>
      <c r="F5225" t="s">
        <v>35492</v>
      </c>
      <c r="G5225">
        <v>20</v>
      </c>
      <c r="H5225">
        <v>70</v>
      </c>
      <c r="I5225">
        <v>82</v>
      </c>
      <c r="J5225" t="s">
        <v>35994</v>
      </c>
      <c r="K5225" t="s">
        <v>47</v>
      </c>
      <c r="L5225" t="s">
        <v>242</v>
      </c>
      <c r="M5225" t="s">
        <v>129</v>
      </c>
      <c r="N5225" t="s">
        <v>34</v>
      </c>
      <c r="O5225">
        <v>70</v>
      </c>
      <c r="P5225" t="s">
        <v>47</v>
      </c>
      <c r="Q5225" t="s">
        <v>45188</v>
      </c>
      <c r="S5225" t="s">
        <v>36713</v>
      </c>
      <c r="T5225" t="s">
        <v>37513</v>
      </c>
      <c r="U5225" t="s">
        <v>40517</v>
      </c>
      <c r="V5225">
        <v>78</v>
      </c>
      <c r="W5225">
        <v>14</v>
      </c>
      <c r="X5225">
        <v>9</v>
      </c>
      <c r="Y5225">
        <v>10</v>
      </c>
      <c r="Z5225">
        <v>40</v>
      </c>
      <c r="AA5225">
        <v>5</v>
      </c>
      <c r="AB5225">
        <v>101</v>
      </c>
      <c r="AC5225">
        <v>20</v>
      </c>
      <c r="AD5225">
        <v>12</v>
      </c>
      <c r="AE5225">
        <v>10</v>
      </c>
      <c r="AF5225">
        <v>33</v>
      </c>
      <c r="AG5225">
        <v>26</v>
      </c>
      <c r="AH5225">
        <v>165</v>
      </c>
      <c r="AI5225">
        <v>21</v>
      </c>
      <c r="AJ5225">
        <v>33</v>
      </c>
      <c r="AK5225">
        <v>24</v>
      </c>
      <c r="AL5225">
        <v>62</v>
      </c>
      <c r="AM5225">
        <v>25</v>
      </c>
      <c r="AN5225">
        <v>196</v>
      </c>
      <c r="AO5225">
        <v>53</v>
      </c>
      <c r="AP5225">
        <v>42</v>
      </c>
      <c r="AQ5225">
        <v>32</v>
      </c>
      <c r="AR5225">
        <v>52</v>
      </c>
      <c r="AS5225">
        <v>17</v>
      </c>
      <c r="AT5225">
        <v>124</v>
      </c>
      <c r="AU5225">
        <v>27</v>
      </c>
      <c r="AV5225">
        <v>19</v>
      </c>
      <c r="AW5225">
        <v>8</v>
      </c>
      <c r="AX5225">
        <v>59</v>
      </c>
      <c r="AY5225">
        <v>11</v>
      </c>
      <c r="AZ5225">
        <v>54</v>
      </c>
      <c r="BA5225">
        <v>51</v>
      </c>
      <c r="BB5225">
        <v>19</v>
      </c>
      <c r="BC5225">
        <v>15</v>
      </c>
      <c r="BD5225">
        <v>17</v>
      </c>
      <c r="BE5225">
        <v>348</v>
      </c>
      <c r="BF5225">
        <v>71</v>
      </c>
      <c r="BG5225">
        <v>67</v>
      </c>
      <c r="BH5225">
        <v>70</v>
      </c>
      <c r="BI5225">
        <v>67</v>
      </c>
      <c r="BJ5225">
        <v>73</v>
      </c>
      <c r="BK5225">
        <v>1063</v>
      </c>
      <c r="BL5225">
        <v>376</v>
      </c>
      <c r="BM5225" t="s">
        <v>35592</v>
      </c>
      <c r="BN5225" t="s">
        <v>35450</v>
      </c>
      <c r="BO5225" t="s">
        <v>35427</v>
      </c>
      <c r="BP5225" t="s">
        <v>35427</v>
      </c>
      <c r="BQ5225" t="s">
        <v>35740</v>
      </c>
      <c r="BR5225">
        <v>71</v>
      </c>
      <c r="BS5225">
        <v>67</v>
      </c>
      <c r="BT5225">
        <v>70</v>
      </c>
      <c r="BU5225">
        <v>73</v>
      </c>
      <c r="BV5225">
        <v>28</v>
      </c>
      <c r="BW5225">
        <v>67</v>
      </c>
      <c r="BX5225">
        <v>165</v>
      </c>
    </row>
    <row r="5226" spans="1:76" x14ac:dyDescent="0.3">
      <c r="A5226">
        <v>193504</v>
      </c>
      <c r="B5226" t="s">
        <v>9667</v>
      </c>
      <c r="C5226" t="s">
        <v>9668</v>
      </c>
      <c r="D5226" t="s">
        <v>49115</v>
      </c>
      <c r="E5226" t="s">
        <v>49116</v>
      </c>
      <c r="F5226" t="s">
        <v>35562</v>
      </c>
      <c r="G5226">
        <v>28</v>
      </c>
      <c r="H5226">
        <v>70</v>
      </c>
      <c r="I5226">
        <v>72</v>
      </c>
      <c r="J5226" t="s">
        <v>36712</v>
      </c>
      <c r="K5226" t="s">
        <v>80</v>
      </c>
      <c r="L5226" t="s">
        <v>67</v>
      </c>
      <c r="M5226" t="s">
        <v>349</v>
      </c>
      <c r="N5226" t="s">
        <v>41</v>
      </c>
      <c r="O5226">
        <v>72</v>
      </c>
      <c r="P5226" t="s">
        <v>80</v>
      </c>
      <c r="Q5226" t="s">
        <v>36461</v>
      </c>
      <c r="S5226" t="s">
        <v>40502</v>
      </c>
      <c r="T5226" t="s">
        <v>38093</v>
      </c>
      <c r="U5226" t="s">
        <v>38627</v>
      </c>
      <c r="V5226">
        <v>230</v>
      </c>
      <c r="W5226">
        <v>45</v>
      </c>
      <c r="X5226">
        <v>28</v>
      </c>
      <c r="Y5226">
        <v>73</v>
      </c>
      <c r="Z5226">
        <v>67</v>
      </c>
      <c r="AA5226">
        <v>17</v>
      </c>
      <c r="AB5226">
        <v>252</v>
      </c>
      <c r="AC5226">
        <v>40</v>
      </c>
      <c r="AD5226">
        <v>59</v>
      </c>
      <c r="AE5226">
        <v>25</v>
      </c>
      <c r="AF5226">
        <v>65</v>
      </c>
      <c r="AG5226">
        <v>63</v>
      </c>
      <c r="AH5226">
        <v>310</v>
      </c>
      <c r="AI5226">
        <v>60</v>
      </c>
      <c r="AJ5226">
        <v>70</v>
      </c>
      <c r="AK5226">
        <v>65</v>
      </c>
      <c r="AL5226">
        <v>60</v>
      </c>
      <c r="AM5226">
        <v>55</v>
      </c>
      <c r="AN5226">
        <v>287</v>
      </c>
      <c r="AO5226">
        <v>42</v>
      </c>
      <c r="AP5226">
        <v>71</v>
      </c>
      <c r="AQ5226">
        <v>70</v>
      </c>
      <c r="AR5226">
        <v>81</v>
      </c>
      <c r="AS5226">
        <v>23</v>
      </c>
      <c r="AT5226">
        <v>254</v>
      </c>
      <c r="AU5226">
        <v>62</v>
      </c>
      <c r="AV5226">
        <v>69</v>
      </c>
      <c r="AW5226">
        <v>25</v>
      </c>
      <c r="AX5226">
        <v>48</v>
      </c>
      <c r="AY5226">
        <v>50</v>
      </c>
      <c r="AZ5226">
        <v>75</v>
      </c>
      <c r="BA5226">
        <v>208</v>
      </c>
      <c r="BB5226">
        <v>71</v>
      </c>
      <c r="BC5226">
        <v>68</v>
      </c>
      <c r="BD5226">
        <v>69</v>
      </c>
      <c r="BE5226">
        <v>58</v>
      </c>
      <c r="BF5226">
        <v>14</v>
      </c>
      <c r="BG5226">
        <v>15</v>
      </c>
      <c r="BH5226">
        <v>7</v>
      </c>
      <c r="BI5226">
        <v>7</v>
      </c>
      <c r="BJ5226">
        <v>15</v>
      </c>
      <c r="BK5226">
        <v>1599</v>
      </c>
      <c r="BL5226">
        <v>347</v>
      </c>
      <c r="BM5226" t="s">
        <v>35592</v>
      </c>
      <c r="BN5226" t="s">
        <v>35513</v>
      </c>
      <c r="BO5226" t="s">
        <v>35427</v>
      </c>
      <c r="BP5226" t="s">
        <v>35440</v>
      </c>
      <c r="BQ5226" t="s">
        <v>35592</v>
      </c>
      <c r="BR5226">
        <v>66</v>
      </c>
      <c r="BS5226">
        <v>30</v>
      </c>
      <c r="BT5226">
        <v>56</v>
      </c>
      <c r="BU5226">
        <v>51</v>
      </c>
      <c r="BV5226">
        <v>70</v>
      </c>
      <c r="BW5226">
        <v>74</v>
      </c>
      <c r="BX5226">
        <v>20</v>
      </c>
    </row>
    <row r="5227" spans="1:76" x14ac:dyDescent="0.3">
      <c r="A5227">
        <v>193505</v>
      </c>
      <c r="B5227" t="s">
        <v>9669</v>
      </c>
      <c r="C5227" t="s">
        <v>9670</v>
      </c>
      <c r="D5227" t="s">
        <v>49117</v>
      </c>
      <c r="E5227" t="s">
        <v>49118</v>
      </c>
      <c r="F5227" t="s">
        <v>35796</v>
      </c>
      <c r="G5227">
        <v>29</v>
      </c>
      <c r="H5227">
        <v>70</v>
      </c>
      <c r="I5227">
        <v>70</v>
      </c>
      <c r="J5227" t="s">
        <v>35994</v>
      </c>
      <c r="K5227" t="s">
        <v>142</v>
      </c>
      <c r="L5227" t="s">
        <v>132</v>
      </c>
      <c r="M5227" t="s">
        <v>116</v>
      </c>
      <c r="N5227" t="s">
        <v>41</v>
      </c>
      <c r="O5227">
        <v>70</v>
      </c>
      <c r="P5227" t="s">
        <v>142</v>
      </c>
      <c r="Q5227" t="s">
        <v>37402</v>
      </c>
      <c r="S5227" t="s">
        <v>41692</v>
      </c>
      <c r="T5227" t="s">
        <v>36676</v>
      </c>
      <c r="U5227" t="s">
        <v>38048</v>
      </c>
      <c r="V5227">
        <v>299</v>
      </c>
      <c r="W5227">
        <v>69</v>
      </c>
      <c r="X5227">
        <v>46</v>
      </c>
      <c r="Y5227">
        <v>61</v>
      </c>
      <c r="Z5227">
        <v>67</v>
      </c>
      <c r="AA5227">
        <v>56</v>
      </c>
      <c r="AB5227">
        <v>298</v>
      </c>
      <c r="AC5227">
        <v>63</v>
      </c>
      <c r="AD5227">
        <v>60</v>
      </c>
      <c r="AE5227">
        <v>46</v>
      </c>
      <c r="AF5227">
        <v>63</v>
      </c>
      <c r="AG5227">
        <v>66</v>
      </c>
      <c r="AH5227">
        <v>354</v>
      </c>
      <c r="AI5227">
        <v>70</v>
      </c>
      <c r="AJ5227">
        <v>72</v>
      </c>
      <c r="AK5227">
        <v>78</v>
      </c>
      <c r="AL5227">
        <v>62</v>
      </c>
      <c r="AM5227">
        <v>72</v>
      </c>
      <c r="AN5227">
        <v>327</v>
      </c>
      <c r="AO5227">
        <v>59</v>
      </c>
      <c r="AP5227">
        <v>71</v>
      </c>
      <c r="AQ5227">
        <v>78</v>
      </c>
      <c r="AR5227">
        <v>68</v>
      </c>
      <c r="AS5227">
        <v>51</v>
      </c>
      <c r="AT5227">
        <v>296</v>
      </c>
      <c r="AU5227">
        <v>70</v>
      </c>
      <c r="AV5227">
        <v>67</v>
      </c>
      <c r="AW5227">
        <v>69</v>
      </c>
      <c r="AX5227">
        <v>45</v>
      </c>
      <c r="AY5227">
        <v>45</v>
      </c>
      <c r="AZ5227">
        <v>74</v>
      </c>
      <c r="BA5227">
        <v>205</v>
      </c>
      <c r="BB5227">
        <v>65</v>
      </c>
      <c r="BC5227">
        <v>70</v>
      </c>
      <c r="BD5227">
        <v>70</v>
      </c>
      <c r="BE5227">
        <v>42</v>
      </c>
      <c r="BF5227">
        <v>12</v>
      </c>
      <c r="BG5227">
        <v>6</v>
      </c>
      <c r="BH5227">
        <v>5</v>
      </c>
      <c r="BI5227">
        <v>9</v>
      </c>
      <c r="BJ5227">
        <v>10</v>
      </c>
      <c r="BK5227">
        <v>1821</v>
      </c>
      <c r="BL5227">
        <v>387</v>
      </c>
      <c r="BM5227" t="s">
        <v>35592</v>
      </c>
      <c r="BN5227" t="s">
        <v>35554</v>
      </c>
      <c r="BO5227" t="s">
        <v>35427</v>
      </c>
      <c r="BP5227" t="s">
        <v>35427</v>
      </c>
      <c r="BQ5227" t="s">
        <v>35740</v>
      </c>
      <c r="BR5227">
        <v>71</v>
      </c>
      <c r="BS5227">
        <v>51</v>
      </c>
      <c r="BT5227">
        <v>61</v>
      </c>
      <c r="BU5227">
        <v>66</v>
      </c>
      <c r="BV5227">
        <v>67</v>
      </c>
      <c r="BW5227">
        <v>71</v>
      </c>
      <c r="BX5227">
        <v>2</v>
      </c>
    </row>
    <row r="5228" spans="1:76" x14ac:dyDescent="0.3">
      <c r="A5228">
        <v>220386</v>
      </c>
      <c r="B5228" t="s">
        <v>9671</v>
      </c>
      <c r="C5228" t="s">
        <v>9672</v>
      </c>
      <c r="D5228" t="s">
        <v>49119</v>
      </c>
      <c r="E5228" t="s">
        <v>49120</v>
      </c>
      <c r="F5228" t="s">
        <v>35548</v>
      </c>
      <c r="G5228">
        <v>24</v>
      </c>
      <c r="H5228">
        <v>70</v>
      </c>
      <c r="I5228">
        <v>77</v>
      </c>
      <c r="J5228" t="s">
        <v>35994</v>
      </c>
      <c r="K5228" t="s">
        <v>142</v>
      </c>
      <c r="L5228" t="s">
        <v>139</v>
      </c>
      <c r="M5228" t="s">
        <v>51</v>
      </c>
      <c r="N5228" t="s">
        <v>41</v>
      </c>
      <c r="O5228">
        <v>70</v>
      </c>
      <c r="P5228" t="s">
        <v>142</v>
      </c>
      <c r="Q5228" t="s">
        <v>41150</v>
      </c>
      <c r="S5228" t="s">
        <v>38014</v>
      </c>
      <c r="T5228" t="s">
        <v>39602</v>
      </c>
      <c r="U5228" t="s">
        <v>40066</v>
      </c>
      <c r="V5228">
        <v>267</v>
      </c>
      <c r="W5228">
        <v>66</v>
      </c>
      <c r="X5228">
        <v>46</v>
      </c>
      <c r="Y5228">
        <v>52</v>
      </c>
      <c r="Z5228">
        <v>65</v>
      </c>
      <c r="AA5228">
        <v>38</v>
      </c>
      <c r="AB5228">
        <v>277</v>
      </c>
      <c r="AC5228">
        <v>65</v>
      </c>
      <c r="AD5228">
        <v>59</v>
      </c>
      <c r="AE5228">
        <v>26</v>
      </c>
      <c r="AF5228">
        <v>59</v>
      </c>
      <c r="AG5228">
        <v>68</v>
      </c>
      <c r="AH5228">
        <v>355</v>
      </c>
      <c r="AI5228">
        <v>76</v>
      </c>
      <c r="AJ5228">
        <v>76</v>
      </c>
      <c r="AK5228">
        <v>69</v>
      </c>
      <c r="AL5228">
        <v>64</v>
      </c>
      <c r="AM5228">
        <v>70</v>
      </c>
      <c r="AN5228">
        <v>316</v>
      </c>
      <c r="AO5228">
        <v>63</v>
      </c>
      <c r="AP5228">
        <v>65</v>
      </c>
      <c r="AQ5228">
        <v>72</v>
      </c>
      <c r="AR5228">
        <v>58</v>
      </c>
      <c r="AS5228">
        <v>58</v>
      </c>
      <c r="AT5228">
        <v>264</v>
      </c>
      <c r="AU5228">
        <v>61</v>
      </c>
      <c r="AV5228">
        <v>67</v>
      </c>
      <c r="AW5228">
        <v>54</v>
      </c>
      <c r="AX5228">
        <v>49</v>
      </c>
      <c r="AY5228">
        <v>33</v>
      </c>
      <c r="AZ5228">
        <v>54</v>
      </c>
      <c r="BA5228">
        <v>206</v>
      </c>
      <c r="BB5228">
        <v>66</v>
      </c>
      <c r="BC5228">
        <v>69</v>
      </c>
      <c r="BD5228">
        <v>71</v>
      </c>
      <c r="BE5228">
        <v>48</v>
      </c>
      <c r="BF5228">
        <v>11</v>
      </c>
      <c r="BG5228">
        <v>15</v>
      </c>
      <c r="BH5228">
        <v>9</v>
      </c>
      <c r="BI5228">
        <v>7</v>
      </c>
      <c r="BJ5228">
        <v>6</v>
      </c>
      <c r="BK5228">
        <v>1733</v>
      </c>
      <c r="BL5228">
        <v>381</v>
      </c>
      <c r="BM5228" t="s">
        <v>35449</v>
      </c>
      <c r="BN5228" t="s">
        <v>35554</v>
      </c>
      <c r="BO5228" t="s">
        <v>35427</v>
      </c>
      <c r="BP5228" t="s">
        <v>35427</v>
      </c>
      <c r="BQ5228" t="s">
        <v>35740</v>
      </c>
      <c r="BR5228">
        <v>76</v>
      </c>
      <c r="BS5228">
        <v>51</v>
      </c>
      <c r="BT5228">
        <v>59</v>
      </c>
      <c r="BU5228">
        <v>67</v>
      </c>
      <c r="BV5228">
        <v>66</v>
      </c>
      <c r="BW5228">
        <v>62</v>
      </c>
      <c r="BX5228">
        <v>6</v>
      </c>
    </row>
    <row r="5229" spans="1:76" x14ac:dyDescent="0.3">
      <c r="A5229">
        <v>253124</v>
      </c>
      <c r="B5229" t="s">
        <v>9673</v>
      </c>
      <c r="C5229" t="s">
        <v>9674</v>
      </c>
      <c r="D5229" t="s">
        <v>49121</v>
      </c>
      <c r="E5229" t="s">
        <v>49122</v>
      </c>
      <c r="F5229" t="s">
        <v>35462</v>
      </c>
      <c r="G5229">
        <v>21</v>
      </c>
      <c r="H5229">
        <v>70</v>
      </c>
      <c r="I5229">
        <v>80</v>
      </c>
      <c r="J5229" t="s">
        <v>35612</v>
      </c>
      <c r="K5229" t="s">
        <v>134</v>
      </c>
      <c r="L5229" t="s">
        <v>132</v>
      </c>
      <c r="M5229" t="s">
        <v>129</v>
      </c>
      <c r="N5229" t="s">
        <v>41</v>
      </c>
      <c r="O5229">
        <v>73</v>
      </c>
      <c r="P5229" t="s">
        <v>52</v>
      </c>
      <c r="Q5229" t="s">
        <v>36877</v>
      </c>
      <c r="S5229" t="s">
        <v>36714</v>
      </c>
      <c r="T5229" t="s">
        <v>38886</v>
      </c>
      <c r="U5229" t="s">
        <v>40474</v>
      </c>
      <c r="V5229">
        <v>288</v>
      </c>
      <c r="W5229">
        <v>59</v>
      </c>
      <c r="X5229">
        <v>63</v>
      </c>
      <c r="Y5229">
        <v>36</v>
      </c>
      <c r="Z5229">
        <v>73</v>
      </c>
      <c r="AA5229">
        <v>57</v>
      </c>
      <c r="AB5229">
        <v>346</v>
      </c>
      <c r="AC5229">
        <v>73</v>
      </c>
      <c r="AD5229">
        <v>69</v>
      </c>
      <c r="AE5229">
        <v>58</v>
      </c>
      <c r="AF5229">
        <v>71</v>
      </c>
      <c r="AG5229">
        <v>75</v>
      </c>
      <c r="AH5229">
        <v>349</v>
      </c>
      <c r="AI5229">
        <v>69</v>
      </c>
      <c r="AJ5229">
        <v>72</v>
      </c>
      <c r="AK5229">
        <v>69</v>
      </c>
      <c r="AL5229">
        <v>69</v>
      </c>
      <c r="AM5229">
        <v>70</v>
      </c>
      <c r="AN5229">
        <v>325</v>
      </c>
      <c r="AO5229">
        <v>70</v>
      </c>
      <c r="AP5229">
        <v>50</v>
      </c>
      <c r="AQ5229">
        <v>70</v>
      </c>
      <c r="AR5229">
        <v>70</v>
      </c>
      <c r="AS5229">
        <v>65</v>
      </c>
      <c r="AT5229">
        <v>314</v>
      </c>
      <c r="AU5229">
        <v>57</v>
      </c>
      <c r="AV5229">
        <v>60</v>
      </c>
      <c r="AW5229">
        <v>68</v>
      </c>
      <c r="AX5229">
        <v>70</v>
      </c>
      <c r="AY5229">
        <v>59</v>
      </c>
      <c r="AZ5229">
        <v>70</v>
      </c>
      <c r="BA5229">
        <v>154</v>
      </c>
      <c r="BB5229">
        <v>54</v>
      </c>
      <c r="BC5229">
        <v>58</v>
      </c>
      <c r="BD5229">
        <v>42</v>
      </c>
      <c r="BE5229">
        <v>60</v>
      </c>
      <c r="BF5229">
        <v>13</v>
      </c>
      <c r="BG5229">
        <v>10</v>
      </c>
      <c r="BH5229">
        <v>12</v>
      </c>
      <c r="BI5229">
        <v>12</v>
      </c>
      <c r="BJ5229">
        <v>13</v>
      </c>
      <c r="BK5229">
        <v>1836</v>
      </c>
      <c r="BL5229">
        <v>396</v>
      </c>
      <c r="BM5229" t="s">
        <v>35449</v>
      </c>
      <c r="BN5229" t="s">
        <v>35554</v>
      </c>
      <c r="BO5229" t="s">
        <v>35427</v>
      </c>
      <c r="BP5229" t="s">
        <v>35427</v>
      </c>
      <c r="BQ5229" t="s">
        <v>35740</v>
      </c>
      <c r="BR5229">
        <v>71</v>
      </c>
      <c r="BS5229">
        <v>65</v>
      </c>
      <c r="BT5229">
        <v>68</v>
      </c>
      <c r="BU5229">
        <v>73</v>
      </c>
      <c r="BV5229">
        <v>53</v>
      </c>
      <c r="BW5229">
        <v>66</v>
      </c>
      <c r="BX5229">
        <v>28</v>
      </c>
    </row>
    <row r="5230" spans="1:76" x14ac:dyDescent="0.3">
      <c r="A5230">
        <v>233924</v>
      </c>
      <c r="B5230" t="s">
        <v>9675</v>
      </c>
      <c r="C5230" t="s">
        <v>9676</v>
      </c>
      <c r="D5230" t="s">
        <v>49123</v>
      </c>
      <c r="E5230" t="s">
        <v>49124</v>
      </c>
      <c r="F5230" t="s">
        <v>35418</v>
      </c>
      <c r="G5230">
        <v>21</v>
      </c>
      <c r="H5230">
        <v>70</v>
      </c>
      <c r="I5230">
        <v>79</v>
      </c>
      <c r="J5230" t="s">
        <v>35612</v>
      </c>
      <c r="K5230" t="s">
        <v>36254</v>
      </c>
      <c r="L5230" t="s">
        <v>32</v>
      </c>
      <c r="M5230" t="s">
        <v>249</v>
      </c>
      <c r="N5230" t="s">
        <v>41</v>
      </c>
      <c r="O5230">
        <v>72</v>
      </c>
      <c r="P5230" t="s">
        <v>52</v>
      </c>
      <c r="Q5230" t="s">
        <v>37442</v>
      </c>
      <c r="S5230" t="s">
        <v>36714</v>
      </c>
      <c r="T5230" t="s">
        <v>41681</v>
      </c>
      <c r="U5230" t="s">
        <v>40509</v>
      </c>
      <c r="V5230">
        <v>288</v>
      </c>
      <c r="W5230">
        <v>61</v>
      </c>
      <c r="X5230">
        <v>61</v>
      </c>
      <c r="Y5230">
        <v>52</v>
      </c>
      <c r="Z5230">
        <v>69</v>
      </c>
      <c r="AA5230">
        <v>45</v>
      </c>
      <c r="AB5230">
        <v>314</v>
      </c>
      <c r="AC5230">
        <v>76</v>
      </c>
      <c r="AD5230">
        <v>51</v>
      </c>
      <c r="AE5230">
        <v>60</v>
      </c>
      <c r="AF5230">
        <v>55</v>
      </c>
      <c r="AG5230">
        <v>72</v>
      </c>
      <c r="AH5230">
        <v>394</v>
      </c>
      <c r="AI5230">
        <v>80</v>
      </c>
      <c r="AJ5230">
        <v>79</v>
      </c>
      <c r="AK5230">
        <v>84</v>
      </c>
      <c r="AL5230">
        <v>64</v>
      </c>
      <c r="AM5230">
        <v>87</v>
      </c>
      <c r="AN5230">
        <v>315</v>
      </c>
      <c r="AO5230">
        <v>56</v>
      </c>
      <c r="AP5230">
        <v>70</v>
      </c>
      <c r="AQ5230">
        <v>69</v>
      </c>
      <c r="AR5230">
        <v>60</v>
      </c>
      <c r="AS5230">
        <v>60</v>
      </c>
      <c r="AT5230">
        <v>280</v>
      </c>
      <c r="AU5230">
        <v>60</v>
      </c>
      <c r="AV5230">
        <v>24</v>
      </c>
      <c r="AW5230">
        <v>68</v>
      </c>
      <c r="AX5230">
        <v>69</v>
      </c>
      <c r="AY5230">
        <v>59</v>
      </c>
      <c r="AZ5230">
        <v>56</v>
      </c>
      <c r="BA5230">
        <v>83</v>
      </c>
      <c r="BB5230">
        <v>30</v>
      </c>
      <c r="BC5230">
        <v>25</v>
      </c>
      <c r="BD5230">
        <v>28</v>
      </c>
      <c r="BE5230">
        <v>52</v>
      </c>
      <c r="BF5230">
        <v>7</v>
      </c>
      <c r="BG5230">
        <v>11</v>
      </c>
      <c r="BH5230">
        <v>13</v>
      </c>
      <c r="BI5230">
        <v>11</v>
      </c>
      <c r="BJ5230">
        <v>10</v>
      </c>
      <c r="BK5230">
        <v>1726</v>
      </c>
      <c r="BL5230">
        <v>370</v>
      </c>
      <c r="BM5230" t="s">
        <v>35449</v>
      </c>
      <c r="BN5230" t="s">
        <v>35554</v>
      </c>
      <c r="BO5230" t="s">
        <v>35427</v>
      </c>
      <c r="BP5230" t="s">
        <v>35427</v>
      </c>
      <c r="BQ5230" t="s">
        <v>35740</v>
      </c>
      <c r="BR5230">
        <v>79</v>
      </c>
      <c r="BS5230">
        <v>59</v>
      </c>
      <c r="BT5230">
        <v>64</v>
      </c>
      <c r="BU5230">
        <v>76</v>
      </c>
      <c r="BV5230">
        <v>29</v>
      </c>
      <c r="BW5230">
        <v>63</v>
      </c>
      <c r="BX5230">
        <v>12</v>
      </c>
    </row>
    <row r="5231" spans="1:76" x14ac:dyDescent="0.3">
      <c r="A5231">
        <v>198350</v>
      </c>
      <c r="B5231" t="s">
        <v>9677</v>
      </c>
      <c r="C5231" t="s">
        <v>9678</v>
      </c>
      <c r="D5231" t="s">
        <v>49125</v>
      </c>
      <c r="E5231" t="s">
        <v>49126</v>
      </c>
      <c r="F5231" t="s">
        <v>35562</v>
      </c>
      <c r="G5231">
        <v>26</v>
      </c>
      <c r="H5231">
        <v>70</v>
      </c>
      <c r="I5231">
        <v>74</v>
      </c>
      <c r="J5231" t="s">
        <v>35793</v>
      </c>
      <c r="K5231" t="s">
        <v>47</v>
      </c>
      <c r="L5231" t="s">
        <v>45</v>
      </c>
      <c r="M5231" t="s">
        <v>33</v>
      </c>
      <c r="N5231" t="s">
        <v>41</v>
      </c>
      <c r="O5231">
        <v>70</v>
      </c>
      <c r="P5231" t="s">
        <v>47</v>
      </c>
      <c r="Q5231" t="s">
        <v>40265</v>
      </c>
      <c r="S5231" t="s">
        <v>38358</v>
      </c>
      <c r="T5231" t="s">
        <v>36515</v>
      </c>
      <c r="U5231" t="s">
        <v>36713</v>
      </c>
      <c r="V5231">
        <v>97</v>
      </c>
      <c r="W5231">
        <v>18</v>
      </c>
      <c r="X5231">
        <v>11</v>
      </c>
      <c r="Y5231">
        <v>11</v>
      </c>
      <c r="Z5231">
        <v>44</v>
      </c>
      <c r="AA5231">
        <v>13</v>
      </c>
      <c r="AB5231">
        <v>94</v>
      </c>
      <c r="AC5231">
        <v>17</v>
      </c>
      <c r="AD5231">
        <v>12</v>
      </c>
      <c r="AE5231">
        <v>12</v>
      </c>
      <c r="AF5231">
        <v>23</v>
      </c>
      <c r="AG5231">
        <v>30</v>
      </c>
      <c r="AH5231">
        <v>248</v>
      </c>
      <c r="AI5231">
        <v>46</v>
      </c>
      <c r="AJ5231">
        <v>43</v>
      </c>
      <c r="AK5231">
        <v>51</v>
      </c>
      <c r="AL5231">
        <v>67</v>
      </c>
      <c r="AM5231">
        <v>41</v>
      </c>
      <c r="AN5231">
        <v>236</v>
      </c>
      <c r="AO5231">
        <v>50</v>
      </c>
      <c r="AP5231">
        <v>74</v>
      </c>
      <c r="AQ5231">
        <v>31</v>
      </c>
      <c r="AR5231">
        <v>68</v>
      </c>
      <c r="AS5231">
        <v>13</v>
      </c>
      <c r="AT5231">
        <v>128</v>
      </c>
      <c r="AU5231">
        <v>24</v>
      </c>
      <c r="AV5231">
        <v>22</v>
      </c>
      <c r="AW5231">
        <v>12</v>
      </c>
      <c r="AX5231">
        <v>48</v>
      </c>
      <c r="AY5231">
        <v>22</v>
      </c>
      <c r="AZ5231">
        <v>55</v>
      </c>
      <c r="BA5231">
        <v>54</v>
      </c>
      <c r="BB5231">
        <v>30</v>
      </c>
      <c r="BC5231">
        <v>11</v>
      </c>
      <c r="BD5231">
        <v>13</v>
      </c>
      <c r="BE5231">
        <v>346</v>
      </c>
      <c r="BF5231">
        <v>75</v>
      </c>
      <c r="BG5231">
        <v>64</v>
      </c>
      <c r="BH5231">
        <v>66</v>
      </c>
      <c r="BI5231">
        <v>69</v>
      </c>
      <c r="BJ5231">
        <v>72</v>
      </c>
      <c r="BK5231">
        <v>1203</v>
      </c>
      <c r="BL5231">
        <v>390</v>
      </c>
      <c r="BM5231" t="s">
        <v>35449</v>
      </c>
      <c r="BN5231" t="s">
        <v>35450</v>
      </c>
      <c r="BO5231" t="s">
        <v>35427</v>
      </c>
      <c r="BP5231" t="s">
        <v>35427</v>
      </c>
      <c r="BQ5231" t="s">
        <v>35740</v>
      </c>
      <c r="BR5231">
        <v>75</v>
      </c>
      <c r="BS5231">
        <v>64</v>
      </c>
      <c r="BT5231">
        <v>66</v>
      </c>
      <c r="BU5231">
        <v>72</v>
      </c>
      <c r="BV5231">
        <v>44</v>
      </c>
      <c r="BW5231">
        <v>69</v>
      </c>
      <c r="BX5231">
        <v>6</v>
      </c>
    </row>
    <row r="5232" spans="1:76" x14ac:dyDescent="0.3">
      <c r="A5232">
        <v>188616</v>
      </c>
      <c r="B5232" t="s">
        <v>9679</v>
      </c>
      <c r="C5232" t="s">
        <v>9680</v>
      </c>
      <c r="D5232" t="s">
        <v>49127</v>
      </c>
      <c r="E5232" t="s">
        <v>49128</v>
      </c>
      <c r="F5232" t="s">
        <v>35692</v>
      </c>
      <c r="G5232">
        <v>32</v>
      </c>
      <c r="H5232">
        <v>70</v>
      </c>
      <c r="I5232">
        <v>70</v>
      </c>
      <c r="J5232" t="s">
        <v>36712</v>
      </c>
      <c r="K5232" t="s">
        <v>36813</v>
      </c>
      <c r="L5232" t="s">
        <v>296</v>
      </c>
      <c r="M5232" t="s">
        <v>249</v>
      </c>
      <c r="N5232" t="s">
        <v>41</v>
      </c>
      <c r="O5232">
        <v>76</v>
      </c>
      <c r="P5232" t="s">
        <v>35</v>
      </c>
      <c r="Q5232" t="s">
        <v>37184</v>
      </c>
      <c r="S5232" t="s">
        <v>39581</v>
      </c>
      <c r="T5232" t="s">
        <v>38051</v>
      </c>
      <c r="U5232" t="s">
        <v>39945</v>
      </c>
      <c r="V5232">
        <v>332</v>
      </c>
      <c r="W5232">
        <v>68</v>
      </c>
      <c r="X5232">
        <v>69</v>
      </c>
      <c r="Y5232">
        <v>49</v>
      </c>
      <c r="Z5232">
        <v>73</v>
      </c>
      <c r="AA5232">
        <v>73</v>
      </c>
      <c r="AB5232">
        <v>353</v>
      </c>
      <c r="AC5232">
        <v>76</v>
      </c>
      <c r="AD5232">
        <v>73</v>
      </c>
      <c r="AE5232">
        <v>70</v>
      </c>
      <c r="AF5232">
        <v>59</v>
      </c>
      <c r="AG5232">
        <v>75</v>
      </c>
      <c r="AH5232">
        <v>431</v>
      </c>
      <c r="AI5232">
        <v>85</v>
      </c>
      <c r="AJ5232">
        <v>84</v>
      </c>
      <c r="AK5232">
        <v>90</v>
      </c>
      <c r="AL5232">
        <v>78</v>
      </c>
      <c r="AM5232">
        <v>94</v>
      </c>
      <c r="AN5232">
        <v>331</v>
      </c>
      <c r="AO5232">
        <v>66</v>
      </c>
      <c r="AP5232">
        <v>75</v>
      </c>
      <c r="AQ5232">
        <v>74</v>
      </c>
      <c r="AR5232">
        <v>52</v>
      </c>
      <c r="AS5232">
        <v>64</v>
      </c>
      <c r="AT5232">
        <v>279</v>
      </c>
      <c r="AU5232">
        <v>38</v>
      </c>
      <c r="AV5232">
        <v>14</v>
      </c>
      <c r="AW5232">
        <v>79</v>
      </c>
      <c r="AX5232">
        <v>74</v>
      </c>
      <c r="AY5232">
        <v>74</v>
      </c>
      <c r="AZ5232">
        <v>75</v>
      </c>
      <c r="BA5232">
        <v>92</v>
      </c>
      <c r="BB5232">
        <v>48</v>
      </c>
      <c r="BC5232">
        <v>22</v>
      </c>
      <c r="BD5232">
        <v>22</v>
      </c>
      <c r="BE5232">
        <v>15</v>
      </c>
      <c r="BF5232">
        <v>3</v>
      </c>
      <c r="BG5232">
        <v>3</v>
      </c>
      <c r="BH5232">
        <v>3</v>
      </c>
      <c r="BI5232">
        <v>3</v>
      </c>
      <c r="BJ5232">
        <v>3</v>
      </c>
      <c r="BK5232">
        <v>1833</v>
      </c>
      <c r="BL5232">
        <v>387</v>
      </c>
      <c r="BM5232" t="s">
        <v>35425</v>
      </c>
      <c r="BN5232" t="s">
        <v>35426</v>
      </c>
      <c r="BO5232" t="s">
        <v>35440</v>
      </c>
      <c r="BP5232" t="s">
        <v>35427</v>
      </c>
      <c r="BQ5232" t="s">
        <v>35592</v>
      </c>
      <c r="BR5232">
        <v>84</v>
      </c>
      <c r="BS5232">
        <v>68</v>
      </c>
      <c r="BT5232">
        <v>70</v>
      </c>
      <c r="BU5232">
        <v>78</v>
      </c>
      <c r="BV5232">
        <v>31</v>
      </c>
      <c r="BW5232">
        <v>56</v>
      </c>
      <c r="BX5232">
        <v>11</v>
      </c>
    </row>
    <row r="5233" spans="1:76" x14ac:dyDescent="0.3">
      <c r="A5233">
        <v>228815</v>
      </c>
      <c r="B5233" t="s">
        <v>9681</v>
      </c>
      <c r="C5233" t="s">
        <v>9682</v>
      </c>
      <c r="D5233" t="s">
        <v>49129</v>
      </c>
      <c r="E5233" t="s">
        <v>49130</v>
      </c>
      <c r="F5233" t="s">
        <v>36487</v>
      </c>
      <c r="G5233">
        <v>21</v>
      </c>
      <c r="H5233">
        <v>70</v>
      </c>
      <c r="I5233">
        <v>80</v>
      </c>
      <c r="J5233" t="s">
        <v>35433</v>
      </c>
      <c r="K5233" t="s">
        <v>36804</v>
      </c>
      <c r="L5233" t="s">
        <v>139</v>
      </c>
      <c r="M5233" t="s">
        <v>116</v>
      </c>
      <c r="N5233" t="s">
        <v>41</v>
      </c>
      <c r="O5233">
        <v>72</v>
      </c>
      <c r="P5233" t="s">
        <v>42</v>
      </c>
      <c r="Q5233" t="s">
        <v>35706</v>
      </c>
      <c r="S5233" t="s">
        <v>36714</v>
      </c>
      <c r="T5233" t="s">
        <v>36527</v>
      </c>
      <c r="U5233" t="s">
        <v>40509</v>
      </c>
      <c r="V5233">
        <v>323</v>
      </c>
      <c r="W5233">
        <v>62</v>
      </c>
      <c r="X5233">
        <v>70</v>
      </c>
      <c r="Y5233">
        <v>64</v>
      </c>
      <c r="Z5233">
        <v>68</v>
      </c>
      <c r="AA5233">
        <v>59</v>
      </c>
      <c r="AB5233">
        <v>306</v>
      </c>
      <c r="AC5233">
        <v>72</v>
      </c>
      <c r="AD5233">
        <v>57</v>
      </c>
      <c r="AE5233">
        <v>42</v>
      </c>
      <c r="AF5233">
        <v>62</v>
      </c>
      <c r="AG5233">
        <v>73</v>
      </c>
      <c r="AH5233">
        <v>368</v>
      </c>
      <c r="AI5233">
        <v>76</v>
      </c>
      <c r="AJ5233">
        <v>77</v>
      </c>
      <c r="AK5233">
        <v>78</v>
      </c>
      <c r="AL5233">
        <v>63</v>
      </c>
      <c r="AM5233">
        <v>74</v>
      </c>
      <c r="AN5233">
        <v>342</v>
      </c>
      <c r="AO5233">
        <v>71</v>
      </c>
      <c r="AP5233">
        <v>60</v>
      </c>
      <c r="AQ5233">
        <v>74</v>
      </c>
      <c r="AR5233">
        <v>75</v>
      </c>
      <c r="AS5233">
        <v>62</v>
      </c>
      <c r="AT5233">
        <v>293</v>
      </c>
      <c r="AU5233">
        <v>51</v>
      </c>
      <c r="AV5233">
        <v>35</v>
      </c>
      <c r="AW5233">
        <v>69</v>
      </c>
      <c r="AX5233">
        <v>68</v>
      </c>
      <c r="AY5233">
        <v>70</v>
      </c>
      <c r="AZ5233">
        <v>70</v>
      </c>
      <c r="BA5233">
        <v>91</v>
      </c>
      <c r="BB5233">
        <v>25</v>
      </c>
      <c r="BC5233">
        <v>39</v>
      </c>
      <c r="BD5233">
        <v>27</v>
      </c>
      <c r="BE5233">
        <v>55</v>
      </c>
      <c r="BF5233">
        <v>12</v>
      </c>
      <c r="BG5233">
        <v>8</v>
      </c>
      <c r="BH5233">
        <v>13</v>
      </c>
      <c r="BI5233">
        <v>9</v>
      </c>
      <c r="BJ5233">
        <v>13</v>
      </c>
      <c r="BK5233">
        <v>1778</v>
      </c>
      <c r="BL5233">
        <v>386</v>
      </c>
      <c r="BM5233" t="s">
        <v>35449</v>
      </c>
      <c r="BN5233" t="s">
        <v>35554</v>
      </c>
      <c r="BO5233" t="s">
        <v>35427</v>
      </c>
      <c r="BP5233" t="s">
        <v>35427</v>
      </c>
      <c r="BQ5233" t="s">
        <v>35740</v>
      </c>
      <c r="BR5233">
        <v>77</v>
      </c>
      <c r="BS5233">
        <v>68</v>
      </c>
      <c r="BT5233">
        <v>64</v>
      </c>
      <c r="BU5233">
        <v>73</v>
      </c>
      <c r="BV5233">
        <v>35</v>
      </c>
      <c r="BW5233">
        <v>69</v>
      </c>
      <c r="BX5233">
        <v>125</v>
      </c>
    </row>
    <row r="5234" spans="1:76" x14ac:dyDescent="0.3">
      <c r="A5234">
        <v>235983</v>
      </c>
      <c r="B5234" t="s">
        <v>49131</v>
      </c>
      <c r="C5234" t="s">
        <v>49132</v>
      </c>
      <c r="D5234" t="s">
        <v>49133</v>
      </c>
      <c r="E5234" t="s">
        <v>49134</v>
      </c>
      <c r="F5234" t="s">
        <v>35548</v>
      </c>
      <c r="G5234">
        <v>21</v>
      </c>
      <c r="H5234">
        <v>70</v>
      </c>
      <c r="I5234">
        <v>81</v>
      </c>
      <c r="J5234" t="s">
        <v>36488</v>
      </c>
      <c r="K5234" t="s">
        <v>46055</v>
      </c>
      <c r="L5234" t="s">
        <v>104</v>
      </c>
      <c r="M5234" t="s">
        <v>376</v>
      </c>
      <c r="N5234" t="s">
        <v>41</v>
      </c>
      <c r="O5234">
        <v>72</v>
      </c>
      <c r="P5234" t="s">
        <v>142</v>
      </c>
      <c r="Q5234" t="s">
        <v>35518</v>
      </c>
      <c r="R5234" t="s">
        <v>36490</v>
      </c>
      <c r="S5234" t="s">
        <v>36713</v>
      </c>
      <c r="T5234" t="s">
        <v>38908</v>
      </c>
      <c r="U5234" t="s">
        <v>36491</v>
      </c>
      <c r="V5234">
        <v>343</v>
      </c>
      <c r="W5234">
        <v>72</v>
      </c>
      <c r="X5234">
        <v>70</v>
      </c>
      <c r="Y5234">
        <v>67</v>
      </c>
      <c r="Z5234">
        <v>70</v>
      </c>
      <c r="AA5234">
        <v>64</v>
      </c>
      <c r="AB5234">
        <v>320</v>
      </c>
      <c r="AC5234">
        <v>74</v>
      </c>
      <c r="AD5234">
        <v>59</v>
      </c>
      <c r="AE5234">
        <v>52</v>
      </c>
      <c r="AF5234">
        <v>64</v>
      </c>
      <c r="AG5234">
        <v>71</v>
      </c>
      <c r="AH5234">
        <v>379</v>
      </c>
      <c r="AI5234">
        <v>75</v>
      </c>
      <c r="AJ5234">
        <v>72</v>
      </c>
      <c r="AK5234">
        <v>86</v>
      </c>
      <c r="AL5234">
        <v>68</v>
      </c>
      <c r="AM5234">
        <v>78</v>
      </c>
      <c r="AN5234">
        <v>308</v>
      </c>
      <c r="AO5234">
        <v>68</v>
      </c>
      <c r="AP5234">
        <v>62</v>
      </c>
      <c r="AQ5234">
        <v>68</v>
      </c>
      <c r="AR5234">
        <v>37</v>
      </c>
      <c r="AS5234">
        <v>73</v>
      </c>
      <c r="AT5234">
        <v>279</v>
      </c>
      <c r="AU5234">
        <v>31</v>
      </c>
      <c r="AV5234">
        <v>62</v>
      </c>
      <c r="AW5234">
        <v>65</v>
      </c>
      <c r="AX5234">
        <v>63</v>
      </c>
      <c r="AY5234">
        <v>58</v>
      </c>
      <c r="AZ5234">
        <v>55</v>
      </c>
      <c r="BA5234">
        <v>196</v>
      </c>
      <c r="BB5234">
        <v>64</v>
      </c>
      <c r="BC5234">
        <v>70</v>
      </c>
      <c r="BD5234">
        <v>62</v>
      </c>
      <c r="BE5234">
        <v>57</v>
      </c>
      <c r="BF5234">
        <v>10</v>
      </c>
      <c r="BG5234">
        <v>13</v>
      </c>
      <c r="BH5234">
        <v>7</v>
      </c>
      <c r="BI5234">
        <v>12</v>
      </c>
      <c r="BJ5234">
        <v>15</v>
      </c>
      <c r="BK5234">
        <v>1882</v>
      </c>
      <c r="BL5234">
        <v>394</v>
      </c>
      <c r="BM5234" t="s">
        <v>35449</v>
      </c>
      <c r="BN5234" t="s">
        <v>35554</v>
      </c>
      <c r="BO5234" t="s">
        <v>35440</v>
      </c>
      <c r="BP5234" t="s">
        <v>35428</v>
      </c>
      <c r="BQ5234" t="s">
        <v>35740</v>
      </c>
      <c r="BR5234">
        <v>73</v>
      </c>
      <c r="BS5234">
        <v>69</v>
      </c>
      <c r="BT5234">
        <v>67</v>
      </c>
      <c r="BU5234">
        <v>74</v>
      </c>
      <c r="BV5234">
        <v>66</v>
      </c>
      <c r="BW5234">
        <v>45</v>
      </c>
      <c r="BX5234">
        <v>36</v>
      </c>
    </row>
    <row r="5235" spans="1:76" x14ac:dyDescent="0.3">
      <c r="A5235">
        <v>179663</v>
      </c>
      <c r="B5235" t="s">
        <v>9683</v>
      </c>
      <c r="C5235" t="s">
        <v>9684</v>
      </c>
      <c r="D5235" t="s">
        <v>49135</v>
      </c>
      <c r="E5235" t="s">
        <v>49136</v>
      </c>
      <c r="F5235" t="s">
        <v>35562</v>
      </c>
      <c r="G5235">
        <v>31</v>
      </c>
      <c r="H5235">
        <v>70</v>
      </c>
      <c r="I5235">
        <v>70</v>
      </c>
      <c r="J5235" t="s">
        <v>36712</v>
      </c>
      <c r="K5235" t="s">
        <v>49137</v>
      </c>
      <c r="L5235" t="s">
        <v>139</v>
      </c>
      <c r="M5235" t="s">
        <v>97</v>
      </c>
      <c r="N5235" t="s">
        <v>34</v>
      </c>
      <c r="O5235">
        <v>70</v>
      </c>
      <c r="P5235" t="s">
        <v>331</v>
      </c>
      <c r="Q5235" t="s">
        <v>35614</v>
      </c>
      <c r="S5235" t="s">
        <v>38738</v>
      </c>
      <c r="T5235" t="s">
        <v>36499</v>
      </c>
      <c r="U5235" t="s">
        <v>39945</v>
      </c>
      <c r="V5235">
        <v>289</v>
      </c>
      <c r="W5235">
        <v>67</v>
      </c>
      <c r="X5235">
        <v>57</v>
      </c>
      <c r="Y5235">
        <v>57</v>
      </c>
      <c r="Z5235">
        <v>64</v>
      </c>
      <c r="AA5235">
        <v>44</v>
      </c>
      <c r="AB5235">
        <v>291</v>
      </c>
      <c r="AC5235">
        <v>66</v>
      </c>
      <c r="AD5235">
        <v>45</v>
      </c>
      <c r="AE5235">
        <v>53</v>
      </c>
      <c r="AF5235">
        <v>63</v>
      </c>
      <c r="AG5235">
        <v>64</v>
      </c>
      <c r="AH5235">
        <v>352</v>
      </c>
      <c r="AI5235">
        <v>68</v>
      </c>
      <c r="AJ5235">
        <v>70</v>
      </c>
      <c r="AK5235">
        <v>78</v>
      </c>
      <c r="AL5235">
        <v>66</v>
      </c>
      <c r="AM5235">
        <v>70</v>
      </c>
      <c r="AN5235">
        <v>324</v>
      </c>
      <c r="AO5235">
        <v>61</v>
      </c>
      <c r="AP5235">
        <v>66</v>
      </c>
      <c r="AQ5235">
        <v>82</v>
      </c>
      <c r="AR5235">
        <v>63</v>
      </c>
      <c r="AS5235">
        <v>52</v>
      </c>
      <c r="AT5235">
        <v>304</v>
      </c>
      <c r="AU5235">
        <v>48</v>
      </c>
      <c r="AV5235">
        <v>73</v>
      </c>
      <c r="AW5235">
        <v>66</v>
      </c>
      <c r="AX5235">
        <v>64</v>
      </c>
      <c r="AY5235">
        <v>53</v>
      </c>
      <c r="AZ5235">
        <v>63</v>
      </c>
      <c r="BA5235">
        <v>195</v>
      </c>
      <c r="BB5235">
        <v>64</v>
      </c>
      <c r="BC5235">
        <v>67</v>
      </c>
      <c r="BD5235">
        <v>64</v>
      </c>
      <c r="BE5235">
        <v>71</v>
      </c>
      <c r="BF5235">
        <v>14</v>
      </c>
      <c r="BG5235">
        <v>14</v>
      </c>
      <c r="BH5235">
        <v>14</v>
      </c>
      <c r="BI5235">
        <v>13</v>
      </c>
      <c r="BJ5235">
        <v>16</v>
      </c>
      <c r="BK5235">
        <v>1826</v>
      </c>
      <c r="BL5235">
        <v>386</v>
      </c>
      <c r="BM5235" t="s">
        <v>35449</v>
      </c>
      <c r="BN5235" t="s">
        <v>35554</v>
      </c>
      <c r="BO5235" t="s">
        <v>35440</v>
      </c>
      <c r="BP5235" t="s">
        <v>35427</v>
      </c>
      <c r="BQ5235" t="s">
        <v>35740</v>
      </c>
      <c r="BR5235">
        <v>69</v>
      </c>
      <c r="BS5235">
        <v>56</v>
      </c>
      <c r="BT5235">
        <v>63</v>
      </c>
      <c r="BU5235">
        <v>67</v>
      </c>
      <c r="BV5235">
        <v>66</v>
      </c>
      <c r="BW5235">
        <v>65</v>
      </c>
      <c r="BX5235">
        <v>4</v>
      </c>
    </row>
    <row r="5236" spans="1:76" x14ac:dyDescent="0.3">
      <c r="A5236">
        <v>184527</v>
      </c>
      <c r="B5236" t="s">
        <v>9685</v>
      </c>
      <c r="C5236" t="s">
        <v>9686</v>
      </c>
      <c r="D5236" t="s">
        <v>49138</v>
      </c>
      <c r="E5236" t="s">
        <v>49139</v>
      </c>
      <c r="F5236" t="s">
        <v>35692</v>
      </c>
      <c r="G5236">
        <v>31</v>
      </c>
      <c r="H5236">
        <v>70</v>
      </c>
      <c r="I5236">
        <v>70</v>
      </c>
      <c r="J5236" t="s">
        <v>36712</v>
      </c>
      <c r="K5236" t="s">
        <v>39259</v>
      </c>
      <c r="L5236" t="s">
        <v>139</v>
      </c>
      <c r="M5236" t="s">
        <v>157</v>
      </c>
      <c r="N5236" t="s">
        <v>41</v>
      </c>
      <c r="O5236">
        <v>70</v>
      </c>
      <c r="P5236" t="s">
        <v>239</v>
      </c>
      <c r="Q5236" t="s">
        <v>38411</v>
      </c>
      <c r="S5236" t="s">
        <v>39581</v>
      </c>
      <c r="T5236" t="s">
        <v>38093</v>
      </c>
      <c r="U5236" t="s">
        <v>37069</v>
      </c>
      <c r="V5236">
        <v>313</v>
      </c>
      <c r="W5236">
        <v>63</v>
      </c>
      <c r="X5236">
        <v>62</v>
      </c>
      <c r="Y5236">
        <v>61</v>
      </c>
      <c r="Z5236">
        <v>66</v>
      </c>
      <c r="AA5236">
        <v>61</v>
      </c>
      <c r="AB5236">
        <v>316</v>
      </c>
      <c r="AC5236">
        <v>74</v>
      </c>
      <c r="AD5236">
        <v>65</v>
      </c>
      <c r="AE5236">
        <v>57</v>
      </c>
      <c r="AF5236">
        <v>54</v>
      </c>
      <c r="AG5236">
        <v>66</v>
      </c>
      <c r="AH5236">
        <v>400</v>
      </c>
      <c r="AI5236">
        <v>91</v>
      </c>
      <c r="AJ5236">
        <v>90</v>
      </c>
      <c r="AK5236">
        <v>83</v>
      </c>
      <c r="AL5236">
        <v>63</v>
      </c>
      <c r="AM5236">
        <v>73</v>
      </c>
      <c r="AN5236">
        <v>338</v>
      </c>
      <c r="AO5236">
        <v>66</v>
      </c>
      <c r="AP5236">
        <v>71</v>
      </c>
      <c r="AQ5236">
        <v>78</v>
      </c>
      <c r="AR5236">
        <v>62</v>
      </c>
      <c r="AS5236">
        <v>61</v>
      </c>
      <c r="AT5236">
        <v>267</v>
      </c>
      <c r="AU5236">
        <v>46</v>
      </c>
      <c r="AV5236">
        <v>36</v>
      </c>
      <c r="AW5236">
        <v>64</v>
      </c>
      <c r="AX5236">
        <v>56</v>
      </c>
      <c r="AY5236">
        <v>65</v>
      </c>
      <c r="AZ5236">
        <v>61</v>
      </c>
      <c r="BA5236">
        <v>115</v>
      </c>
      <c r="BB5236">
        <v>52</v>
      </c>
      <c r="BC5236">
        <v>28</v>
      </c>
      <c r="BD5236">
        <v>35</v>
      </c>
      <c r="BE5236">
        <v>67</v>
      </c>
      <c r="BF5236">
        <v>5</v>
      </c>
      <c r="BG5236">
        <v>11</v>
      </c>
      <c r="BH5236">
        <v>23</v>
      </c>
      <c r="BI5236">
        <v>7</v>
      </c>
      <c r="BJ5236">
        <v>21</v>
      </c>
      <c r="BK5236">
        <v>1816</v>
      </c>
      <c r="BL5236">
        <v>390</v>
      </c>
      <c r="BM5236" t="s">
        <v>35425</v>
      </c>
      <c r="BN5236" t="s">
        <v>35554</v>
      </c>
      <c r="BO5236" t="s">
        <v>35440</v>
      </c>
      <c r="BP5236" t="s">
        <v>35428</v>
      </c>
      <c r="BQ5236" t="s">
        <v>35740</v>
      </c>
      <c r="BR5236">
        <v>90</v>
      </c>
      <c r="BS5236">
        <v>63</v>
      </c>
      <c r="BT5236">
        <v>61</v>
      </c>
      <c r="BU5236">
        <v>72</v>
      </c>
      <c r="BV5236">
        <v>41</v>
      </c>
      <c r="BW5236">
        <v>63</v>
      </c>
      <c r="BX5236">
        <v>5</v>
      </c>
    </row>
    <row r="5237" spans="1:76" x14ac:dyDescent="0.3">
      <c r="A5237">
        <v>214993</v>
      </c>
      <c r="B5237" t="s">
        <v>9687</v>
      </c>
      <c r="C5237" t="s">
        <v>9688</v>
      </c>
      <c r="D5237" t="s">
        <v>49140</v>
      </c>
      <c r="E5237" t="s">
        <v>49141</v>
      </c>
      <c r="F5237" t="s">
        <v>35418</v>
      </c>
      <c r="G5237">
        <v>34</v>
      </c>
      <c r="H5237">
        <v>70</v>
      </c>
      <c r="I5237">
        <v>70</v>
      </c>
      <c r="J5237" t="s">
        <v>36337</v>
      </c>
      <c r="K5237" t="s">
        <v>80</v>
      </c>
      <c r="L5237" t="s">
        <v>50</v>
      </c>
      <c r="M5237" t="s">
        <v>61</v>
      </c>
      <c r="N5237" t="s">
        <v>41</v>
      </c>
      <c r="O5237">
        <v>70</v>
      </c>
      <c r="P5237" t="s">
        <v>80</v>
      </c>
      <c r="Q5237" t="s">
        <v>37380</v>
      </c>
      <c r="S5237" t="s">
        <v>42841</v>
      </c>
      <c r="T5237" t="s">
        <v>38552</v>
      </c>
      <c r="U5237" t="s">
        <v>41692</v>
      </c>
      <c r="V5237">
        <v>246</v>
      </c>
      <c r="W5237">
        <v>56</v>
      </c>
      <c r="X5237">
        <v>31</v>
      </c>
      <c r="Y5237">
        <v>75</v>
      </c>
      <c r="Z5237">
        <v>56</v>
      </c>
      <c r="AA5237">
        <v>28</v>
      </c>
      <c r="AB5237">
        <v>238</v>
      </c>
      <c r="AC5237">
        <v>59</v>
      </c>
      <c r="AD5237">
        <v>29</v>
      </c>
      <c r="AE5237">
        <v>34</v>
      </c>
      <c r="AF5237">
        <v>55</v>
      </c>
      <c r="AG5237">
        <v>61</v>
      </c>
      <c r="AH5237">
        <v>296</v>
      </c>
      <c r="AI5237">
        <v>43</v>
      </c>
      <c r="AJ5237">
        <v>57</v>
      </c>
      <c r="AK5237">
        <v>65</v>
      </c>
      <c r="AL5237">
        <v>69</v>
      </c>
      <c r="AM5237">
        <v>62</v>
      </c>
      <c r="AN5237">
        <v>302</v>
      </c>
      <c r="AO5237">
        <v>45</v>
      </c>
      <c r="AP5237">
        <v>82</v>
      </c>
      <c r="AQ5237">
        <v>63</v>
      </c>
      <c r="AR5237">
        <v>78</v>
      </c>
      <c r="AS5237">
        <v>34</v>
      </c>
      <c r="AT5237">
        <v>263</v>
      </c>
      <c r="AU5237">
        <v>67</v>
      </c>
      <c r="AV5237">
        <v>67</v>
      </c>
      <c r="AW5237">
        <v>43</v>
      </c>
      <c r="AX5237">
        <v>41</v>
      </c>
      <c r="AY5237">
        <v>45</v>
      </c>
      <c r="AZ5237">
        <v>68</v>
      </c>
      <c r="BA5237">
        <v>212</v>
      </c>
      <c r="BB5237">
        <v>65</v>
      </c>
      <c r="BC5237">
        <v>73</v>
      </c>
      <c r="BD5237">
        <v>74</v>
      </c>
      <c r="BE5237">
        <v>52</v>
      </c>
      <c r="BF5237">
        <v>14</v>
      </c>
      <c r="BG5237">
        <v>6</v>
      </c>
      <c r="BH5237">
        <v>14</v>
      </c>
      <c r="BI5237">
        <v>7</v>
      </c>
      <c r="BJ5237">
        <v>11</v>
      </c>
      <c r="BK5237">
        <v>1609</v>
      </c>
      <c r="BL5237">
        <v>340</v>
      </c>
      <c r="BM5237" t="s">
        <v>35449</v>
      </c>
      <c r="BN5237" t="s">
        <v>35513</v>
      </c>
      <c r="BO5237" t="s">
        <v>35427</v>
      </c>
      <c r="BP5237" t="s">
        <v>35427</v>
      </c>
      <c r="BQ5237" t="s">
        <v>35740</v>
      </c>
      <c r="BR5237">
        <v>51</v>
      </c>
      <c r="BS5237">
        <v>36</v>
      </c>
      <c r="BT5237">
        <v>50</v>
      </c>
      <c r="BU5237">
        <v>61</v>
      </c>
      <c r="BV5237">
        <v>70</v>
      </c>
      <c r="BW5237">
        <v>72</v>
      </c>
      <c r="BX5237">
        <v>3</v>
      </c>
    </row>
    <row r="5238" spans="1:76" x14ac:dyDescent="0.3">
      <c r="A5238">
        <v>183249</v>
      </c>
      <c r="B5238" t="s">
        <v>9689</v>
      </c>
      <c r="C5238" t="s">
        <v>9690</v>
      </c>
      <c r="D5238" t="s">
        <v>49142</v>
      </c>
      <c r="E5238" t="s">
        <v>49143</v>
      </c>
      <c r="F5238" t="s">
        <v>38133</v>
      </c>
      <c r="G5238">
        <v>33</v>
      </c>
      <c r="H5238">
        <v>70</v>
      </c>
      <c r="I5238">
        <v>70</v>
      </c>
      <c r="J5238" t="s">
        <v>35730</v>
      </c>
      <c r="K5238" t="s">
        <v>42</v>
      </c>
      <c r="L5238" t="s">
        <v>183</v>
      </c>
      <c r="M5238" t="s">
        <v>46</v>
      </c>
      <c r="N5238" t="s">
        <v>41</v>
      </c>
      <c r="O5238">
        <v>70</v>
      </c>
      <c r="P5238" t="s">
        <v>42</v>
      </c>
      <c r="Q5238" t="s">
        <v>36044</v>
      </c>
      <c r="S5238" t="s">
        <v>42054</v>
      </c>
      <c r="T5238" t="s">
        <v>43476</v>
      </c>
      <c r="U5238" t="s">
        <v>38457</v>
      </c>
      <c r="V5238">
        <v>355</v>
      </c>
      <c r="W5238">
        <v>68</v>
      </c>
      <c r="X5238">
        <v>75</v>
      </c>
      <c r="Y5238">
        <v>75</v>
      </c>
      <c r="Z5238">
        <v>66</v>
      </c>
      <c r="AA5238">
        <v>71</v>
      </c>
      <c r="AB5238">
        <v>338</v>
      </c>
      <c r="AC5238">
        <v>68</v>
      </c>
      <c r="AD5238">
        <v>73</v>
      </c>
      <c r="AE5238">
        <v>75</v>
      </c>
      <c r="AF5238">
        <v>57</v>
      </c>
      <c r="AG5238">
        <v>65</v>
      </c>
      <c r="AH5238">
        <v>309</v>
      </c>
      <c r="AI5238">
        <v>62</v>
      </c>
      <c r="AJ5238">
        <v>61</v>
      </c>
      <c r="AK5238">
        <v>62</v>
      </c>
      <c r="AL5238">
        <v>59</v>
      </c>
      <c r="AM5238">
        <v>65</v>
      </c>
      <c r="AN5238">
        <v>376</v>
      </c>
      <c r="AO5238">
        <v>80</v>
      </c>
      <c r="AP5238">
        <v>74</v>
      </c>
      <c r="AQ5238">
        <v>65</v>
      </c>
      <c r="AR5238">
        <v>87</v>
      </c>
      <c r="AS5238">
        <v>70</v>
      </c>
      <c r="AT5238">
        <v>308</v>
      </c>
      <c r="AU5238">
        <v>81</v>
      </c>
      <c r="AV5238">
        <v>27</v>
      </c>
      <c r="AW5238">
        <v>66</v>
      </c>
      <c r="AX5238">
        <v>60</v>
      </c>
      <c r="AY5238">
        <v>74</v>
      </c>
      <c r="AZ5238">
        <v>70</v>
      </c>
      <c r="BA5238">
        <v>131</v>
      </c>
      <c r="BB5238">
        <v>57</v>
      </c>
      <c r="BC5238">
        <v>50</v>
      </c>
      <c r="BD5238">
        <v>24</v>
      </c>
      <c r="BE5238">
        <v>57</v>
      </c>
      <c r="BF5238">
        <v>13</v>
      </c>
      <c r="BG5238">
        <v>13</v>
      </c>
      <c r="BH5238">
        <v>12</v>
      </c>
      <c r="BI5238">
        <v>8</v>
      </c>
      <c r="BJ5238">
        <v>11</v>
      </c>
      <c r="BK5238">
        <v>1874</v>
      </c>
      <c r="BL5238">
        <v>393</v>
      </c>
      <c r="BM5238" t="s">
        <v>35449</v>
      </c>
      <c r="BN5238" t="s">
        <v>35554</v>
      </c>
      <c r="BO5238" t="s">
        <v>35440</v>
      </c>
      <c r="BP5238" t="s">
        <v>35427</v>
      </c>
      <c r="BQ5238" t="s">
        <v>35592</v>
      </c>
      <c r="BR5238">
        <v>61</v>
      </c>
      <c r="BS5238">
        <v>74</v>
      </c>
      <c r="BT5238">
        <v>65</v>
      </c>
      <c r="BU5238">
        <v>66</v>
      </c>
      <c r="BV5238">
        <v>47</v>
      </c>
      <c r="BW5238">
        <v>80</v>
      </c>
      <c r="BX5238">
        <v>9</v>
      </c>
    </row>
    <row r="5239" spans="1:76" x14ac:dyDescent="0.3">
      <c r="A5239">
        <v>199890</v>
      </c>
      <c r="B5239" t="s">
        <v>9691</v>
      </c>
      <c r="C5239" t="s">
        <v>9692</v>
      </c>
      <c r="D5239" t="s">
        <v>49144</v>
      </c>
      <c r="E5239" t="s">
        <v>49145</v>
      </c>
      <c r="F5239" t="s">
        <v>35796</v>
      </c>
      <c r="G5239">
        <v>26</v>
      </c>
      <c r="H5239">
        <v>70</v>
      </c>
      <c r="I5239">
        <v>71</v>
      </c>
      <c r="J5239" t="s">
        <v>36712</v>
      </c>
      <c r="K5239" t="s">
        <v>49146</v>
      </c>
      <c r="L5239" t="s">
        <v>285</v>
      </c>
      <c r="M5239" t="s">
        <v>72</v>
      </c>
      <c r="N5239" t="s">
        <v>41</v>
      </c>
      <c r="O5239">
        <v>70</v>
      </c>
      <c r="P5239" t="s">
        <v>453</v>
      </c>
      <c r="Q5239" t="s">
        <v>41379</v>
      </c>
      <c r="S5239" t="s">
        <v>38358</v>
      </c>
      <c r="T5239" t="s">
        <v>39602</v>
      </c>
      <c r="U5239" t="s">
        <v>39760</v>
      </c>
      <c r="V5239">
        <v>312</v>
      </c>
      <c r="W5239">
        <v>71</v>
      </c>
      <c r="X5239">
        <v>64</v>
      </c>
      <c r="Y5239">
        <v>57</v>
      </c>
      <c r="Z5239">
        <v>60</v>
      </c>
      <c r="AA5239">
        <v>60</v>
      </c>
      <c r="AB5239">
        <v>314</v>
      </c>
      <c r="AC5239">
        <v>65</v>
      </c>
      <c r="AD5239">
        <v>67</v>
      </c>
      <c r="AE5239">
        <v>58</v>
      </c>
      <c r="AF5239">
        <v>56</v>
      </c>
      <c r="AG5239">
        <v>68</v>
      </c>
      <c r="AH5239">
        <v>376</v>
      </c>
      <c r="AI5239">
        <v>78</v>
      </c>
      <c r="AJ5239">
        <v>81</v>
      </c>
      <c r="AK5239">
        <v>76</v>
      </c>
      <c r="AL5239">
        <v>61</v>
      </c>
      <c r="AM5239">
        <v>80</v>
      </c>
      <c r="AN5239">
        <v>341</v>
      </c>
      <c r="AO5239">
        <v>58</v>
      </c>
      <c r="AP5239">
        <v>73</v>
      </c>
      <c r="AQ5239">
        <v>90</v>
      </c>
      <c r="AR5239">
        <v>61</v>
      </c>
      <c r="AS5239">
        <v>59</v>
      </c>
      <c r="AT5239">
        <v>311</v>
      </c>
      <c r="AU5239">
        <v>65</v>
      </c>
      <c r="AV5239">
        <v>56</v>
      </c>
      <c r="AW5239">
        <v>72</v>
      </c>
      <c r="AX5239">
        <v>64</v>
      </c>
      <c r="AY5239">
        <v>54</v>
      </c>
      <c r="AZ5239">
        <v>63</v>
      </c>
      <c r="BA5239">
        <v>189</v>
      </c>
      <c r="BB5239">
        <v>62</v>
      </c>
      <c r="BC5239">
        <v>61</v>
      </c>
      <c r="BD5239">
        <v>66</v>
      </c>
      <c r="BE5239">
        <v>52</v>
      </c>
      <c r="BF5239">
        <v>12</v>
      </c>
      <c r="BG5239">
        <v>12</v>
      </c>
      <c r="BH5239">
        <v>9</v>
      </c>
      <c r="BI5239">
        <v>10</v>
      </c>
      <c r="BJ5239">
        <v>9</v>
      </c>
      <c r="BK5239">
        <v>1895</v>
      </c>
      <c r="BL5239">
        <v>403</v>
      </c>
      <c r="BM5239" t="s">
        <v>35449</v>
      </c>
      <c r="BN5239" t="s">
        <v>35554</v>
      </c>
      <c r="BO5239" t="s">
        <v>35440</v>
      </c>
      <c r="BP5239" t="s">
        <v>35427</v>
      </c>
      <c r="BQ5239" t="s">
        <v>35740</v>
      </c>
      <c r="BR5239">
        <v>80</v>
      </c>
      <c r="BS5239">
        <v>62</v>
      </c>
      <c r="BT5239">
        <v>63</v>
      </c>
      <c r="BU5239">
        <v>68</v>
      </c>
      <c r="BV5239">
        <v>60</v>
      </c>
      <c r="BW5239">
        <v>70</v>
      </c>
      <c r="BX5239">
        <v>5</v>
      </c>
    </row>
    <row r="5240" spans="1:76" x14ac:dyDescent="0.3">
      <c r="A5240">
        <v>210386</v>
      </c>
      <c r="B5240" t="s">
        <v>9693</v>
      </c>
      <c r="C5240" t="s">
        <v>9694</v>
      </c>
      <c r="D5240" t="s">
        <v>49147</v>
      </c>
      <c r="E5240" t="s">
        <v>49148</v>
      </c>
      <c r="F5240" t="s">
        <v>36508</v>
      </c>
      <c r="G5240">
        <v>25</v>
      </c>
      <c r="H5240">
        <v>70</v>
      </c>
      <c r="I5240">
        <v>73</v>
      </c>
      <c r="J5240" t="s">
        <v>35994</v>
      </c>
      <c r="K5240" t="s">
        <v>41210</v>
      </c>
      <c r="L5240" t="s">
        <v>86</v>
      </c>
      <c r="M5240" t="s">
        <v>133</v>
      </c>
      <c r="N5240" t="s">
        <v>41</v>
      </c>
      <c r="O5240">
        <v>71</v>
      </c>
      <c r="P5240" t="s">
        <v>52</v>
      </c>
      <c r="Q5240" t="s">
        <v>36048</v>
      </c>
      <c r="S5240" t="s">
        <v>38645</v>
      </c>
      <c r="T5240" t="s">
        <v>36386</v>
      </c>
      <c r="U5240" t="s">
        <v>38627</v>
      </c>
      <c r="V5240">
        <v>322</v>
      </c>
      <c r="W5240">
        <v>63</v>
      </c>
      <c r="X5240">
        <v>68</v>
      </c>
      <c r="Y5240">
        <v>62</v>
      </c>
      <c r="Z5240">
        <v>63</v>
      </c>
      <c r="AA5240">
        <v>66</v>
      </c>
      <c r="AB5240">
        <v>345</v>
      </c>
      <c r="AC5240">
        <v>72</v>
      </c>
      <c r="AD5240">
        <v>75</v>
      </c>
      <c r="AE5240">
        <v>61</v>
      </c>
      <c r="AF5240">
        <v>63</v>
      </c>
      <c r="AG5240">
        <v>74</v>
      </c>
      <c r="AH5240">
        <v>378</v>
      </c>
      <c r="AI5240">
        <v>81</v>
      </c>
      <c r="AJ5240">
        <v>79</v>
      </c>
      <c r="AK5240">
        <v>80</v>
      </c>
      <c r="AL5240">
        <v>66</v>
      </c>
      <c r="AM5240">
        <v>72</v>
      </c>
      <c r="AN5240">
        <v>351</v>
      </c>
      <c r="AO5240">
        <v>75</v>
      </c>
      <c r="AP5240">
        <v>73</v>
      </c>
      <c r="AQ5240">
        <v>64</v>
      </c>
      <c r="AR5240">
        <v>63</v>
      </c>
      <c r="AS5240">
        <v>76</v>
      </c>
      <c r="AT5240">
        <v>279</v>
      </c>
      <c r="AU5240">
        <v>45</v>
      </c>
      <c r="AV5240">
        <v>37</v>
      </c>
      <c r="AW5240">
        <v>66</v>
      </c>
      <c r="AX5240">
        <v>61</v>
      </c>
      <c r="AY5240">
        <v>70</v>
      </c>
      <c r="AZ5240">
        <v>67</v>
      </c>
      <c r="BA5240">
        <v>86</v>
      </c>
      <c r="BB5240">
        <v>30</v>
      </c>
      <c r="BC5240">
        <v>24</v>
      </c>
      <c r="BD5240">
        <v>32</v>
      </c>
      <c r="BE5240">
        <v>57</v>
      </c>
      <c r="BF5240">
        <v>16</v>
      </c>
      <c r="BG5240">
        <v>15</v>
      </c>
      <c r="BH5240">
        <v>9</v>
      </c>
      <c r="BI5240">
        <v>6</v>
      </c>
      <c r="BJ5240">
        <v>11</v>
      </c>
      <c r="BK5240">
        <v>1818</v>
      </c>
      <c r="BL5240">
        <v>380</v>
      </c>
      <c r="BM5240" t="s">
        <v>35592</v>
      </c>
      <c r="BN5240" t="s">
        <v>35426</v>
      </c>
      <c r="BO5240" t="s">
        <v>35427</v>
      </c>
      <c r="BP5240" t="s">
        <v>35428</v>
      </c>
      <c r="BQ5240" t="s">
        <v>35740</v>
      </c>
      <c r="BR5240">
        <v>80</v>
      </c>
      <c r="BS5240">
        <v>71</v>
      </c>
      <c r="BT5240">
        <v>63</v>
      </c>
      <c r="BU5240">
        <v>73</v>
      </c>
      <c r="BV5240">
        <v>33</v>
      </c>
      <c r="BW5240">
        <v>60</v>
      </c>
      <c r="BX5240">
        <v>9</v>
      </c>
    </row>
    <row r="5241" spans="1:76" x14ac:dyDescent="0.3">
      <c r="A5241">
        <v>226002</v>
      </c>
      <c r="B5241" t="s">
        <v>9695</v>
      </c>
      <c r="C5241" t="s">
        <v>9696</v>
      </c>
      <c r="D5241" t="s">
        <v>49149</v>
      </c>
      <c r="E5241" t="s">
        <v>49150</v>
      </c>
      <c r="F5241" t="s">
        <v>37861</v>
      </c>
      <c r="G5241">
        <v>25</v>
      </c>
      <c r="H5241">
        <v>70</v>
      </c>
      <c r="I5241">
        <v>75</v>
      </c>
      <c r="J5241" t="s">
        <v>36712</v>
      </c>
      <c r="K5241" t="s">
        <v>80</v>
      </c>
      <c r="L5241" t="s">
        <v>139</v>
      </c>
      <c r="M5241" t="s">
        <v>64</v>
      </c>
      <c r="N5241" t="s">
        <v>41</v>
      </c>
      <c r="O5241">
        <v>72</v>
      </c>
      <c r="P5241" t="s">
        <v>80</v>
      </c>
      <c r="Q5241" t="s">
        <v>49151</v>
      </c>
      <c r="S5241" t="s">
        <v>38645</v>
      </c>
      <c r="T5241" t="s">
        <v>41797</v>
      </c>
      <c r="U5241" t="s">
        <v>39500</v>
      </c>
      <c r="V5241">
        <v>241</v>
      </c>
      <c r="W5241">
        <v>41</v>
      </c>
      <c r="X5241">
        <v>30</v>
      </c>
      <c r="Y5241">
        <v>69</v>
      </c>
      <c r="Z5241">
        <v>64</v>
      </c>
      <c r="AA5241">
        <v>37</v>
      </c>
      <c r="AB5241">
        <v>237</v>
      </c>
      <c r="AC5241">
        <v>52</v>
      </c>
      <c r="AD5241">
        <v>23</v>
      </c>
      <c r="AE5241">
        <v>41</v>
      </c>
      <c r="AF5241">
        <v>59</v>
      </c>
      <c r="AG5241">
        <v>62</v>
      </c>
      <c r="AH5241">
        <v>323</v>
      </c>
      <c r="AI5241">
        <v>65</v>
      </c>
      <c r="AJ5241">
        <v>63</v>
      </c>
      <c r="AK5241">
        <v>62</v>
      </c>
      <c r="AL5241">
        <v>64</v>
      </c>
      <c r="AM5241">
        <v>69</v>
      </c>
      <c r="AN5241">
        <v>292</v>
      </c>
      <c r="AO5241">
        <v>52</v>
      </c>
      <c r="AP5241">
        <v>69</v>
      </c>
      <c r="AQ5241">
        <v>66</v>
      </c>
      <c r="AR5241">
        <v>73</v>
      </c>
      <c r="AS5241">
        <v>32</v>
      </c>
      <c r="AT5241">
        <v>244</v>
      </c>
      <c r="AU5241">
        <v>77</v>
      </c>
      <c r="AV5241">
        <v>67</v>
      </c>
      <c r="AW5241">
        <v>22</v>
      </c>
      <c r="AX5241">
        <v>27</v>
      </c>
      <c r="AY5241">
        <v>51</v>
      </c>
      <c r="AZ5241">
        <v>67</v>
      </c>
      <c r="BA5241">
        <v>218</v>
      </c>
      <c r="BB5241">
        <v>73</v>
      </c>
      <c r="BC5241">
        <v>73</v>
      </c>
      <c r="BD5241">
        <v>72</v>
      </c>
      <c r="BE5241">
        <v>61</v>
      </c>
      <c r="BF5241">
        <v>13</v>
      </c>
      <c r="BG5241">
        <v>15</v>
      </c>
      <c r="BH5241">
        <v>9</v>
      </c>
      <c r="BI5241">
        <v>16</v>
      </c>
      <c r="BJ5241">
        <v>8</v>
      </c>
      <c r="BK5241">
        <v>1616</v>
      </c>
      <c r="BL5241">
        <v>348</v>
      </c>
      <c r="BM5241" t="s">
        <v>35449</v>
      </c>
      <c r="BN5241" t="s">
        <v>35513</v>
      </c>
      <c r="BO5241" t="s">
        <v>35427</v>
      </c>
      <c r="BP5241" t="s">
        <v>35427</v>
      </c>
      <c r="BQ5241" t="s">
        <v>35740</v>
      </c>
      <c r="BR5241">
        <v>64</v>
      </c>
      <c r="BS5241">
        <v>36</v>
      </c>
      <c r="BT5241">
        <v>48</v>
      </c>
      <c r="BU5241">
        <v>57</v>
      </c>
      <c r="BV5241">
        <v>71</v>
      </c>
      <c r="BW5241">
        <v>72</v>
      </c>
      <c r="BX5241">
        <v>11</v>
      </c>
    </row>
    <row r="5242" spans="1:76" x14ac:dyDescent="0.3">
      <c r="A5242">
        <v>209610</v>
      </c>
      <c r="B5242" t="s">
        <v>9697</v>
      </c>
      <c r="C5242" t="s">
        <v>9698</v>
      </c>
      <c r="D5242" t="s">
        <v>49152</v>
      </c>
      <c r="E5242" t="s">
        <v>49153</v>
      </c>
      <c r="F5242" t="s">
        <v>36111</v>
      </c>
      <c r="G5242">
        <v>32</v>
      </c>
      <c r="H5242">
        <v>70</v>
      </c>
      <c r="I5242">
        <v>70</v>
      </c>
      <c r="J5242" t="s">
        <v>35932</v>
      </c>
      <c r="K5242" t="s">
        <v>35770</v>
      </c>
      <c r="L5242" t="s">
        <v>722</v>
      </c>
      <c r="M5242" t="s">
        <v>145</v>
      </c>
      <c r="N5242" t="s">
        <v>41</v>
      </c>
      <c r="O5242">
        <v>72</v>
      </c>
      <c r="P5242" t="s">
        <v>88</v>
      </c>
      <c r="Q5242" t="s">
        <v>36044</v>
      </c>
      <c r="S5242" t="s">
        <v>39581</v>
      </c>
      <c r="T5242" t="s">
        <v>36734</v>
      </c>
      <c r="U5242" t="s">
        <v>38048</v>
      </c>
      <c r="V5242">
        <v>276</v>
      </c>
      <c r="W5242">
        <v>55</v>
      </c>
      <c r="X5242">
        <v>40</v>
      </c>
      <c r="Y5242">
        <v>55</v>
      </c>
      <c r="Z5242">
        <v>78</v>
      </c>
      <c r="AA5242">
        <v>48</v>
      </c>
      <c r="AB5242">
        <v>316</v>
      </c>
      <c r="AC5242">
        <v>59</v>
      </c>
      <c r="AD5242">
        <v>58</v>
      </c>
      <c r="AE5242">
        <v>59</v>
      </c>
      <c r="AF5242">
        <v>70</v>
      </c>
      <c r="AG5242">
        <v>70</v>
      </c>
      <c r="AH5242">
        <v>371</v>
      </c>
      <c r="AI5242">
        <v>74</v>
      </c>
      <c r="AJ5242">
        <v>70</v>
      </c>
      <c r="AK5242">
        <v>73</v>
      </c>
      <c r="AL5242">
        <v>70</v>
      </c>
      <c r="AM5242">
        <v>84</v>
      </c>
      <c r="AN5242">
        <v>353</v>
      </c>
      <c r="AO5242">
        <v>68</v>
      </c>
      <c r="AP5242">
        <v>70</v>
      </c>
      <c r="AQ5242">
        <v>88</v>
      </c>
      <c r="AR5242">
        <v>63</v>
      </c>
      <c r="AS5242">
        <v>64</v>
      </c>
      <c r="AT5242">
        <v>322</v>
      </c>
      <c r="AU5242">
        <v>63</v>
      </c>
      <c r="AV5242">
        <v>73</v>
      </c>
      <c r="AW5242">
        <v>65</v>
      </c>
      <c r="AX5242">
        <v>65</v>
      </c>
      <c r="AY5242">
        <v>56</v>
      </c>
      <c r="AZ5242">
        <v>78</v>
      </c>
      <c r="BA5242">
        <v>216</v>
      </c>
      <c r="BB5242">
        <v>71</v>
      </c>
      <c r="BC5242">
        <v>73</v>
      </c>
      <c r="BD5242">
        <v>72</v>
      </c>
      <c r="BE5242">
        <v>44</v>
      </c>
      <c r="BF5242">
        <v>7</v>
      </c>
      <c r="BG5242">
        <v>7</v>
      </c>
      <c r="BH5242">
        <v>8</v>
      </c>
      <c r="BI5242">
        <v>16</v>
      </c>
      <c r="BJ5242">
        <v>6</v>
      </c>
      <c r="BK5242">
        <v>1898</v>
      </c>
      <c r="BL5242">
        <v>400</v>
      </c>
      <c r="BM5242" t="s">
        <v>35449</v>
      </c>
      <c r="BN5242" t="s">
        <v>35513</v>
      </c>
      <c r="BO5242" t="s">
        <v>35427</v>
      </c>
      <c r="BP5242" t="s">
        <v>35427</v>
      </c>
      <c r="BQ5242" t="s">
        <v>35740</v>
      </c>
      <c r="BR5242">
        <v>72</v>
      </c>
      <c r="BS5242">
        <v>53</v>
      </c>
      <c r="BT5242">
        <v>68</v>
      </c>
      <c r="BU5242">
        <v>66</v>
      </c>
      <c r="BV5242">
        <v>71</v>
      </c>
      <c r="BW5242">
        <v>70</v>
      </c>
      <c r="BX5242">
        <v>9</v>
      </c>
    </row>
    <row r="5243" spans="1:76" x14ac:dyDescent="0.3">
      <c r="A5243">
        <v>237257</v>
      </c>
      <c r="B5243" t="s">
        <v>9699</v>
      </c>
      <c r="C5243" t="s">
        <v>9700</v>
      </c>
      <c r="D5243" t="s">
        <v>49154</v>
      </c>
      <c r="E5243" t="s">
        <v>49155</v>
      </c>
      <c r="F5243" t="s">
        <v>36826</v>
      </c>
      <c r="G5243">
        <v>23</v>
      </c>
      <c r="H5243">
        <v>70</v>
      </c>
      <c r="I5243">
        <v>78</v>
      </c>
      <c r="J5243" t="s">
        <v>37426</v>
      </c>
      <c r="K5243" t="s">
        <v>35569</v>
      </c>
      <c r="L5243" t="s">
        <v>71</v>
      </c>
      <c r="M5243" t="s">
        <v>64</v>
      </c>
      <c r="N5243" t="s">
        <v>41</v>
      </c>
      <c r="O5243">
        <v>73</v>
      </c>
      <c r="P5243" t="s">
        <v>134</v>
      </c>
      <c r="Q5243" t="s">
        <v>37652</v>
      </c>
      <c r="S5243" t="s">
        <v>39550</v>
      </c>
      <c r="T5243" t="s">
        <v>41797</v>
      </c>
      <c r="U5243" t="s">
        <v>36503</v>
      </c>
      <c r="V5243">
        <v>304</v>
      </c>
      <c r="W5243">
        <v>58</v>
      </c>
      <c r="X5243">
        <v>53</v>
      </c>
      <c r="Y5243">
        <v>51</v>
      </c>
      <c r="Z5243">
        <v>74</v>
      </c>
      <c r="AA5243">
        <v>68</v>
      </c>
      <c r="AB5243">
        <v>339</v>
      </c>
      <c r="AC5243">
        <v>67</v>
      </c>
      <c r="AD5243">
        <v>65</v>
      </c>
      <c r="AE5243">
        <v>60</v>
      </c>
      <c r="AF5243">
        <v>76</v>
      </c>
      <c r="AG5243">
        <v>71</v>
      </c>
      <c r="AH5243">
        <v>332</v>
      </c>
      <c r="AI5243">
        <v>65</v>
      </c>
      <c r="AJ5243">
        <v>59</v>
      </c>
      <c r="AK5243">
        <v>67</v>
      </c>
      <c r="AL5243">
        <v>73</v>
      </c>
      <c r="AM5243">
        <v>68</v>
      </c>
      <c r="AN5243">
        <v>315</v>
      </c>
      <c r="AO5243">
        <v>69</v>
      </c>
      <c r="AP5243">
        <v>52</v>
      </c>
      <c r="AQ5243">
        <v>82</v>
      </c>
      <c r="AR5243">
        <v>59</v>
      </c>
      <c r="AS5243">
        <v>53</v>
      </c>
      <c r="AT5243">
        <v>324</v>
      </c>
      <c r="AU5243">
        <v>68</v>
      </c>
      <c r="AV5243">
        <v>63</v>
      </c>
      <c r="AW5243">
        <v>62</v>
      </c>
      <c r="AX5243">
        <v>75</v>
      </c>
      <c r="AY5243">
        <v>56</v>
      </c>
      <c r="AZ5243">
        <v>74</v>
      </c>
      <c r="BA5243">
        <v>187</v>
      </c>
      <c r="BB5243">
        <v>63</v>
      </c>
      <c r="BC5243">
        <v>64</v>
      </c>
      <c r="BD5243">
        <v>60</v>
      </c>
      <c r="BE5243">
        <v>57</v>
      </c>
      <c r="BF5243">
        <v>11</v>
      </c>
      <c r="BG5243">
        <v>13</v>
      </c>
      <c r="BH5243">
        <v>14</v>
      </c>
      <c r="BI5243">
        <v>8</v>
      </c>
      <c r="BJ5243">
        <v>11</v>
      </c>
      <c r="BK5243">
        <v>1858</v>
      </c>
      <c r="BL5243">
        <v>387</v>
      </c>
      <c r="BM5243" t="s">
        <v>35592</v>
      </c>
      <c r="BN5243" t="s">
        <v>35554</v>
      </c>
      <c r="BO5243" t="s">
        <v>35440</v>
      </c>
      <c r="BP5243" t="s">
        <v>35440</v>
      </c>
      <c r="BQ5243" t="s">
        <v>35740</v>
      </c>
      <c r="BR5243">
        <v>62</v>
      </c>
      <c r="BS5243">
        <v>58</v>
      </c>
      <c r="BT5243">
        <v>70</v>
      </c>
      <c r="BU5243">
        <v>69</v>
      </c>
      <c r="BV5243">
        <v>62</v>
      </c>
      <c r="BW5243">
        <v>66</v>
      </c>
      <c r="BX5243">
        <v>37</v>
      </c>
    </row>
    <row r="5244" spans="1:76" x14ac:dyDescent="0.3">
      <c r="A5244">
        <v>211908</v>
      </c>
      <c r="B5244" t="s">
        <v>9701</v>
      </c>
      <c r="C5244" t="s">
        <v>9702</v>
      </c>
      <c r="D5244" t="s">
        <v>49156</v>
      </c>
      <c r="E5244" t="s">
        <v>49157</v>
      </c>
      <c r="F5244" t="s">
        <v>37158</v>
      </c>
      <c r="G5244">
        <v>28</v>
      </c>
      <c r="H5244">
        <v>70</v>
      </c>
      <c r="I5244">
        <v>72</v>
      </c>
      <c r="J5244" t="s">
        <v>36712</v>
      </c>
      <c r="K5244" t="s">
        <v>47</v>
      </c>
      <c r="L5244" t="s">
        <v>39</v>
      </c>
      <c r="M5244" t="s">
        <v>75</v>
      </c>
      <c r="N5244" t="s">
        <v>41</v>
      </c>
      <c r="O5244">
        <v>70</v>
      </c>
      <c r="P5244" t="s">
        <v>47</v>
      </c>
      <c r="Q5244" t="s">
        <v>35614</v>
      </c>
      <c r="S5244" t="s">
        <v>41692</v>
      </c>
      <c r="T5244" t="s">
        <v>38585</v>
      </c>
      <c r="U5244" t="s">
        <v>38505</v>
      </c>
      <c r="V5244">
        <v>115</v>
      </c>
      <c r="W5244">
        <v>17</v>
      </c>
      <c r="X5244">
        <v>20</v>
      </c>
      <c r="Y5244">
        <v>16</v>
      </c>
      <c r="Z5244">
        <v>44</v>
      </c>
      <c r="AA5244">
        <v>18</v>
      </c>
      <c r="AB5244">
        <v>127</v>
      </c>
      <c r="AC5244">
        <v>23</v>
      </c>
      <c r="AD5244">
        <v>19</v>
      </c>
      <c r="AE5244">
        <v>17</v>
      </c>
      <c r="AF5244">
        <v>42</v>
      </c>
      <c r="AG5244">
        <v>26</v>
      </c>
      <c r="AH5244">
        <v>279</v>
      </c>
      <c r="AI5244">
        <v>53</v>
      </c>
      <c r="AJ5244">
        <v>58</v>
      </c>
      <c r="AK5244">
        <v>59</v>
      </c>
      <c r="AL5244">
        <v>62</v>
      </c>
      <c r="AM5244">
        <v>47</v>
      </c>
      <c r="AN5244">
        <v>237</v>
      </c>
      <c r="AO5244">
        <v>50</v>
      </c>
      <c r="AP5244">
        <v>72</v>
      </c>
      <c r="AQ5244">
        <v>37</v>
      </c>
      <c r="AR5244">
        <v>68</v>
      </c>
      <c r="AS5244">
        <v>10</v>
      </c>
      <c r="AT5244">
        <v>131</v>
      </c>
      <c r="AU5244">
        <v>25</v>
      </c>
      <c r="AV5244">
        <v>23</v>
      </c>
      <c r="AW5244">
        <v>18</v>
      </c>
      <c r="AX5244">
        <v>44</v>
      </c>
      <c r="AY5244">
        <v>21</v>
      </c>
      <c r="AZ5244">
        <v>30</v>
      </c>
      <c r="BA5244">
        <v>42</v>
      </c>
      <c r="BB5244">
        <v>14</v>
      </c>
      <c r="BC5244">
        <v>14</v>
      </c>
      <c r="BD5244">
        <v>14</v>
      </c>
      <c r="BE5244">
        <v>349</v>
      </c>
      <c r="BF5244">
        <v>70</v>
      </c>
      <c r="BG5244">
        <v>69</v>
      </c>
      <c r="BH5244">
        <v>67</v>
      </c>
      <c r="BI5244">
        <v>69</v>
      </c>
      <c r="BJ5244">
        <v>74</v>
      </c>
      <c r="BK5244">
        <v>1280</v>
      </c>
      <c r="BL5244">
        <v>405</v>
      </c>
      <c r="BM5244" t="s">
        <v>35592</v>
      </c>
      <c r="BN5244" t="s">
        <v>35450</v>
      </c>
      <c r="BO5244" t="s">
        <v>35427</v>
      </c>
      <c r="BP5244" t="s">
        <v>35427</v>
      </c>
      <c r="BQ5244" t="s">
        <v>35740</v>
      </c>
      <c r="BR5244">
        <v>70</v>
      </c>
      <c r="BS5244">
        <v>69</v>
      </c>
      <c r="BT5244">
        <v>67</v>
      </c>
      <c r="BU5244">
        <v>74</v>
      </c>
      <c r="BV5244">
        <v>56</v>
      </c>
      <c r="BW5244">
        <v>69</v>
      </c>
      <c r="BX5244">
        <v>1</v>
      </c>
    </row>
    <row r="5245" spans="1:76" x14ac:dyDescent="0.3">
      <c r="A5245">
        <v>237512</v>
      </c>
      <c r="B5245" t="s">
        <v>9703</v>
      </c>
      <c r="C5245" t="s">
        <v>9704</v>
      </c>
      <c r="D5245" t="s">
        <v>49158</v>
      </c>
      <c r="E5245" t="s">
        <v>49159</v>
      </c>
      <c r="F5245" t="s">
        <v>35418</v>
      </c>
      <c r="G5245">
        <v>22</v>
      </c>
      <c r="H5245">
        <v>70</v>
      </c>
      <c r="I5245">
        <v>79</v>
      </c>
      <c r="J5245" t="s">
        <v>35833</v>
      </c>
      <c r="K5245" t="s">
        <v>37487</v>
      </c>
      <c r="L5245" t="s">
        <v>139</v>
      </c>
      <c r="M5245" t="s">
        <v>133</v>
      </c>
      <c r="N5245" t="s">
        <v>34</v>
      </c>
      <c r="O5245">
        <v>72</v>
      </c>
      <c r="P5245" t="s">
        <v>160</v>
      </c>
      <c r="Q5245" t="s">
        <v>41450</v>
      </c>
      <c r="S5245" t="s">
        <v>36714</v>
      </c>
      <c r="T5245" t="s">
        <v>38128</v>
      </c>
      <c r="U5245" t="s">
        <v>37085</v>
      </c>
      <c r="V5245">
        <v>306</v>
      </c>
      <c r="W5245">
        <v>68</v>
      </c>
      <c r="X5245">
        <v>67</v>
      </c>
      <c r="Y5245">
        <v>49</v>
      </c>
      <c r="Z5245">
        <v>67</v>
      </c>
      <c r="AA5245">
        <v>55</v>
      </c>
      <c r="AB5245">
        <v>303</v>
      </c>
      <c r="AC5245">
        <v>72</v>
      </c>
      <c r="AD5245">
        <v>58</v>
      </c>
      <c r="AE5245">
        <v>46</v>
      </c>
      <c r="AF5245">
        <v>57</v>
      </c>
      <c r="AG5245">
        <v>70</v>
      </c>
      <c r="AH5245">
        <v>368</v>
      </c>
      <c r="AI5245">
        <v>79</v>
      </c>
      <c r="AJ5245">
        <v>75</v>
      </c>
      <c r="AK5245">
        <v>75</v>
      </c>
      <c r="AL5245">
        <v>69</v>
      </c>
      <c r="AM5245">
        <v>70</v>
      </c>
      <c r="AN5245">
        <v>331</v>
      </c>
      <c r="AO5245">
        <v>73</v>
      </c>
      <c r="AP5245">
        <v>57</v>
      </c>
      <c r="AQ5245">
        <v>68</v>
      </c>
      <c r="AR5245">
        <v>71</v>
      </c>
      <c r="AS5245">
        <v>62</v>
      </c>
      <c r="AT5245">
        <v>296</v>
      </c>
      <c r="AU5245">
        <v>52</v>
      </c>
      <c r="AV5245">
        <v>41</v>
      </c>
      <c r="AW5245">
        <v>71</v>
      </c>
      <c r="AX5245">
        <v>68</v>
      </c>
      <c r="AY5245">
        <v>64</v>
      </c>
      <c r="AZ5245">
        <v>71</v>
      </c>
      <c r="BA5245">
        <v>128</v>
      </c>
      <c r="BB5245">
        <v>41</v>
      </c>
      <c r="BC5245">
        <v>45</v>
      </c>
      <c r="BD5245">
        <v>42</v>
      </c>
      <c r="BE5245">
        <v>49</v>
      </c>
      <c r="BF5245">
        <v>8</v>
      </c>
      <c r="BG5245">
        <v>8</v>
      </c>
      <c r="BH5245">
        <v>11</v>
      </c>
      <c r="BI5245">
        <v>13</v>
      </c>
      <c r="BJ5245">
        <v>9</v>
      </c>
      <c r="BK5245">
        <v>1781</v>
      </c>
      <c r="BL5245">
        <v>388</v>
      </c>
      <c r="BM5245" t="s">
        <v>35449</v>
      </c>
      <c r="BN5245" t="s">
        <v>35554</v>
      </c>
      <c r="BO5245" t="s">
        <v>35427</v>
      </c>
      <c r="BP5245" t="s">
        <v>35427</v>
      </c>
      <c r="BQ5245" t="s">
        <v>35740</v>
      </c>
      <c r="BR5245">
        <v>77</v>
      </c>
      <c r="BS5245">
        <v>67</v>
      </c>
      <c r="BT5245">
        <v>64</v>
      </c>
      <c r="BU5245">
        <v>71</v>
      </c>
      <c r="BV5245">
        <v>43</v>
      </c>
      <c r="BW5245">
        <v>66</v>
      </c>
      <c r="BX5245">
        <v>16</v>
      </c>
    </row>
    <row r="5246" spans="1:76" x14ac:dyDescent="0.3">
      <c r="A5246">
        <v>231874</v>
      </c>
      <c r="B5246" t="s">
        <v>9705</v>
      </c>
      <c r="C5246" t="s">
        <v>9706</v>
      </c>
      <c r="D5246" t="s">
        <v>49160</v>
      </c>
      <c r="E5246" t="s">
        <v>49161</v>
      </c>
      <c r="F5246" t="s">
        <v>35500</v>
      </c>
      <c r="G5246">
        <v>23</v>
      </c>
      <c r="H5246">
        <v>70</v>
      </c>
      <c r="I5246">
        <v>78</v>
      </c>
      <c r="J5246" t="s">
        <v>35463</v>
      </c>
      <c r="K5246" t="s">
        <v>38631</v>
      </c>
      <c r="L5246" t="s">
        <v>190</v>
      </c>
      <c r="M5246" t="s">
        <v>349</v>
      </c>
      <c r="N5246" t="s">
        <v>34</v>
      </c>
      <c r="O5246">
        <v>70</v>
      </c>
      <c r="P5246" t="s">
        <v>148</v>
      </c>
      <c r="Q5246" t="s">
        <v>35479</v>
      </c>
      <c r="S5246" t="s">
        <v>36713</v>
      </c>
      <c r="T5246" t="s">
        <v>37021</v>
      </c>
      <c r="U5246" t="s">
        <v>37085</v>
      </c>
      <c r="V5246">
        <v>253</v>
      </c>
      <c r="W5246">
        <v>67</v>
      </c>
      <c r="X5246">
        <v>29</v>
      </c>
      <c r="Y5246">
        <v>54</v>
      </c>
      <c r="Z5246">
        <v>67</v>
      </c>
      <c r="AA5246">
        <v>36</v>
      </c>
      <c r="AB5246">
        <v>261</v>
      </c>
      <c r="AC5246">
        <v>63</v>
      </c>
      <c r="AD5246">
        <v>53</v>
      </c>
      <c r="AE5246">
        <v>35</v>
      </c>
      <c r="AF5246">
        <v>44</v>
      </c>
      <c r="AG5246">
        <v>66</v>
      </c>
      <c r="AH5246">
        <v>356</v>
      </c>
      <c r="AI5246">
        <v>77</v>
      </c>
      <c r="AJ5246">
        <v>84</v>
      </c>
      <c r="AK5246">
        <v>66</v>
      </c>
      <c r="AL5246">
        <v>67</v>
      </c>
      <c r="AM5246">
        <v>62</v>
      </c>
      <c r="AN5246">
        <v>280</v>
      </c>
      <c r="AO5246">
        <v>45</v>
      </c>
      <c r="AP5246">
        <v>69</v>
      </c>
      <c r="AQ5246">
        <v>65</v>
      </c>
      <c r="AR5246">
        <v>69</v>
      </c>
      <c r="AS5246">
        <v>32</v>
      </c>
      <c r="AT5246">
        <v>269</v>
      </c>
      <c r="AU5246">
        <v>66</v>
      </c>
      <c r="AV5246">
        <v>64</v>
      </c>
      <c r="AW5246">
        <v>46</v>
      </c>
      <c r="AX5246">
        <v>44</v>
      </c>
      <c r="AY5246">
        <v>49</v>
      </c>
      <c r="AZ5246">
        <v>50</v>
      </c>
      <c r="BA5246">
        <v>205</v>
      </c>
      <c r="BB5246">
        <v>66</v>
      </c>
      <c r="BC5246">
        <v>73</v>
      </c>
      <c r="BD5246">
        <v>66</v>
      </c>
      <c r="BE5246">
        <v>48</v>
      </c>
      <c r="BF5246">
        <v>5</v>
      </c>
      <c r="BG5246">
        <v>15</v>
      </c>
      <c r="BH5246">
        <v>6</v>
      </c>
      <c r="BI5246">
        <v>12</v>
      </c>
      <c r="BJ5246">
        <v>10</v>
      </c>
      <c r="BK5246">
        <v>1672</v>
      </c>
      <c r="BL5246">
        <v>371</v>
      </c>
      <c r="BM5246" t="s">
        <v>35449</v>
      </c>
      <c r="BN5246" t="s">
        <v>35554</v>
      </c>
      <c r="BO5246" t="s">
        <v>35427</v>
      </c>
      <c r="BP5246" t="s">
        <v>35427</v>
      </c>
      <c r="BQ5246" t="s">
        <v>35740</v>
      </c>
      <c r="BR5246">
        <v>81</v>
      </c>
      <c r="BS5246">
        <v>35</v>
      </c>
      <c r="BT5246">
        <v>57</v>
      </c>
      <c r="BU5246">
        <v>64</v>
      </c>
      <c r="BV5246">
        <v>67</v>
      </c>
      <c r="BW5246">
        <v>67</v>
      </c>
      <c r="BX5246">
        <v>67</v>
      </c>
    </row>
    <row r="5247" spans="1:76" x14ac:dyDescent="0.3">
      <c r="A5247">
        <v>253890</v>
      </c>
      <c r="B5247" t="s">
        <v>9707</v>
      </c>
      <c r="C5247" t="s">
        <v>9708</v>
      </c>
      <c r="D5247" t="s">
        <v>49162</v>
      </c>
      <c r="E5247" t="s">
        <v>49163</v>
      </c>
      <c r="F5247" t="s">
        <v>37195</v>
      </c>
      <c r="G5247">
        <v>29</v>
      </c>
      <c r="H5247">
        <v>70</v>
      </c>
      <c r="I5247">
        <v>70</v>
      </c>
      <c r="J5247" t="s">
        <v>35994</v>
      </c>
      <c r="K5247" t="s">
        <v>142</v>
      </c>
      <c r="L5247" t="s">
        <v>50</v>
      </c>
      <c r="M5247" t="s">
        <v>40</v>
      </c>
      <c r="N5247" t="s">
        <v>41</v>
      </c>
      <c r="O5247">
        <v>70</v>
      </c>
      <c r="P5247" t="s">
        <v>142</v>
      </c>
      <c r="Q5247" t="s">
        <v>37825</v>
      </c>
      <c r="S5247" t="s">
        <v>41692</v>
      </c>
      <c r="T5247" t="s">
        <v>43476</v>
      </c>
      <c r="U5247" t="s">
        <v>39550</v>
      </c>
      <c r="V5247">
        <v>250</v>
      </c>
      <c r="W5247">
        <v>69</v>
      </c>
      <c r="X5247">
        <v>35</v>
      </c>
      <c r="Y5247">
        <v>54</v>
      </c>
      <c r="Z5247">
        <v>67</v>
      </c>
      <c r="AA5247">
        <v>25</v>
      </c>
      <c r="AB5247">
        <v>283</v>
      </c>
      <c r="AC5247">
        <v>73</v>
      </c>
      <c r="AD5247">
        <v>56</v>
      </c>
      <c r="AE5247">
        <v>27</v>
      </c>
      <c r="AF5247">
        <v>62</v>
      </c>
      <c r="AG5247">
        <v>65</v>
      </c>
      <c r="AH5247">
        <v>367</v>
      </c>
      <c r="AI5247">
        <v>81</v>
      </c>
      <c r="AJ5247">
        <v>80</v>
      </c>
      <c r="AK5247">
        <v>70</v>
      </c>
      <c r="AL5247">
        <v>68</v>
      </c>
      <c r="AM5247">
        <v>68</v>
      </c>
      <c r="AN5247">
        <v>303</v>
      </c>
      <c r="AO5247">
        <v>66</v>
      </c>
      <c r="AP5247">
        <v>58</v>
      </c>
      <c r="AQ5247">
        <v>74</v>
      </c>
      <c r="AR5247">
        <v>65</v>
      </c>
      <c r="AS5247">
        <v>40</v>
      </c>
      <c r="AT5247">
        <v>311</v>
      </c>
      <c r="AU5247">
        <v>69</v>
      </c>
      <c r="AV5247">
        <v>67</v>
      </c>
      <c r="AW5247">
        <v>68</v>
      </c>
      <c r="AX5247">
        <v>70</v>
      </c>
      <c r="AY5247">
        <v>37</v>
      </c>
      <c r="AZ5247">
        <v>59</v>
      </c>
      <c r="BA5247">
        <v>198</v>
      </c>
      <c r="BB5247">
        <v>65</v>
      </c>
      <c r="BC5247">
        <v>67</v>
      </c>
      <c r="BD5247">
        <v>66</v>
      </c>
      <c r="BE5247">
        <v>42</v>
      </c>
      <c r="BF5247">
        <v>7</v>
      </c>
      <c r="BG5247">
        <v>10</v>
      </c>
      <c r="BH5247">
        <v>9</v>
      </c>
      <c r="BI5247">
        <v>7</v>
      </c>
      <c r="BJ5247">
        <v>9</v>
      </c>
      <c r="BK5247">
        <v>1754</v>
      </c>
      <c r="BL5247">
        <v>391</v>
      </c>
      <c r="BM5247" t="s">
        <v>35449</v>
      </c>
      <c r="BN5247" t="s">
        <v>35554</v>
      </c>
      <c r="BO5247" t="s">
        <v>35440</v>
      </c>
      <c r="BP5247" t="s">
        <v>35427</v>
      </c>
      <c r="BQ5247" t="s">
        <v>35740</v>
      </c>
      <c r="BR5247">
        <v>80</v>
      </c>
      <c r="BS5247">
        <v>43</v>
      </c>
      <c r="BT5247">
        <v>65</v>
      </c>
      <c r="BU5247">
        <v>70</v>
      </c>
      <c r="BV5247">
        <v>65</v>
      </c>
      <c r="BW5247">
        <v>68</v>
      </c>
      <c r="BX5247">
        <v>39</v>
      </c>
    </row>
    <row r="5248" spans="1:76" x14ac:dyDescent="0.3">
      <c r="A5248">
        <v>208835</v>
      </c>
      <c r="B5248" t="s">
        <v>9709</v>
      </c>
      <c r="C5248" t="s">
        <v>9710</v>
      </c>
      <c r="D5248" t="s">
        <v>49164</v>
      </c>
      <c r="E5248" t="s">
        <v>49165</v>
      </c>
      <c r="F5248" t="s">
        <v>43986</v>
      </c>
      <c r="G5248">
        <v>29</v>
      </c>
      <c r="H5248">
        <v>70</v>
      </c>
      <c r="I5248">
        <v>70</v>
      </c>
      <c r="J5248" t="s">
        <v>35793</v>
      </c>
      <c r="K5248" t="s">
        <v>36276</v>
      </c>
      <c r="L5248" t="s">
        <v>55</v>
      </c>
      <c r="M5248" t="s">
        <v>51</v>
      </c>
      <c r="N5248" t="s">
        <v>41</v>
      </c>
      <c r="O5248">
        <v>70</v>
      </c>
      <c r="P5248" t="s">
        <v>134</v>
      </c>
      <c r="Q5248" t="s">
        <v>35687</v>
      </c>
      <c r="S5248" t="s">
        <v>40502</v>
      </c>
      <c r="T5248" t="s">
        <v>38886</v>
      </c>
      <c r="U5248" t="s">
        <v>38505</v>
      </c>
      <c r="V5248">
        <v>277</v>
      </c>
      <c r="W5248">
        <v>59</v>
      </c>
      <c r="X5248">
        <v>57</v>
      </c>
      <c r="Y5248">
        <v>45</v>
      </c>
      <c r="Z5248">
        <v>72</v>
      </c>
      <c r="AA5248">
        <v>44</v>
      </c>
      <c r="AB5248">
        <v>355</v>
      </c>
      <c r="AC5248">
        <v>71</v>
      </c>
      <c r="AD5248">
        <v>70</v>
      </c>
      <c r="AE5248">
        <v>72</v>
      </c>
      <c r="AF5248">
        <v>71</v>
      </c>
      <c r="AG5248">
        <v>71</v>
      </c>
      <c r="AH5248">
        <v>395</v>
      </c>
      <c r="AI5248">
        <v>81</v>
      </c>
      <c r="AJ5248">
        <v>81</v>
      </c>
      <c r="AK5248">
        <v>83</v>
      </c>
      <c r="AL5248">
        <v>67</v>
      </c>
      <c r="AM5248">
        <v>83</v>
      </c>
      <c r="AN5248">
        <v>343</v>
      </c>
      <c r="AO5248">
        <v>70</v>
      </c>
      <c r="AP5248">
        <v>62</v>
      </c>
      <c r="AQ5248">
        <v>91</v>
      </c>
      <c r="AR5248">
        <v>64</v>
      </c>
      <c r="AS5248">
        <v>56</v>
      </c>
      <c r="AT5248">
        <v>321</v>
      </c>
      <c r="AU5248">
        <v>67</v>
      </c>
      <c r="AV5248">
        <v>63</v>
      </c>
      <c r="AW5248">
        <v>57</v>
      </c>
      <c r="AX5248">
        <v>71</v>
      </c>
      <c r="AY5248">
        <v>63</v>
      </c>
      <c r="AZ5248">
        <v>65</v>
      </c>
      <c r="BA5248">
        <v>192</v>
      </c>
      <c r="BB5248">
        <v>64</v>
      </c>
      <c r="BC5248">
        <v>67</v>
      </c>
      <c r="BD5248">
        <v>61</v>
      </c>
      <c r="BE5248">
        <v>55</v>
      </c>
      <c r="BF5248">
        <v>10</v>
      </c>
      <c r="BG5248">
        <v>15</v>
      </c>
      <c r="BH5248">
        <v>10</v>
      </c>
      <c r="BI5248">
        <v>9</v>
      </c>
      <c r="BJ5248">
        <v>11</v>
      </c>
      <c r="BK5248">
        <v>1938</v>
      </c>
      <c r="BL5248">
        <v>416</v>
      </c>
      <c r="BM5248" t="s">
        <v>35425</v>
      </c>
      <c r="BN5248" t="s">
        <v>35554</v>
      </c>
      <c r="BO5248" t="s">
        <v>35440</v>
      </c>
      <c r="BP5248" t="s">
        <v>35440</v>
      </c>
      <c r="BQ5248" t="s">
        <v>35740</v>
      </c>
      <c r="BR5248">
        <v>81</v>
      </c>
      <c r="BS5248">
        <v>59</v>
      </c>
      <c r="BT5248">
        <v>69</v>
      </c>
      <c r="BU5248">
        <v>73</v>
      </c>
      <c r="BV5248">
        <v>63</v>
      </c>
      <c r="BW5248">
        <v>71</v>
      </c>
      <c r="BX5248">
        <v>4</v>
      </c>
    </row>
    <row r="5249" spans="1:76" x14ac:dyDescent="0.3">
      <c r="A5249">
        <v>211907</v>
      </c>
      <c r="B5249" t="s">
        <v>9711</v>
      </c>
      <c r="C5249" t="s">
        <v>9712</v>
      </c>
      <c r="D5249" t="s">
        <v>49166</v>
      </c>
      <c r="E5249" t="s">
        <v>49167</v>
      </c>
      <c r="F5249" t="s">
        <v>35500</v>
      </c>
      <c r="G5249">
        <v>32</v>
      </c>
      <c r="H5249">
        <v>70</v>
      </c>
      <c r="I5249">
        <v>70</v>
      </c>
      <c r="J5249" t="s">
        <v>35730</v>
      </c>
      <c r="K5249" t="s">
        <v>35770</v>
      </c>
      <c r="L5249" t="s">
        <v>55</v>
      </c>
      <c r="M5249" t="s">
        <v>129</v>
      </c>
      <c r="N5249" t="s">
        <v>41</v>
      </c>
      <c r="O5249">
        <v>71</v>
      </c>
      <c r="P5249" t="s">
        <v>88</v>
      </c>
      <c r="Q5249" t="s">
        <v>35880</v>
      </c>
      <c r="S5249" t="s">
        <v>39581</v>
      </c>
      <c r="T5249" t="s">
        <v>38093</v>
      </c>
      <c r="U5249" t="s">
        <v>41741</v>
      </c>
      <c r="V5249">
        <v>309</v>
      </c>
      <c r="W5249">
        <v>65</v>
      </c>
      <c r="X5249">
        <v>59</v>
      </c>
      <c r="Y5249">
        <v>56</v>
      </c>
      <c r="Z5249">
        <v>73</v>
      </c>
      <c r="AA5249">
        <v>56</v>
      </c>
      <c r="AB5249">
        <v>348</v>
      </c>
      <c r="AC5249">
        <v>68</v>
      </c>
      <c r="AD5249">
        <v>72</v>
      </c>
      <c r="AE5249">
        <v>72</v>
      </c>
      <c r="AF5249">
        <v>67</v>
      </c>
      <c r="AG5249">
        <v>69</v>
      </c>
      <c r="AH5249">
        <v>334</v>
      </c>
      <c r="AI5249">
        <v>60</v>
      </c>
      <c r="AJ5249">
        <v>45</v>
      </c>
      <c r="AK5249">
        <v>74</v>
      </c>
      <c r="AL5249">
        <v>73</v>
      </c>
      <c r="AM5249">
        <v>82</v>
      </c>
      <c r="AN5249">
        <v>372</v>
      </c>
      <c r="AO5249">
        <v>71</v>
      </c>
      <c r="AP5249">
        <v>77</v>
      </c>
      <c r="AQ5249">
        <v>85</v>
      </c>
      <c r="AR5249">
        <v>72</v>
      </c>
      <c r="AS5249">
        <v>67</v>
      </c>
      <c r="AT5249">
        <v>342</v>
      </c>
      <c r="AU5249">
        <v>77</v>
      </c>
      <c r="AV5249">
        <v>67</v>
      </c>
      <c r="AW5249">
        <v>64</v>
      </c>
      <c r="AX5249">
        <v>72</v>
      </c>
      <c r="AY5249">
        <v>62</v>
      </c>
      <c r="AZ5249">
        <v>71</v>
      </c>
      <c r="BA5249">
        <v>204</v>
      </c>
      <c r="BB5249">
        <v>64</v>
      </c>
      <c r="BC5249">
        <v>69</v>
      </c>
      <c r="BD5249">
        <v>71</v>
      </c>
      <c r="BE5249">
        <v>51</v>
      </c>
      <c r="BF5249">
        <v>8</v>
      </c>
      <c r="BG5249">
        <v>9</v>
      </c>
      <c r="BH5249">
        <v>9</v>
      </c>
      <c r="BI5249">
        <v>16</v>
      </c>
      <c r="BJ5249">
        <v>9</v>
      </c>
      <c r="BK5249">
        <v>1960</v>
      </c>
      <c r="BL5249">
        <v>398</v>
      </c>
      <c r="BM5249" t="s">
        <v>35425</v>
      </c>
      <c r="BN5249" t="s">
        <v>35554</v>
      </c>
      <c r="BO5249" t="s">
        <v>35427</v>
      </c>
      <c r="BP5249" t="s">
        <v>35427</v>
      </c>
      <c r="BQ5249" t="s">
        <v>35592</v>
      </c>
      <c r="BR5249">
        <v>52</v>
      </c>
      <c r="BS5249">
        <v>63</v>
      </c>
      <c r="BT5249">
        <v>70</v>
      </c>
      <c r="BU5249">
        <v>70</v>
      </c>
      <c r="BV5249">
        <v>66</v>
      </c>
      <c r="BW5249">
        <v>77</v>
      </c>
      <c r="BX5249">
        <v>6</v>
      </c>
    </row>
    <row r="5250" spans="1:76" x14ac:dyDescent="0.3">
      <c r="A5250">
        <v>213699</v>
      </c>
      <c r="B5250" t="s">
        <v>9713</v>
      </c>
      <c r="C5250" t="s">
        <v>9714</v>
      </c>
      <c r="D5250" t="s">
        <v>49168</v>
      </c>
      <c r="E5250" t="s">
        <v>49169</v>
      </c>
      <c r="F5250" t="s">
        <v>35562</v>
      </c>
      <c r="G5250">
        <v>24</v>
      </c>
      <c r="H5250">
        <v>70</v>
      </c>
      <c r="I5250">
        <v>75</v>
      </c>
      <c r="J5250" t="s">
        <v>35833</v>
      </c>
      <c r="K5250" t="s">
        <v>35434</v>
      </c>
      <c r="L5250" t="s">
        <v>45</v>
      </c>
      <c r="M5250" t="s">
        <v>157</v>
      </c>
      <c r="N5250" t="s">
        <v>41</v>
      </c>
      <c r="O5250">
        <v>72</v>
      </c>
      <c r="P5250" t="s">
        <v>42</v>
      </c>
      <c r="Q5250" t="s">
        <v>36218</v>
      </c>
      <c r="S5250" t="s">
        <v>38457</v>
      </c>
      <c r="T5250" t="s">
        <v>38128</v>
      </c>
      <c r="U5250" t="s">
        <v>38632</v>
      </c>
      <c r="V5250">
        <v>280</v>
      </c>
      <c r="W5250">
        <v>23</v>
      </c>
      <c r="X5250">
        <v>71</v>
      </c>
      <c r="Y5250">
        <v>74</v>
      </c>
      <c r="Z5250">
        <v>59</v>
      </c>
      <c r="AA5250">
        <v>53</v>
      </c>
      <c r="AB5250">
        <v>238</v>
      </c>
      <c r="AC5250">
        <v>68</v>
      </c>
      <c r="AD5250">
        <v>44</v>
      </c>
      <c r="AE5250">
        <v>23</v>
      </c>
      <c r="AF5250">
        <v>38</v>
      </c>
      <c r="AG5250">
        <v>65</v>
      </c>
      <c r="AH5250">
        <v>347</v>
      </c>
      <c r="AI5250">
        <v>71</v>
      </c>
      <c r="AJ5250">
        <v>77</v>
      </c>
      <c r="AK5250">
        <v>75</v>
      </c>
      <c r="AL5250">
        <v>68</v>
      </c>
      <c r="AM5250">
        <v>56</v>
      </c>
      <c r="AN5250">
        <v>351</v>
      </c>
      <c r="AO5250">
        <v>75</v>
      </c>
      <c r="AP5250">
        <v>71</v>
      </c>
      <c r="AQ5250">
        <v>65</v>
      </c>
      <c r="AR5250">
        <v>74</v>
      </c>
      <c r="AS5250">
        <v>66</v>
      </c>
      <c r="AT5250">
        <v>256</v>
      </c>
      <c r="AU5250">
        <v>65</v>
      </c>
      <c r="AV5250">
        <v>22</v>
      </c>
      <c r="AW5250">
        <v>68</v>
      </c>
      <c r="AX5250">
        <v>49</v>
      </c>
      <c r="AY5250">
        <v>52</v>
      </c>
      <c r="AZ5250">
        <v>62</v>
      </c>
      <c r="BA5250">
        <v>72</v>
      </c>
      <c r="BB5250">
        <v>17</v>
      </c>
      <c r="BC5250">
        <v>32</v>
      </c>
      <c r="BD5250">
        <v>23</v>
      </c>
      <c r="BE5250">
        <v>50</v>
      </c>
      <c r="BF5250">
        <v>14</v>
      </c>
      <c r="BG5250">
        <v>8</v>
      </c>
      <c r="BH5250">
        <v>12</v>
      </c>
      <c r="BI5250">
        <v>8</v>
      </c>
      <c r="BJ5250">
        <v>8</v>
      </c>
      <c r="BK5250">
        <v>1594</v>
      </c>
      <c r="BL5250">
        <v>353</v>
      </c>
      <c r="BM5250" t="s">
        <v>35592</v>
      </c>
      <c r="BN5250" t="s">
        <v>35554</v>
      </c>
      <c r="BO5250" t="s">
        <v>35427</v>
      </c>
      <c r="BP5250" t="s">
        <v>35427</v>
      </c>
      <c r="BQ5250" t="s">
        <v>35740</v>
      </c>
      <c r="BR5250">
        <v>74</v>
      </c>
      <c r="BS5250">
        <v>69</v>
      </c>
      <c r="BT5250">
        <v>44</v>
      </c>
      <c r="BU5250">
        <v>67</v>
      </c>
      <c r="BV5250">
        <v>29</v>
      </c>
      <c r="BW5250">
        <v>70</v>
      </c>
      <c r="BX5250">
        <v>41</v>
      </c>
    </row>
    <row r="5251" spans="1:76" x14ac:dyDescent="0.3">
      <c r="A5251">
        <v>18115</v>
      </c>
      <c r="B5251" t="s">
        <v>9715</v>
      </c>
      <c r="C5251" t="s">
        <v>9716</v>
      </c>
      <c r="D5251" t="s">
        <v>49170</v>
      </c>
      <c r="E5251" t="s">
        <v>49171</v>
      </c>
      <c r="F5251" t="s">
        <v>35432</v>
      </c>
      <c r="G5251">
        <v>34</v>
      </c>
      <c r="H5251">
        <v>70</v>
      </c>
      <c r="I5251">
        <v>70</v>
      </c>
      <c r="J5251" t="s">
        <v>36712</v>
      </c>
      <c r="K5251" t="s">
        <v>80</v>
      </c>
      <c r="L5251" t="s">
        <v>86</v>
      </c>
      <c r="M5251" t="s">
        <v>157</v>
      </c>
      <c r="N5251" t="s">
        <v>34</v>
      </c>
      <c r="O5251">
        <v>70</v>
      </c>
      <c r="P5251" t="s">
        <v>80</v>
      </c>
      <c r="Q5251" t="s">
        <v>35614</v>
      </c>
      <c r="S5251" t="s">
        <v>42841</v>
      </c>
      <c r="T5251" t="s">
        <v>38886</v>
      </c>
      <c r="U5251" t="s">
        <v>39581</v>
      </c>
      <c r="V5251">
        <v>280</v>
      </c>
      <c r="W5251">
        <v>51</v>
      </c>
      <c r="X5251">
        <v>45</v>
      </c>
      <c r="Y5251">
        <v>69</v>
      </c>
      <c r="Z5251">
        <v>64</v>
      </c>
      <c r="AA5251">
        <v>51</v>
      </c>
      <c r="AB5251">
        <v>252</v>
      </c>
      <c r="AC5251">
        <v>47</v>
      </c>
      <c r="AD5251">
        <v>48</v>
      </c>
      <c r="AE5251">
        <v>31</v>
      </c>
      <c r="AF5251">
        <v>59</v>
      </c>
      <c r="AG5251">
        <v>67</v>
      </c>
      <c r="AH5251">
        <v>306</v>
      </c>
      <c r="AI5251">
        <v>60</v>
      </c>
      <c r="AJ5251">
        <v>62</v>
      </c>
      <c r="AK5251">
        <v>62</v>
      </c>
      <c r="AL5251">
        <v>67</v>
      </c>
      <c r="AM5251">
        <v>55</v>
      </c>
      <c r="AN5251">
        <v>332</v>
      </c>
      <c r="AO5251">
        <v>65</v>
      </c>
      <c r="AP5251">
        <v>73</v>
      </c>
      <c r="AQ5251">
        <v>68</v>
      </c>
      <c r="AR5251">
        <v>75</v>
      </c>
      <c r="AS5251">
        <v>51</v>
      </c>
      <c r="AT5251">
        <v>307</v>
      </c>
      <c r="AU5251">
        <v>78</v>
      </c>
      <c r="AV5251">
        <v>70</v>
      </c>
      <c r="AW5251">
        <v>40</v>
      </c>
      <c r="AX5251">
        <v>52</v>
      </c>
      <c r="AY5251">
        <v>67</v>
      </c>
      <c r="AZ5251">
        <v>70</v>
      </c>
      <c r="BA5251">
        <v>209</v>
      </c>
      <c r="BB5251">
        <v>71</v>
      </c>
      <c r="BC5251">
        <v>71</v>
      </c>
      <c r="BD5251">
        <v>67</v>
      </c>
      <c r="BE5251">
        <v>61</v>
      </c>
      <c r="BF5251">
        <v>16</v>
      </c>
      <c r="BG5251">
        <v>7</v>
      </c>
      <c r="BH5251">
        <v>16</v>
      </c>
      <c r="BI5251">
        <v>14</v>
      </c>
      <c r="BJ5251">
        <v>8</v>
      </c>
      <c r="BK5251">
        <v>1747</v>
      </c>
      <c r="BL5251">
        <v>368</v>
      </c>
      <c r="BM5251" t="s">
        <v>35449</v>
      </c>
      <c r="BN5251" t="s">
        <v>35513</v>
      </c>
      <c r="BO5251" t="s">
        <v>35427</v>
      </c>
      <c r="BP5251" t="s">
        <v>35427</v>
      </c>
      <c r="BQ5251" t="s">
        <v>35740</v>
      </c>
      <c r="BR5251">
        <v>61</v>
      </c>
      <c r="BS5251">
        <v>51</v>
      </c>
      <c r="BT5251">
        <v>56</v>
      </c>
      <c r="BU5251">
        <v>56</v>
      </c>
      <c r="BV5251">
        <v>70</v>
      </c>
      <c r="BW5251">
        <v>74</v>
      </c>
      <c r="BX5251">
        <v>2</v>
      </c>
    </row>
    <row r="5252" spans="1:76" x14ac:dyDescent="0.3">
      <c r="A5252">
        <v>220355</v>
      </c>
      <c r="B5252" t="s">
        <v>9717</v>
      </c>
      <c r="C5252" t="s">
        <v>9718</v>
      </c>
      <c r="D5252" t="s">
        <v>49172</v>
      </c>
      <c r="E5252" t="s">
        <v>49173</v>
      </c>
      <c r="F5252" t="s">
        <v>35548</v>
      </c>
      <c r="G5252">
        <v>27</v>
      </c>
      <c r="H5252">
        <v>70</v>
      </c>
      <c r="I5252">
        <v>71</v>
      </c>
      <c r="J5252" t="s">
        <v>35612</v>
      </c>
      <c r="K5252" t="s">
        <v>42</v>
      </c>
      <c r="L5252" t="s">
        <v>67</v>
      </c>
      <c r="M5252" t="s">
        <v>87</v>
      </c>
      <c r="N5252" t="s">
        <v>41</v>
      </c>
      <c r="O5252">
        <v>71</v>
      </c>
      <c r="P5252" t="s">
        <v>42</v>
      </c>
      <c r="Q5252" t="s">
        <v>36421</v>
      </c>
      <c r="S5252" t="s">
        <v>38036</v>
      </c>
      <c r="T5252" t="s">
        <v>38886</v>
      </c>
      <c r="U5252" t="s">
        <v>40326</v>
      </c>
      <c r="V5252">
        <v>333</v>
      </c>
      <c r="W5252">
        <v>48</v>
      </c>
      <c r="X5252">
        <v>70</v>
      </c>
      <c r="Y5252">
        <v>74</v>
      </c>
      <c r="Z5252">
        <v>69</v>
      </c>
      <c r="AA5252">
        <v>72</v>
      </c>
      <c r="AB5252">
        <v>283</v>
      </c>
      <c r="AC5252">
        <v>69</v>
      </c>
      <c r="AD5252">
        <v>66</v>
      </c>
      <c r="AE5252">
        <v>28</v>
      </c>
      <c r="AF5252">
        <v>46</v>
      </c>
      <c r="AG5252">
        <v>74</v>
      </c>
      <c r="AH5252">
        <v>275</v>
      </c>
      <c r="AI5252">
        <v>48</v>
      </c>
      <c r="AJ5252">
        <v>52</v>
      </c>
      <c r="AK5252">
        <v>66</v>
      </c>
      <c r="AL5252">
        <v>68</v>
      </c>
      <c r="AM5252">
        <v>41</v>
      </c>
      <c r="AN5252">
        <v>356</v>
      </c>
      <c r="AO5252">
        <v>71</v>
      </c>
      <c r="AP5252">
        <v>72</v>
      </c>
      <c r="AQ5252">
        <v>65</v>
      </c>
      <c r="AR5252">
        <v>81</v>
      </c>
      <c r="AS5252">
        <v>67</v>
      </c>
      <c r="AT5252">
        <v>269</v>
      </c>
      <c r="AU5252">
        <v>58</v>
      </c>
      <c r="AV5252">
        <v>19</v>
      </c>
      <c r="AW5252">
        <v>73</v>
      </c>
      <c r="AX5252">
        <v>56</v>
      </c>
      <c r="AY5252">
        <v>63</v>
      </c>
      <c r="AZ5252">
        <v>72</v>
      </c>
      <c r="BA5252">
        <v>90</v>
      </c>
      <c r="BB5252">
        <v>45</v>
      </c>
      <c r="BC5252">
        <v>20</v>
      </c>
      <c r="BD5252">
        <v>25</v>
      </c>
      <c r="BE5252">
        <v>53</v>
      </c>
      <c r="BF5252">
        <v>13</v>
      </c>
      <c r="BG5252">
        <v>8</v>
      </c>
      <c r="BH5252">
        <v>13</v>
      </c>
      <c r="BI5252">
        <v>13</v>
      </c>
      <c r="BJ5252">
        <v>6</v>
      </c>
      <c r="BK5252">
        <v>1659</v>
      </c>
      <c r="BL5252">
        <v>351</v>
      </c>
      <c r="BM5252" t="s">
        <v>35449</v>
      </c>
      <c r="BN5252" t="s">
        <v>35554</v>
      </c>
      <c r="BO5252" t="s">
        <v>35427</v>
      </c>
      <c r="BP5252" t="s">
        <v>35427</v>
      </c>
      <c r="BQ5252" t="s">
        <v>35740</v>
      </c>
      <c r="BR5252">
        <v>50</v>
      </c>
      <c r="BS5252">
        <v>70</v>
      </c>
      <c r="BT5252">
        <v>57</v>
      </c>
      <c r="BU5252">
        <v>69</v>
      </c>
      <c r="BV5252">
        <v>33</v>
      </c>
      <c r="BW5252">
        <v>72</v>
      </c>
      <c r="BX5252">
        <v>22</v>
      </c>
    </row>
    <row r="5253" spans="1:76" x14ac:dyDescent="0.3">
      <c r="A5253">
        <v>239043</v>
      </c>
      <c r="B5253" t="s">
        <v>9719</v>
      </c>
      <c r="C5253" t="s">
        <v>9720</v>
      </c>
      <c r="D5253" t="s">
        <v>49174</v>
      </c>
      <c r="E5253" t="s">
        <v>49175</v>
      </c>
      <c r="F5253" t="s">
        <v>35492</v>
      </c>
      <c r="G5253">
        <v>23</v>
      </c>
      <c r="H5253">
        <v>70</v>
      </c>
      <c r="I5253">
        <v>75</v>
      </c>
      <c r="J5253" t="s">
        <v>35793</v>
      </c>
      <c r="K5253" t="s">
        <v>42</v>
      </c>
      <c r="L5253" t="s">
        <v>71</v>
      </c>
      <c r="M5253" t="s">
        <v>116</v>
      </c>
      <c r="N5253" t="s">
        <v>41</v>
      </c>
      <c r="O5253">
        <v>72</v>
      </c>
      <c r="P5253" t="s">
        <v>42</v>
      </c>
      <c r="Q5253" t="s">
        <v>47251</v>
      </c>
      <c r="S5253" t="s">
        <v>38457</v>
      </c>
      <c r="T5253" t="s">
        <v>37957</v>
      </c>
      <c r="U5253" t="s">
        <v>36738</v>
      </c>
      <c r="V5253">
        <v>326</v>
      </c>
      <c r="W5253">
        <v>58</v>
      </c>
      <c r="X5253">
        <v>71</v>
      </c>
      <c r="Y5253">
        <v>64</v>
      </c>
      <c r="Z5253">
        <v>65</v>
      </c>
      <c r="AA5253">
        <v>68</v>
      </c>
      <c r="AB5253">
        <v>287</v>
      </c>
      <c r="AC5253">
        <v>73</v>
      </c>
      <c r="AD5253">
        <v>48</v>
      </c>
      <c r="AE5253">
        <v>54</v>
      </c>
      <c r="AF5253">
        <v>40</v>
      </c>
      <c r="AG5253">
        <v>72</v>
      </c>
      <c r="AH5253">
        <v>374</v>
      </c>
      <c r="AI5253">
        <v>79</v>
      </c>
      <c r="AJ5253">
        <v>79</v>
      </c>
      <c r="AK5253">
        <v>79</v>
      </c>
      <c r="AL5253">
        <v>65</v>
      </c>
      <c r="AM5253">
        <v>72</v>
      </c>
      <c r="AN5253">
        <v>341</v>
      </c>
      <c r="AO5253">
        <v>67</v>
      </c>
      <c r="AP5253">
        <v>73</v>
      </c>
      <c r="AQ5253">
        <v>71</v>
      </c>
      <c r="AR5253">
        <v>67</v>
      </c>
      <c r="AS5253">
        <v>63</v>
      </c>
      <c r="AT5253">
        <v>277</v>
      </c>
      <c r="AU5253">
        <v>56</v>
      </c>
      <c r="AV5253">
        <v>13</v>
      </c>
      <c r="AW5253">
        <v>71</v>
      </c>
      <c r="AX5253">
        <v>65</v>
      </c>
      <c r="AY5253">
        <v>72</v>
      </c>
      <c r="AZ5253">
        <v>68</v>
      </c>
      <c r="BA5253">
        <v>58</v>
      </c>
      <c r="BB5253">
        <v>35</v>
      </c>
      <c r="BC5253">
        <v>11</v>
      </c>
      <c r="BD5253">
        <v>12</v>
      </c>
      <c r="BE5253">
        <v>48</v>
      </c>
      <c r="BF5253">
        <v>9</v>
      </c>
      <c r="BG5253">
        <v>10</v>
      </c>
      <c r="BH5253">
        <v>8</v>
      </c>
      <c r="BI5253">
        <v>12</v>
      </c>
      <c r="BJ5253">
        <v>9</v>
      </c>
      <c r="BK5253">
        <v>1711</v>
      </c>
      <c r="BL5253">
        <v>369</v>
      </c>
      <c r="BM5253" t="s">
        <v>35449</v>
      </c>
      <c r="BN5253" t="s">
        <v>35554</v>
      </c>
      <c r="BO5253" t="s">
        <v>35440</v>
      </c>
      <c r="BP5253" t="s">
        <v>35427</v>
      </c>
      <c r="BQ5253" t="s">
        <v>35740</v>
      </c>
      <c r="BR5253">
        <v>79</v>
      </c>
      <c r="BS5253">
        <v>69</v>
      </c>
      <c r="BT5253">
        <v>58</v>
      </c>
      <c r="BU5253">
        <v>73</v>
      </c>
      <c r="BV5253">
        <v>24</v>
      </c>
      <c r="BW5253">
        <v>66</v>
      </c>
      <c r="BX5253">
        <v>9</v>
      </c>
    </row>
    <row r="5254" spans="1:76" x14ac:dyDescent="0.3">
      <c r="A5254">
        <v>248003</v>
      </c>
      <c r="B5254" t="s">
        <v>9721</v>
      </c>
      <c r="C5254" t="s">
        <v>9722</v>
      </c>
      <c r="D5254" t="s">
        <v>49176</v>
      </c>
      <c r="E5254" t="s">
        <v>49177</v>
      </c>
      <c r="F5254" t="s">
        <v>38455</v>
      </c>
      <c r="G5254">
        <v>27</v>
      </c>
      <c r="H5254">
        <v>70</v>
      </c>
      <c r="I5254">
        <v>73</v>
      </c>
      <c r="J5254" t="s">
        <v>35793</v>
      </c>
      <c r="K5254" t="s">
        <v>80</v>
      </c>
      <c r="L5254" t="s">
        <v>39</v>
      </c>
      <c r="M5254" t="s">
        <v>101</v>
      </c>
      <c r="N5254" t="s">
        <v>41</v>
      </c>
      <c r="O5254">
        <v>72</v>
      </c>
      <c r="P5254" t="s">
        <v>80</v>
      </c>
      <c r="Q5254" t="s">
        <v>35614</v>
      </c>
      <c r="S5254" t="s">
        <v>39224</v>
      </c>
      <c r="T5254" t="s">
        <v>38093</v>
      </c>
      <c r="U5254" t="s">
        <v>40341</v>
      </c>
      <c r="V5254">
        <v>209</v>
      </c>
      <c r="W5254">
        <v>26</v>
      </c>
      <c r="X5254">
        <v>17</v>
      </c>
      <c r="Y5254">
        <v>70</v>
      </c>
      <c r="Z5254">
        <v>67</v>
      </c>
      <c r="AA5254">
        <v>29</v>
      </c>
      <c r="AB5254">
        <v>192</v>
      </c>
      <c r="AC5254">
        <v>43</v>
      </c>
      <c r="AD5254">
        <v>20</v>
      </c>
      <c r="AE5254">
        <v>20</v>
      </c>
      <c r="AF5254">
        <v>49</v>
      </c>
      <c r="AG5254">
        <v>60</v>
      </c>
      <c r="AH5254">
        <v>289</v>
      </c>
      <c r="AI5254">
        <v>60</v>
      </c>
      <c r="AJ5254">
        <v>63</v>
      </c>
      <c r="AK5254">
        <v>43</v>
      </c>
      <c r="AL5254">
        <v>67</v>
      </c>
      <c r="AM5254">
        <v>56</v>
      </c>
      <c r="AN5254">
        <v>279</v>
      </c>
      <c r="AO5254">
        <v>31</v>
      </c>
      <c r="AP5254">
        <v>75</v>
      </c>
      <c r="AQ5254">
        <v>69</v>
      </c>
      <c r="AR5254">
        <v>82</v>
      </c>
      <c r="AS5254">
        <v>22</v>
      </c>
      <c r="AT5254">
        <v>235</v>
      </c>
      <c r="AU5254">
        <v>72</v>
      </c>
      <c r="AV5254">
        <v>68</v>
      </c>
      <c r="AW5254">
        <v>28</v>
      </c>
      <c r="AX5254">
        <v>30</v>
      </c>
      <c r="AY5254">
        <v>37</v>
      </c>
      <c r="AZ5254">
        <v>58</v>
      </c>
      <c r="BA5254">
        <v>210</v>
      </c>
      <c r="BB5254">
        <v>69</v>
      </c>
      <c r="BC5254">
        <v>72</v>
      </c>
      <c r="BD5254">
        <v>69</v>
      </c>
      <c r="BE5254">
        <v>45</v>
      </c>
      <c r="BF5254">
        <v>7</v>
      </c>
      <c r="BG5254">
        <v>10</v>
      </c>
      <c r="BH5254">
        <v>14</v>
      </c>
      <c r="BI5254">
        <v>7</v>
      </c>
      <c r="BJ5254">
        <v>7</v>
      </c>
      <c r="BK5254">
        <v>1459</v>
      </c>
      <c r="BL5254">
        <v>325</v>
      </c>
      <c r="BM5254" t="s">
        <v>35449</v>
      </c>
      <c r="BN5254" t="s">
        <v>35513</v>
      </c>
      <c r="BO5254" t="s">
        <v>35427</v>
      </c>
      <c r="BP5254" t="s">
        <v>35427</v>
      </c>
      <c r="BQ5254" t="s">
        <v>35740</v>
      </c>
      <c r="BR5254">
        <v>62</v>
      </c>
      <c r="BS5254">
        <v>23</v>
      </c>
      <c r="BT5254">
        <v>44</v>
      </c>
      <c r="BU5254">
        <v>50</v>
      </c>
      <c r="BV5254">
        <v>70</v>
      </c>
      <c r="BW5254">
        <v>76</v>
      </c>
      <c r="BX5254">
        <v>1</v>
      </c>
    </row>
    <row r="5255" spans="1:76" x14ac:dyDescent="0.3">
      <c r="A5255">
        <v>208324</v>
      </c>
      <c r="B5255" t="s">
        <v>9723</v>
      </c>
      <c r="C5255" t="s">
        <v>9724</v>
      </c>
      <c r="D5255" t="s">
        <v>49178</v>
      </c>
      <c r="E5255" t="s">
        <v>49179</v>
      </c>
      <c r="F5255" t="s">
        <v>35492</v>
      </c>
      <c r="G5255">
        <v>26</v>
      </c>
      <c r="H5255">
        <v>70</v>
      </c>
      <c r="I5255">
        <v>72</v>
      </c>
      <c r="J5255" t="s">
        <v>36712</v>
      </c>
      <c r="K5255" t="s">
        <v>148</v>
      </c>
      <c r="L5255" t="s">
        <v>132</v>
      </c>
      <c r="M5255" t="s">
        <v>157</v>
      </c>
      <c r="N5255" t="s">
        <v>34</v>
      </c>
      <c r="O5255">
        <v>71</v>
      </c>
      <c r="P5255" t="s">
        <v>331</v>
      </c>
      <c r="Q5255" t="s">
        <v>35614</v>
      </c>
      <c r="S5255" t="s">
        <v>39224</v>
      </c>
      <c r="T5255" t="s">
        <v>38128</v>
      </c>
      <c r="U5255" t="s">
        <v>40066</v>
      </c>
      <c r="V5255">
        <v>270</v>
      </c>
      <c r="W5255">
        <v>71</v>
      </c>
      <c r="X5255">
        <v>46</v>
      </c>
      <c r="Y5255">
        <v>53</v>
      </c>
      <c r="Z5255">
        <v>68</v>
      </c>
      <c r="AA5255">
        <v>32</v>
      </c>
      <c r="AB5255">
        <v>312</v>
      </c>
      <c r="AC5255">
        <v>66</v>
      </c>
      <c r="AD5255">
        <v>54</v>
      </c>
      <c r="AE5255">
        <v>64</v>
      </c>
      <c r="AF5255">
        <v>63</v>
      </c>
      <c r="AG5255">
        <v>65</v>
      </c>
      <c r="AH5255">
        <v>349</v>
      </c>
      <c r="AI5255">
        <v>78</v>
      </c>
      <c r="AJ5255">
        <v>78</v>
      </c>
      <c r="AK5255">
        <v>65</v>
      </c>
      <c r="AL5255">
        <v>62</v>
      </c>
      <c r="AM5255">
        <v>66</v>
      </c>
      <c r="AN5255">
        <v>339</v>
      </c>
      <c r="AO5255">
        <v>68</v>
      </c>
      <c r="AP5255">
        <v>66</v>
      </c>
      <c r="AQ5255">
        <v>77</v>
      </c>
      <c r="AR5255">
        <v>75</v>
      </c>
      <c r="AS5255">
        <v>53</v>
      </c>
      <c r="AT5255">
        <v>302</v>
      </c>
      <c r="AU5255">
        <v>75</v>
      </c>
      <c r="AV5255">
        <v>67</v>
      </c>
      <c r="AW5255">
        <v>56</v>
      </c>
      <c r="AX5255">
        <v>57</v>
      </c>
      <c r="AY5255">
        <v>47</v>
      </c>
      <c r="AZ5255">
        <v>58</v>
      </c>
      <c r="BA5255">
        <v>198</v>
      </c>
      <c r="BB5255">
        <v>66</v>
      </c>
      <c r="BC5255">
        <v>64</v>
      </c>
      <c r="BD5255">
        <v>68</v>
      </c>
      <c r="BE5255">
        <v>60</v>
      </c>
      <c r="BF5255">
        <v>9</v>
      </c>
      <c r="BG5255">
        <v>10</v>
      </c>
      <c r="BH5255">
        <v>12</v>
      </c>
      <c r="BI5255">
        <v>13</v>
      </c>
      <c r="BJ5255">
        <v>16</v>
      </c>
      <c r="BK5255">
        <v>1830</v>
      </c>
      <c r="BL5255">
        <v>400</v>
      </c>
      <c r="BM5255" t="s">
        <v>35449</v>
      </c>
      <c r="BN5255" t="s">
        <v>35513</v>
      </c>
      <c r="BO5255" t="s">
        <v>35440</v>
      </c>
      <c r="BP5255" t="s">
        <v>35427</v>
      </c>
      <c r="BQ5255" t="s">
        <v>35740</v>
      </c>
      <c r="BR5255">
        <v>78</v>
      </c>
      <c r="BS5255">
        <v>52</v>
      </c>
      <c r="BT5255">
        <v>65</v>
      </c>
      <c r="BU5255">
        <v>65</v>
      </c>
      <c r="BV5255">
        <v>65</v>
      </c>
      <c r="BW5255">
        <v>75</v>
      </c>
      <c r="BX5255">
        <v>3</v>
      </c>
    </row>
    <row r="5256" spans="1:76" x14ac:dyDescent="0.3">
      <c r="A5256">
        <v>216260</v>
      </c>
      <c r="B5256" t="s">
        <v>9725</v>
      </c>
      <c r="C5256" t="s">
        <v>9726</v>
      </c>
      <c r="D5256" t="s">
        <v>49180</v>
      </c>
      <c r="E5256" t="s">
        <v>49181</v>
      </c>
      <c r="F5256" t="s">
        <v>35500</v>
      </c>
      <c r="G5256">
        <v>27</v>
      </c>
      <c r="H5256">
        <v>70</v>
      </c>
      <c r="I5256">
        <v>70</v>
      </c>
      <c r="J5256" t="s">
        <v>35730</v>
      </c>
      <c r="K5256" t="s">
        <v>239</v>
      </c>
      <c r="L5256" t="s">
        <v>50</v>
      </c>
      <c r="M5256" t="s">
        <v>33</v>
      </c>
      <c r="N5256" t="s">
        <v>41</v>
      </c>
      <c r="O5256">
        <v>70</v>
      </c>
      <c r="P5256" t="s">
        <v>239</v>
      </c>
      <c r="Q5256" t="s">
        <v>39016</v>
      </c>
      <c r="S5256" t="s">
        <v>38358</v>
      </c>
      <c r="T5256" t="s">
        <v>38128</v>
      </c>
      <c r="U5256" t="s">
        <v>37069</v>
      </c>
      <c r="V5256">
        <v>287</v>
      </c>
      <c r="W5256">
        <v>68</v>
      </c>
      <c r="X5256">
        <v>61</v>
      </c>
      <c r="Y5256">
        <v>40</v>
      </c>
      <c r="Z5256">
        <v>65</v>
      </c>
      <c r="AA5256">
        <v>53</v>
      </c>
      <c r="AB5256">
        <v>304</v>
      </c>
      <c r="AC5256">
        <v>69</v>
      </c>
      <c r="AD5256">
        <v>68</v>
      </c>
      <c r="AE5256">
        <v>47</v>
      </c>
      <c r="AF5256">
        <v>52</v>
      </c>
      <c r="AG5256">
        <v>68</v>
      </c>
      <c r="AH5256">
        <v>394</v>
      </c>
      <c r="AI5256">
        <v>87</v>
      </c>
      <c r="AJ5256">
        <v>88</v>
      </c>
      <c r="AK5256">
        <v>78</v>
      </c>
      <c r="AL5256">
        <v>64</v>
      </c>
      <c r="AM5256">
        <v>77</v>
      </c>
      <c r="AN5256">
        <v>352</v>
      </c>
      <c r="AO5256">
        <v>65</v>
      </c>
      <c r="AP5256">
        <v>78</v>
      </c>
      <c r="AQ5256">
        <v>91</v>
      </c>
      <c r="AR5256">
        <v>63</v>
      </c>
      <c r="AS5256">
        <v>55</v>
      </c>
      <c r="AT5256">
        <v>299</v>
      </c>
      <c r="AU5256">
        <v>70</v>
      </c>
      <c r="AV5256">
        <v>59</v>
      </c>
      <c r="AW5256">
        <v>64</v>
      </c>
      <c r="AX5256">
        <v>57</v>
      </c>
      <c r="AY5256">
        <v>49</v>
      </c>
      <c r="AZ5256">
        <v>59</v>
      </c>
      <c r="BA5256">
        <v>157</v>
      </c>
      <c r="BB5256">
        <v>41</v>
      </c>
      <c r="BC5256">
        <v>59</v>
      </c>
      <c r="BD5256">
        <v>57</v>
      </c>
      <c r="BE5256">
        <v>46</v>
      </c>
      <c r="BF5256">
        <v>8</v>
      </c>
      <c r="BG5256">
        <v>13</v>
      </c>
      <c r="BH5256">
        <v>8</v>
      </c>
      <c r="BI5256">
        <v>10</v>
      </c>
      <c r="BJ5256">
        <v>7</v>
      </c>
      <c r="BK5256">
        <v>1839</v>
      </c>
      <c r="BL5256">
        <v>403</v>
      </c>
      <c r="BM5256" t="s">
        <v>35449</v>
      </c>
      <c r="BN5256" t="s">
        <v>35554</v>
      </c>
      <c r="BO5256" t="s">
        <v>35440</v>
      </c>
      <c r="BP5256" t="s">
        <v>35440</v>
      </c>
      <c r="BQ5256" t="s">
        <v>35740</v>
      </c>
      <c r="BR5256">
        <v>88</v>
      </c>
      <c r="BS5256">
        <v>60</v>
      </c>
      <c r="BT5256">
        <v>61</v>
      </c>
      <c r="BU5256">
        <v>70</v>
      </c>
      <c r="BV5256">
        <v>52</v>
      </c>
      <c r="BW5256">
        <v>72</v>
      </c>
      <c r="BX5256">
        <v>3</v>
      </c>
    </row>
    <row r="5257" spans="1:76" x14ac:dyDescent="0.3">
      <c r="A5257">
        <v>233954</v>
      </c>
      <c r="B5257" t="s">
        <v>9727</v>
      </c>
      <c r="C5257" t="s">
        <v>9728</v>
      </c>
      <c r="D5257" t="s">
        <v>49182</v>
      </c>
      <c r="E5257" t="s">
        <v>49183</v>
      </c>
      <c r="F5257" t="s">
        <v>36111</v>
      </c>
      <c r="G5257">
        <v>23</v>
      </c>
      <c r="H5257">
        <v>70</v>
      </c>
      <c r="I5257">
        <v>76</v>
      </c>
      <c r="J5257" t="s">
        <v>35730</v>
      </c>
      <c r="K5257" t="s">
        <v>148</v>
      </c>
      <c r="L5257" t="s">
        <v>112</v>
      </c>
      <c r="M5257" t="s">
        <v>83</v>
      </c>
      <c r="N5257" t="s">
        <v>34</v>
      </c>
      <c r="O5257">
        <v>70</v>
      </c>
      <c r="P5257" t="s">
        <v>148</v>
      </c>
      <c r="Q5257" t="s">
        <v>36509</v>
      </c>
      <c r="S5257" t="s">
        <v>38457</v>
      </c>
      <c r="T5257" t="s">
        <v>36928</v>
      </c>
      <c r="U5257" t="s">
        <v>39666</v>
      </c>
      <c r="V5257">
        <v>259</v>
      </c>
      <c r="W5257">
        <v>66</v>
      </c>
      <c r="X5257">
        <v>45</v>
      </c>
      <c r="Y5257">
        <v>55</v>
      </c>
      <c r="Z5257">
        <v>66</v>
      </c>
      <c r="AA5257">
        <v>27</v>
      </c>
      <c r="AB5257">
        <v>261</v>
      </c>
      <c r="AC5257">
        <v>64</v>
      </c>
      <c r="AD5257">
        <v>34</v>
      </c>
      <c r="AE5257">
        <v>35</v>
      </c>
      <c r="AF5257">
        <v>60</v>
      </c>
      <c r="AG5257">
        <v>68</v>
      </c>
      <c r="AH5257">
        <v>374</v>
      </c>
      <c r="AI5257">
        <v>82</v>
      </c>
      <c r="AJ5257">
        <v>81</v>
      </c>
      <c r="AK5257">
        <v>73</v>
      </c>
      <c r="AL5257">
        <v>66</v>
      </c>
      <c r="AM5257">
        <v>72</v>
      </c>
      <c r="AN5257">
        <v>261</v>
      </c>
      <c r="AO5257">
        <v>44</v>
      </c>
      <c r="AP5257">
        <v>56</v>
      </c>
      <c r="AQ5257">
        <v>70</v>
      </c>
      <c r="AR5257">
        <v>58</v>
      </c>
      <c r="AS5257">
        <v>33</v>
      </c>
      <c r="AT5257">
        <v>292</v>
      </c>
      <c r="AU5257">
        <v>80</v>
      </c>
      <c r="AV5257">
        <v>61</v>
      </c>
      <c r="AW5257">
        <v>62</v>
      </c>
      <c r="AX5257">
        <v>42</v>
      </c>
      <c r="AY5257">
        <v>47</v>
      </c>
      <c r="AZ5257">
        <v>51</v>
      </c>
      <c r="BA5257">
        <v>202</v>
      </c>
      <c r="BB5257">
        <v>66</v>
      </c>
      <c r="BC5257">
        <v>69</v>
      </c>
      <c r="BD5257">
        <v>67</v>
      </c>
      <c r="BE5257">
        <v>46</v>
      </c>
      <c r="BF5257">
        <v>7</v>
      </c>
      <c r="BG5257">
        <v>12</v>
      </c>
      <c r="BH5257">
        <v>9</v>
      </c>
      <c r="BI5257">
        <v>8</v>
      </c>
      <c r="BJ5257">
        <v>10</v>
      </c>
      <c r="BK5257">
        <v>1695</v>
      </c>
      <c r="BL5257">
        <v>377</v>
      </c>
      <c r="BM5257" t="s">
        <v>35449</v>
      </c>
      <c r="BN5257" t="s">
        <v>35513</v>
      </c>
      <c r="BO5257" t="s">
        <v>35427</v>
      </c>
      <c r="BP5257" t="s">
        <v>35427</v>
      </c>
      <c r="BQ5257" t="s">
        <v>35740</v>
      </c>
      <c r="BR5257">
        <v>81</v>
      </c>
      <c r="BS5257">
        <v>42</v>
      </c>
      <c r="BT5257">
        <v>57</v>
      </c>
      <c r="BU5257">
        <v>67</v>
      </c>
      <c r="BV5257">
        <v>65</v>
      </c>
      <c r="BW5257">
        <v>65</v>
      </c>
      <c r="BX5257">
        <v>13</v>
      </c>
    </row>
    <row r="5258" spans="1:76" x14ac:dyDescent="0.3">
      <c r="A5258">
        <v>194018</v>
      </c>
      <c r="B5258" t="s">
        <v>7076</v>
      </c>
      <c r="C5258" t="s">
        <v>9729</v>
      </c>
      <c r="D5258" t="s">
        <v>49184</v>
      </c>
      <c r="E5258" t="s">
        <v>49185</v>
      </c>
      <c r="F5258" t="s">
        <v>36978</v>
      </c>
      <c r="G5258">
        <v>29</v>
      </c>
      <c r="H5258">
        <v>70</v>
      </c>
      <c r="I5258">
        <v>70</v>
      </c>
      <c r="J5258" t="s">
        <v>35833</v>
      </c>
      <c r="K5258" t="s">
        <v>42</v>
      </c>
      <c r="L5258" t="s">
        <v>45</v>
      </c>
      <c r="M5258" t="s">
        <v>119</v>
      </c>
      <c r="N5258" t="s">
        <v>41</v>
      </c>
      <c r="O5258">
        <v>70</v>
      </c>
      <c r="P5258" t="s">
        <v>42</v>
      </c>
      <c r="Q5258" t="s">
        <v>40869</v>
      </c>
      <c r="S5258" t="s">
        <v>40502</v>
      </c>
      <c r="T5258" t="s">
        <v>38128</v>
      </c>
      <c r="U5258" t="s">
        <v>39550</v>
      </c>
      <c r="V5258">
        <v>308</v>
      </c>
      <c r="W5258">
        <v>37</v>
      </c>
      <c r="X5258">
        <v>71</v>
      </c>
      <c r="Y5258">
        <v>73</v>
      </c>
      <c r="Z5258">
        <v>63</v>
      </c>
      <c r="AA5258">
        <v>64</v>
      </c>
      <c r="AB5258">
        <v>291</v>
      </c>
      <c r="AC5258">
        <v>65</v>
      </c>
      <c r="AD5258">
        <v>61</v>
      </c>
      <c r="AE5258">
        <v>49</v>
      </c>
      <c r="AF5258">
        <v>50</v>
      </c>
      <c r="AG5258">
        <v>66</v>
      </c>
      <c r="AH5258">
        <v>321</v>
      </c>
      <c r="AI5258">
        <v>67</v>
      </c>
      <c r="AJ5258">
        <v>67</v>
      </c>
      <c r="AK5258">
        <v>67</v>
      </c>
      <c r="AL5258">
        <v>67</v>
      </c>
      <c r="AM5258">
        <v>53</v>
      </c>
      <c r="AN5258">
        <v>381</v>
      </c>
      <c r="AO5258">
        <v>71</v>
      </c>
      <c r="AP5258">
        <v>84</v>
      </c>
      <c r="AQ5258">
        <v>83</v>
      </c>
      <c r="AR5258">
        <v>84</v>
      </c>
      <c r="AS5258">
        <v>59</v>
      </c>
      <c r="AT5258">
        <v>302</v>
      </c>
      <c r="AU5258">
        <v>64</v>
      </c>
      <c r="AV5258">
        <v>35</v>
      </c>
      <c r="AW5258">
        <v>73</v>
      </c>
      <c r="AX5258">
        <v>58</v>
      </c>
      <c r="AY5258">
        <v>72</v>
      </c>
      <c r="AZ5258">
        <v>70</v>
      </c>
      <c r="BA5258">
        <v>111</v>
      </c>
      <c r="BB5258">
        <v>45</v>
      </c>
      <c r="BC5258">
        <v>36</v>
      </c>
      <c r="BD5258">
        <v>30</v>
      </c>
      <c r="BE5258">
        <v>57</v>
      </c>
      <c r="BF5258">
        <v>7</v>
      </c>
      <c r="BG5258">
        <v>15</v>
      </c>
      <c r="BH5258">
        <v>11</v>
      </c>
      <c r="BI5258">
        <v>11</v>
      </c>
      <c r="BJ5258">
        <v>13</v>
      </c>
      <c r="BK5258">
        <v>1771</v>
      </c>
      <c r="BL5258">
        <v>376</v>
      </c>
      <c r="BM5258" t="s">
        <v>35449</v>
      </c>
      <c r="BN5258" t="s">
        <v>35513</v>
      </c>
      <c r="BO5258" t="s">
        <v>35440</v>
      </c>
      <c r="BP5258" t="s">
        <v>35440</v>
      </c>
      <c r="BQ5258" t="s">
        <v>35740</v>
      </c>
      <c r="BR5258">
        <v>67</v>
      </c>
      <c r="BS5258">
        <v>68</v>
      </c>
      <c r="BT5258">
        <v>54</v>
      </c>
      <c r="BU5258">
        <v>65</v>
      </c>
      <c r="BV5258">
        <v>42</v>
      </c>
      <c r="BW5258">
        <v>80</v>
      </c>
      <c r="BX5258">
        <v>8</v>
      </c>
    </row>
    <row r="5259" spans="1:76" x14ac:dyDescent="0.3">
      <c r="A5259">
        <v>201955</v>
      </c>
      <c r="B5259" t="s">
        <v>9730</v>
      </c>
      <c r="C5259" t="s">
        <v>9731</v>
      </c>
      <c r="D5259" t="s">
        <v>49186</v>
      </c>
      <c r="E5259" t="s">
        <v>49187</v>
      </c>
      <c r="F5259" t="s">
        <v>37672</v>
      </c>
      <c r="G5259">
        <v>27</v>
      </c>
      <c r="H5259">
        <v>70</v>
      </c>
      <c r="I5259">
        <v>71</v>
      </c>
      <c r="J5259" t="s">
        <v>36337</v>
      </c>
      <c r="K5259" t="s">
        <v>36816</v>
      </c>
      <c r="L5259" t="s">
        <v>154</v>
      </c>
      <c r="M5259" t="s">
        <v>133</v>
      </c>
      <c r="N5259" t="s">
        <v>34</v>
      </c>
      <c r="O5259">
        <v>70</v>
      </c>
      <c r="P5259" t="s">
        <v>331</v>
      </c>
      <c r="Q5259" t="s">
        <v>35494</v>
      </c>
      <c r="S5259" t="s">
        <v>38358</v>
      </c>
      <c r="T5259" t="s">
        <v>36928</v>
      </c>
      <c r="U5259" t="s">
        <v>38627</v>
      </c>
      <c r="V5259">
        <v>265</v>
      </c>
      <c r="W5259">
        <v>63</v>
      </c>
      <c r="X5259">
        <v>41</v>
      </c>
      <c r="Y5259">
        <v>59</v>
      </c>
      <c r="Z5259">
        <v>65</v>
      </c>
      <c r="AA5259">
        <v>37</v>
      </c>
      <c r="AB5259">
        <v>299</v>
      </c>
      <c r="AC5259">
        <v>67</v>
      </c>
      <c r="AD5259">
        <v>52</v>
      </c>
      <c r="AE5259">
        <v>58</v>
      </c>
      <c r="AF5259">
        <v>57</v>
      </c>
      <c r="AG5259">
        <v>65</v>
      </c>
      <c r="AH5259">
        <v>358</v>
      </c>
      <c r="AI5259">
        <v>80</v>
      </c>
      <c r="AJ5259">
        <v>73</v>
      </c>
      <c r="AK5259">
        <v>69</v>
      </c>
      <c r="AL5259">
        <v>64</v>
      </c>
      <c r="AM5259">
        <v>72</v>
      </c>
      <c r="AN5259">
        <v>359</v>
      </c>
      <c r="AO5259">
        <v>79</v>
      </c>
      <c r="AP5259">
        <v>79</v>
      </c>
      <c r="AQ5259">
        <v>80</v>
      </c>
      <c r="AR5259">
        <v>76</v>
      </c>
      <c r="AS5259">
        <v>45</v>
      </c>
      <c r="AT5259">
        <v>297</v>
      </c>
      <c r="AU5259">
        <v>74</v>
      </c>
      <c r="AV5259">
        <v>66</v>
      </c>
      <c r="AW5259">
        <v>53</v>
      </c>
      <c r="AX5259">
        <v>49</v>
      </c>
      <c r="AY5259">
        <v>55</v>
      </c>
      <c r="AZ5259">
        <v>58</v>
      </c>
      <c r="BA5259">
        <v>199</v>
      </c>
      <c r="BB5259">
        <v>65</v>
      </c>
      <c r="BC5259">
        <v>68</v>
      </c>
      <c r="BD5259">
        <v>66</v>
      </c>
      <c r="BE5259">
        <v>61</v>
      </c>
      <c r="BF5259">
        <v>10</v>
      </c>
      <c r="BG5259">
        <v>13</v>
      </c>
      <c r="BH5259">
        <v>14</v>
      </c>
      <c r="BI5259">
        <v>8</v>
      </c>
      <c r="BJ5259">
        <v>16</v>
      </c>
      <c r="BK5259">
        <v>1838</v>
      </c>
      <c r="BL5259">
        <v>396</v>
      </c>
      <c r="BM5259" t="s">
        <v>35449</v>
      </c>
      <c r="BN5259" t="s">
        <v>35554</v>
      </c>
      <c r="BO5259" t="s">
        <v>35427</v>
      </c>
      <c r="BP5259" t="s">
        <v>35427</v>
      </c>
      <c r="BQ5259" t="s">
        <v>35740</v>
      </c>
      <c r="BR5259">
        <v>76</v>
      </c>
      <c r="BS5259">
        <v>51</v>
      </c>
      <c r="BT5259">
        <v>59</v>
      </c>
      <c r="BU5259">
        <v>67</v>
      </c>
      <c r="BV5259">
        <v>66</v>
      </c>
      <c r="BW5259">
        <v>77</v>
      </c>
      <c r="BX5259">
        <v>16</v>
      </c>
    </row>
    <row r="5260" spans="1:76" x14ac:dyDescent="0.3">
      <c r="A5260">
        <v>234279</v>
      </c>
      <c r="B5260" t="s">
        <v>9732</v>
      </c>
      <c r="C5260" t="s">
        <v>9733</v>
      </c>
      <c r="D5260" t="s">
        <v>49188</v>
      </c>
      <c r="E5260" t="s">
        <v>49189</v>
      </c>
      <c r="F5260" t="s">
        <v>35500</v>
      </c>
      <c r="G5260">
        <v>28</v>
      </c>
      <c r="H5260">
        <v>70</v>
      </c>
      <c r="I5260">
        <v>70</v>
      </c>
      <c r="J5260" t="s">
        <v>35718</v>
      </c>
      <c r="K5260" t="s">
        <v>49190</v>
      </c>
      <c r="L5260" t="s">
        <v>32</v>
      </c>
      <c r="M5260" t="s">
        <v>33</v>
      </c>
      <c r="N5260" t="s">
        <v>41</v>
      </c>
      <c r="O5260">
        <v>70</v>
      </c>
      <c r="P5260" t="s">
        <v>331</v>
      </c>
      <c r="Q5260" t="s">
        <v>35577</v>
      </c>
      <c r="S5260" t="s">
        <v>41692</v>
      </c>
      <c r="T5260" t="s">
        <v>38886</v>
      </c>
      <c r="U5260" t="s">
        <v>38037</v>
      </c>
      <c r="V5260">
        <v>261</v>
      </c>
      <c r="W5260">
        <v>70</v>
      </c>
      <c r="X5260">
        <v>44</v>
      </c>
      <c r="Y5260">
        <v>40</v>
      </c>
      <c r="Z5260">
        <v>67</v>
      </c>
      <c r="AA5260">
        <v>40</v>
      </c>
      <c r="AB5260">
        <v>295</v>
      </c>
      <c r="AC5260">
        <v>64</v>
      </c>
      <c r="AD5260">
        <v>64</v>
      </c>
      <c r="AE5260">
        <v>48</v>
      </c>
      <c r="AF5260">
        <v>58</v>
      </c>
      <c r="AG5260">
        <v>61</v>
      </c>
      <c r="AH5260">
        <v>397</v>
      </c>
      <c r="AI5260">
        <v>81</v>
      </c>
      <c r="AJ5260">
        <v>80</v>
      </c>
      <c r="AK5260">
        <v>82</v>
      </c>
      <c r="AL5260">
        <v>65</v>
      </c>
      <c r="AM5260">
        <v>89</v>
      </c>
      <c r="AN5260">
        <v>310</v>
      </c>
      <c r="AO5260">
        <v>55</v>
      </c>
      <c r="AP5260">
        <v>76</v>
      </c>
      <c r="AQ5260">
        <v>76</v>
      </c>
      <c r="AR5260">
        <v>66</v>
      </c>
      <c r="AS5260">
        <v>37</v>
      </c>
      <c r="AT5260">
        <v>312</v>
      </c>
      <c r="AU5260">
        <v>81</v>
      </c>
      <c r="AV5260">
        <v>62</v>
      </c>
      <c r="AW5260">
        <v>55</v>
      </c>
      <c r="AX5260">
        <v>51</v>
      </c>
      <c r="AY5260">
        <v>63</v>
      </c>
      <c r="AZ5260">
        <v>59</v>
      </c>
      <c r="BA5260">
        <v>193</v>
      </c>
      <c r="BB5260">
        <v>61</v>
      </c>
      <c r="BC5260">
        <v>65</v>
      </c>
      <c r="BD5260">
        <v>67</v>
      </c>
      <c r="BE5260">
        <v>53</v>
      </c>
      <c r="BF5260">
        <v>14</v>
      </c>
      <c r="BG5260">
        <v>11</v>
      </c>
      <c r="BH5260">
        <v>6</v>
      </c>
      <c r="BI5260">
        <v>15</v>
      </c>
      <c r="BJ5260">
        <v>7</v>
      </c>
      <c r="BK5260">
        <v>1821</v>
      </c>
      <c r="BL5260">
        <v>387</v>
      </c>
      <c r="BM5260" t="s">
        <v>35449</v>
      </c>
      <c r="BN5260" t="s">
        <v>35554</v>
      </c>
      <c r="BO5260" t="s">
        <v>35440</v>
      </c>
      <c r="BP5260" t="s">
        <v>35427</v>
      </c>
      <c r="BQ5260" t="s">
        <v>35740</v>
      </c>
      <c r="BR5260">
        <v>80</v>
      </c>
      <c r="BS5260">
        <v>46</v>
      </c>
      <c r="BT5260">
        <v>62</v>
      </c>
      <c r="BU5260">
        <v>66</v>
      </c>
      <c r="BV5260">
        <v>61</v>
      </c>
      <c r="BW5260">
        <v>72</v>
      </c>
      <c r="BX5260">
        <v>4</v>
      </c>
    </row>
    <row r="5261" spans="1:76" x14ac:dyDescent="0.3">
      <c r="A5261">
        <v>176348</v>
      </c>
      <c r="B5261" t="s">
        <v>9734</v>
      </c>
      <c r="C5261" t="s">
        <v>9735</v>
      </c>
      <c r="D5261" t="s">
        <v>49191</v>
      </c>
      <c r="E5261" t="s">
        <v>49192</v>
      </c>
      <c r="F5261" t="s">
        <v>35673</v>
      </c>
      <c r="G5261">
        <v>37</v>
      </c>
      <c r="H5261">
        <v>70</v>
      </c>
      <c r="I5261">
        <v>70</v>
      </c>
      <c r="J5261" t="s">
        <v>49193</v>
      </c>
      <c r="K5261" t="s">
        <v>49194</v>
      </c>
      <c r="L5261" t="s">
        <v>183</v>
      </c>
      <c r="M5261" t="s">
        <v>61</v>
      </c>
      <c r="N5261" t="s">
        <v>34</v>
      </c>
      <c r="O5261">
        <v>71</v>
      </c>
      <c r="P5261" t="s">
        <v>52</v>
      </c>
      <c r="Q5261" t="s">
        <v>37196</v>
      </c>
      <c r="S5261" t="s">
        <v>46292</v>
      </c>
      <c r="T5261" t="s">
        <v>40451</v>
      </c>
      <c r="U5261" t="s">
        <v>49195</v>
      </c>
      <c r="V5261">
        <v>354</v>
      </c>
      <c r="W5261">
        <v>77</v>
      </c>
      <c r="X5261">
        <v>68</v>
      </c>
      <c r="Y5261">
        <v>66</v>
      </c>
      <c r="Z5261">
        <v>74</v>
      </c>
      <c r="AA5261">
        <v>69</v>
      </c>
      <c r="AB5261">
        <v>376</v>
      </c>
      <c r="AC5261">
        <v>72</v>
      </c>
      <c r="AD5261">
        <v>77</v>
      </c>
      <c r="AE5261">
        <v>78</v>
      </c>
      <c r="AF5261">
        <v>74</v>
      </c>
      <c r="AG5261">
        <v>75</v>
      </c>
      <c r="AH5261">
        <v>301</v>
      </c>
      <c r="AI5261">
        <v>59</v>
      </c>
      <c r="AJ5261">
        <v>42</v>
      </c>
      <c r="AK5261">
        <v>60</v>
      </c>
      <c r="AL5261">
        <v>64</v>
      </c>
      <c r="AM5261">
        <v>76</v>
      </c>
      <c r="AN5261">
        <v>332</v>
      </c>
      <c r="AO5261">
        <v>74</v>
      </c>
      <c r="AP5261">
        <v>56</v>
      </c>
      <c r="AQ5261">
        <v>63</v>
      </c>
      <c r="AR5261">
        <v>65</v>
      </c>
      <c r="AS5261">
        <v>74</v>
      </c>
      <c r="AT5261">
        <v>339</v>
      </c>
      <c r="AU5261">
        <v>57</v>
      </c>
      <c r="AV5261">
        <v>55</v>
      </c>
      <c r="AW5261">
        <v>74</v>
      </c>
      <c r="AX5261">
        <v>78</v>
      </c>
      <c r="AY5261">
        <v>75</v>
      </c>
      <c r="AZ5261">
        <v>76</v>
      </c>
      <c r="BA5261">
        <v>119</v>
      </c>
      <c r="BB5261">
        <v>44</v>
      </c>
      <c r="BC5261">
        <v>43</v>
      </c>
      <c r="BD5261">
        <v>32</v>
      </c>
      <c r="BE5261">
        <v>43</v>
      </c>
      <c r="BF5261">
        <v>7</v>
      </c>
      <c r="BG5261">
        <v>6</v>
      </c>
      <c r="BH5261">
        <v>7</v>
      </c>
      <c r="BI5261">
        <v>12</v>
      </c>
      <c r="BJ5261">
        <v>11</v>
      </c>
      <c r="BK5261">
        <v>1864</v>
      </c>
      <c r="BL5261">
        <v>378</v>
      </c>
      <c r="BM5261" t="s">
        <v>35449</v>
      </c>
      <c r="BN5261" t="s">
        <v>35554</v>
      </c>
      <c r="BO5261" t="s">
        <v>35440</v>
      </c>
      <c r="BP5261" t="s">
        <v>35427</v>
      </c>
      <c r="BQ5261" t="s">
        <v>35592</v>
      </c>
      <c r="BR5261">
        <v>50</v>
      </c>
      <c r="BS5261">
        <v>71</v>
      </c>
      <c r="BT5261">
        <v>76</v>
      </c>
      <c r="BU5261">
        <v>72</v>
      </c>
      <c r="BV5261">
        <v>47</v>
      </c>
      <c r="BW5261">
        <v>62</v>
      </c>
      <c r="BX5261">
        <v>2</v>
      </c>
    </row>
    <row r="5262" spans="1:76" x14ac:dyDescent="0.3">
      <c r="A5262">
        <v>192476</v>
      </c>
      <c r="B5262" t="s">
        <v>9736</v>
      </c>
      <c r="C5262" t="s">
        <v>9737</v>
      </c>
      <c r="D5262" t="s">
        <v>49196</v>
      </c>
      <c r="E5262" t="s">
        <v>49197</v>
      </c>
      <c r="F5262" t="s">
        <v>35548</v>
      </c>
      <c r="G5262">
        <v>30</v>
      </c>
      <c r="H5262">
        <v>70</v>
      </c>
      <c r="I5262">
        <v>70</v>
      </c>
      <c r="J5262" t="s">
        <v>35433</v>
      </c>
      <c r="K5262" t="s">
        <v>80</v>
      </c>
      <c r="L5262" t="s">
        <v>86</v>
      </c>
      <c r="M5262" t="s">
        <v>119</v>
      </c>
      <c r="N5262" t="s">
        <v>34</v>
      </c>
      <c r="O5262">
        <v>70</v>
      </c>
      <c r="P5262" t="s">
        <v>80</v>
      </c>
      <c r="Q5262" t="s">
        <v>36600</v>
      </c>
      <c r="S5262" t="s">
        <v>39581</v>
      </c>
      <c r="T5262" t="s">
        <v>39602</v>
      </c>
      <c r="U5262" t="s">
        <v>38645</v>
      </c>
      <c r="V5262">
        <v>293</v>
      </c>
      <c r="W5262">
        <v>60</v>
      </c>
      <c r="X5262">
        <v>45</v>
      </c>
      <c r="Y5262">
        <v>69</v>
      </c>
      <c r="Z5262">
        <v>73</v>
      </c>
      <c r="AA5262">
        <v>46</v>
      </c>
      <c r="AB5262">
        <v>305</v>
      </c>
      <c r="AC5262">
        <v>58</v>
      </c>
      <c r="AD5262">
        <v>58</v>
      </c>
      <c r="AE5262">
        <v>52</v>
      </c>
      <c r="AF5262">
        <v>70</v>
      </c>
      <c r="AG5262">
        <v>67</v>
      </c>
      <c r="AH5262">
        <v>220</v>
      </c>
      <c r="AI5262">
        <v>30</v>
      </c>
      <c r="AJ5262">
        <v>31</v>
      </c>
      <c r="AK5262">
        <v>54</v>
      </c>
      <c r="AL5262">
        <v>70</v>
      </c>
      <c r="AM5262">
        <v>35</v>
      </c>
      <c r="AN5262">
        <v>274</v>
      </c>
      <c r="AO5262">
        <v>58</v>
      </c>
      <c r="AP5262">
        <v>45</v>
      </c>
      <c r="AQ5262">
        <v>43</v>
      </c>
      <c r="AR5262">
        <v>81</v>
      </c>
      <c r="AS5262">
        <v>47</v>
      </c>
      <c r="AT5262">
        <v>301</v>
      </c>
      <c r="AU5262">
        <v>74</v>
      </c>
      <c r="AV5262">
        <v>72</v>
      </c>
      <c r="AW5262">
        <v>43</v>
      </c>
      <c r="AX5262">
        <v>60</v>
      </c>
      <c r="AY5262">
        <v>52</v>
      </c>
      <c r="AZ5262">
        <v>67</v>
      </c>
      <c r="BA5262">
        <v>212</v>
      </c>
      <c r="BB5262">
        <v>69</v>
      </c>
      <c r="BC5262">
        <v>72</v>
      </c>
      <c r="BD5262">
        <v>71</v>
      </c>
      <c r="BE5262">
        <v>66</v>
      </c>
      <c r="BF5262">
        <v>16</v>
      </c>
      <c r="BG5262">
        <v>14</v>
      </c>
      <c r="BH5262">
        <v>11</v>
      </c>
      <c r="BI5262">
        <v>16</v>
      </c>
      <c r="BJ5262">
        <v>9</v>
      </c>
      <c r="BK5262">
        <v>1671</v>
      </c>
      <c r="BL5262">
        <v>344</v>
      </c>
      <c r="BM5262" t="s">
        <v>35449</v>
      </c>
      <c r="BN5262" t="s">
        <v>35513</v>
      </c>
      <c r="BO5262" t="s">
        <v>35428</v>
      </c>
      <c r="BP5262" t="s">
        <v>35427</v>
      </c>
      <c r="BQ5262" t="s">
        <v>35740</v>
      </c>
      <c r="BR5262">
        <v>31</v>
      </c>
      <c r="BS5262">
        <v>48</v>
      </c>
      <c r="BT5262">
        <v>66</v>
      </c>
      <c r="BU5262">
        <v>60</v>
      </c>
      <c r="BV5262">
        <v>71</v>
      </c>
      <c r="BW5262">
        <v>68</v>
      </c>
      <c r="BX5262">
        <v>11</v>
      </c>
    </row>
    <row r="5263" spans="1:76" x14ac:dyDescent="0.3">
      <c r="A5263">
        <v>192732</v>
      </c>
      <c r="B5263" t="s">
        <v>9738</v>
      </c>
      <c r="C5263" t="s">
        <v>9739</v>
      </c>
      <c r="D5263" t="s">
        <v>49198</v>
      </c>
      <c r="E5263" t="s">
        <v>49199</v>
      </c>
      <c r="F5263" t="s">
        <v>36663</v>
      </c>
      <c r="G5263">
        <v>30</v>
      </c>
      <c r="H5263">
        <v>70</v>
      </c>
      <c r="I5263">
        <v>70</v>
      </c>
      <c r="J5263" t="s">
        <v>35730</v>
      </c>
      <c r="K5263" t="s">
        <v>36090</v>
      </c>
      <c r="L5263" t="s">
        <v>139</v>
      </c>
      <c r="M5263" t="s">
        <v>349</v>
      </c>
      <c r="N5263" t="s">
        <v>34</v>
      </c>
      <c r="O5263">
        <v>70</v>
      </c>
      <c r="P5263" t="s">
        <v>134</v>
      </c>
      <c r="Q5263" t="s">
        <v>36277</v>
      </c>
      <c r="S5263" t="s">
        <v>39687</v>
      </c>
      <c r="T5263" t="s">
        <v>37957</v>
      </c>
      <c r="U5263" t="s">
        <v>40291</v>
      </c>
      <c r="V5263">
        <v>324</v>
      </c>
      <c r="W5263">
        <v>73</v>
      </c>
      <c r="X5263">
        <v>61</v>
      </c>
      <c r="Y5263">
        <v>55</v>
      </c>
      <c r="Z5263">
        <v>72</v>
      </c>
      <c r="AA5263">
        <v>63</v>
      </c>
      <c r="AB5263">
        <v>348</v>
      </c>
      <c r="AC5263">
        <v>70</v>
      </c>
      <c r="AD5263">
        <v>71</v>
      </c>
      <c r="AE5263">
        <v>68</v>
      </c>
      <c r="AF5263">
        <v>67</v>
      </c>
      <c r="AG5263">
        <v>72</v>
      </c>
      <c r="AH5263">
        <v>339</v>
      </c>
      <c r="AI5263">
        <v>69</v>
      </c>
      <c r="AJ5263">
        <v>60</v>
      </c>
      <c r="AK5263">
        <v>69</v>
      </c>
      <c r="AL5263">
        <v>68</v>
      </c>
      <c r="AM5263">
        <v>73</v>
      </c>
      <c r="AN5263">
        <v>363</v>
      </c>
      <c r="AO5263">
        <v>74</v>
      </c>
      <c r="AP5263">
        <v>71</v>
      </c>
      <c r="AQ5263">
        <v>75</v>
      </c>
      <c r="AR5263">
        <v>67</v>
      </c>
      <c r="AS5263">
        <v>76</v>
      </c>
      <c r="AT5263">
        <v>325</v>
      </c>
      <c r="AU5263">
        <v>63</v>
      </c>
      <c r="AV5263">
        <v>66</v>
      </c>
      <c r="AW5263">
        <v>69</v>
      </c>
      <c r="AX5263">
        <v>70</v>
      </c>
      <c r="AY5263">
        <v>57</v>
      </c>
      <c r="AZ5263">
        <v>65</v>
      </c>
      <c r="BA5263">
        <v>202</v>
      </c>
      <c r="BB5263">
        <v>70</v>
      </c>
      <c r="BC5263">
        <v>66</v>
      </c>
      <c r="BD5263">
        <v>66</v>
      </c>
      <c r="BE5263">
        <v>45</v>
      </c>
      <c r="BF5263">
        <v>6</v>
      </c>
      <c r="BG5263">
        <v>15</v>
      </c>
      <c r="BH5263">
        <v>8</v>
      </c>
      <c r="BI5263">
        <v>10</v>
      </c>
      <c r="BJ5263">
        <v>6</v>
      </c>
      <c r="BK5263">
        <v>1946</v>
      </c>
      <c r="BL5263">
        <v>407</v>
      </c>
      <c r="BM5263" t="s">
        <v>35449</v>
      </c>
      <c r="BN5263" t="s">
        <v>35554</v>
      </c>
      <c r="BO5263" t="s">
        <v>35427</v>
      </c>
      <c r="BP5263" t="s">
        <v>35427</v>
      </c>
      <c r="BQ5263" t="s">
        <v>35592</v>
      </c>
      <c r="BR5263">
        <v>64</v>
      </c>
      <c r="BS5263">
        <v>67</v>
      </c>
      <c r="BT5263">
        <v>71</v>
      </c>
      <c r="BU5263">
        <v>71</v>
      </c>
      <c r="BV5263">
        <v>66</v>
      </c>
      <c r="BW5263">
        <v>68</v>
      </c>
      <c r="BX5263">
        <v>4</v>
      </c>
    </row>
    <row r="5264" spans="1:76" x14ac:dyDescent="0.3">
      <c r="A5264">
        <v>259036</v>
      </c>
      <c r="B5264" t="s">
        <v>9740</v>
      </c>
      <c r="C5264" t="s">
        <v>9741</v>
      </c>
      <c r="D5264" t="s">
        <v>49200</v>
      </c>
      <c r="E5264" t="s">
        <v>49201</v>
      </c>
      <c r="F5264" t="s">
        <v>37033</v>
      </c>
      <c r="G5264">
        <v>21</v>
      </c>
      <c r="H5264">
        <v>70</v>
      </c>
      <c r="I5264">
        <v>79</v>
      </c>
      <c r="J5264" t="s">
        <v>36304</v>
      </c>
      <c r="K5264" t="s">
        <v>148</v>
      </c>
      <c r="L5264" t="s">
        <v>55</v>
      </c>
      <c r="M5264" t="s">
        <v>51</v>
      </c>
      <c r="N5264" t="s">
        <v>34</v>
      </c>
      <c r="O5264">
        <v>71</v>
      </c>
      <c r="P5264" t="s">
        <v>331</v>
      </c>
      <c r="Q5264" t="s">
        <v>36653</v>
      </c>
      <c r="S5264" t="s">
        <v>36713</v>
      </c>
      <c r="T5264" t="s">
        <v>38552</v>
      </c>
      <c r="U5264" t="s">
        <v>40311</v>
      </c>
      <c r="V5264">
        <v>274</v>
      </c>
      <c r="W5264">
        <v>78</v>
      </c>
      <c r="X5264">
        <v>36</v>
      </c>
      <c r="Y5264">
        <v>57</v>
      </c>
      <c r="Z5264">
        <v>73</v>
      </c>
      <c r="AA5264">
        <v>30</v>
      </c>
      <c r="AB5264">
        <v>287</v>
      </c>
      <c r="AC5264">
        <v>69</v>
      </c>
      <c r="AD5264">
        <v>59</v>
      </c>
      <c r="AE5264">
        <v>25</v>
      </c>
      <c r="AF5264">
        <v>71</v>
      </c>
      <c r="AG5264">
        <v>63</v>
      </c>
      <c r="AH5264">
        <v>364</v>
      </c>
      <c r="AI5264">
        <v>76</v>
      </c>
      <c r="AJ5264">
        <v>75</v>
      </c>
      <c r="AK5264">
        <v>77</v>
      </c>
      <c r="AL5264">
        <v>52</v>
      </c>
      <c r="AM5264">
        <v>84</v>
      </c>
      <c r="AN5264">
        <v>322</v>
      </c>
      <c r="AO5264">
        <v>68</v>
      </c>
      <c r="AP5264">
        <v>78</v>
      </c>
      <c r="AQ5264">
        <v>74</v>
      </c>
      <c r="AR5264">
        <v>76</v>
      </c>
      <c r="AS5264">
        <v>26</v>
      </c>
      <c r="AT5264">
        <v>270</v>
      </c>
      <c r="AU5264">
        <v>68</v>
      </c>
      <c r="AV5264">
        <v>61</v>
      </c>
      <c r="AW5264">
        <v>51</v>
      </c>
      <c r="AX5264">
        <v>56</v>
      </c>
      <c r="AY5264">
        <v>34</v>
      </c>
      <c r="AZ5264">
        <v>61</v>
      </c>
      <c r="BA5264">
        <v>202</v>
      </c>
      <c r="BB5264">
        <v>65</v>
      </c>
      <c r="BC5264">
        <v>66</v>
      </c>
      <c r="BD5264">
        <v>71</v>
      </c>
      <c r="BE5264">
        <v>55</v>
      </c>
      <c r="BF5264">
        <v>8</v>
      </c>
      <c r="BG5264">
        <v>13</v>
      </c>
      <c r="BH5264">
        <v>8</v>
      </c>
      <c r="BI5264">
        <v>12</v>
      </c>
      <c r="BJ5264">
        <v>14</v>
      </c>
      <c r="BK5264">
        <v>1774</v>
      </c>
      <c r="BL5264">
        <v>389</v>
      </c>
      <c r="BM5264" t="s">
        <v>35592</v>
      </c>
      <c r="BN5264" t="s">
        <v>35513</v>
      </c>
      <c r="BO5264" t="s">
        <v>35427</v>
      </c>
      <c r="BP5264" t="s">
        <v>35427</v>
      </c>
      <c r="BQ5264" t="s">
        <v>35740</v>
      </c>
      <c r="BR5264">
        <v>75</v>
      </c>
      <c r="BS5264">
        <v>41</v>
      </c>
      <c r="BT5264">
        <v>67</v>
      </c>
      <c r="BU5264">
        <v>68</v>
      </c>
      <c r="BV5264">
        <v>64</v>
      </c>
      <c r="BW5264">
        <v>74</v>
      </c>
      <c r="BX5264">
        <v>8</v>
      </c>
    </row>
    <row r="5265" spans="1:76" x14ac:dyDescent="0.3">
      <c r="A5265">
        <v>204163</v>
      </c>
      <c r="B5265" t="s">
        <v>9742</v>
      </c>
      <c r="C5265" t="s">
        <v>9743</v>
      </c>
      <c r="D5265" t="s">
        <v>49202</v>
      </c>
      <c r="E5265" t="s">
        <v>49203</v>
      </c>
      <c r="F5265" t="s">
        <v>35967</v>
      </c>
      <c r="G5265">
        <v>27</v>
      </c>
      <c r="H5265">
        <v>70</v>
      </c>
      <c r="I5265">
        <v>71</v>
      </c>
      <c r="J5265" t="s">
        <v>35833</v>
      </c>
      <c r="K5265" t="s">
        <v>80</v>
      </c>
      <c r="L5265" t="s">
        <v>132</v>
      </c>
      <c r="M5265" t="s">
        <v>61</v>
      </c>
      <c r="N5265" t="s">
        <v>41</v>
      </c>
      <c r="O5265">
        <v>71</v>
      </c>
      <c r="P5265" t="s">
        <v>80</v>
      </c>
      <c r="Q5265" t="s">
        <v>35853</v>
      </c>
      <c r="S5265" t="s">
        <v>40502</v>
      </c>
      <c r="T5265" t="s">
        <v>38093</v>
      </c>
      <c r="U5265" t="s">
        <v>38457</v>
      </c>
      <c r="V5265">
        <v>228</v>
      </c>
      <c r="W5265">
        <v>33</v>
      </c>
      <c r="X5265">
        <v>34</v>
      </c>
      <c r="Y5265">
        <v>69</v>
      </c>
      <c r="Z5265">
        <v>60</v>
      </c>
      <c r="AA5265">
        <v>32</v>
      </c>
      <c r="AB5265">
        <v>250</v>
      </c>
      <c r="AC5265">
        <v>57</v>
      </c>
      <c r="AD5265">
        <v>39</v>
      </c>
      <c r="AE5265">
        <v>29</v>
      </c>
      <c r="AF5265">
        <v>64</v>
      </c>
      <c r="AG5265">
        <v>61</v>
      </c>
      <c r="AH5265">
        <v>311</v>
      </c>
      <c r="AI5265">
        <v>65</v>
      </c>
      <c r="AJ5265">
        <v>70</v>
      </c>
      <c r="AK5265">
        <v>59</v>
      </c>
      <c r="AL5265">
        <v>61</v>
      </c>
      <c r="AM5265">
        <v>56</v>
      </c>
      <c r="AN5265">
        <v>364</v>
      </c>
      <c r="AO5265">
        <v>67</v>
      </c>
      <c r="AP5265">
        <v>90</v>
      </c>
      <c r="AQ5265">
        <v>78</v>
      </c>
      <c r="AR5265">
        <v>91</v>
      </c>
      <c r="AS5265">
        <v>38</v>
      </c>
      <c r="AT5265">
        <v>296</v>
      </c>
      <c r="AU5265">
        <v>83</v>
      </c>
      <c r="AV5265">
        <v>69</v>
      </c>
      <c r="AW5265">
        <v>52</v>
      </c>
      <c r="AX5265">
        <v>59</v>
      </c>
      <c r="AY5265">
        <v>33</v>
      </c>
      <c r="AZ5265">
        <v>61</v>
      </c>
      <c r="BA5265">
        <v>196</v>
      </c>
      <c r="BB5265">
        <v>62</v>
      </c>
      <c r="BC5265">
        <v>68</v>
      </c>
      <c r="BD5265">
        <v>66</v>
      </c>
      <c r="BE5265">
        <v>70</v>
      </c>
      <c r="BF5265">
        <v>9</v>
      </c>
      <c r="BG5265">
        <v>15</v>
      </c>
      <c r="BH5265">
        <v>16</v>
      </c>
      <c r="BI5265">
        <v>15</v>
      </c>
      <c r="BJ5265">
        <v>15</v>
      </c>
      <c r="BK5265">
        <v>1715</v>
      </c>
      <c r="BL5265">
        <v>373</v>
      </c>
      <c r="BM5265" t="s">
        <v>35449</v>
      </c>
      <c r="BN5265" t="s">
        <v>35513</v>
      </c>
      <c r="BO5265" t="s">
        <v>35427</v>
      </c>
      <c r="BP5265" t="s">
        <v>35440</v>
      </c>
      <c r="BQ5265" t="s">
        <v>35592</v>
      </c>
      <c r="BR5265">
        <v>68</v>
      </c>
      <c r="BS5265">
        <v>42</v>
      </c>
      <c r="BT5265">
        <v>52</v>
      </c>
      <c r="BU5265">
        <v>59</v>
      </c>
      <c r="BV5265">
        <v>66</v>
      </c>
      <c r="BW5265">
        <v>86</v>
      </c>
      <c r="BX5265">
        <v>18</v>
      </c>
    </row>
    <row r="5266" spans="1:76" x14ac:dyDescent="0.3">
      <c r="A5266">
        <v>225139</v>
      </c>
      <c r="B5266" t="s">
        <v>9744</v>
      </c>
      <c r="C5266" t="s">
        <v>9745</v>
      </c>
      <c r="D5266" t="s">
        <v>49204</v>
      </c>
      <c r="E5266" t="s">
        <v>49205</v>
      </c>
      <c r="F5266" t="s">
        <v>40852</v>
      </c>
      <c r="G5266">
        <v>27</v>
      </c>
      <c r="H5266">
        <v>70</v>
      </c>
      <c r="I5266">
        <v>71</v>
      </c>
      <c r="J5266" t="s">
        <v>35833</v>
      </c>
      <c r="K5266" t="s">
        <v>40194</v>
      </c>
      <c r="L5266" t="s">
        <v>32</v>
      </c>
      <c r="M5266" t="s">
        <v>51</v>
      </c>
      <c r="N5266" t="s">
        <v>34</v>
      </c>
      <c r="O5266">
        <v>71</v>
      </c>
      <c r="P5266" t="s">
        <v>52</v>
      </c>
      <c r="Q5266" t="s">
        <v>37815</v>
      </c>
      <c r="S5266" t="s">
        <v>39224</v>
      </c>
      <c r="T5266" t="s">
        <v>36515</v>
      </c>
      <c r="U5266" t="s">
        <v>39666</v>
      </c>
      <c r="V5266">
        <v>293</v>
      </c>
      <c r="W5266">
        <v>73</v>
      </c>
      <c r="X5266">
        <v>66</v>
      </c>
      <c r="Y5266">
        <v>23</v>
      </c>
      <c r="Z5266">
        <v>71</v>
      </c>
      <c r="AA5266">
        <v>60</v>
      </c>
      <c r="AB5266">
        <v>353</v>
      </c>
      <c r="AC5266">
        <v>73</v>
      </c>
      <c r="AD5266">
        <v>70</v>
      </c>
      <c r="AE5266">
        <v>68</v>
      </c>
      <c r="AF5266">
        <v>70</v>
      </c>
      <c r="AG5266">
        <v>72</v>
      </c>
      <c r="AH5266">
        <v>379</v>
      </c>
      <c r="AI5266">
        <v>79</v>
      </c>
      <c r="AJ5266">
        <v>73</v>
      </c>
      <c r="AK5266">
        <v>77</v>
      </c>
      <c r="AL5266">
        <v>63</v>
      </c>
      <c r="AM5266">
        <v>87</v>
      </c>
      <c r="AN5266">
        <v>317</v>
      </c>
      <c r="AO5266">
        <v>75</v>
      </c>
      <c r="AP5266">
        <v>65</v>
      </c>
      <c r="AQ5266">
        <v>59</v>
      </c>
      <c r="AR5266">
        <v>44</v>
      </c>
      <c r="AS5266">
        <v>74</v>
      </c>
      <c r="AT5266">
        <v>278</v>
      </c>
      <c r="AU5266">
        <v>59</v>
      </c>
      <c r="AV5266">
        <v>28</v>
      </c>
      <c r="AW5266">
        <v>65</v>
      </c>
      <c r="AX5266">
        <v>68</v>
      </c>
      <c r="AY5266">
        <v>58</v>
      </c>
      <c r="AZ5266">
        <v>66</v>
      </c>
      <c r="BA5266">
        <v>111</v>
      </c>
      <c r="BB5266">
        <v>55</v>
      </c>
      <c r="BC5266">
        <v>32</v>
      </c>
      <c r="BD5266">
        <v>24</v>
      </c>
      <c r="BE5266">
        <v>64</v>
      </c>
      <c r="BF5266">
        <v>15</v>
      </c>
      <c r="BG5266">
        <v>12</v>
      </c>
      <c r="BH5266">
        <v>12</v>
      </c>
      <c r="BI5266">
        <v>13</v>
      </c>
      <c r="BJ5266">
        <v>12</v>
      </c>
      <c r="BK5266">
        <v>1795</v>
      </c>
      <c r="BL5266">
        <v>376</v>
      </c>
      <c r="BM5266" t="s">
        <v>35425</v>
      </c>
      <c r="BN5266" t="s">
        <v>35554</v>
      </c>
      <c r="BO5266" t="s">
        <v>35440</v>
      </c>
      <c r="BP5266" t="s">
        <v>35440</v>
      </c>
      <c r="BQ5266" t="s">
        <v>35740</v>
      </c>
      <c r="BR5266">
        <v>76</v>
      </c>
      <c r="BS5266">
        <v>69</v>
      </c>
      <c r="BT5266">
        <v>70</v>
      </c>
      <c r="BU5266">
        <v>73</v>
      </c>
      <c r="BV5266">
        <v>36</v>
      </c>
      <c r="BW5266">
        <v>52</v>
      </c>
      <c r="BX5266">
        <v>17</v>
      </c>
    </row>
    <row r="5267" spans="1:76" x14ac:dyDescent="0.3">
      <c r="A5267">
        <v>226434</v>
      </c>
      <c r="B5267" t="s">
        <v>9746</v>
      </c>
      <c r="C5267" t="s">
        <v>9747</v>
      </c>
      <c r="D5267" t="s">
        <v>49206</v>
      </c>
      <c r="E5267" t="s">
        <v>49207</v>
      </c>
      <c r="F5267" t="s">
        <v>35729</v>
      </c>
      <c r="G5267">
        <v>31</v>
      </c>
      <c r="H5267">
        <v>70</v>
      </c>
      <c r="I5267">
        <v>70</v>
      </c>
      <c r="J5267" t="s">
        <v>35730</v>
      </c>
      <c r="K5267" t="s">
        <v>80</v>
      </c>
      <c r="L5267" t="s">
        <v>132</v>
      </c>
      <c r="M5267" t="s">
        <v>101</v>
      </c>
      <c r="N5267" t="s">
        <v>41</v>
      </c>
      <c r="O5267">
        <v>70</v>
      </c>
      <c r="P5267" t="s">
        <v>80</v>
      </c>
      <c r="Q5267" t="s">
        <v>37456</v>
      </c>
      <c r="S5267" t="s">
        <v>40701</v>
      </c>
      <c r="T5267" t="s">
        <v>38585</v>
      </c>
      <c r="U5267" t="s">
        <v>41741</v>
      </c>
      <c r="V5267">
        <v>232</v>
      </c>
      <c r="W5267">
        <v>35</v>
      </c>
      <c r="X5267">
        <v>27</v>
      </c>
      <c r="Y5267">
        <v>70</v>
      </c>
      <c r="Z5267">
        <v>66</v>
      </c>
      <c r="AA5267">
        <v>34</v>
      </c>
      <c r="AB5267">
        <v>216</v>
      </c>
      <c r="AC5267">
        <v>50</v>
      </c>
      <c r="AD5267">
        <v>31</v>
      </c>
      <c r="AE5267">
        <v>29</v>
      </c>
      <c r="AF5267">
        <v>45</v>
      </c>
      <c r="AG5267">
        <v>61</v>
      </c>
      <c r="AH5267">
        <v>256</v>
      </c>
      <c r="AI5267">
        <v>51</v>
      </c>
      <c r="AJ5267">
        <v>55</v>
      </c>
      <c r="AK5267">
        <v>36</v>
      </c>
      <c r="AL5267">
        <v>60</v>
      </c>
      <c r="AM5267">
        <v>54</v>
      </c>
      <c r="AN5267">
        <v>297</v>
      </c>
      <c r="AO5267">
        <v>55</v>
      </c>
      <c r="AP5267">
        <v>68</v>
      </c>
      <c r="AQ5267">
        <v>65</v>
      </c>
      <c r="AR5267">
        <v>80</v>
      </c>
      <c r="AS5267">
        <v>29</v>
      </c>
      <c r="AT5267">
        <v>250</v>
      </c>
      <c r="AU5267">
        <v>68</v>
      </c>
      <c r="AV5267">
        <v>70</v>
      </c>
      <c r="AW5267">
        <v>32</v>
      </c>
      <c r="AX5267">
        <v>33</v>
      </c>
      <c r="AY5267">
        <v>47</v>
      </c>
      <c r="AZ5267">
        <v>59</v>
      </c>
      <c r="BA5267">
        <v>217</v>
      </c>
      <c r="BB5267">
        <v>69</v>
      </c>
      <c r="BC5267">
        <v>73</v>
      </c>
      <c r="BD5267">
        <v>75</v>
      </c>
      <c r="BE5267">
        <v>53</v>
      </c>
      <c r="BF5267">
        <v>7</v>
      </c>
      <c r="BG5267">
        <v>8</v>
      </c>
      <c r="BH5267">
        <v>13</v>
      </c>
      <c r="BI5267">
        <v>11</v>
      </c>
      <c r="BJ5267">
        <v>14</v>
      </c>
      <c r="BK5267">
        <v>1521</v>
      </c>
      <c r="BL5267">
        <v>331</v>
      </c>
      <c r="BM5267" t="s">
        <v>35449</v>
      </c>
      <c r="BN5267" t="s">
        <v>35513</v>
      </c>
      <c r="BO5267" t="s">
        <v>35427</v>
      </c>
      <c r="BP5267" t="s">
        <v>35427</v>
      </c>
      <c r="BQ5267" t="s">
        <v>35740</v>
      </c>
      <c r="BR5267">
        <v>53</v>
      </c>
      <c r="BS5267">
        <v>35</v>
      </c>
      <c r="BT5267">
        <v>46</v>
      </c>
      <c r="BU5267">
        <v>53</v>
      </c>
      <c r="BV5267">
        <v>71</v>
      </c>
      <c r="BW5267">
        <v>73</v>
      </c>
      <c r="BX5267">
        <v>2</v>
      </c>
    </row>
    <row r="5268" spans="1:76" x14ac:dyDescent="0.3">
      <c r="A5268">
        <v>245541</v>
      </c>
      <c r="B5268" t="s">
        <v>9748</v>
      </c>
      <c r="C5268" t="s">
        <v>9749</v>
      </c>
      <c r="D5268" t="s">
        <v>49208</v>
      </c>
      <c r="E5268" t="s">
        <v>49209</v>
      </c>
      <c r="F5268" t="s">
        <v>36826</v>
      </c>
      <c r="G5268">
        <v>17</v>
      </c>
      <c r="H5268">
        <v>70</v>
      </c>
      <c r="I5268">
        <v>87</v>
      </c>
      <c r="J5268" t="s">
        <v>36712</v>
      </c>
      <c r="K5268" t="s">
        <v>36974</v>
      </c>
      <c r="L5268" t="s">
        <v>86</v>
      </c>
      <c r="M5268" t="s">
        <v>214</v>
      </c>
      <c r="N5268" t="s">
        <v>41</v>
      </c>
      <c r="O5268">
        <v>72</v>
      </c>
      <c r="P5268" t="s">
        <v>52</v>
      </c>
      <c r="Q5268" t="s">
        <v>49210</v>
      </c>
      <c r="S5268" t="s">
        <v>36503</v>
      </c>
      <c r="T5268" t="s">
        <v>40451</v>
      </c>
      <c r="U5268" t="s">
        <v>40581</v>
      </c>
      <c r="V5268">
        <v>293</v>
      </c>
      <c r="W5268">
        <v>57</v>
      </c>
      <c r="X5268">
        <v>60</v>
      </c>
      <c r="Y5268">
        <v>42</v>
      </c>
      <c r="Z5268">
        <v>75</v>
      </c>
      <c r="AA5268">
        <v>59</v>
      </c>
      <c r="AB5268">
        <v>344</v>
      </c>
      <c r="AC5268">
        <v>78</v>
      </c>
      <c r="AD5268">
        <v>75</v>
      </c>
      <c r="AE5268">
        <v>64</v>
      </c>
      <c r="AF5268">
        <v>51</v>
      </c>
      <c r="AG5268">
        <v>76</v>
      </c>
      <c r="AH5268">
        <v>384</v>
      </c>
      <c r="AI5268">
        <v>78</v>
      </c>
      <c r="AJ5268">
        <v>76</v>
      </c>
      <c r="AK5268">
        <v>84</v>
      </c>
      <c r="AL5268">
        <v>66</v>
      </c>
      <c r="AM5268">
        <v>80</v>
      </c>
      <c r="AN5268">
        <v>301</v>
      </c>
      <c r="AO5268">
        <v>63</v>
      </c>
      <c r="AP5268">
        <v>60</v>
      </c>
      <c r="AQ5268">
        <v>64</v>
      </c>
      <c r="AR5268">
        <v>54</v>
      </c>
      <c r="AS5268">
        <v>60</v>
      </c>
      <c r="AT5268">
        <v>250</v>
      </c>
      <c r="AU5268">
        <v>44</v>
      </c>
      <c r="AV5268">
        <v>31</v>
      </c>
      <c r="AW5268">
        <v>56</v>
      </c>
      <c r="AX5268">
        <v>69</v>
      </c>
      <c r="AY5268">
        <v>50</v>
      </c>
      <c r="AZ5268">
        <v>64</v>
      </c>
      <c r="BA5268">
        <v>77</v>
      </c>
      <c r="BB5268">
        <v>30</v>
      </c>
      <c r="BC5268">
        <v>23</v>
      </c>
      <c r="BD5268">
        <v>24</v>
      </c>
      <c r="BE5268">
        <v>56</v>
      </c>
      <c r="BF5268">
        <v>10</v>
      </c>
      <c r="BG5268">
        <v>13</v>
      </c>
      <c r="BH5268">
        <v>14</v>
      </c>
      <c r="BI5268">
        <v>12</v>
      </c>
      <c r="BJ5268">
        <v>7</v>
      </c>
      <c r="BK5268">
        <v>1705</v>
      </c>
      <c r="BL5268">
        <v>365</v>
      </c>
      <c r="BM5268" t="s">
        <v>35592</v>
      </c>
      <c r="BN5268" t="s">
        <v>35426</v>
      </c>
      <c r="BO5268" t="s">
        <v>35427</v>
      </c>
      <c r="BP5268" t="s">
        <v>35427</v>
      </c>
      <c r="BQ5268" t="s">
        <v>35740</v>
      </c>
      <c r="BR5268">
        <v>77</v>
      </c>
      <c r="BS5268">
        <v>60</v>
      </c>
      <c r="BT5268">
        <v>66</v>
      </c>
      <c r="BU5268">
        <v>78</v>
      </c>
      <c r="BV5268">
        <v>29</v>
      </c>
      <c r="BW5268">
        <v>55</v>
      </c>
      <c r="BX5268" t="s">
        <v>39928</v>
      </c>
    </row>
    <row r="5269" spans="1:76" x14ac:dyDescent="0.3">
      <c r="A5269">
        <v>213798</v>
      </c>
      <c r="B5269" t="s">
        <v>9750</v>
      </c>
      <c r="C5269" t="s">
        <v>9751</v>
      </c>
      <c r="D5269" t="s">
        <v>49211</v>
      </c>
      <c r="E5269" t="s">
        <v>49212</v>
      </c>
      <c r="F5269" t="s">
        <v>35562</v>
      </c>
      <c r="G5269">
        <v>25</v>
      </c>
      <c r="H5269">
        <v>70</v>
      </c>
      <c r="I5269">
        <v>75</v>
      </c>
      <c r="J5269" t="s">
        <v>35833</v>
      </c>
      <c r="K5269" t="s">
        <v>35770</v>
      </c>
      <c r="L5269" t="s">
        <v>115</v>
      </c>
      <c r="M5269" t="s">
        <v>64</v>
      </c>
      <c r="N5269" t="s">
        <v>34</v>
      </c>
      <c r="O5269">
        <v>72</v>
      </c>
      <c r="P5269" t="s">
        <v>134</v>
      </c>
      <c r="Q5269" t="s">
        <v>37815</v>
      </c>
      <c r="S5269" t="s">
        <v>38037</v>
      </c>
      <c r="T5269" t="s">
        <v>38093</v>
      </c>
      <c r="U5269" t="s">
        <v>39719</v>
      </c>
      <c r="V5269">
        <v>321</v>
      </c>
      <c r="W5269">
        <v>72</v>
      </c>
      <c r="X5269">
        <v>62</v>
      </c>
      <c r="Y5269">
        <v>52</v>
      </c>
      <c r="Z5269">
        <v>73</v>
      </c>
      <c r="AA5269">
        <v>62</v>
      </c>
      <c r="AB5269">
        <v>363</v>
      </c>
      <c r="AC5269">
        <v>67</v>
      </c>
      <c r="AD5269">
        <v>77</v>
      </c>
      <c r="AE5269">
        <v>76</v>
      </c>
      <c r="AF5269">
        <v>72</v>
      </c>
      <c r="AG5269">
        <v>71</v>
      </c>
      <c r="AH5269">
        <v>317</v>
      </c>
      <c r="AI5269">
        <v>55</v>
      </c>
      <c r="AJ5269">
        <v>53</v>
      </c>
      <c r="AK5269">
        <v>68</v>
      </c>
      <c r="AL5269">
        <v>65</v>
      </c>
      <c r="AM5269">
        <v>76</v>
      </c>
      <c r="AN5269">
        <v>361</v>
      </c>
      <c r="AO5269">
        <v>74</v>
      </c>
      <c r="AP5269">
        <v>66</v>
      </c>
      <c r="AQ5269">
        <v>80</v>
      </c>
      <c r="AR5269">
        <v>66</v>
      </c>
      <c r="AS5269">
        <v>75</v>
      </c>
      <c r="AT5269">
        <v>324</v>
      </c>
      <c r="AU5269">
        <v>66</v>
      </c>
      <c r="AV5269">
        <v>63</v>
      </c>
      <c r="AW5269">
        <v>63</v>
      </c>
      <c r="AX5269">
        <v>72</v>
      </c>
      <c r="AY5269">
        <v>60</v>
      </c>
      <c r="AZ5269">
        <v>70</v>
      </c>
      <c r="BA5269">
        <v>187</v>
      </c>
      <c r="BB5269">
        <v>62</v>
      </c>
      <c r="BC5269">
        <v>65</v>
      </c>
      <c r="BD5269">
        <v>60</v>
      </c>
      <c r="BE5269">
        <v>63</v>
      </c>
      <c r="BF5269">
        <v>10</v>
      </c>
      <c r="BG5269">
        <v>14</v>
      </c>
      <c r="BH5269">
        <v>8</v>
      </c>
      <c r="BI5269">
        <v>16</v>
      </c>
      <c r="BJ5269">
        <v>15</v>
      </c>
      <c r="BK5269">
        <v>1936</v>
      </c>
      <c r="BL5269">
        <v>395</v>
      </c>
      <c r="BM5269" t="s">
        <v>35592</v>
      </c>
      <c r="BN5269" t="s">
        <v>35554</v>
      </c>
      <c r="BO5269" t="s">
        <v>35427</v>
      </c>
      <c r="BP5269" t="s">
        <v>35428</v>
      </c>
      <c r="BQ5269" t="s">
        <v>35740</v>
      </c>
      <c r="BR5269">
        <v>54</v>
      </c>
      <c r="BS5269">
        <v>67</v>
      </c>
      <c r="BT5269">
        <v>73</v>
      </c>
      <c r="BU5269">
        <v>69</v>
      </c>
      <c r="BV5269">
        <v>62</v>
      </c>
      <c r="BW5269">
        <v>70</v>
      </c>
      <c r="BX5269">
        <v>15</v>
      </c>
    </row>
    <row r="5270" spans="1:76" x14ac:dyDescent="0.3">
      <c r="A5270">
        <v>234790</v>
      </c>
      <c r="B5270" t="s">
        <v>49213</v>
      </c>
      <c r="C5270" t="s">
        <v>49214</v>
      </c>
      <c r="D5270" t="s">
        <v>49215</v>
      </c>
      <c r="E5270" t="s">
        <v>49216</v>
      </c>
      <c r="F5270" t="s">
        <v>35548</v>
      </c>
      <c r="G5270">
        <v>22</v>
      </c>
      <c r="H5270">
        <v>70</v>
      </c>
      <c r="I5270">
        <v>77</v>
      </c>
      <c r="J5270" t="s">
        <v>36488</v>
      </c>
      <c r="K5270" t="s">
        <v>47</v>
      </c>
      <c r="L5270" t="s">
        <v>86</v>
      </c>
      <c r="M5270" t="s">
        <v>40</v>
      </c>
      <c r="N5270" t="s">
        <v>34</v>
      </c>
      <c r="O5270">
        <v>70</v>
      </c>
      <c r="P5270" t="s">
        <v>47</v>
      </c>
      <c r="Q5270" t="s">
        <v>35518</v>
      </c>
      <c r="R5270" t="s">
        <v>36490</v>
      </c>
      <c r="S5270" t="s">
        <v>40341</v>
      </c>
      <c r="T5270" t="s">
        <v>38908</v>
      </c>
      <c r="U5270" t="s">
        <v>36491</v>
      </c>
      <c r="V5270">
        <v>83</v>
      </c>
      <c r="W5270">
        <v>13</v>
      </c>
      <c r="X5270">
        <v>14</v>
      </c>
      <c r="Y5270">
        <v>20</v>
      </c>
      <c r="Z5270">
        <v>23</v>
      </c>
      <c r="AA5270">
        <v>13</v>
      </c>
      <c r="AB5270">
        <v>123</v>
      </c>
      <c r="AC5270">
        <v>20</v>
      </c>
      <c r="AD5270">
        <v>32</v>
      </c>
      <c r="AE5270">
        <v>24</v>
      </c>
      <c r="AF5270">
        <v>24</v>
      </c>
      <c r="AG5270">
        <v>23</v>
      </c>
      <c r="AH5270">
        <v>227</v>
      </c>
      <c r="AI5270">
        <v>37</v>
      </c>
      <c r="AJ5270">
        <v>37</v>
      </c>
      <c r="AK5270">
        <v>43</v>
      </c>
      <c r="AL5270">
        <v>67</v>
      </c>
      <c r="AM5270">
        <v>43</v>
      </c>
      <c r="AN5270">
        <v>225</v>
      </c>
      <c r="AO5270">
        <v>50</v>
      </c>
      <c r="AP5270">
        <v>66</v>
      </c>
      <c r="AQ5270">
        <v>35</v>
      </c>
      <c r="AR5270">
        <v>58</v>
      </c>
      <c r="AS5270">
        <v>16</v>
      </c>
      <c r="AT5270">
        <v>119</v>
      </c>
      <c r="AU5270">
        <v>25</v>
      </c>
      <c r="AV5270">
        <v>16</v>
      </c>
      <c r="AW5270">
        <v>12</v>
      </c>
      <c r="AX5270">
        <v>38</v>
      </c>
      <c r="AY5270">
        <v>28</v>
      </c>
      <c r="AZ5270">
        <v>47</v>
      </c>
      <c r="BA5270">
        <v>40</v>
      </c>
      <c r="BB5270">
        <v>16</v>
      </c>
      <c r="BC5270">
        <v>10</v>
      </c>
      <c r="BD5270">
        <v>14</v>
      </c>
      <c r="BE5270">
        <v>345</v>
      </c>
      <c r="BF5270">
        <v>72</v>
      </c>
      <c r="BG5270">
        <v>67</v>
      </c>
      <c r="BH5270">
        <v>66</v>
      </c>
      <c r="BI5270">
        <v>67</v>
      </c>
      <c r="BJ5270">
        <v>73</v>
      </c>
      <c r="BK5270">
        <v>1162</v>
      </c>
      <c r="BL5270">
        <v>382</v>
      </c>
      <c r="BM5270" t="s">
        <v>35592</v>
      </c>
      <c r="BN5270" t="s">
        <v>35450</v>
      </c>
      <c r="BO5270" t="s">
        <v>35427</v>
      </c>
      <c r="BP5270" t="s">
        <v>35427</v>
      </c>
      <c r="BQ5270" t="s">
        <v>35740</v>
      </c>
      <c r="BR5270">
        <v>72</v>
      </c>
      <c r="BS5270">
        <v>67</v>
      </c>
      <c r="BT5270">
        <v>66</v>
      </c>
      <c r="BU5270">
        <v>73</v>
      </c>
      <c r="BV5270">
        <v>37</v>
      </c>
      <c r="BW5270">
        <v>67</v>
      </c>
      <c r="BX5270">
        <v>9</v>
      </c>
    </row>
    <row r="5271" spans="1:76" x14ac:dyDescent="0.3">
      <c r="A5271">
        <v>208679</v>
      </c>
      <c r="B5271" t="s">
        <v>9752</v>
      </c>
      <c r="C5271" t="s">
        <v>9753</v>
      </c>
      <c r="D5271" t="s">
        <v>49217</v>
      </c>
      <c r="E5271" t="s">
        <v>49218</v>
      </c>
      <c r="F5271" t="s">
        <v>35500</v>
      </c>
      <c r="G5271">
        <v>31</v>
      </c>
      <c r="H5271">
        <v>70</v>
      </c>
      <c r="I5271">
        <v>70</v>
      </c>
      <c r="J5271" t="s">
        <v>35600</v>
      </c>
      <c r="K5271" t="s">
        <v>47</v>
      </c>
      <c r="L5271" t="s">
        <v>39</v>
      </c>
      <c r="M5271" t="s">
        <v>61</v>
      </c>
      <c r="N5271" t="s">
        <v>41</v>
      </c>
      <c r="O5271">
        <v>70</v>
      </c>
      <c r="P5271" t="s">
        <v>47</v>
      </c>
      <c r="Q5271" t="s">
        <v>49219</v>
      </c>
      <c r="S5271" t="s">
        <v>43225</v>
      </c>
      <c r="T5271" t="s">
        <v>38093</v>
      </c>
      <c r="U5271" t="s">
        <v>38358</v>
      </c>
      <c r="V5271">
        <v>75</v>
      </c>
      <c r="W5271">
        <v>11</v>
      </c>
      <c r="X5271">
        <v>9</v>
      </c>
      <c r="Y5271">
        <v>13</v>
      </c>
      <c r="Z5271">
        <v>32</v>
      </c>
      <c r="AA5271">
        <v>10</v>
      </c>
      <c r="AB5271">
        <v>100</v>
      </c>
      <c r="AC5271">
        <v>18</v>
      </c>
      <c r="AD5271">
        <v>18</v>
      </c>
      <c r="AE5271">
        <v>16</v>
      </c>
      <c r="AF5271">
        <v>21</v>
      </c>
      <c r="AG5271">
        <v>27</v>
      </c>
      <c r="AH5271">
        <v>224</v>
      </c>
      <c r="AI5271">
        <v>33</v>
      </c>
      <c r="AJ5271">
        <v>34</v>
      </c>
      <c r="AK5271">
        <v>44</v>
      </c>
      <c r="AL5271">
        <v>69</v>
      </c>
      <c r="AM5271">
        <v>44</v>
      </c>
      <c r="AN5271">
        <v>212</v>
      </c>
      <c r="AO5271">
        <v>47</v>
      </c>
      <c r="AP5271">
        <v>68</v>
      </c>
      <c r="AQ5271">
        <v>29</v>
      </c>
      <c r="AR5271">
        <v>61</v>
      </c>
      <c r="AS5271">
        <v>7</v>
      </c>
      <c r="AT5271">
        <v>115</v>
      </c>
      <c r="AU5271">
        <v>21</v>
      </c>
      <c r="AV5271">
        <v>22</v>
      </c>
      <c r="AW5271">
        <v>13</v>
      </c>
      <c r="AX5271">
        <v>39</v>
      </c>
      <c r="AY5271">
        <v>20</v>
      </c>
      <c r="AZ5271">
        <v>48</v>
      </c>
      <c r="BA5271">
        <v>50</v>
      </c>
      <c r="BB5271">
        <v>21</v>
      </c>
      <c r="BC5271">
        <v>17</v>
      </c>
      <c r="BD5271">
        <v>12</v>
      </c>
      <c r="BE5271">
        <v>340</v>
      </c>
      <c r="BF5271">
        <v>71</v>
      </c>
      <c r="BG5271">
        <v>65</v>
      </c>
      <c r="BH5271">
        <v>62</v>
      </c>
      <c r="BI5271">
        <v>67</v>
      </c>
      <c r="BJ5271">
        <v>75</v>
      </c>
      <c r="BK5271">
        <v>1116</v>
      </c>
      <c r="BL5271">
        <v>374</v>
      </c>
      <c r="BM5271" t="s">
        <v>35592</v>
      </c>
      <c r="BN5271" t="s">
        <v>35450</v>
      </c>
      <c r="BO5271" t="s">
        <v>35427</v>
      </c>
      <c r="BP5271" t="s">
        <v>35427</v>
      </c>
      <c r="BQ5271" t="s">
        <v>35740</v>
      </c>
      <c r="BR5271">
        <v>71</v>
      </c>
      <c r="BS5271">
        <v>65</v>
      </c>
      <c r="BT5271">
        <v>62</v>
      </c>
      <c r="BU5271">
        <v>75</v>
      </c>
      <c r="BV5271">
        <v>34</v>
      </c>
      <c r="BW5271">
        <v>67</v>
      </c>
      <c r="BX5271">
        <v>4</v>
      </c>
    </row>
    <row r="5272" spans="1:76" x14ac:dyDescent="0.3">
      <c r="A5272">
        <v>203304</v>
      </c>
      <c r="B5272" t="s">
        <v>9754</v>
      </c>
      <c r="C5272" t="s">
        <v>9755</v>
      </c>
      <c r="D5272" t="s">
        <v>49220</v>
      </c>
      <c r="E5272" t="s">
        <v>49221</v>
      </c>
      <c r="F5272" t="s">
        <v>37379</v>
      </c>
      <c r="G5272">
        <v>27</v>
      </c>
      <c r="H5272">
        <v>70</v>
      </c>
      <c r="I5272">
        <v>71</v>
      </c>
      <c r="J5272" t="s">
        <v>35833</v>
      </c>
      <c r="K5272" t="s">
        <v>42</v>
      </c>
      <c r="L5272" t="s">
        <v>71</v>
      </c>
      <c r="M5272" t="s">
        <v>157</v>
      </c>
      <c r="N5272" t="s">
        <v>41</v>
      </c>
      <c r="O5272">
        <v>71</v>
      </c>
      <c r="P5272" t="s">
        <v>42</v>
      </c>
      <c r="Q5272" t="s">
        <v>36919</v>
      </c>
      <c r="S5272" t="s">
        <v>38036</v>
      </c>
      <c r="T5272" t="s">
        <v>38051</v>
      </c>
      <c r="U5272" t="s">
        <v>38043</v>
      </c>
      <c r="V5272">
        <v>326</v>
      </c>
      <c r="W5272">
        <v>58</v>
      </c>
      <c r="X5272">
        <v>71</v>
      </c>
      <c r="Y5272">
        <v>74</v>
      </c>
      <c r="Z5272">
        <v>61</v>
      </c>
      <c r="AA5272">
        <v>62</v>
      </c>
      <c r="AB5272">
        <v>293</v>
      </c>
      <c r="AC5272">
        <v>66</v>
      </c>
      <c r="AD5272">
        <v>68</v>
      </c>
      <c r="AE5272">
        <v>46</v>
      </c>
      <c r="AF5272">
        <v>46</v>
      </c>
      <c r="AG5272">
        <v>67</v>
      </c>
      <c r="AH5272">
        <v>353</v>
      </c>
      <c r="AI5272">
        <v>74</v>
      </c>
      <c r="AJ5272">
        <v>76</v>
      </c>
      <c r="AK5272">
        <v>63</v>
      </c>
      <c r="AL5272">
        <v>69</v>
      </c>
      <c r="AM5272">
        <v>71</v>
      </c>
      <c r="AN5272">
        <v>351</v>
      </c>
      <c r="AO5272">
        <v>74</v>
      </c>
      <c r="AP5272">
        <v>72</v>
      </c>
      <c r="AQ5272">
        <v>67</v>
      </c>
      <c r="AR5272">
        <v>76</v>
      </c>
      <c r="AS5272">
        <v>62</v>
      </c>
      <c r="AT5272">
        <v>303</v>
      </c>
      <c r="AU5272">
        <v>64</v>
      </c>
      <c r="AV5272">
        <v>44</v>
      </c>
      <c r="AW5272">
        <v>72</v>
      </c>
      <c r="AX5272">
        <v>59</v>
      </c>
      <c r="AY5272">
        <v>64</v>
      </c>
      <c r="AZ5272">
        <v>68</v>
      </c>
      <c r="BA5272">
        <v>93</v>
      </c>
      <c r="BB5272">
        <v>27</v>
      </c>
      <c r="BC5272">
        <v>34</v>
      </c>
      <c r="BD5272">
        <v>32</v>
      </c>
      <c r="BE5272">
        <v>42</v>
      </c>
      <c r="BF5272">
        <v>8</v>
      </c>
      <c r="BG5272">
        <v>10</v>
      </c>
      <c r="BH5272">
        <v>6</v>
      </c>
      <c r="BI5272">
        <v>11</v>
      </c>
      <c r="BJ5272">
        <v>7</v>
      </c>
      <c r="BK5272">
        <v>1761</v>
      </c>
      <c r="BL5272">
        <v>376</v>
      </c>
      <c r="BM5272" t="s">
        <v>35449</v>
      </c>
      <c r="BN5272" t="s">
        <v>35554</v>
      </c>
      <c r="BO5272" t="s">
        <v>35427</v>
      </c>
      <c r="BP5272" t="s">
        <v>35428</v>
      </c>
      <c r="BQ5272" t="s">
        <v>35740</v>
      </c>
      <c r="BR5272">
        <v>75</v>
      </c>
      <c r="BS5272">
        <v>69</v>
      </c>
      <c r="BT5272">
        <v>57</v>
      </c>
      <c r="BU5272">
        <v>66</v>
      </c>
      <c r="BV5272">
        <v>38</v>
      </c>
      <c r="BW5272">
        <v>71</v>
      </c>
      <c r="BX5272">
        <v>32</v>
      </c>
    </row>
    <row r="5273" spans="1:76" x14ac:dyDescent="0.3">
      <c r="A5273">
        <v>208099</v>
      </c>
      <c r="B5273" t="s">
        <v>9756</v>
      </c>
      <c r="C5273" t="s">
        <v>9757</v>
      </c>
      <c r="D5273" t="s">
        <v>49222</v>
      </c>
      <c r="E5273" t="s">
        <v>49223</v>
      </c>
      <c r="F5273" t="s">
        <v>35724</v>
      </c>
      <c r="G5273">
        <v>29</v>
      </c>
      <c r="H5273">
        <v>70</v>
      </c>
      <c r="I5273">
        <v>70</v>
      </c>
      <c r="J5273" t="s">
        <v>35777</v>
      </c>
      <c r="K5273" t="s">
        <v>80</v>
      </c>
      <c r="L5273" t="s">
        <v>193</v>
      </c>
      <c r="M5273" t="s">
        <v>46</v>
      </c>
      <c r="N5273" t="s">
        <v>41</v>
      </c>
      <c r="O5273">
        <v>70</v>
      </c>
      <c r="P5273" t="s">
        <v>80</v>
      </c>
      <c r="Q5273" t="s">
        <v>49224</v>
      </c>
      <c r="S5273" t="s">
        <v>39581</v>
      </c>
      <c r="T5273" t="s">
        <v>38886</v>
      </c>
      <c r="U5273" t="s">
        <v>41741</v>
      </c>
      <c r="V5273">
        <v>206</v>
      </c>
      <c r="W5273">
        <v>35</v>
      </c>
      <c r="X5273">
        <v>15</v>
      </c>
      <c r="Y5273">
        <v>71</v>
      </c>
      <c r="Z5273">
        <v>66</v>
      </c>
      <c r="AA5273">
        <v>19</v>
      </c>
      <c r="AB5273">
        <v>198</v>
      </c>
      <c r="AC5273">
        <v>36</v>
      </c>
      <c r="AD5273">
        <v>24</v>
      </c>
      <c r="AE5273">
        <v>22</v>
      </c>
      <c r="AF5273">
        <v>61</v>
      </c>
      <c r="AG5273">
        <v>55</v>
      </c>
      <c r="AH5273">
        <v>230</v>
      </c>
      <c r="AI5273">
        <v>33</v>
      </c>
      <c r="AJ5273">
        <v>47</v>
      </c>
      <c r="AK5273">
        <v>54</v>
      </c>
      <c r="AL5273">
        <v>62</v>
      </c>
      <c r="AM5273">
        <v>34</v>
      </c>
      <c r="AN5273">
        <v>289</v>
      </c>
      <c r="AO5273">
        <v>46</v>
      </c>
      <c r="AP5273">
        <v>58</v>
      </c>
      <c r="AQ5273">
        <v>71</v>
      </c>
      <c r="AR5273">
        <v>90</v>
      </c>
      <c r="AS5273">
        <v>24</v>
      </c>
      <c r="AT5273">
        <v>253</v>
      </c>
      <c r="AU5273">
        <v>68</v>
      </c>
      <c r="AV5273">
        <v>71</v>
      </c>
      <c r="AW5273">
        <v>38</v>
      </c>
      <c r="AX5273">
        <v>41</v>
      </c>
      <c r="AY5273">
        <v>35</v>
      </c>
      <c r="AZ5273">
        <v>63</v>
      </c>
      <c r="BA5273">
        <v>208</v>
      </c>
      <c r="BB5273">
        <v>69</v>
      </c>
      <c r="BC5273">
        <v>70</v>
      </c>
      <c r="BD5273">
        <v>69</v>
      </c>
      <c r="BE5273">
        <v>55</v>
      </c>
      <c r="BF5273">
        <v>7</v>
      </c>
      <c r="BG5273">
        <v>11</v>
      </c>
      <c r="BH5273">
        <v>15</v>
      </c>
      <c r="BI5273">
        <v>16</v>
      </c>
      <c r="BJ5273">
        <v>6</v>
      </c>
      <c r="BK5273">
        <v>1439</v>
      </c>
      <c r="BL5273">
        <v>310</v>
      </c>
      <c r="BM5273" t="s">
        <v>35592</v>
      </c>
      <c r="BN5273" t="s">
        <v>35513</v>
      </c>
      <c r="BO5273" t="s">
        <v>35427</v>
      </c>
      <c r="BP5273" t="s">
        <v>35440</v>
      </c>
      <c r="BQ5273" t="s">
        <v>35740</v>
      </c>
      <c r="BR5273">
        <v>41</v>
      </c>
      <c r="BS5273">
        <v>25</v>
      </c>
      <c r="BT5273">
        <v>50</v>
      </c>
      <c r="BU5273">
        <v>45</v>
      </c>
      <c r="BV5273">
        <v>70</v>
      </c>
      <c r="BW5273">
        <v>79</v>
      </c>
      <c r="BX5273">
        <v>2</v>
      </c>
    </row>
    <row r="5274" spans="1:76" x14ac:dyDescent="0.3">
      <c r="A5274">
        <v>221480</v>
      </c>
      <c r="B5274" t="s">
        <v>9758</v>
      </c>
      <c r="C5274" t="s">
        <v>9759</v>
      </c>
      <c r="D5274" t="s">
        <v>49225</v>
      </c>
      <c r="E5274" t="s">
        <v>49226</v>
      </c>
      <c r="F5274" t="s">
        <v>36362</v>
      </c>
      <c r="G5274">
        <v>29</v>
      </c>
      <c r="H5274">
        <v>70</v>
      </c>
      <c r="I5274">
        <v>70</v>
      </c>
      <c r="J5274" t="s">
        <v>36337</v>
      </c>
      <c r="K5274" t="s">
        <v>35455</v>
      </c>
      <c r="L5274" t="s">
        <v>109</v>
      </c>
      <c r="M5274" t="s">
        <v>201</v>
      </c>
      <c r="N5274" t="s">
        <v>41</v>
      </c>
      <c r="O5274">
        <v>70</v>
      </c>
      <c r="P5274" t="s">
        <v>52</v>
      </c>
      <c r="Q5274" t="s">
        <v>39391</v>
      </c>
      <c r="S5274" t="s">
        <v>40502</v>
      </c>
      <c r="T5274" t="s">
        <v>37037</v>
      </c>
      <c r="U5274" t="s">
        <v>38457</v>
      </c>
      <c r="V5274">
        <v>294</v>
      </c>
      <c r="W5274">
        <v>63</v>
      </c>
      <c r="X5274">
        <v>65</v>
      </c>
      <c r="Y5274">
        <v>39</v>
      </c>
      <c r="Z5274">
        <v>70</v>
      </c>
      <c r="AA5274">
        <v>57</v>
      </c>
      <c r="AB5274">
        <v>345</v>
      </c>
      <c r="AC5274">
        <v>76</v>
      </c>
      <c r="AD5274">
        <v>66</v>
      </c>
      <c r="AE5274">
        <v>66</v>
      </c>
      <c r="AF5274">
        <v>67</v>
      </c>
      <c r="AG5274">
        <v>70</v>
      </c>
      <c r="AH5274">
        <v>394</v>
      </c>
      <c r="AI5274">
        <v>71</v>
      </c>
      <c r="AJ5274">
        <v>80</v>
      </c>
      <c r="AK5274">
        <v>91</v>
      </c>
      <c r="AL5274">
        <v>63</v>
      </c>
      <c r="AM5274">
        <v>89</v>
      </c>
      <c r="AN5274">
        <v>320</v>
      </c>
      <c r="AO5274">
        <v>63</v>
      </c>
      <c r="AP5274">
        <v>85</v>
      </c>
      <c r="AQ5274">
        <v>68</v>
      </c>
      <c r="AR5274">
        <v>40</v>
      </c>
      <c r="AS5274">
        <v>64</v>
      </c>
      <c r="AT5274">
        <v>299</v>
      </c>
      <c r="AU5274">
        <v>42</v>
      </c>
      <c r="AV5274">
        <v>51</v>
      </c>
      <c r="AW5274">
        <v>65</v>
      </c>
      <c r="AX5274">
        <v>73</v>
      </c>
      <c r="AY5274">
        <v>68</v>
      </c>
      <c r="AZ5274">
        <v>57</v>
      </c>
      <c r="BA5274">
        <v>146</v>
      </c>
      <c r="BB5274">
        <v>51</v>
      </c>
      <c r="BC5274">
        <v>53</v>
      </c>
      <c r="BD5274">
        <v>42</v>
      </c>
      <c r="BE5274">
        <v>54</v>
      </c>
      <c r="BF5274">
        <v>14</v>
      </c>
      <c r="BG5274">
        <v>8</v>
      </c>
      <c r="BH5274">
        <v>14</v>
      </c>
      <c r="BI5274">
        <v>11</v>
      </c>
      <c r="BJ5274">
        <v>7</v>
      </c>
      <c r="BK5274">
        <v>1852</v>
      </c>
      <c r="BL5274">
        <v>384</v>
      </c>
      <c r="BM5274" t="s">
        <v>35425</v>
      </c>
      <c r="BN5274" t="s">
        <v>35554</v>
      </c>
      <c r="BO5274" t="s">
        <v>35427</v>
      </c>
      <c r="BP5274" t="s">
        <v>35427</v>
      </c>
      <c r="BQ5274" t="s">
        <v>35740</v>
      </c>
      <c r="BR5274">
        <v>76</v>
      </c>
      <c r="BS5274">
        <v>64</v>
      </c>
      <c r="BT5274">
        <v>68</v>
      </c>
      <c r="BU5274">
        <v>76</v>
      </c>
      <c r="BV5274">
        <v>50</v>
      </c>
      <c r="BW5274">
        <v>50</v>
      </c>
      <c r="BX5274">
        <v>6</v>
      </c>
    </row>
    <row r="5275" spans="1:76" x14ac:dyDescent="0.3">
      <c r="A5275">
        <v>244264</v>
      </c>
      <c r="B5275" t="s">
        <v>9760</v>
      </c>
      <c r="C5275" t="s">
        <v>9761</v>
      </c>
      <c r="D5275" t="s">
        <v>49227</v>
      </c>
      <c r="E5275" t="s">
        <v>49228</v>
      </c>
      <c r="F5275" t="s">
        <v>36003</v>
      </c>
      <c r="G5275">
        <v>23</v>
      </c>
      <c r="H5275">
        <v>70</v>
      </c>
      <c r="I5275">
        <v>76</v>
      </c>
      <c r="J5275" t="s">
        <v>35583</v>
      </c>
      <c r="K5275" t="s">
        <v>36276</v>
      </c>
      <c r="L5275" t="s">
        <v>60</v>
      </c>
      <c r="M5275" t="s">
        <v>157</v>
      </c>
      <c r="N5275" t="s">
        <v>41</v>
      </c>
      <c r="O5275">
        <v>72</v>
      </c>
      <c r="P5275" t="s">
        <v>134</v>
      </c>
      <c r="Q5275" t="s">
        <v>49229</v>
      </c>
      <c r="S5275" t="s">
        <v>39945</v>
      </c>
      <c r="T5275" t="s">
        <v>36928</v>
      </c>
      <c r="U5275" t="s">
        <v>37085</v>
      </c>
      <c r="V5275">
        <v>325</v>
      </c>
      <c r="W5275">
        <v>59</v>
      </c>
      <c r="X5275">
        <v>59</v>
      </c>
      <c r="Y5275">
        <v>69</v>
      </c>
      <c r="Z5275">
        <v>72</v>
      </c>
      <c r="AA5275">
        <v>66</v>
      </c>
      <c r="AB5275">
        <v>326</v>
      </c>
      <c r="AC5275">
        <v>73</v>
      </c>
      <c r="AD5275">
        <v>55</v>
      </c>
      <c r="AE5275">
        <v>58</v>
      </c>
      <c r="AF5275">
        <v>69</v>
      </c>
      <c r="AG5275">
        <v>71</v>
      </c>
      <c r="AH5275">
        <v>307</v>
      </c>
      <c r="AI5275">
        <v>70</v>
      </c>
      <c r="AJ5275">
        <v>69</v>
      </c>
      <c r="AK5275">
        <v>49</v>
      </c>
      <c r="AL5275">
        <v>59</v>
      </c>
      <c r="AM5275">
        <v>60</v>
      </c>
      <c r="AN5275">
        <v>371</v>
      </c>
      <c r="AO5275">
        <v>82</v>
      </c>
      <c r="AP5275">
        <v>57</v>
      </c>
      <c r="AQ5275">
        <v>87</v>
      </c>
      <c r="AR5275">
        <v>80</v>
      </c>
      <c r="AS5275">
        <v>65</v>
      </c>
      <c r="AT5275">
        <v>345</v>
      </c>
      <c r="AU5275">
        <v>75</v>
      </c>
      <c r="AV5275">
        <v>63</v>
      </c>
      <c r="AW5275">
        <v>74</v>
      </c>
      <c r="AX5275">
        <v>68</v>
      </c>
      <c r="AY5275">
        <v>65</v>
      </c>
      <c r="AZ5275">
        <v>83</v>
      </c>
      <c r="BA5275">
        <v>183</v>
      </c>
      <c r="BB5275">
        <v>58</v>
      </c>
      <c r="BC5275">
        <v>64</v>
      </c>
      <c r="BD5275">
        <v>61</v>
      </c>
      <c r="BE5275">
        <v>65</v>
      </c>
      <c r="BF5275">
        <v>14</v>
      </c>
      <c r="BG5275">
        <v>13</v>
      </c>
      <c r="BH5275">
        <v>12</v>
      </c>
      <c r="BI5275">
        <v>14</v>
      </c>
      <c r="BJ5275">
        <v>12</v>
      </c>
      <c r="BK5275">
        <v>1922</v>
      </c>
      <c r="BL5275">
        <v>413</v>
      </c>
      <c r="BM5275" t="s">
        <v>35425</v>
      </c>
      <c r="BN5275" t="s">
        <v>35554</v>
      </c>
      <c r="BO5275" t="s">
        <v>35440</v>
      </c>
      <c r="BP5275" t="s">
        <v>35427</v>
      </c>
      <c r="BQ5275" t="s">
        <v>35740</v>
      </c>
      <c r="BR5275">
        <v>69</v>
      </c>
      <c r="BS5275">
        <v>66</v>
      </c>
      <c r="BT5275">
        <v>67</v>
      </c>
      <c r="BU5275">
        <v>69</v>
      </c>
      <c r="BV5275">
        <v>62</v>
      </c>
      <c r="BW5275">
        <v>80</v>
      </c>
      <c r="BX5275">
        <v>18</v>
      </c>
    </row>
    <row r="5276" spans="1:76" x14ac:dyDescent="0.3">
      <c r="A5276">
        <v>199721</v>
      </c>
      <c r="B5276" t="s">
        <v>9762</v>
      </c>
      <c r="C5276" t="s">
        <v>9763</v>
      </c>
      <c r="D5276" t="s">
        <v>49230</v>
      </c>
      <c r="E5276" t="s">
        <v>49231</v>
      </c>
      <c r="F5276" t="s">
        <v>35492</v>
      </c>
      <c r="G5276">
        <v>29</v>
      </c>
      <c r="H5276">
        <v>70</v>
      </c>
      <c r="I5276">
        <v>70</v>
      </c>
      <c r="J5276" t="s">
        <v>35793</v>
      </c>
      <c r="K5276" t="s">
        <v>47</v>
      </c>
      <c r="L5276" t="s">
        <v>39</v>
      </c>
      <c r="M5276" t="s">
        <v>40</v>
      </c>
      <c r="N5276" t="s">
        <v>34</v>
      </c>
      <c r="O5276">
        <v>70</v>
      </c>
      <c r="P5276" t="s">
        <v>47</v>
      </c>
      <c r="Q5276" t="s">
        <v>40265</v>
      </c>
      <c r="S5276" t="s">
        <v>40701</v>
      </c>
      <c r="T5276" t="s">
        <v>39602</v>
      </c>
      <c r="U5276" t="s">
        <v>38037</v>
      </c>
      <c r="V5276">
        <v>57</v>
      </c>
      <c r="W5276">
        <v>11</v>
      </c>
      <c r="X5276">
        <v>13</v>
      </c>
      <c r="Y5276">
        <v>11</v>
      </c>
      <c r="Z5276">
        <v>12</v>
      </c>
      <c r="AA5276">
        <v>10</v>
      </c>
      <c r="AB5276">
        <v>78</v>
      </c>
      <c r="AC5276">
        <v>20</v>
      </c>
      <c r="AD5276">
        <v>17</v>
      </c>
      <c r="AE5276">
        <v>13</v>
      </c>
      <c r="AF5276">
        <v>14</v>
      </c>
      <c r="AG5276">
        <v>14</v>
      </c>
      <c r="AH5276">
        <v>247</v>
      </c>
      <c r="AI5276">
        <v>47</v>
      </c>
      <c r="AJ5276">
        <v>48</v>
      </c>
      <c r="AK5276">
        <v>40</v>
      </c>
      <c r="AL5276">
        <v>66</v>
      </c>
      <c r="AM5276">
        <v>46</v>
      </c>
      <c r="AN5276">
        <v>232</v>
      </c>
      <c r="AO5276">
        <v>53</v>
      </c>
      <c r="AP5276">
        <v>61</v>
      </c>
      <c r="AQ5276">
        <v>30</v>
      </c>
      <c r="AR5276">
        <v>72</v>
      </c>
      <c r="AS5276">
        <v>16</v>
      </c>
      <c r="AT5276">
        <v>80</v>
      </c>
      <c r="AU5276">
        <v>15</v>
      </c>
      <c r="AV5276">
        <v>17</v>
      </c>
      <c r="AW5276">
        <v>14</v>
      </c>
      <c r="AX5276">
        <v>20</v>
      </c>
      <c r="AY5276">
        <v>14</v>
      </c>
      <c r="AZ5276">
        <v>49</v>
      </c>
      <c r="BA5276">
        <v>41</v>
      </c>
      <c r="BB5276">
        <v>9</v>
      </c>
      <c r="BC5276">
        <v>15</v>
      </c>
      <c r="BD5276">
        <v>17</v>
      </c>
      <c r="BE5276">
        <v>345</v>
      </c>
      <c r="BF5276">
        <v>73</v>
      </c>
      <c r="BG5276">
        <v>64</v>
      </c>
      <c r="BH5276">
        <v>70</v>
      </c>
      <c r="BI5276">
        <v>67</v>
      </c>
      <c r="BJ5276">
        <v>71</v>
      </c>
      <c r="BK5276">
        <v>1080</v>
      </c>
      <c r="BL5276">
        <v>393</v>
      </c>
      <c r="BM5276" t="s">
        <v>35592</v>
      </c>
      <c r="BN5276" t="s">
        <v>35450</v>
      </c>
      <c r="BO5276" t="s">
        <v>35427</v>
      </c>
      <c r="BP5276" t="s">
        <v>35427</v>
      </c>
      <c r="BQ5276" t="s">
        <v>35740</v>
      </c>
      <c r="BR5276">
        <v>73</v>
      </c>
      <c r="BS5276">
        <v>64</v>
      </c>
      <c r="BT5276">
        <v>70</v>
      </c>
      <c r="BU5276">
        <v>71</v>
      </c>
      <c r="BV5276">
        <v>48</v>
      </c>
      <c r="BW5276">
        <v>67</v>
      </c>
      <c r="BX5276">
        <v>4</v>
      </c>
    </row>
    <row r="5277" spans="1:76" x14ac:dyDescent="0.3">
      <c r="A5277">
        <v>200489</v>
      </c>
      <c r="B5277" t="s">
        <v>9764</v>
      </c>
      <c r="C5277" t="s">
        <v>9765</v>
      </c>
      <c r="D5277" t="s">
        <v>49232</v>
      </c>
      <c r="E5277" t="s">
        <v>49233</v>
      </c>
      <c r="F5277" t="s">
        <v>35462</v>
      </c>
      <c r="G5277">
        <v>32</v>
      </c>
      <c r="H5277">
        <v>70</v>
      </c>
      <c r="I5277">
        <v>70</v>
      </c>
      <c r="J5277" t="s">
        <v>36712</v>
      </c>
      <c r="K5277" t="s">
        <v>36813</v>
      </c>
      <c r="L5277" t="s">
        <v>151</v>
      </c>
      <c r="M5277" t="s">
        <v>101</v>
      </c>
      <c r="N5277" t="s">
        <v>41</v>
      </c>
      <c r="O5277">
        <v>70</v>
      </c>
      <c r="P5277" t="s">
        <v>42</v>
      </c>
      <c r="Q5277" t="s">
        <v>36239</v>
      </c>
      <c r="S5277" t="s">
        <v>39581</v>
      </c>
      <c r="T5277" t="s">
        <v>38585</v>
      </c>
      <c r="U5277" t="s">
        <v>39224</v>
      </c>
      <c r="V5277">
        <v>334</v>
      </c>
      <c r="W5277">
        <v>64</v>
      </c>
      <c r="X5277">
        <v>74</v>
      </c>
      <c r="Y5277">
        <v>71</v>
      </c>
      <c r="Z5277">
        <v>65</v>
      </c>
      <c r="AA5277">
        <v>60</v>
      </c>
      <c r="AB5277">
        <v>298</v>
      </c>
      <c r="AC5277">
        <v>65</v>
      </c>
      <c r="AD5277">
        <v>53</v>
      </c>
      <c r="AE5277">
        <v>53</v>
      </c>
      <c r="AF5277">
        <v>59</v>
      </c>
      <c r="AG5277">
        <v>68</v>
      </c>
      <c r="AH5277">
        <v>292</v>
      </c>
      <c r="AI5277">
        <v>67</v>
      </c>
      <c r="AJ5277">
        <v>60</v>
      </c>
      <c r="AK5277">
        <v>65</v>
      </c>
      <c r="AL5277">
        <v>64</v>
      </c>
      <c r="AM5277">
        <v>36</v>
      </c>
      <c r="AN5277">
        <v>358</v>
      </c>
      <c r="AO5277">
        <v>69</v>
      </c>
      <c r="AP5277">
        <v>66</v>
      </c>
      <c r="AQ5277">
        <v>72</v>
      </c>
      <c r="AR5277">
        <v>88</v>
      </c>
      <c r="AS5277">
        <v>63</v>
      </c>
      <c r="AT5277">
        <v>291</v>
      </c>
      <c r="AU5277">
        <v>68</v>
      </c>
      <c r="AV5277">
        <v>23</v>
      </c>
      <c r="AW5277">
        <v>73</v>
      </c>
      <c r="AX5277">
        <v>59</v>
      </c>
      <c r="AY5277">
        <v>68</v>
      </c>
      <c r="AZ5277">
        <v>65</v>
      </c>
      <c r="BA5277">
        <v>69</v>
      </c>
      <c r="BB5277">
        <v>23</v>
      </c>
      <c r="BC5277">
        <v>23</v>
      </c>
      <c r="BD5277">
        <v>23</v>
      </c>
      <c r="BE5277">
        <v>63</v>
      </c>
      <c r="BF5277">
        <v>13</v>
      </c>
      <c r="BG5277">
        <v>11</v>
      </c>
      <c r="BH5277">
        <v>13</v>
      </c>
      <c r="BI5277">
        <v>11</v>
      </c>
      <c r="BJ5277">
        <v>15</v>
      </c>
      <c r="BK5277">
        <v>1705</v>
      </c>
      <c r="BL5277">
        <v>366</v>
      </c>
      <c r="BM5277" t="s">
        <v>35449</v>
      </c>
      <c r="BN5277" t="s">
        <v>35554</v>
      </c>
      <c r="BO5277" t="s">
        <v>35427</v>
      </c>
      <c r="BP5277" t="s">
        <v>35427</v>
      </c>
      <c r="BQ5277" t="s">
        <v>35740</v>
      </c>
      <c r="BR5277">
        <v>63</v>
      </c>
      <c r="BS5277">
        <v>70</v>
      </c>
      <c r="BT5277">
        <v>62</v>
      </c>
      <c r="BU5277">
        <v>64</v>
      </c>
      <c r="BV5277">
        <v>28</v>
      </c>
      <c r="BW5277">
        <v>79</v>
      </c>
      <c r="BX5277">
        <v>2</v>
      </c>
    </row>
    <row r="5278" spans="1:76" x14ac:dyDescent="0.3">
      <c r="A5278">
        <v>235561</v>
      </c>
      <c r="B5278" t="s">
        <v>9766</v>
      </c>
      <c r="C5278" t="s">
        <v>9767</v>
      </c>
      <c r="D5278" t="s">
        <v>49234</v>
      </c>
      <c r="E5278" t="s">
        <v>49235</v>
      </c>
      <c r="F5278" t="s">
        <v>35492</v>
      </c>
      <c r="G5278">
        <v>30</v>
      </c>
      <c r="H5278">
        <v>70</v>
      </c>
      <c r="I5278">
        <v>70</v>
      </c>
      <c r="J5278" t="s">
        <v>35730</v>
      </c>
      <c r="K5278" t="s">
        <v>42</v>
      </c>
      <c r="L5278" t="s">
        <v>183</v>
      </c>
      <c r="M5278" t="s">
        <v>61</v>
      </c>
      <c r="N5278" t="s">
        <v>41</v>
      </c>
      <c r="O5278">
        <v>70</v>
      </c>
      <c r="P5278" t="s">
        <v>42</v>
      </c>
      <c r="Q5278" t="s">
        <v>41821</v>
      </c>
      <c r="S5278" t="s">
        <v>40502</v>
      </c>
      <c r="T5278" t="s">
        <v>39602</v>
      </c>
      <c r="U5278" t="s">
        <v>38505</v>
      </c>
      <c r="V5278">
        <v>329</v>
      </c>
      <c r="W5278">
        <v>61</v>
      </c>
      <c r="X5278">
        <v>73</v>
      </c>
      <c r="Y5278">
        <v>61</v>
      </c>
      <c r="Z5278">
        <v>68</v>
      </c>
      <c r="AA5278">
        <v>66</v>
      </c>
      <c r="AB5278">
        <v>322</v>
      </c>
      <c r="AC5278">
        <v>69</v>
      </c>
      <c r="AD5278">
        <v>65</v>
      </c>
      <c r="AE5278">
        <v>67</v>
      </c>
      <c r="AF5278">
        <v>55</v>
      </c>
      <c r="AG5278">
        <v>66</v>
      </c>
      <c r="AH5278">
        <v>357</v>
      </c>
      <c r="AI5278">
        <v>82</v>
      </c>
      <c r="AJ5278">
        <v>77</v>
      </c>
      <c r="AK5278">
        <v>70</v>
      </c>
      <c r="AL5278">
        <v>67</v>
      </c>
      <c r="AM5278">
        <v>61</v>
      </c>
      <c r="AN5278">
        <v>365</v>
      </c>
      <c r="AO5278">
        <v>75</v>
      </c>
      <c r="AP5278">
        <v>74</v>
      </c>
      <c r="AQ5278">
        <v>73</v>
      </c>
      <c r="AR5278">
        <v>76</v>
      </c>
      <c r="AS5278">
        <v>67</v>
      </c>
      <c r="AT5278">
        <v>269</v>
      </c>
      <c r="AU5278">
        <v>51</v>
      </c>
      <c r="AV5278">
        <v>18</v>
      </c>
      <c r="AW5278">
        <v>71</v>
      </c>
      <c r="AX5278">
        <v>63</v>
      </c>
      <c r="AY5278">
        <v>66</v>
      </c>
      <c r="AZ5278">
        <v>68</v>
      </c>
      <c r="BA5278">
        <v>79</v>
      </c>
      <c r="BB5278">
        <v>44</v>
      </c>
      <c r="BC5278">
        <v>18</v>
      </c>
      <c r="BD5278">
        <v>17</v>
      </c>
      <c r="BE5278">
        <v>55</v>
      </c>
      <c r="BF5278">
        <v>14</v>
      </c>
      <c r="BG5278">
        <v>11</v>
      </c>
      <c r="BH5278">
        <v>6</v>
      </c>
      <c r="BI5278">
        <v>11</v>
      </c>
      <c r="BJ5278">
        <v>13</v>
      </c>
      <c r="BK5278">
        <v>1776</v>
      </c>
      <c r="BL5278">
        <v>381</v>
      </c>
      <c r="BM5278" t="s">
        <v>35449</v>
      </c>
      <c r="BN5278" t="s">
        <v>35554</v>
      </c>
      <c r="BO5278" t="s">
        <v>35440</v>
      </c>
      <c r="BP5278" t="s">
        <v>35427</v>
      </c>
      <c r="BQ5278" t="s">
        <v>35740</v>
      </c>
      <c r="BR5278">
        <v>79</v>
      </c>
      <c r="BS5278">
        <v>71</v>
      </c>
      <c r="BT5278">
        <v>63</v>
      </c>
      <c r="BU5278">
        <v>68</v>
      </c>
      <c r="BV5278">
        <v>30</v>
      </c>
      <c r="BW5278">
        <v>70</v>
      </c>
      <c r="BX5278">
        <v>2</v>
      </c>
    </row>
    <row r="5279" spans="1:76" x14ac:dyDescent="0.3">
      <c r="A5279">
        <v>194089</v>
      </c>
      <c r="B5279" t="s">
        <v>9768</v>
      </c>
      <c r="C5279" t="s">
        <v>9769</v>
      </c>
      <c r="D5279" t="s">
        <v>49236</v>
      </c>
      <c r="E5279" t="s">
        <v>49237</v>
      </c>
      <c r="F5279" t="s">
        <v>35500</v>
      </c>
      <c r="G5279">
        <v>30</v>
      </c>
      <c r="H5279">
        <v>70</v>
      </c>
      <c r="I5279">
        <v>70</v>
      </c>
      <c r="J5279" t="s">
        <v>35730</v>
      </c>
      <c r="K5279" t="s">
        <v>35569</v>
      </c>
      <c r="L5279" t="s">
        <v>190</v>
      </c>
      <c r="M5279" t="s">
        <v>61</v>
      </c>
      <c r="N5279" t="s">
        <v>41</v>
      </c>
      <c r="O5279">
        <v>70</v>
      </c>
      <c r="P5279" t="s">
        <v>88</v>
      </c>
      <c r="Q5279" t="s">
        <v>38662</v>
      </c>
      <c r="S5279" t="s">
        <v>39581</v>
      </c>
      <c r="T5279" t="s">
        <v>38093</v>
      </c>
      <c r="U5279" t="s">
        <v>38037</v>
      </c>
      <c r="V5279">
        <v>309</v>
      </c>
      <c r="W5279">
        <v>72</v>
      </c>
      <c r="X5279">
        <v>53</v>
      </c>
      <c r="Y5279">
        <v>63</v>
      </c>
      <c r="Z5279">
        <v>68</v>
      </c>
      <c r="AA5279">
        <v>53</v>
      </c>
      <c r="AB5279">
        <v>311</v>
      </c>
      <c r="AC5279">
        <v>68</v>
      </c>
      <c r="AD5279">
        <v>59</v>
      </c>
      <c r="AE5279">
        <v>49</v>
      </c>
      <c r="AF5279">
        <v>66</v>
      </c>
      <c r="AG5279">
        <v>69</v>
      </c>
      <c r="AH5279">
        <v>316</v>
      </c>
      <c r="AI5279">
        <v>52</v>
      </c>
      <c r="AJ5279">
        <v>51</v>
      </c>
      <c r="AK5279">
        <v>75</v>
      </c>
      <c r="AL5279">
        <v>71</v>
      </c>
      <c r="AM5279">
        <v>67</v>
      </c>
      <c r="AN5279">
        <v>346</v>
      </c>
      <c r="AO5279">
        <v>69</v>
      </c>
      <c r="AP5279">
        <v>68</v>
      </c>
      <c r="AQ5279">
        <v>83</v>
      </c>
      <c r="AR5279">
        <v>71</v>
      </c>
      <c r="AS5279">
        <v>55</v>
      </c>
      <c r="AT5279">
        <v>339</v>
      </c>
      <c r="AU5279">
        <v>52</v>
      </c>
      <c r="AV5279">
        <v>74</v>
      </c>
      <c r="AW5279">
        <v>65</v>
      </c>
      <c r="AX5279">
        <v>70</v>
      </c>
      <c r="AY5279">
        <v>78</v>
      </c>
      <c r="AZ5279">
        <v>75</v>
      </c>
      <c r="BA5279">
        <v>202</v>
      </c>
      <c r="BB5279">
        <v>71</v>
      </c>
      <c r="BC5279">
        <v>66</v>
      </c>
      <c r="BD5279">
        <v>65</v>
      </c>
      <c r="BE5279">
        <v>60</v>
      </c>
      <c r="BF5279">
        <v>14</v>
      </c>
      <c r="BG5279">
        <v>12</v>
      </c>
      <c r="BH5279">
        <v>6</v>
      </c>
      <c r="BI5279">
        <v>12</v>
      </c>
      <c r="BJ5279">
        <v>16</v>
      </c>
      <c r="BK5279">
        <v>1883</v>
      </c>
      <c r="BL5279">
        <v>385</v>
      </c>
      <c r="BM5279" t="s">
        <v>35449</v>
      </c>
      <c r="BN5279" t="s">
        <v>35554</v>
      </c>
      <c r="BO5279" t="s">
        <v>35427</v>
      </c>
      <c r="BP5279" t="s">
        <v>35427</v>
      </c>
      <c r="BQ5279" t="s">
        <v>35740</v>
      </c>
      <c r="BR5279">
        <v>51</v>
      </c>
      <c r="BS5279">
        <v>58</v>
      </c>
      <c r="BT5279">
        <v>68</v>
      </c>
      <c r="BU5279">
        <v>69</v>
      </c>
      <c r="BV5279">
        <v>69</v>
      </c>
      <c r="BW5279">
        <v>70</v>
      </c>
      <c r="BX5279">
        <v>2</v>
      </c>
    </row>
    <row r="5280" spans="1:76" x14ac:dyDescent="0.3">
      <c r="A5280">
        <v>201514</v>
      </c>
      <c r="B5280" t="s">
        <v>9770</v>
      </c>
      <c r="C5280" t="s">
        <v>9771</v>
      </c>
      <c r="D5280" t="s">
        <v>49238</v>
      </c>
      <c r="E5280" t="s">
        <v>49239</v>
      </c>
      <c r="F5280" t="s">
        <v>37379</v>
      </c>
      <c r="G5280">
        <v>28</v>
      </c>
      <c r="H5280">
        <v>70</v>
      </c>
      <c r="I5280">
        <v>70</v>
      </c>
      <c r="J5280" t="s">
        <v>35730</v>
      </c>
      <c r="K5280" t="s">
        <v>36851</v>
      </c>
      <c r="L5280" t="s">
        <v>71</v>
      </c>
      <c r="M5280" t="s">
        <v>129</v>
      </c>
      <c r="N5280" t="s">
        <v>41</v>
      </c>
      <c r="O5280">
        <v>70</v>
      </c>
      <c r="P5280" t="s">
        <v>239</v>
      </c>
      <c r="Q5280" t="s">
        <v>36277</v>
      </c>
      <c r="S5280" t="s">
        <v>40502</v>
      </c>
      <c r="T5280" t="s">
        <v>37021</v>
      </c>
      <c r="U5280" t="s">
        <v>36713</v>
      </c>
      <c r="V5280">
        <v>336</v>
      </c>
      <c r="W5280">
        <v>66</v>
      </c>
      <c r="X5280">
        <v>68</v>
      </c>
      <c r="Y5280">
        <v>72</v>
      </c>
      <c r="Z5280">
        <v>66</v>
      </c>
      <c r="AA5280">
        <v>64</v>
      </c>
      <c r="AB5280">
        <v>299</v>
      </c>
      <c r="AC5280">
        <v>70</v>
      </c>
      <c r="AD5280">
        <v>66</v>
      </c>
      <c r="AE5280">
        <v>40</v>
      </c>
      <c r="AF5280">
        <v>54</v>
      </c>
      <c r="AG5280">
        <v>69</v>
      </c>
      <c r="AH5280">
        <v>366</v>
      </c>
      <c r="AI5280">
        <v>75</v>
      </c>
      <c r="AJ5280">
        <v>77</v>
      </c>
      <c r="AK5280">
        <v>71</v>
      </c>
      <c r="AL5280">
        <v>70</v>
      </c>
      <c r="AM5280">
        <v>73</v>
      </c>
      <c r="AN5280">
        <v>362</v>
      </c>
      <c r="AO5280">
        <v>72</v>
      </c>
      <c r="AP5280">
        <v>78</v>
      </c>
      <c r="AQ5280">
        <v>79</v>
      </c>
      <c r="AR5280">
        <v>70</v>
      </c>
      <c r="AS5280">
        <v>63</v>
      </c>
      <c r="AT5280">
        <v>294</v>
      </c>
      <c r="AU5280">
        <v>69</v>
      </c>
      <c r="AV5280">
        <v>25</v>
      </c>
      <c r="AW5280">
        <v>71</v>
      </c>
      <c r="AX5280">
        <v>64</v>
      </c>
      <c r="AY5280">
        <v>65</v>
      </c>
      <c r="AZ5280">
        <v>69</v>
      </c>
      <c r="BA5280">
        <v>129</v>
      </c>
      <c r="BB5280">
        <v>44</v>
      </c>
      <c r="BC5280">
        <v>53</v>
      </c>
      <c r="BD5280">
        <v>32</v>
      </c>
      <c r="BE5280">
        <v>47</v>
      </c>
      <c r="BF5280">
        <v>12</v>
      </c>
      <c r="BG5280">
        <v>12</v>
      </c>
      <c r="BH5280">
        <v>7</v>
      </c>
      <c r="BI5280">
        <v>8</v>
      </c>
      <c r="BJ5280">
        <v>8</v>
      </c>
      <c r="BK5280">
        <v>1833</v>
      </c>
      <c r="BL5280">
        <v>394</v>
      </c>
      <c r="BM5280" t="s">
        <v>35592</v>
      </c>
      <c r="BN5280" t="s">
        <v>35554</v>
      </c>
      <c r="BO5280" t="s">
        <v>35440</v>
      </c>
      <c r="BP5280" t="s">
        <v>35427</v>
      </c>
      <c r="BQ5280" t="s">
        <v>35740</v>
      </c>
      <c r="BR5280">
        <v>76</v>
      </c>
      <c r="BS5280">
        <v>68</v>
      </c>
      <c r="BT5280">
        <v>63</v>
      </c>
      <c r="BU5280">
        <v>70</v>
      </c>
      <c r="BV5280">
        <v>45</v>
      </c>
      <c r="BW5280">
        <v>72</v>
      </c>
      <c r="BX5280">
        <v>9</v>
      </c>
    </row>
    <row r="5281" spans="1:76" x14ac:dyDescent="0.3">
      <c r="A5281">
        <v>230443</v>
      </c>
      <c r="B5281" t="s">
        <v>9772</v>
      </c>
      <c r="C5281" t="s">
        <v>9773</v>
      </c>
      <c r="D5281" t="s">
        <v>49240</v>
      </c>
      <c r="E5281" t="s">
        <v>49241</v>
      </c>
      <c r="F5281" t="s">
        <v>35462</v>
      </c>
      <c r="G5281">
        <v>20</v>
      </c>
      <c r="H5281">
        <v>70</v>
      </c>
      <c r="I5281">
        <v>70</v>
      </c>
      <c r="J5281" t="s">
        <v>35686</v>
      </c>
      <c r="K5281" t="s">
        <v>42605</v>
      </c>
      <c r="L5281" t="s">
        <v>60</v>
      </c>
      <c r="M5281" t="s">
        <v>101</v>
      </c>
      <c r="N5281" t="s">
        <v>41</v>
      </c>
      <c r="O5281">
        <v>70</v>
      </c>
      <c r="P5281" t="s">
        <v>88</v>
      </c>
      <c r="Q5281" t="s">
        <v>36239</v>
      </c>
      <c r="S5281" t="s">
        <v>40502</v>
      </c>
      <c r="T5281" t="s">
        <v>39602</v>
      </c>
      <c r="U5281" t="s">
        <v>36713</v>
      </c>
      <c r="V5281">
        <v>292</v>
      </c>
      <c r="W5281">
        <v>55</v>
      </c>
      <c r="X5281">
        <v>51</v>
      </c>
      <c r="Y5281">
        <v>69</v>
      </c>
      <c r="Z5281">
        <v>71</v>
      </c>
      <c r="AA5281">
        <v>46</v>
      </c>
      <c r="AB5281">
        <v>283</v>
      </c>
      <c r="AC5281">
        <v>64</v>
      </c>
      <c r="AD5281">
        <v>44</v>
      </c>
      <c r="AE5281">
        <v>42</v>
      </c>
      <c r="AF5281">
        <v>72</v>
      </c>
      <c r="AG5281">
        <v>61</v>
      </c>
      <c r="AH5281">
        <v>309</v>
      </c>
      <c r="AI5281">
        <v>64</v>
      </c>
      <c r="AJ5281">
        <v>62</v>
      </c>
      <c r="AK5281">
        <v>53</v>
      </c>
      <c r="AL5281">
        <v>73</v>
      </c>
      <c r="AM5281">
        <v>57</v>
      </c>
      <c r="AN5281">
        <v>327</v>
      </c>
      <c r="AO5281">
        <v>55</v>
      </c>
      <c r="AP5281">
        <v>68</v>
      </c>
      <c r="AQ5281">
        <v>72</v>
      </c>
      <c r="AR5281">
        <v>79</v>
      </c>
      <c r="AS5281">
        <v>53</v>
      </c>
      <c r="AT5281">
        <v>331</v>
      </c>
      <c r="AU5281">
        <v>55</v>
      </c>
      <c r="AV5281">
        <v>72</v>
      </c>
      <c r="AW5281">
        <v>58</v>
      </c>
      <c r="AX5281">
        <v>71</v>
      </c>
      <c r="AY5281">
        <v>75</v>
      </c>
      <c r="AZ5281">
        <v>67</v>
      </c>
      <c r="BA5281">
        <v>209</v>
      </c>
      <c r="BB5281">
        <v>72</v>
      </c>
      <c r="BC5281">
        <v>66</v>
      </c>
      <c r="BD5281">
        <v>71</v>
      </c>
      <c r="BE5281">
        <v>46</v>
      </c>
      <c r="BF5281">
        <v>11</v>
      </c>
      <c r="BG5281">
        <v>9</v>
      </c>
      <c r="BH5281">
        <v>7</v>
      </c>
      <c r="BI5281">
        <v>7</v>
      </c>
      <c r="BJ5281">
        <v>12</v>
      </c>
      <c r="BK5281">
        <v>1797</v>
      </c>
      <c r="BL5281">
        <v>386</v>
      </c>
      <c r="BM5281" t="s">
        <v>35449</v>
      </c>
      <c r="BN5281" t="s">
        <v>35513</v>
      </c>
      <c r="BO5281" t="s">
        <v>35427</v>
      </c>
      <c r="BP5281" t="s">
        <v>35427</v>
      </c>
      <c r="BQ5281" t="s">
        <v>35740</v>
      </c>
      <c r="BR5281">
        <v>63</v>
      </c>
      <c r="BS5281">
        <v>54</v>
      </c>
      <c r="BT5281">
        <v>65</v>
      </c>
      <c r="BU5281">
        <v>62</v>
      </c>
      <c r="BV5281">
        <v>70</v>
      </c>
      <c r="BW5281">
        <v>72</v>
      </c>
      <c r="BX5281">
        <v>4</v>
      </c>
    </row>
    <row r="5282" spans="1:76" x14ac:dyDescent="0.3">
      <c r="A5282">
        <v>106795</v>
      </c>
      <c r="B5282" t="s">
        <v>9774</v>
      </c>
      <c r="C5282" t="s">
        <v>9775</v>
      </c>
      <c r="D5282" t="s">
        <v>49242</v>
      </c>
      <c r="E5282" t="s">
        <v>49243</v>
      </c>
      <c r="F5282" t="s">
        <v>35692</v>
      </c>
      <c r="G5282">
        <v>39</v>
      </c>
      <c r="H5282">
        <v>70</v>
      </c>
      <c r="I5282">
        <v>70</v>
      </c>
      <c r="J5282" t="s">
        <v>36179</v>
      </c>
      <c r="K5282" t="s">
        <v>47</v>
      </c>
      <c r="L5282" t="s">
        <v>132</v>
      </c>
      <c r="M5282" t="s">
        <v>133</v>
      </c>
      <c r="N5282" t="s">
        <v>34</v>
      </c>
      <c r="O5282">
        <v>70</v>
      </c>
      <c r="P5282" t="s">
        <v>47</v>
      </c>
      <c r="Q5282" t="s">
        <v>36722</v>
      </c>
      <c r="S5282" t="s">
        <v>47900</v>
      </c>
      <c r="T5282" t="s">
        <v>38585</v>
      </c>
      <c r="U5282" t="s">
        <v>49244</v>
      </c>
      <c r="V5282">
        <v>97</v>
      </c>
      <c r="W5282">
        <v>13</v>
      </c>
      <c r="X5282">
        <v>18</v>
      </c>
      <c r="Y5282">
        <v>15</v>
      </c>
      <c r="Z5282">
        <v>35</v>
      </c>
      <c r="AA5282">
        <v>16</v>
      </c>
      <c r="AB5282">
        <v>81</v>
      </c>
      <c r="AC5282">
        <v>11</v>
      </c>
      <c r="AD5282">
        <v>11</v>
      </c>
      <c r="AE5282">
        <v>18</v>
      </c>
      <c r="AF5282">
        <v>21</v>
      </c>
      <c r="AG5282">
        <v>20</v>
      </c>
      <c r="AH5282">
        <v>253</v>
      </c>
      <c r="AI5282">
        <v>44</v>
      </c>
      <c r="AJ5282">
        <v>42</v>
      </c>
      <c r="AK5282">
        <v>50</v>
      </c>
      <c r="AL5282">
        <v>70</v>
      </c>
      <c r="AM5282">
        <v>47</v>
      </c>
      <c r="AN5282">
        <v>214</v>
      </c>
      <c r="AO5282">
        <v>45</v>
      </c>
      <c r="AP5282">
        <v>70</v>
      </c>
      <c r="AQ5282">
        <v>33</v>
      </c>
      <c r="AR5282">
        <v>54</v>
      </c>
      <c r="AS5282">
        <v>12</v>
      </c>
      <c r="AT5282">
        <v>111</v>
      </c>
      <c r="AU5282">
        <v>33</v>
      </c>
      <c r="AV5282">
        <v>20</v>
      </c>
      <c r="AW5282">
        <v>12</v>
      </c>
      <c r="AX5282">
        <v>33</v>
      </c>
      <c r="AY5282">
        <v>13</v>
      </c>
      <c r="AZ5282">
        <v>55</v>
      </c>
      <c r="BA5282">
        <v>31</v>
      </c>
      <c r="BB5282">
        <v>8</v>
      </c>
      <c r="BC5282">
        <v>12</v>
      </c>
      <c r="BD5282">
        <v>11</v>
      </c>
      <c r="BE5282">
        <v>338</v>
      </c>
      <c r="BF5282">
        <v>70</v>
      </c>
      <c r="BG5282">
        <v>68</v>
      </c>
      <c r="BH5282">
        <v>60</v>
      </c>
      <c r="BI5282">
        <v>70</v>
      </c>
      <c r="BJ5282">
        <v>70</v>
      </c>
      <c r="BK5282">
        <v>1125</v>
      </c>
      <c r="BL5282">
        <v>381</v>
      </c>
      <c r="BM5282" t="s">
        <v>35592</v>
      </c>
      <c r="BN5282" t="s">
        <v>35450</v>
      </c>
      <c r="BO5282" t="s">
        <v>35427</v>
      </c>
      <c r="BP5282" t="s">
        <v>35427</v>
      </c>
      <c r="BQ5282" t="s">
        <v>35740</v>
      </c>
      <c r="BR5282">
        <v>70</v>
      </c>
      <c r="BS5282">
        <v>68</v>
      </c>
      <c r="BT5282">
        <v>60</v>
      </c>
      <c r="BU5282">
        <v>70</v>
      </c>
      <c r="BV5282">
        <v>43</v>
      </c>
      <c r="BW5282">
        <v>70</v>
      </c>
      <c r="BX5282">
        <v>5</v>
      </c>
    </row>
    <row r="5283" spans="1:76" x14ac:dyDescent="0.3">
      <c r="A5283">
        <v>201967</v>
      </c>
      <c r="B5283" t="s">
        <v>9776</v>
      </c>
      <c r="C5283" t="s">
        <v>9777</v>
      </c>
      <c r="D5283" t="s">
        <v>49245</v>
      </c>
      <c r="E5283" t="s">
        <v>49246</v>
      </c>
      <c r="F5283" t="s">
        <v>36043</v>
      </c>
      <c r="G5283">
        <v>27</v>
      </c>
      <c r="H5283">
        <v>70</v>
      </c>
      <c r="I5283">
        <v>70</v>
      </c>
      <c r="J5283" t="s">
        <v>35793</v>
      </c>
      <c r="K5283" t="s">
        <v>36748</v>
      </c>
      <c r="L5283" t="s">
        <v>183</v>
      </c>
      <c r="M5283" t="s">
        <v>249</v>
      </c>
      <c r="N5283" t="s">
        <v>41</v>
      </c>
      <c r="O5283">
        <v>70</v>
      </c>
      <c r="P5283" t="s">
        <v>160</v>
      </c>
      <c r="Q5283" t="s">
        <v>42317</v>
      </c>
      <c r="S5283" t="s">
        <v>38358</v>
      </c>
      <c r="T5283" t="s">
        <v>36676</v>
      </c>
      <c r="U5283" t="s">
        <v>38505</v>
      </c>
      <c r="V5283">
        <v>305</v>
      </c>
      <c r="W5283">
        <v>67</v>
      </c>
      <c r="X5283">
        <v>60</v>
      </c>
      <c r="Y5283">
        <v>49</v>
      </c>
      <c r="Z5283">
        <v>65</v>
      </c>
      <c r="AA5283">
        <v>64</v>
      </c>
      <c r="AB5283">
        <v>321</v>
      </c>
      <c r="AC5283">
        <v>75</v>
      </c>
      <c r="AD5283">
        <v>66</v>
      </c>
      <c r="AE5283">
        <v>53</v>
      </c>
      <c r="AF5283">
        <v>57</v>
      </c>
      <c r="AG5283">
        <v>70</v>
      </c>
      <c r="AH5283">
        <v>398</v>
      </c>
      <c r="AI5283">
        <v>86</v>
      </c>
      <c r="AJ5283">
        <v>88</v>
      </c>
      <c r="AK5283">
        <v>90</v>
      </c>
      <c r="AL5283">
        <v>61</v>
      </c>
      <c r="AM5283">
        <v>73</v>
      </c>
      <c r="AN5283">
        <v>277</v>
      </c>
      <c r="AO5283">
        <v>63</v>
      </c>
      <c r="AP5283">
        <v>43</v>
      </c>
      <c r="AQ5283">
        <v>70</v>
      </c>
      <c r="AR5283">
        <v>48</v>
      </c>
      <c r="AS5283">
        <v>53</v>
      </c>
      <c r="AT5283">
        <v>257</v>
      </c>
      <c r="AU5283">
        <v>54</v>
      </c>
      <c r="AV5283">
        <v>42</v>
      </c>
      <c r="AW5283">
        <v>66</v>
      </c>
      <c r="AX5283">
        <v>64</v>
      </c>
      <c r="AY5283">
        <v>31</v>
      </c>
      <c r="AZ5283">
        <v>65</v>
      </c>
      <c r="BA5283">
        <v>130</v>
      </c>
      <c r="BB5283">
        <v>42</v>
      </c>
      <c r="BC5283">
        <v>46</v>
      </c>
      <c r="BD5283">
        <v>42</v>
      </c>
      <c r="BE5283">
        <v>66</v>
      </c>
      <c r="BF5283">
        <v>14</v>
      </c>
      <c r="BG5283">
        <v>12</v>
      </c>
      <c r="BH5283">
        <v>16</v>
      </c>
      <c r="BI5283">
        <v>9</v>
      </c>
      <c r="BJ5283">
        <v>15</v>
      </c>
      <c r="BK5283">
        <v>1754</v>
      </c>
      <c r="BL5283">
        <v>380</v>
      </c>
      <c r="BM5283" t="s">
        <v>35449</v>
      </c>
      <c r="BN5283" t="s">
        <v>35426</v>
      </c>
      <c r="BO5283" t="s">
        <v>35440</v>
      </c>
      <c r="BP5283" t="s">
        <v>35428</v>
      </c>
      <c r="BQ5283" t="s">
        <v>35740</v>
      </c>
      <c r="BR5283">
        <v>87</v>
      </c>
      <c r="BS5283">
        <v>58</v>
      </c>
      <c r="BT5283">
        <v>63</v>
      </c>
      <c r="BU5283">
        <v>74</v>
      </c>
      <c r="BV5283">
        <v>44</v>
      </c>
      <c r="BW5283">
        <v>54</v>
      </c>
      <c r="BX5283">
        <v>2</v>
      </c>
    </row>
    <row r="5284" spans="1:76" x14ac:dyDescent="0.3">
      <c r="A5284">
        <v>240683</v>
      </c>
      <c r="B5284" t="s">
        <v>49247</v>
      </c>
      <c r="C5284" t="s">
        <v>49248</v>
      </c>
      <c r="D5284" t="s">
        <v>49249</v>
      </c>
      <c r="E5284" t="s">
        <v>49250</v>
      </c>
      <c r="F5284" t="s">
        <v>35507</v>
      </c>
      <c r="G5284">
        <v>20</v>
      </c>
      <c r="H5284">
        <v>70</v>
      </c>
      <c r="I5284">
        <v>83</v>
      </c>
      <c r="J5284" t="s">
        <v>36488</v>
      </c>
      <c r="K5284" t="s">
        <v>35770</v>
      </c>
      <c r="L5284" t="s">
        <v>71</v>
      </c>
      <c r="M5284" t="s">
        <v>116</v>
      </c>
      <c r="N5284" t="s">
        <v>41</v>
      </c>
      <c r="O5284">
        <v>72</v>
      </c>
      <c r="P5284" t="s">
        <v>134</v>
      </c>
      <c r="Q5284" t="s">
        <v>35614</v>
      </c>
      <c r="R5284" t="s">
        <v>36490</v>
      </c>
      <c r="S5284" t="s">
        <v>37451</v>
      </c>
      <c r="T5284" t="s">
        <v>37904</v>
      </c>
      <c r="U5284" t="s">
        <v>36491</v>
      </c>
      <c r="V5284">
        <v>291</v>
      </c>
      <c r="W5284">
        <v>54</v>
      </c>
      <c r="X5284">
        <v>58</v>
      </c>
      <c r="Y5284">
        <v>59</v>
      </c>
      <c r="Z5284">
        <v>72</v>
      </c>
      <c r="AA5284">
        <v>48</v>
      </c>
      <c r="AB5284">
        <v>305</v>
      </c>
      <c r="AC5284">
        <v>70</v>
      </c>
      <c r="AD5284">
        <v>51</v>
      </c>
      <c r="AE5284">
        <v>44</v>
      </c>
      <c r="AF5284">
        <v>68</v>
      </c>
      <c r="AG5284">
        <v>72</v>
      </c>
      <c r="AH5284">
        <v>345</v>
      </c>
      <c r="AI5284">
        <v>69</v>
      </c>
      <c r="AJ5284">
        <v>70</v>
      </c>
      <c r="AK5284">
        <v>70</v>
      </c>
      <c r="AL5284">
        <v>72</v>
      </c>
      <c r="AM5284">
        <v>64</v>
      </c>
      <c r="AN5284">
        <v>343</v>
      </c>
      <c r="AO5284">
        <v>64</v>
      </c>
      <c r="AP5284">
        <v>79</v>
      </c>
      <c r="AQ5284">
        <v>72</v>
      </c>
      <c r="AR5284">
        <v>66</v>
      </c>
      <c r="AS5284">
        <v>62</v>
      </c>
      <c r="AT5284">
        <v>328</v>
      </c>
      <c r="AU5284">
        <v>72</v>
      </c>
      <c r="AV5284">
        <v>75</v>
      </c>
      <c r="AW5284">
        <v>63</v>
      </c>
      <c r="AX5284">
        <v>67</v>
      </c>
      <c r="AY5284">
        <v>51</v>
      </c>
      <c r="AZ5284">
        <v>60</v>
      </c>
      <c r="BA5284">
        <v>199</v>
      </c>
      <c r="BB5284">
        <v>67</v>
      </c>
      <c r="BC5284">
        <v>70</v>
      </c>
      <c r="BD5284">
        <v>62</v>
      </c>
      <c r="BE5284">
        <v>57</v>
      </c>
      <c r="BF5284">
        <v>10</v>
      </c>
      <c r="BG5284">
        <v>15</v>
      </c>
      <c r="BH5284">
        <v>14</v>
      </c>
      <c r="BI5284">
        <v>11</v>
      </c>
      <c r="BJ5284">
        <v>7</v>
      </c>
      <c r="BK5284">
        <v>1868</v>
      </c>
      <c r="BL5284">
        <v>400</v>
      </c>
      <c r="BM5284" t="s">
        <v>35592</v>
      </c>
      <c r="BN5284" t="s">
        <v>35554</v>
      </c>
      <c r="BO5284" t="s">
        <v>35427</v>
      </c>
      <c r="BP5284" t="s">
        <v>35440</v>
      </c>
      <c r="BQ5284" t="s">
        <v>35740</v>
      </c>
      <c r="BR5284">
        <v>70</v>
      </c>
      <c r="BS5284">
        <v>59</v>
      </c>
      <c r="BT5284">
        <v>64</v>
      </c>
      <c r="BU5284">
        <v>70</v>
      </c>
      <c r="BV5284">
        <v>68</v>
      </c>
      <c r="BW5284">
        <v>69</v>
      </c>
      <c r="BX5284">
        <v>131</v>
      </c>
    </row>
    <row r="5285" spans="1:76" x14ac:dyDescent="0.3">
      <c r="A5285">
        <v>234972</v>
      </c>
      <c r="B5285" t="s">
        <v>9778</v>
      </c>
      <c r="C5285" t="s">
        <v>9779</v>
      </c>
      <c r="D5285" t="s">
        <v>49251</v>
      </c>
      <c r="E5285" t="s">
        <v>49252</v>
      </c>
      <c r="F5285" t="s">
        <v>35516</v>
      </c>
      <c r="G5285">
        <v>28</v>
      </c>
      <c r="H5285">
        <v>70</v>
      </c>
      <c r="I5285">
        <v>70</v>
      </c>
      <c r="J5285" t="s">
        <v>35686</v>
      </c>
      <c r="K5285" t="s">
        <v>37664</v>
      </c>
      <c r="L5285" t="s">
        <v>139</v>
      </c>
      <c r="M5285" t="s">
        <v>133</v>
      </c>
      <c r="N5285" t="s">
        <v>41</v>
      </c>
      <c r="O5285">
        <v>70</v>
      </c>
      <c r="P5285" t="s">
        <v>42</v>
      </c>
      <c r="Q5285" t="s">
        <v>40056</v>
      </c>
      <c r="S5285" t="s">
        <v>40502</v>
      </c>
      <c r="T5285" t="s">
        <v>38585</v>
      </c>
      <c r="U5285" t="s">
        <v>39500</v>
      </c>
      <c r="V5285">
        <v>312</v>
      </c>
      <c r="W5285">
        <v>57</v>
      </c>
      <c r="X5285">
        <v>68</v>
      </c>
      <c r="Y5285">
        <v>67</v>
      </c>
      <c r="Z5285">
        <v>58</v>
      </c>
      <c r="AA5285">
        <v>62</v>
      </c>
      <c r="AB5285">
        <v>267</v>
      </c>
      <c r="AC5285">
        <v>69</v>
      </c>
      <c r="AD5285">
        <v>52</v>
      </c>
      <c r="AE5285">
        <v>38</v>
      </c>
      <c r="AF5285">
        <v>37</v>
      </c>
      <c r="AG5285">
        <v>71</v>
      </c>
      <c r="AH5285">
        <v>366</v>
      </c>
      <c r="AI5285">
        <v>82</v>
      </c>
      <c r="AJ5285">
        <v>81</v>
      </c>
      <c r="AK5285">
        <v>78</v>
      </c>
      <c r="AL5285">
        <v>61</v>
      </c>
      <c r="AM5285">
        <v>64</v>
      </c>
      <c r="AN5285">
        <v>341</v>
      </c>
      <c r="AO5285">
        <v>70</v>
      </c>
      <c r="AP5285">
        <v>51</v>
      </c>
      <c r="AQ5285">
        <v>75</v>
      </c>
      <c r="AR5285">
        <v>77</v>
      </c>
      <c r="AS5285">
        <v>68</v>
      </c>
      <c r="AT5285">
        <v>258</v>
      </c>
      <c r="AU5285">
        <v>38</v>
      </c>
      <c r="AV5285">
        <v>18</v>
      </c>
      <c r="AW5285">
        <v>73</v>
      </c>
      <c r="AX5285">
        <v>51</v>
      </c>
      <c r="AY5285">
        <v>78</v>
      </c>
      <c r="AZ5285">
        <v>58</v>
      </c>
      <c r="BA5285">
        <v>89</v>
      </c>
      <c r="BB5285">
        <v>37</v>
      </c>
      <c r="BC5285">
        <v>24</v>
      </c>
      <c r="BD5285">
        <v>28</v>
      </c>
      <c r="BE5285">
        <v>57</v>
      </c>
      <c r="BF5285">
        <v>6</v>
      </c>
      <c r="BG5285">
        <v>14</v>
      </c>
      <c r="BH5285">
        <v>7</v>
      </c>
      <c r="BI5285">
        <v>15</v>
      </c>
      <c r="BJ5285">
        <v>15</v>
      </c>
      <c r="BK5285">
        <v>1690</v>
      </c>
      <c r="BL5285">
        <v>370</v>
      </c>
      <c r="BM5285" t="s">
        <v>35449</v>
      </c>
      <c r="BN5285" t="s">
        <v>35554</v>
      </c>
      <c r="BO5285" t="s">
        <v>35427</v>
      </c>
      <c r="BP5285" t="s">
        <v>35427</v>
      </c>
      <c r="BQ5285" t="s">
        <v>35740</v>
      </c>
      <c r="BR5285">
        <v>81</v>
      </c>
      <c r="BS5285">
        <v>69</v>
      </c>
      <c r="BT5285">
        <v>52</v>
      </c>
      <c r="BU5285">
        <v>70</v>
      </c>
      <c r="BV5285">
        <v>31</v>
      </c>
      <c r="BW5285">
        <v>67</v>
      </c>
      <c r="BX5285">
        <v>4</v>
      </c>
    </row>
    <row r="5286" spans="1:76" x14ac:dyDescent="0.3">
      <c r="A5286">
        <v>234716</v>
      </c>
      <c r="B5286" t="s">
        <v>9780</v>
      </c>
      <c r="C5286" t="s">
        <v>9781</v>
      </c>
      <c r="D5286" t="s">
        <v>49253</v>
      </c>
      <c r="E5286" t="s">
        <v>49254</v>
      </c>
      <c r="F5286" t="s">
        <v>36096</v>
      </c>
      <c r="G5286">
        <v>26</v>
      </c>
      <c r="H5286">
        <v>70</v>
      </c>
      <c r="I5286">
        <v>73</v>
      </c>
      <c r="J5286" t="s">
        <v>35994</v>
      </c>
      <c r="K5286" t="s">
        <v>35890</v>
      </c>
      <c r="L5286" t="s">
        <v>139</v>
      </c>
      <c r="M5286" t="s">
        <v>61</v>
      </c>
      <c r="N5286" t="s">
        <v>41</v>
      </c>
      <c r="O5286">
        <v>72</v>
      </c>
      <c r="P5286" t="s">
        <v>80</v>
      </c>
      <c r="Q5286" t="s">
        <v>37450</v>
      </c>
      <c r="S5286" t="s">
        <v>39224</v>
      </c>
      <c r="T5286" t="s">
        <v>38093</v>
      </c>
      <c r="U5286" t="s">
        <v>39666</v>
      </c>
      <c r="V5286">
        <v>260</v>
      </c>
      <c r="W5286">
        <v>33</v>
      </c>
      <c r="X5286">
        <v>27</v>
      </c>
      <c r="Y5286">
        <v>68</v>
      </c>
      <c r="Z5286">
        <v>72</v>
      </c>
      <c r="AA5286">
        <v>60</v>
      </c>
      <c r="AB5286">
        <v>247</v>
      </c>
      <c r="AC5286">
        <v>51</v>
      </c>
      <c r="AD5286">
        <v>36</v>
      </c>
      <c r="AE5286">
        <v>32</v>
      </c>
      <c r="AF5286">
        <v>69</v>
      </c>
      <c r="AG5286">
        <v>59</v>
      </c>
      <c r="AH5286">
        <v>324</v>
      </c>
      <c r="AI5286">
        <v>69</v>
      </c>
      <c r="AJ5286">
        <v>68</v>
      </c>
      <c r="AK5286">
        <v>58</v>
      </c>
      <c r="AL5286">
        <v>65</v>
      </c>
      <c r="AM5286">
        <v>64</v>
      </c>
      <c r="AN5286">
        <v>373</v>
      </c>
      <c r="AO5286">
        <v>73</v>
      </c>
      <c r="AP5286">
        <v>80</v>
      </c>
      <c r="AQ5286">
        <v>74</v>
      </c>
      <c r="AR5286">
        <v>80</v>
      </c>
      <c r="AS5286">
        <v>66</v>
      </c>
      <c r="AT5286">
        <v>271</v>
      </c>
      <c r="AU5286">
        <v>65</v>
      </c>
      <c r="AV5286">
        <v>70</v>
      </c>
      <c r="AW5286">
        <v>32</v>
      </c>
      <c r="AX5286">
        <v>62</v>
      </c>
      <c r="AY5286">
        <v>42</v>
      </c>
      <c r="AZ5286">
        <v>64</v>
      </c>
      <c r="BA5286">
        <v>211</v>
      </c>
      <c r="BB5286">
        <v>68</v>
      </c>
      <c r="BC5286">
        <v>74</v>
      </c>
      <c r="BD5286">
        <v>69</v>
      </c>
      <c r="BE5286">
        <v>46</v>
      </c>
      <c r="BF5286">
        <v>6</v>
      </c>
      <c r="BG5286">
        <v>6</v>
      </c>
      <c r="BH5286">
        <v>13</v>
      </c>
      <c r="BI5286">
        <v>9</v>
      </c>
      <c r="BJ5286">
        <v>12</v>
      </c>
      <c r="BK5286">
        <v>1732</v>
      </c>
      <c r="BL5286">
        <v>374</v>
      </c>
      <c r="BM5286" t="s">
        <v>35592</v>
      </c>
      <c r="BN5286" t="s">
        <v>35513</v>
      </c>
      <c r="BO5286" t="s">
        <v>35440</v>
      </c>
      <c r="BP5286" t="s">
        <v>35427</v>
      </c>
      <c r="BQ5286" t="s">
        <v>35740</v>
      </c>
      <c r="BR5286">
        <v>68</v>
      </c>
      <c r="BS5286">
        <v>47</v>
      </c>
      <c r="BT5286">
        <v>58</v>
      </c>
      <c r="BU5286">
        <v>55</v>
      </c>
      <c r="BV5286">
        <v>70</v>
      </c>
      <c r="BW5286">
        <v>76</v>
      </c>
      <c r="BX5286">
        <v>3</v>
      </c>
    </row>
    <row r="5287" spans="1:76" x14ac:dyDescent="0.3">
      <c r="A5287">
        <v>210140</v>
      </c>
      <c r="B5287" t="s">
        <v>9782</v>
      </c>
      <c r="C5287" t="s">
        <v>9783</v>
      </c>
      <c r="D5287" t="s">
        <v>49255</v>
      </c>
      <c r="E5287" t="s">
        <v>49256</v>
      </c>
      <c r="F5287" t="s">
        <v>42301</v>
      </c>
      <c r="G5287">
        <v>33</v>
      </c>
      <c r="H5287">
        <v>70</v>
      </c>
      <c r="I5287">
        <v>70</v>
      </c>
      <c r="J5287" t="s">
        <v>35517</v>
      </c>
      <c r="K5287" t="s">
        <v>47</v>
      </c>
      <c r="L5287" t="s">
        <v>151</v>
      </c>
      <c r="M5287" t="s">
        <v>40</v>
      </c>
      <c r="N5287" t="s">
        <v>41</v>
      </c>
      <c r="O5287">
        <v>70</v>
      </c>
      <c r="P5287" t="s">
        <v>47</v>
      </c>
      <c r="Q5287" t="s">
        <v>35570</v>
      </c>
      <c r="S5287" t="s">
        <v>42841</v>
      </c>
      <c r="T5287" t="s">
        <v>37957</v>
      </c>
      <c r="U5287" t="s">
        <v>40502</v>
      </c>
      <c r="V5287">
        <v>94</v>
      </c>
      <c r="W5287">
        <v>14</v>
      </c>
      <c r="X5287">
        <v>16</v>
      </c>
      <c r="Y5287">
        <v>20</v>
      </c>
      <c r="Z5287">
        <v>28</v>
      </c>
      <c r="AA5287">
        <v>16</v>
      </c>
      <c r="AB5287">
        <v>107</v>
      </c>
      <c r="AC5287">
        <v>19</v>
      </c>
      <c r="AD5287">
        <v>14</v>
      </c>
      <c r="AE5287">
        <v>15</v>
      </c>
      <c r="AF5287">
        <v>44</v>
      </c>
      <c r="AG5287">
        <v>15</v>
      </c>
      <c r="AH5287">
        <v>242</v>
      </c>
      <c r="AI5287">
        <v>50</v>
      </c>
      <c r="AJ5287">
        <v>44</v>
      </c>
      <c r="AK5287">
        <v>43</v>
      </c>
      <c r="AL5287">
        <v>65</v>
      </c>
      <c r="AM5287">
        <v>40</v>
      </c>
      <c r="AN5287">
        <v>230</v>
      </c>
      <c r="AO5287">
        <v>53</v>
      </c>
      <c r="AP5287">
        <v>55</v>
      </c>
      <c r="AQ5287">
        <v>35</v>
      </c>
      <c r="AR5287">
        <v>73</v>
      </c>
      <c r="AS5287">
        <v>14</v>
      </c>
      <c r="AT5287">
        <v>102</v>
      </c>
      <c r="AU5287">
        <v>25</v>
      </c>
      <c r="AV5287">
        <v>18</v>
      </c>
      <c r="AW5287">
        <v>17</v>
      </c>
      <c r="AX5287">
        <v>17</v>
      </c>
      <c r="AY5287">
        <v>25</v>
      </c>
      <c r="AZ5287">
        <v>56</v>
      </c>
      <c r="BA5287">
        <v>66</v>
      </c>
      <c r="BB5287">
        <v>30</v>
      </c>
      <c r="BC5287">
        <v>18</v>
      </c>
      <c r="BD5287">
        <v>18</v>
      </c>
      <c r="BE5287">
        <v>347</v>
      </c>
      <c r="BF5287">
        <v>69</v>
      </c>
      <c r="BG5287">
        <v>68</v>
      </c>
      <c r="BH5287">
        <v>70</v>
      </c>
      <c r="BI5287">
        <v>70</v>
      </c>
      <c r="BJ5287">
        <v>70</v>
      </c>
      <c r="BK5287">
        <v>1188</v>
      </c>
      <c r="BL5287">
        <v>394</v>
      </c>
      <c r="BM5287" t="s">
        <v>35449</v>
      </c>
      <c r="BN5287" t="s">
        <v>35450</v>
      </c>
      <c r="BO5287" t="s">
        <v>35427</v>
      </c>
      <c r="BP5287" t="s">
        <v>35427</v>
      </c>
      <c r="BQ5287" t="s">
        <v>35740</v>
      </c>
      <c r="BR5287">
        <v>69</v>
      </c>
      <c r="BS5287">
        <v>68</v>
      </c>
      <c r="BT5287">
        <v>70</v>
      </c>
      <c r="BU5287">
        <v>70</v>
      </c>
      <c r="BV5287">
        <v>47</v>
      </c>
      <c r="BW5287">
        <v>70</v>
      </c>
      <c r="BX5287">
        <v>4</v>
      </c>
    </row>
    <row r="5288" spans="1:76" x14ac:dyDescent="0.3">
      <c r="A5288">
        <v>236251</v>
      </c>
      <c r="B5288" t="s">
        <v>9784</v>
      </c>
      <c r="C5288" t="s">
        <v>9785</v>
      </c>
      <c r="D5288" t="s">
        <v>49257</v>
      </c>
      <c r="E5288" t="s">
        <v>49258</v>
      </c>
      <c r="F5288" t="s">
        <v>35729</v>
      </c>
      <c r="G5288">
        <v>30</v>
      </c>
      <c r="H5288">
        <v>70</v>
      </c>
      <c r="I5288">
        <v>70</v>
      </c>
      <c r="J5288" t="s">
        <v>35730</v>
      </c>
      <c r="K5288" t="s">
        <v>36891</v>
      </c>
      <c r="L5288" t="s">
        <v>139</v>
      </c>
      <c r="M5288" t="s">
        <v>51</v>
      </c>
      <c r="N5288" t="s">
        <v>34</v>
      </c>
      <c r="O5288">
        <v>70</v>
      </c>
      <c r="P5288" t="s">
        <v>160</v>
      </c>
      <c r="Q5288" t="s">
        <v>41135</v>
      </c>
      <c r="S5288" t="s">
        <v>39687</v>
      </c>
      <c r="T5288" t="s">
        <v>38585</v>
      </c>
      <c r="U5288" t="s">
        <v>39945</v>
      </c>
      <c r="V5288">
        <v>304</v>
      </c>
      <c r="W5288">
        <v>70</v>
      </c>
      <c r="X5288">
        <v>63</v>
      </c>
      <c r="Y5288">
        <v>49</v>
      </c>
      <c r="Z5288">
        <v>67</v>
      </c>
      <c r="AA5288">
        <v>55</v>
      </c>
      <c r="AB5288">
        <v>347</v>
      </c>
      <c r="AC5288">
        <v>69</v>
      </c>
      <c r="AD5288">
        <v>74</v>
      </c>
      <c r="AE5288">
        <v>71</v>
      </c>
      <c r="AF5288">
        <v>65</v>
      </c>
      <c r="AG5288">
        <v>68</v>
      </c>
      <c r="AH5288">
        <v>340</v>
      </c>
      <c r="AI5288">
        <v>74</v>
      </c>
      <c r="AJ5288">
        <v>70</v>
      </c>
      <c r="AK5288">
        <v>72</v>
      </c>
      <c r="AL5288">
        <v>65</v>
      </c>
      <c r="AM5288">
        <v>59</v>
      </c>
      <c r="AN5288">
        <v>307</v>
      </c>
      <c r="AO5288">
        <v>70</v>
      </c>
      <c r="AP5288">
        <v>52</v>
      </c>
      <c r="AQ5288">
        <v>70</v>
      </c>
      <c r="AR5288">
        <v>49</v>
      </c>
      <c r="AS5288">
        <v>66</v>
      </c>
      <c r="AT5288">
        <v>294</v>
      </c>
      <c r="AU5288">
        <v>44</v>
      </c>
      <c r="AV5288">
        <v>49</v>
      </c>
      <c r="AW5288">
        <v>66</v>
      </c>
      <c r="AX5288">
        <v>76</v>
      </c>
      <c r="AY5288">
        <v>59</v>
      </c>
      <c r="AZ5288">
        <v>59</v>
      </c>
      <c r="BA5288">
        <v>135</v>
      </c>
      <c r="BB5288">
        <v>46</v>
      </c>
      <c r="BC5288">
        <v>47</v>
      </c>
      <c r="BD5288">
        <v>42</v>
      </c>
      <c r="BE5288">
        <v>55</v>
      </c>
      <c r="BF5288">
        <v>11</v>
      </c>
      <c r="BG5288">
        <v>14</v>
      </c>
      <c r="BH5288">
        <v>6</v>
      </c>
      <c r="BI5288">
        <v>11</v>
      </c>
      <c r="BJ5288">
        <v>13</v>
      </c>
      <c r="BK5288">
        <v>1782</v>
      </c>
      <c r="BL5288">
        <v>375</v>
      </c>
      <c r="BM5288" t="s">
        <v>35449</v>
      </c>
      <c r="BN5288" t="s">
        <v>35554</v>
      </c>
      <c r="BO5288" t="s">
        <v>35440</v>
      </c>
      <c r="BP5288" t="s">
        <v>35428</v>
      </c>
      <c r="BQ5288" t="s">
        <v>35740</v>
      </c>
      <c r="BR5288">
        <v>72</v>
      </c>
      <c r="BS5288">
        <v>65</v>
      </c>
      <c r="BT5288">
        <v>70</v>
      </c>
      <c r="BU5288">
        <v>68</v>
      </c>
      <c r="BV5288">
        <v>47</v>
      </c>
      <c r="BW5288">
        <v>53</v>
      </c>
      <c r="BX5288">
        <v>4</v>
      </c>
    </row>
    <row r="5289" spans="1:76" x14ac:dyDescent="0.3">
      <c r="A5289">
        <v>237540</v>
      </c>
      <c r="B5289" t="s">
        <v>9786</v>
      </c>
      <c r="C5289" t="s">
        <v>9787</v>
      </c>
      <c r="D5289" t="s">
        <v>49259</v>
      </c>
      <c r="E5289" t="s">
        <v>49260</v>
      </c>
      <c r="F5289" t="s">
        <v>35500</v>
      </c>
      <c r="G5289">
        <v>25</v>
      </c>
      <c r="H5289">
        <v>70</v>
      </c>
      <c r="I5289">
        <v>73</v>
      </c>
      <c r="J5289" t="s">
        <v>35686</v>
      </c>
      <c r="K5289" t="s">
        <v>36276</v>
      </c>
      <c r="L5289" t="s">
        <v>45</v>
      </c>
      <c r="M5289" t="s">
        <v>87</v>
      </c>
      <c r="N5289" t="s">
        <v>34</v>
      </c>
      <c r="O5289">
        <v>73</v>
      </c>
      <c r="P5289" t="s">
        <v>160</v>
      </c>
      <c r="Q5289" t="s">
        <v>35687</v>
      </c>
      <c r="S5289" t="s">
        <v>38645</v>
      </c>
      <c r="T5289" t="s">
        <v>37086</v>
      </c>
      <c r="U5289" t="s">
        <v>38043</v>
      </c>
      <c r="V5289">
        <v>297</v>
      </c>
      <c r="W5289">
        <v>65</v>
      </c>
      <c r="X5289">
        <v>61</v>
      </c>
      <c r="Y5289">
        <v>49</v>
      </c>
      <c r="Z5289">
        <v>73</v>
      </c>
      <c r="AA5289">
        <v>49</v>
      </c>
      <c r="AB5289">
        <v>335</v>
      </c>
      <c r="AC5289">
        <v>72</v>
      </c>
      <c r="AD5289">
        <v>60</v>
      </c>
      <c r="AE5289">
        <v>63</v>
      </c>
      <c r="AF5289">
        <v>67</v>
      </c>
      <c r="AG5289">
        <v>73</v>
      </c>
      <c r="AH5289">
        <v>341</v>
      </c>
      <c r="AI5289">
        <v>68</v>
      </c>
      <c r="AJ5289">
        <v>69</v>
      </c>
      <c r="AK5289">
        <v>69</v>
      </c>
      <c r="AL5289">
        <v>69</v>
      </c>
      <c r="AM5289">
        <v>66</v>
      </c>
      <c r="AN5289">
        <v>351</v>
      </c>
      <c r="AO5289">
        <v>70</v>
      </c>
      <c r="AP5289">
        <v>58</v>
      </c>
      <c r="AQ5289">
        <v>88</v>
      </c>
      <c r="AR5289">
        <v>74</v>
      </c>
      <c r="AS5289">
        <v>61</v>
      </c>
      <c r="AT5289">
        <v>318</v>
      </c>
      <c r="AU5289">
        <v>63</v>
      </c>
      <c r="AV5289">
        <v>56</v>
      </c>
      <c r="AW5289">
        <v>72</v>
      </c>
      <c r="AX5289">
        <v>73</v>
      </c>
      <c r="AY5289">
        <v>54</v>
      </c>
      <c r="AZ5289">
        <v>68</v>
      </c>
      <c r="BA5289">
        <v>176</v>
      </c>
      <c r="BB5289">
        <v>64</v>
      </c>
      <c r="BC5289">
        <v>60</v>
      </c>
      <c r="BD5289">
        <v>52</v>
      </c>
      <c r="BE5289">
        <v>34</v>
      </c>
      <c r="BF5289">
        <v>8</v>
      </c>
      <c r="BG5289">
        <v>8</v>
      </c>
      <c r="BH5289">
        <v>6</v>
      </c>
      <c r="BI5289">
        <v>6</v>
      </c>
      <c r="BJ5289">
        <v>6</v>
      </c>
      <c r="BK5289">
        <v>1852</v>
      </c>
      <c r="BL5289">
        <v>406</v>
      </c>
      <c r="BM5289" t="s">
        <v>35425</v>
      </c>
      <c r="BN5289" t="s">
        <v>35554</v>
      </c>
      <c r="BO5289" t="s">
        <v>35440</v>
      </c>
      <c r="BP5289" t="s">
        <v>35440</v>
      </c>
      <c r="BQ5289" t="s">
        <v>35740</v>
      </c>
      <c r="BR5289">
        <v>69</v>
      </c>
      <c r="BS5289">
        <v>62</v>
      </c>
      <c r="BT5289">
        <v>69</v>
      </c>
      <c r="BU5289">
        <v>72</v>
      </c>
      <c r="BV5289">
        <v>59</v>
      </c>
      <c r="BW5289">
        <v>75</v>
      </c>
      <c r="BX5289">
        <v>13</v>
      </c>
    </row>
    <row r="5290" spans="1:76" x14ac:dyDescent="0.3">
      <c r="A5290">
        <v>240100</v>
      </c>
      <c r="B5290" t="s">
        <v>9788</v>
      </c>
      <c r="C5290" t="s">
        <v>9789</v>
      </c>
      <c r="D5290" t="s">
        <v>49261</v>
      </c>
      <c r="E5290" t="s">
        <v>49262</v>
      </c>
      <c r="F5290" t="s">
        <v>35692</v>
      </c>
      <c r="G5290">
        <v>25</v>
      </c>
      <c r="H5290">
        <v>70</v>
      </c>
      <c r="I5290">
        <v>73</v>
      </c>
      <c r="J5290" t="s">
        <v>35994</v>
      </c>
      <c r="K5290" t="s">
        <v>148</v>
      </c>
      <c r="L5290" t="s">
        <v>139</v>
      </c>
      <c r="M5290" t="s">
        <v>51</v>
      </c>
      <c r="N5290" t="s">
        <v>34</v>
      </c>
      <c r="O5290">
        <v>70</v>
      </c>
      <c r="P5290" t="s">
        <v>148</v>
      </c>
      <c r="Q5290" t="s">
        <v>36062</v>
      </c>
      <c r="S5290" t="s">
        <v>38036</v>
      </c>
      <c r="T5290" t="s">
        <v>38128</v>
      </c>
      <c r="U5290" t="s">
        <v>37451</v>
      </c>
      <c r="V5290">
        <v>255</v>
      </c>
      <c r="W5290">
        <v>69</v>
      </c>
      <c r="X5290">
        <v>31</v>
      </c>
      <c r="Y5290">
        <v>56</v>
      </c>
      <c r="Z5290">
        <v>63</v>
      </c>
      <c r="AA5290">
        <v>36</v>
      </c>
      <c r="AB5290">
        <v>283</v>
      </c>
      <c r="AC5290">
        <v>65</v>
      </c>
      <c r="AD5290">
        <v>55</v>
      </c>
      <c r="AE5290">
        <v>44</v>
      </c>
      <c r="AF5290">
        <v>53</v>
      </c>
      <c r="AG5290">
        <v>66</v>
      </c>
      <c r="AH5290">
        <v>366</v>
      </c>
      <c r="AI5290">
        <v>73</v>
      </c>
      <c r="AJ5290">
        <v>78</v>
      </c>
      <c r="AK5290">
        <v>72</v>
      </c>
      <c r="AL5290">
        <v>66</v>
      </c>
      <c r="AM5290">
        <v>77</v>
      </c>
      <c r="AN5290">
        <v>284</v>
      </c>
      <c r="AO5290">
        <v>48</v>
      </c>
      <c r="AP5290">
        <v>67</v>
      </c>
      <c r="AQ5290">
        <v>74</v>
      </c>
      <c r="AR5290">
        <v>51</v>
      </c>
      <c r="AS5290">
        <v>44</v>
      </c>
      <c r="AT5290">
        <v>285</v>
      </c>
      <c r="AU5290">
        <v>62</v>
      </c>
      <c r="AV5290">
        <v>70</v>
      </c>
      <c r="AW5290">
        <v>61</v>
      </c>
      <c r="AX5290">
        <v>54</v>
      </c>
      <c r="AY5290">
        <v>38</v>
      </c>
      <c r="AZ5290">
        <v>62</v>
      </c>
      <c r="BA5290">
        <v>198</v>
      </c>
      <c r="BB5290">
        <v>67</v>
      </c>
      <c r="BC5290">
        <v>66</v>
      </c>
      <c r="BD5290">
        <v>65</v>
      </c>
      <c r="BE5290">
        <v>51</v>
      </c>
      <c r="BF5290">
        <v>10</v>
      </c>
      <c r="BG5290">
        <v>15</v>
      </c>
      <c r="BH5290">
        <v>10</v>
      </c>
      <c r="BI5290">
        <v>5</v>
      </c>
      <c r="BJ5290">
        <v>11</v>
      </c>
      <c r="BK5290">
        <v>1722</v>
      </c>
      <c r="BL5290">
        <v>368</v>
      </c>
      <c r="BM5290" t="s">
        <v>35592</v>
      </c>
      <c r="BN5290" t="s">
        <v>35513</v>
      </c>
      <c r="BO5290" t="s">
        <v>35440</v>
      </c>
      <c r="BP5290" t="s">
        <v>35427</v>
      </c>
      <c r="BQ5290" t="s">
        <v>35740</v>
      </c>
      <c r="BR5290">
        <v>76</v>
      </c>
      <c r="BS5290">
        <v>39</v>
      </c>
      <c r="BT5290">
        <v>60</v>
      </c>
      <c r="BU5290">
        <v>67</v>
      </c>
      <c r="BV5290">
        <v>66</v>
      </c>
      <c r="BW5290">
        <v>60</v>
      </c>
      <c r="BX5290">
        <v>18</v>
      </c>
    </row>
    <row r="5291" spans="1:76" x14ac:dyDescent="0.3">
      <c r="A5291">
        <v>124388</v>
      </c>
      <c r="B5291" t="s">
        <v>9790</v>
      </c>
      <c r="C5291" t="s">
        <v>9791</v>
      </c>
      <c r="D5291" t="s">
        <v>49263</v>
      </c>
      <c r="E5291" t="s">
        <v>49264</v>
      </c>
      <c r="F5291" t="s">
        <v>37158</v>
      </c>
      <c r="G5291">
        <v>29</v>
      </c>
      <c r="H5291">
        <v>70</v>
      </c>
      <c r="I5291">
        <v>70</v>
      </c>
      <c r="J5291" t="s">
        <v>35730</v>
      </c>
      <c r="K5291" t="s">
        <v>35952</v>
      </c>
      <c r="L5291" t="s">
        <v>104</v>
      </c>
      <c r="M5291" t="s">
        <v>51</v>
      </c>
      <c r="N5291" t="s">
        <v>34</v>
      </c>
      <c r="O5291">
        <v>70</v>
      </c>
      <c r="P5291" t="s">
        <v>148</v>
      </c>
      <c r="Q5291" t="s">
        <v>40825</v>
      </c>
      <c r="S5291" t="s">
        <v>41692</v>
      </c>
      <c r="T5291" t="s">
        <v>37086</v>
      </c>
      <c r="U5291" t="s">
        <v>38014</v>
      </c>
      <c r="V5291">
        <v>313</v>
      </c>
      <c r="W5291">
        <v>69</v>
      </c>
      <c r="X5291">
        <v>61</v>
      </c>
      <c r="Y5291">
        <v>60</v>
      </c>
      <c r="Z5291">
        <v>67</v>
      </c>
      <c r="AA5291">
        <v>56</v>
      </c>
      <c r="AB5291">
        <v>353</v>
      </c>
      <c r="AC5291">
        <v>69</v>
      </c>
      <c r="AD5291">
        <v>73</v>
      </c>
      <c r="AE5291">
        <v>72</v>
      </c>
      <c r="AF5291">
        <v>68</v>
      </c>
      <c r="AG5291">
        <v>71</v>
      </c>
      <c r="AH5291">
        <v>380</v>
      </c>
      <c r="AI5291">
        <v>76</v>
      </c>
      <c r="AJ5291">
        <v>78</v>
      </c>
      <c r="AK5291">
        <v>78</v>
      </c>
      <c r="AL5291">
        <v>71</v>
      </c>
      <c r="AM5291">
        <v>77</v>
      </c>
      <c r="AN5291">
        <v>344</v>
      </c>
      <c r="AO5291">
        <v>70</v>
      </c>
      <c r="AP5291">
        <v>71</v>
      </c>
      <c r="AQ5291">
        <v>76</v>
      </c>
      <c r="AR5291">
        <v>59</v>
      </c>
      <c r="AS5291">
        <v>68</v>
      </c>
      <c r="AT5291">
        <v>316</v>
      </c>
      <c r="AU5291">
        <v>68</v>
      </c>
      <c r="AV5291">
        <v>61</v>
      </c>
      <c r="AW5291">
        <v>68</v>
      </c>
      <c r="AX5291">
        <v>67</v>
      </c>
      <c r="AY5291">
        <v>52</v>
      </c>
      <c r="AZ5291">
        <v>61</v>
      </c>
      <c r="BA5291">
        <v>196</v>
      </c>
      <c r="BB5291">
        <v>59</v>
      </c>
      <c r="BC5291">
        <v>69</v>
      </c>
      <c r="BD5291">
        <v>68</v>
      </c>
      <c r="BE5291">
        <v>53</v>
      </c>
      <c r="BF5291">
        <v>9</v>
      </c>
      <c r="BG5291">
        <v>15</v>
      </c>
      <c r="BH5291">
        <v>11</v>
      </c>
      <c r="BI5291">
        <v>9</v>
      </c>
      <c r="BJ5291">
        <v>9</v>
      </c>
      <c r="BK5291">
        <v>1955</v>
      </c>
      <c r="BL5291">
        <v>409</v>
      </c>
      <c r="BM5291" t="s">
        <v>35592</v>
      </c>
      <c r="BN5291" t="s">
        <v>35554</v>
      </c>
      <c r="BO5291" t="s">
        <v>35440</v>
      </c>
      <c r="BP5291" t="s">
        <v>35427</v>
      </c>
      <c r="BQ5291" t="s">
        <v>35740</v>
      </c>
      <c r="BR5291">
        <v>77</v>
      </c>
      <c r="BS5291">
        <v>64</v>
      </c>
      <c r="BT5291">
        <v>68</v>
      </c>
      <c r="BU5291">
        <v>71</v>
      </c>
      <c r="BV5291">
        <v>63</v>
      </c>
      <c r="BW5291">
        <v>66</v>
      </c>
      <c r="BX5291">
        <v>1</v>
      </c>
    </row>
    <row r="5292" spans="1:76" x14ac:dyDescent="0.3">
      <c r="A5292">
        <v>218341</v>
      </c>
      <c r="B5292" t="s">
        <v>9792</v>
      </c>
      <c r="C5292" t="s">
        <v>9793</v>
      </c>
      <c r="D5292" t="s">
        <v>49265</v>
      </c>
      <c r="E5292" t="s">
        <v>49266</v>
      </c>
      <c r="F5292" t="s">
        <v>35724</v>
      </c>
      <c r="G5292">
        <v>26</v>
      </c>
      <c r="H5292">
        <v>70</v>
      </c>
      <c r="I5292">
        <v>74</v>
      </c>
      <c r="J5292" t="s">
        <v>36337</v>
      </c>
      <c r="K5292" t="s">
        <v>80</v>
      </c>
      <c r="L5292" t="s">
        <v>151</v>
      </c>
      <c r="M5292" t="s">
        <v>46</v>
      </c>
      <c r="N5292" t="s">
        <v>41</v>
      </c>
      <c r="O5292">
        <v>72</v>
      </c>
      <c r="P5292" t="s">
        <v>80</v>
      </c>
      <c r="Q5292" t="s">
        <v>35494</v>
      </c>
      <c r="S5292" t="s">
        <v>41741</v>
      </c>
      <c r="T5292" t="s">
        <v>37086</v>
      </c>
      <c r="U5292" t="s">
        <v>36713</v>
      </c>
      <c r="V5292">
        <v>277</v>
      </c>
      <c r="W5292">
        <v>45</v>
      </c>
      <c r="X5292">
        <v>52</v>
      </c>
      <c r="Y5292">
        <v>68</v>
      </c>
      <c r="Z5292">
        <v>70</v>
      </c>
      <c r="AA5292">
        <v>42</v>
      </c>
      <c r="AB5292">
        <v>301</v>
      </c>
      <c r="AC5292">
        <v>62</v>
      </c>
      <c r="AD5292">
        <v>46</v>
      </c>
      <c r="AE5292">
        <v>62</v>
      </c>
      <c r="AF5292">
        <v>63</v>
      </c>
      <c r="AG5292">
        <v>68</v>
      </c>
      <c r="AH5292">
        <v>282</v>
      </c>
      <c r="AI5292">
        <v>62</v>
      </c>
      <c r="AJ5292">
        <v>58</v>
      </c>
      <c r="AK5292">
        <v>48</v>
      </c>
      <c r="AL5292">
        <v>69</v>
      </c>
      <c r="AM5292">
        <v>45</v>
      </c>
      <c r="AN5292">
        <v>356</v>
      </c>
      <c r="AO5292">
        <v>74</v>
      </c>
      <c r="AP5292">
        <v>70</v>
      </c>
      <c r="AQ5292">
        <v>65</v>
      </c>
      <c r="AR5292">
        <v>82</v>
      </c>
      <c r="AS5292">
        <v>65</v>
      </c>
      <c r="AT5292">
        <v>323</v>
      </c>
      <c r="AU5292">
        <v>70</v>
      </c>
      <c r="AV5292">
        <v>70</v>
      </c>
      <c r="AW5292">
        <v>52</v>
      </c>
      <c r="AX5292">
        <v>59</v>
      </c>
      <c r="AY5292">
        <v>72</v>
      </c>
      <c r="AZ5292">
        <v>60</v>
      </c>
      <c r="BA5292">
        <v>207</v>
      </c>
      <c r="BB5292">
        <v>70</v>
      </c>
      <c r="BC5292">
        <v>69</v>
      </c>
      <c r="BD5292">
        <v>68</v>
      </c>
      <c r="BE5292">
        <v>49</v>
      </c>
      <c r="BF5292">
        <v>9</v>
      </c>
      <c r="BG5292">
        <v>10</v>
      </c>
      <c r="BH5292">
        <v>9</v>
      </c>
      <c r="BI5292">
        <v>13</v>
      </c>
      <c r="BJ5292">
        <v>8</v>
      </c>
      <c r="BK5292">
        <v>1795</v>
      </c>
      <c r="BL5292">
        <v>386</v>
      </c>
      <c r="BM5292" t="s">
        <v>35449</v>
      </c>
      <c r="BN5292" t="s">
        <v>35513</v>
      </c>
      <c r="BO5292" t="s">
        <v>35427</v>
      </c>
      <c r="BP5292" t="s">
        <v>35440</v>
      </c>
      <c r="BQ5292" t="s">
        <v>35740</v>
      </c>
      <c r="BR5292">
        <v>60</v>
      </c>
      <c r="BS5292">
        <v>60</v>
      </c>
      <c r="BT5292">
        <v>60</v>
      </c>
      <c r="BU5292">
        <v>62</v>
      </c>
      <c r="BV5292">
        <v>69</v>
      </c>
      <c r="BW5292">
        <v>75</v>
      </c>
      <c r="BX5292">
        <v>7</v>
      </c>
    </row>
    <row r="5293" spans="1:76" x14ac:dyDescent="0.3">
      <c r="A5293">
        <v>245733</v>
      </c>
      <c r="B5293" t="s">
        <v>9794</v>
      </c>
      <c r="C5293" t="s">
        <v>9795</v>
      </c>
      <c r="D5293" t="s">
        <v>49267</v>
      </c>
      <c r="E5293" t="s">
        <v>49268</v>
      </c>
      <c r="F5293" t="s">
        <v>35500</v>
      </c>
      <c r="G5293">
        <v>24</v>
      </c>
      <c r="H5293">
        <v>70</v>
      </c>
      <c r="I5293">
        <v>75</v>
      </c>
      <c r="J5293" t="s">
        <v>35508</v>
      </c>
      <c r="K5293" t="s">
        <v>42</v>
      </c>
      <c r="L5293" t="s">
        <v>173</v>
      </c>
      <c r="M5293" t="s">
        <v>211</v>
      </c>
      <c r="N5293" t="s">
        <v>41</v>
      </c>
      <c r="O5293">
        <v>72</v>
      </c>
      <c r="P5293" t="s">
        <v>42</v>
      </c>
      <c r="Q5293" t="s">
        <v>35494</v>
      </c>
      <c r="S5293" t="s">
        <v>38457</v>
      </c>
      <c r="T5293" t="s">
        <v>36386</v>
      </c>
      <c r="U5293" t="s">
        <v>36503</v>
      </c>
      <c r="V5293">
        <v>304</v>
      </c>
      <c r="W5293">
        <v>30</v>
      </c>
      <c r="X5293">
        <v>75</v>
      </c>
      <c r="Y5293">
        <v>78</v>
      </c>
      <c r="Z5293">
        <v>54</v>
      </c>
      <c r="AA5293">
        <v>67</v>
      </c>
      <c r="AB5293">
        <v>223</v>
      </c>
      <c r="AC5293">
        <v>58</v>
      </c>
      <c r="AD5293">
        <v>36</v>
      </c>
      <c r="AE5293">
        <v>33</v>
      </c>
      <c r="AF5293">
        <v>34</v>
      </c>
      <c r="AG5293">
        <v>62</v>
      </c>
      <c r="AH5293">
        <v>296</v>
      </c>
      <c r="AI5293">
        <v>64</v>
      </c>
      <c r="AJ5293">
        <v>84</v>
      </c>
      <c r="AK5293">
        <v>47</v>
      </c>
      <c r="AL5293">
        <v>66</v>
      </c>
      <c r="AM5293">
        <v>35</v>
      </c>
      <c r="AN5293">
        <v>350</v>
      </c>
      <c r="AO5293">
        <v>71</v>
      </c>
      <c r="AP5293">
        <v>69</v>
      </c>
      <c r="AQ5293">
        <v>69</v>
      </c>
      <c r="AR5293">
        <v>93</v>
      </c>
      <c r="AS5293">
        <v>48</v>
      </c>
      <c r="AT5293">
        <v>267</v>
      </c>
      <c r="AU5293">
        <v>65</v>
      </c>
      <c r="AV5293">
        <v>24</v>
      </c>
      <c r="AW5293">
        <v>72</v>
      </c>
      <c r="AX5293">
        <v>56</v>
      </c>
      <c r="AY5293">
        <v>50</v>
      </c>
      <c r="AZ5293">
        <v>55</v>
      </c>
      <c r="BA5293">
        <v>87</v>
      </c>
      <c r="BB5293">
        <v>23</v>
      </c>
      <c r="BC5293">
        <v>36</v>
      </c>
      <c r="BD5293">
        <v>28</v>
      </c>
      <c r="BE5293">
        <v>54</v>
      </c>
      <c r="BF5293">
        <v>12</v>
      </c>
      <c r="BG5293">
        <v>5</v>
      </c>
      <c r="BH5293">
        <v>15</v>
      </c>
      <c r="BI5293">
        <v>13</v>
      </c>
      <c r="BJ5293">
        <v>9</v>
      </c>
      <c r="BK5293">
        <v>1581</v>
      </c>
      <c r="BL5293">
        <v>357</v>
      </c>
      <c r="BM5293" t="s">
        <v>35425</v>
      </c>
      <c r="BN5293" t="s">
        <v>35513</v>
      </c>
      <c r="BO5293" t="s">
        <v>35440</v>
      </c>
      <c r="BP5293" t="s">
        <v>35427</v>
      </c>
      <c r="BQ5293" t="s">
        <v>35740</v>
      </c>
      <c r="BR5293">
        <v>75</v>
      </c>
      <c r="BS5293">
        <v>67</v>
      </c>
      <c r="BT5293">
        <v>45</v>
      </c>
      <c r="BU5293">
        <v>57</v>
      </c>
      <c r="BV5293">
        <v>33</v>
      </c>
      <c r="BW5293">
        <v>80</v>
      </c>
      <c r="BX5293">
        <v>49</v>
      </c>
    </row>
    <row r="5294" spans="1:76" x14ac:dyDescent="0.3">
      <c r="A5294">
        <v>189661</v>
      </c>
      <c r="B5294" t="s">
        <v>9796</v>
      </c>
      <c r="C5294" t="s">
        <v>9797</v>
      </c>
      <c r="D5294" t="s">
        <v>49269</v>
      </c>
      <c r="E5294" t="s">
        <v>49270</v>
      </c>
      <c r="F5294" t="s">
        <v>35548</v>
      </c>
      <c r="G5294">
        <v>29</v>
      </c>
      <c r="H5294">
        <v>70</v>
      </c>
      <c r="I5294">
        <v>70</v>
      </c>
      <c r="J5294" t="s">
        <v>35994</v>
      </c>
      <c r="K5294" t="s">
        <v>42</v>
      </c>
      <c r="L5294" t="s">
        <v>132</v>
      </c>
      <c r="M5294" t="s">
        <v>40</v>
      </c>
      <c r="N5294" t="s">
        <v>34</v>
      </c>
      <c r="O5294">
        <v>70</v>
      </c>
      <c r="P5294" t="s">
        <v>42</v>
      </c>
      <c r="Q5294" t="s">
        <v>36767</v>
      </c>
      <c r="S5294" t="s">
        <v>40502</v>
      </c>
      <c r="T5294" t="s">
        <v>36026</v>
      </c>
      <c r="U5294" t="s">
        <v>36503</v>
      </c>
      <c r="V5294">
        <v>319</v>
      </c>
      <c r="W5294">
        <v>57</v>
      </c>
      <c r="X5294">
        <v>74</v>
      </c>
      <c r="Y5294">
        <v>66</v>
      </c>
      <c r="Z5294">
        <v>62</v>
      </c>
      <c r="AA5294">
        <v>60</v>
      </c>
      <c r="AB5294">
        <v>273</v>
      </c>
      <c r="AC5294">
        <v>66</v>
      </c>
      <c r="AD5294">
        <v>49</v>
      </c>
      <c r="AE5294">
        <v>39</v>
      </c>
      <c r="AF5294">
        <v>49</v>
      </c>
      <c r="AG5294">
        <v>70</v>
      </c>
      <c r="AH5294">
        <v>346</v>
      </c>
      <c r="AI5294">
        <v>70</v>
      </c>
      <c r="AJ5294">
        <v>73</v>
      </c>
      <c r="AK5294">
        <v>73</v>
      </c>
      <c r="AL5294">
        <v>70</v>
      </c>
      <c r="AM5294">
        <v>60</v>
      </c>
      <c r="AN5294">
        <v>361</v>
      </c>
      <c r="AO5294">
        <v>71</v>
      </c>
      <c r="AP5294">
        <v>75</v>
      </c>
      <c r="AQ5294">
        <v>75</v>
      </c>
      <c r="AR5294">
        <v>74</v>
      </c>
      <c r="AS5294">
        <v>66</v>
      </c>
      <c r="AT5294">
        <v>235</v>
      </c>
      <c r="AU5294">
        <v>25</v>
      </c>
      <c r="AV5294">
        <v>23</v>
      </c>
      <c r="AW5294">
        <v>71</v>
      </c>
      <c r="AX5294">
        <v>61</v>
      </c>
      <c r="AY5294">
        <v>55</v>
      </c>
      <c r="AZ5294">
        <v>55</v>
      </c>
      <c r="BA5294">
        <v>72</v>
      </c>
      <c r="BB5294">
        <v>32</v>
      </c>
      <c r="BC5294">
        <v>21</v>
      </c>
      <c r="BD5294">
        <v>19</v>
      </c>
      <c r="BE5294">
        <v>49</v>
      </c>
      <c r="BF5294">
        <v>13</v>
      </c>
      <c r="BG5294">
        <v>10</v>
      </c>
      <c r="BH5294">
        <v>9</v>
      </c>
      <c r="BI5294">
        <v>8</v>
      </c>
      <c r="BJ5294">
        <v>9</v>
      </c>
      <c r="BK5294">
        <v>1655</v>
      </c>
      <c r="BL5294">
        <v>361</v>
      </c>
      <c r="BM5294" t="s">
        <v>35449</v>
      </c>
      <c r="BN5294" t="s">
        <v>35554</v>
      </c>
      <c r="BO5294" t="s">
        <v>35427</v>
      </c>
      <c r="BP5294" t="s">
        <v>35428</v>
      </c>
      <c r="BQ5294" t="s">
        <v>35740</v>
      </c>
      <c r="BR5294">
        <v>72</v>
      </c>
      <c r="BS5294">
        <v>70</v>
      </c>
      <c r="BT5294">
        <v>57</v>
      </c>
      <c r="BU5294">
        <v>68</v>
      </c>
      <c r="BV5294">
        <v>29</v>
      </c>
      <c r="BW5294">
        <v>65</v>
      </c>
      <c r="BX5294">
        <v>4</v>
      </c>
    </row>
    <row r="5295" spans="1:76" x14ac:dyDescent="0.3">
      <c r="A5295">
        <v>241629</v>
      </c>
      <c r="B5295" t="s">
        <v>9798</v>
      </c>
      <c r="C5295" t="s">
        <v>9799</v>
      </c>
      <c r="D5295" t="s">
        <v>49271</v>
      </c>
      <c r="E5295" t="s">
        <v>49272</v>
      </c>
      <c r="F5295" t="s">
        <v>35462</v>
      </c>
      <c r="G5295">
        <v>22</v>
      </c>
      <c r="H5295">
        <v>70</v>
      </c>
      <c r="I5295">
        <v>79</v>
      </c>
      <c r="J5295" t="s">
        <v>35686</v>
      </c>
      <c r="K5295" t="s">
        <v>35952</v>
      </c>
      <c r="L5295" t="s">
        <v>71</v>
      </c>
      <c r="M5295" t="s">
        <v>51</v>
      </c>
      <c r="N5295" t="s">
        <v>34</v>
      </c>
      <c r="O5295">
        <v>71</v>
      </c>
      <c r="P5295" t="s">
        <v>331</v>
      </c>
      <c r="Q5295" t="s">
        <v>35614</v>
      </c>
      <c r="S5295" t="s">
        <v>36713</v>
      </c>
      <c r="T5295" t="s">
        <v>37086</v>
      </c>
      <c r="U5295" t="s">
        <v>39474</v>
      </c>
      <c r="V5295">
        <v>295</v>
      </c>
      <c r="W5295">
        <v>73</v>
      </c>
      <c r="X5295">
        <v>45</v>
      </c>
      <c r="Y5295">
        <v>60</v>
      </c>
      <c r="Z5295">
        <v>64</v>
      </c>
      <c r="AA5295">
        <v>53</v>
      </c>
      <c r="AB5295">
        <v>322</v>
      </c>
      <c r="AC5295">
        <v>74</v>
      </c>
      <c r="AD5295">
        <v>56</v>
      </c>
      <c r="AE5295">
        <v>60</v>
      </c>
      <c r="AF5295">
        <v>60</v>
      </c>
      <c r="AG5295">
        <v>72</v>
      </c>
      <c r="AH5295">
        <v>354</v>
      </c>
      <c r="AI5295">
        <v>78</v>
      </c>
      <c r="AJ5295">
        <v>73</v>
      </c>
      <c r="AK5295">
        <v>70</v>
      </c>
      <c r="AL5295">
        <v>69</v>
      </c>
      <c r="AM5295">
        <v>64</v>
      </c>
      <c r="AN5295">
        <v>300</v>
      </c>
      <c r="AO5295">
        <v>59</v>
      </c>
      <c r="AP5295">
        <v>66</v>
      </c>
      <c r="AQ5295">
        <v>62</v>
      </c>
      <c r="AR5295">
        <v>54</v>
      </c>
      <c r="AS5295">
        <v>59</v>
      </c>
      <c r="AT5295">
        <v>317</v>
      </c>
      <c r="AU5295">
        <v>66</v>
      </c>
      <c r="AV5295">
        <v>65</v>
      </c>
      <c r="AW5295">
        <v>65</v>
      </c>
      <c r="AX5295">
        <v>66</v>
      </c>
      <c r="AY5295">
        <v>55</v>
      </c>
      <c r="AZ5295">
        <v>68</v>
      </c>
      <c r="BA5295">
        <v>206</v>
      </c>
      <c r="BB5295">
        <v>69</v>
      </c>
      <c r="BC5295">
        <v>68</v>
      </c>
      <c r="BD5295">
        <v>69</v>
      </c>
      <c r="BE5295">
        <v>44</v>
      </c>
      <c r="BF5295">
        <v>11</v>
      </c>
      <c r="BG5295">
        <v>7</v>
      </c>
      <c r="BH5295">
        <v>8</v>
      </c>
      <c r="BI5295">
        <v>8</v>
      </c>
      <c r="BJ5295">
        <v>10</v>
      </c>
      <c r="BK5295">
        <v>1838</v>
      </c>
      <c r="BL5295">
        <v>391</v>
      </c>
      <c r="BM5295" t="s">
        <v>35449</v>
      </c>
      <c r="BN5295" t="s">
        <v>35554</v>
      </c>
      <c r="BO5295" t="s">
        <v>35427</v>
      </c>
      <c r="BP5295" t="s">
        <v>35427</v>
      </c>
      <c r="BQ5295" t="s">
        <v>35740</v>
      </c>
      <c r="BR5295">
        <v>75</v>
      </c>
      <c r="BS5295">
        <v>53</v>
      </c>
      <c r="BT5295">
        <v>65</v>
      </c>
      <c r="BU5295">
        <v>72</v>
      </c>
      <c r="BV5295">
        <v>67</v>
      </c>
      <c r="BW5295">
        <v>59</v>
      </c>
      <c r="BX5295">
        <v>30</v>
      </c>
    </row>
    <row r="5296" spans="1:76" x14ac:dyDescent="0.3">
      <c r="A5296">
        <v>233437</v>
      </c>
      <c r="B5296" t="s">
        <v>49273</v>
      </c>
      <c r="C5296" t="s">
        <v>49274</v>
      </c>
      <c r="D5296" t="s">
        <v>49275</v>
      </c>
      <c r="E5296" t="s">
        <v>49276</v>
      </c>
      <c r="F5296" t="s">
        <v>40852</v>
      </c>
      <c r="G5296">
        <v>30</v>
      </c>
      <c r="H5296">
        <v>70</v>
      </c>
      <c r="I5296">
        <v>70</v>
      </c>
      <c r="J5296" t="s">
        <v>36810</v>
      </c>
      <c r="K5296" t="s">
        <v>49277</v>
      </c>
      <c r="L5296" t="s">
        <v>183</v>
      </c>
      <c r="M5296" t="s">
        <v>157</v>
      </c>
      <c r="N5296" t="s">
        <v>34</v>
      </c>
      <c r="O5296">
        <v>70</v>
      </c>
      <c r="P5296" t="s">
        <v>148</v>
      </c>
      <c r="Q5296" t="s">
        <v>35518</v>
      </c>
      <c r="S5296" t="s">
        <v>36491</v>
      </c>
      <c r="T5296" t="s">
        <v>36491</v>
      </c>
      <c r="U5296" t="s">
        <v>36491</v>
      </c>
      <c r="V5296">
        <v>253</v>
      </c>
      <c r="W5296">
        <v>76</v>
      </c>
      <c r="X5296">
        <v>31</v>
      </c>
      <c r="Y5296">
        <v>54</v>
      </c>
      <c r="Z5296">
        <v>59</v>
      </c>
      <c r="AA5296">
        <v>33</v>
      </c>
      <c r="AB5296">
        <v>294</v>
      </c>
      <c r="AC5296">
        <v>70</v>
      </c>
      <c r="AD5296">
        <v>51</v>
      </c>
      <c r="AE5296">
        <v>38</v>
      </c>
      <c r="AF5296">
        <v>68</v>
      </c>
      <c r="AG5296">
        <v>67</v>
      </c>
      <c r="AH5296">
        <v>311</v>
      </c>
      <c r="AI5296">
        <v>72</v>
      </c>
      <c r="AJ5296">
        <v>70</v>
      </c>
      <c r="AK5296">
        <v>52</v>
      </c>
      <c r="AL5296">
        <v>59</v>
      </c>
      <c r="AM5296">
        <v>58</v>
      </c>
      <c r="AN5296">
        <v>258</v>
      </c>
      <c r="AO5296">
        <v>42</v>
      </c>
      <c r="AP5296">
        <v>60</v>
      </c>
      <c r="AQ5296">
        <v>62</v>
      </c>
      <c r="AR5296">
        <v>66</v>
      </c>
      <c r="AS5296">
        <v>28</v>
      </c>
      <c r="AT5296">
        <v>267</v>
      </c>
      <c r="AU5296">
        <v>53</v>
      </c>
      <c r="AV5296">
        <v>69</v>
      </c>
      <c r="AW5296">
        <v>51</v>
      </c>
      <c r="AX5296">
        <v>51</v>
      </c>
      <c r="AY5296">
        <v>43</v>
      </c>
      <c r="AZ5296">
        <v>63</v>
      </c>
      <c r="BA5296">
        <v>213</v>
      </c>
      <c r="BB5296">
        <v>67</v>
      </c>
      <c r="BC5296">
        <v>77</v>
      </c>
      <c r="BD5296">
        <v>69</v>
      </c>
      <c r="BE5296">
        <v>49</v>
      </c>
      <c r="BF5296">
        <v>12</v>
      </c>
      <c r="BG5296">
        <v>13</v>
      </c>
      <c r="BH5296">
        <v>5</v>
      </c>
      <c r="BI5296">
        <v>14</v>
      </c>
      <c r="BJ5296">
        <v>5</v>
      </c>
      <c r="BK5296">
        <v>1645</v>
      </c>
      <c r="BL5296">
        <v>363</v>
      </c>
      <c r="BM5296" t="s">
        <v>35449</v>
      </c>
      <c r="BN5296" t="s">
        <v>35554</v>
      </c>
      <c r="BO5296" t="s">
        <v>35427</v>
      </c>
      <c r="BP5296" t="s">
        <v>35427</v>
      </c>
      <c r="BQ5296" t="s">
        <v>35740</v>
      </c>
      <c r="BR5296">
        <v>71</v>
      </c>
      <c r="BS5296">
        <v>34</v>
      </c>
      <c r="BT5296">
        <v>61</v>
      </c>
      <c r="BU5296">
        <v>66</v>
      </c>
      <c r="BV5296">
        <v>69</v>
      </c>
      <c r="BW5296">
        <v>62</v>
      </c>
      <c r="BX5296">
        <v>3</v>
      </c>
    </row>
    <row r="5297" spans="1:76" x14ac:dyDescent="0.3">
      <c r="A5297">
        <v>234202</v>
      </c>
      <c r="B5297" t="s">
        <v>9800</v>
      </c>
      <c r="C5297" t="s">
        <v>9801</v>
      </c>
      <c r="D5297" t="s">
        <v>49278</v>
      </c>
      <c r="E5297" t="s">
        <v>49279</v>
      </c>
      <c r="F5297" t="s">
        <v>35507</v>
      </c>
      <c r="G5297">
        <v>21</v>
      </c>
      <c r="H5297">
        <v>70</v>
      </c>
      <c r="I5297">
        <v>77</v>
      </c>
      <c r="J5297" t="s">
        <v>35793</v>
      </c>
      <c r="K5297" t="s">
        <v>35</v>
      </c>
      <c r="L5297" t="s">
        <v>32</v>
      </c>
      <c r="M5297" t="s">
        <v>72</v>
      </c>
      <c r="N5297" t="s">
        <v>41</v>
      </c>
      <c r="O5297">
        <v>72</v>
      </c>
      <c r="P5297" t="s">
        <v>239</v>
      </c>
      <c r="Q5297" t="s">
        <v>35614</v>
      </c>
      <c r="S5297" t="s">
        <v>39500</v>
      </c>
      <c r="T5297" t="s">
        <v>38886</v>
      </c>
      <c r="U5297" t="s">
        <v>38635</v>
      </c>
      <c r="V5297">
        <v>273</v>
      </c>
      <c r="W5297">
        <v>65</v>
      </c>
      <c r="X5297">
        <v>61</v>
      </c>
      <c r="Y5297">
        <v>33</v>
      </c>
      <c r="Z5297">
        <v>61</v>
      </c>
      <c r="AA5297">
        <v>53</v>
      </c>
      <c r="AB5297">
        <v>290</v>
      </c>
      <c r="AC5297">
        <v>75</v>
      </c>
      <c r="AD5297">
        <v>64</v>
      </c>
      <c r="AE5297">
        <v>33</v>
      </c>
      <c r="AF5297">
        <v>44</v>
      </c>
      <c r="AG5297">
        <v>74</v>
      </c>
      <c r="AH5297">
        <v>412</v>
      </c>
      <c r="AI5297">
        <v>90</v>
      </c>
      <c r="AJ5297">
        <v>92</v>
      </c>
      <c r="AK5297">
        <v>84</v>
      </c>
      <c r="AL5297">
        <v>67</v>
      </c>
      <c r="AM5297">
        <v>79</v>
      </c>
      <c r="AN5297">
        <v>299</v>
      </c>
      <c r="AO5297">
        <v>56</v>
      </c>
      <c r="AP5297">
        <v>57</v>
      </c>
      <c r="AQ5297">
        <v>73</v>
      </c>
      <c r="AR5297">
        <v>64</v>
      </c>
      <c r="AS5297">
        <v>49</v>
      </c>
      <c r="AT5297">
        <v>232</v>
      </c>
      <c r="AU5297">
        <v>42</v>
      </c>
      <c r="AV5297">
        <v>22</v>
      </c>
      <c r="AW5297">
        <v>65</v>
      </c>
      <c r="AX5297">
        <v>60</v>
      </c>
      <c r="AY5297">
        <v>43</v>
      </c>
      <c r="AZ5297">
        <v>63</v>
      </c>
      <c r="BA5297">
        <v>70</v>
      </c>
      <c r="BB5297">
        <v>25</v>
      </c>
      <c r="BC5297">
        <v>23</v>
      </c>
      <c r="BD5297">
        <v>22</v>
      </c>
      <c r="BE5297">
        <v>55</v>
      </c>
      <c r="BF5297">
        <v>13</v>
      </c>
      <c r="BG5297">
        <v>6</v>
      </c>
      <c r="BH5297">
        <v>15</v>
      </c>
      <c r="BI5297">
        <v>6</v>
      </c>
      <c r="BJ5297">
        <v>15</v>
      </c>
      <c r="BK5297">
        <v>1631</v>
      </c>
      <c r="BL5297">
        <v>367</v>
      </c>
      <c r="BM5297" t="s">
        <v>35449</v>
      </c>
      <c r="BN5297" t="s">
        <v>35554</v>
      </c>
      <c r="BO5297" t="s">
        <v>35440</v>
      </c>
      <c r="BP5297" t="s">
        <v>35428</v>
      </c>
      <c r="BQ5297" t="s">
        <v>35740</v>
      </c>
      <c r="BR5297">
        <v>91</v>
      </c>
      <c r="BS5297">
        <v>57</v>
      </c>
      <c r="BT5297">
        <v>58</v>
      </c>
      <c r="BU5297">
        <v>75</v>
      </c>
      <c r="BV5297">
        <v>24</v>
      </c>
      <c r="BW5297">
        <v>62</v>
      </c>
      <c r="BX5297">
        <v>23</v>
      </c>
    </row>
    <row r="5298" spans="1:76" x14ac:dyDescent="0.3">
      <c r="A5298">
        <v>219860</v>
      </c>
      <c r="B5298" t="s">
        <v>9802</v>
      </c>
      <c r="C5298" t="s">
        <v>9803</v>
      </c>
      <c r="D5298" t="s">
        <v>49280</v>
      </c>
      <c r="E5298" t="s">
        <v>49281</v>
      </c>
      <c r="F5298" t="s">
        <v>36362</v>
      </c>
      <c r="G5298">
        <v>28</v>
      </c>
      <c r="H5298">
        <v>70</v>
      </c>
      <c r="I5298">
        <v>71</v>
      </c>
      <c r="J5298" t="s">
        <v>35662</v>
      </c>
      <c r="K5298" t="s">
        <v>80</v>
      </c>
      <c r="L5298" t="s">
        <v>154</v>
      </c>
      <c r="M5298" t="s">
        <v>72</v>
      </c>
      <c r="N5298" t="s">
        <v>41</v>
      </c>
      <c r="O5298">
        <v>71</v>
      </c>
      <c r="P5298" t="s">
        <v>80</v>
      </c>
      <c r="Q5298" t="s">
        <v>35969</v>
      </c>
      <c r="S5298" t="s">
        <v>39687</v>
      </c>
      <c r="T5298" t="s">
        <v>40451</v>
      </c>
      <c r="U5298" t="s">
        <v>39945</v>
      </c>
      <c r="V5298">
        <v>218</v>
      </c>
      <c r="W5298">
        <v>35</v>
      </c>
      <c r="X5298">
        <v>20</v>
      </c>
      <c r="Y5298">
        <v>74</v>
      </c>
      <c r="Z5298">
        <v>63</v>
      </c>
      <c r="AA5298">
        <v>26</v>
      </c>
      <c r="AB5298">
        <v>238</v>
      </c>
      <c r="AC5298">
        <v>61</v>
      </c>
      <c r="AD5298">
        <v>32</v>
      </c>
      <c r="AE5298">
        <v>25</v>
      </c>
      <c r="AF5298">
        <v>61</v>
      </c>
      <c r="AG5298">
        <v>59</v>
      </c>
      <c r="AH5298">
        <v>311</v>
      </c>
      <c r="AI5298">
        <v>64</v>
      </c>
      <c r="AJ5298">
        <v>59</v>
      </c>
      <c r="AK5298">
        <v>57</v>
      </c>
      <c r="AL5298">
        <v>66</v>
      </c>
      <c r="AM5298">
        <v>65</v>
      </c>
      <c r="AN5298">
        <v>313</v>
      </c>
      <c r="AO5298">
        <v>53</v>
      </c>
      <c r="AP5298">
        <v>83</v>
      </c>
      <c r="AQ5298">
        <v>70</v>
      </c>
      <c r="AR5298">
        <v>86</v>
      </c>
      <c r="AS5298">
        <v>21</v>
      </c>
      <c r="AT5298">
        <v>240</v>
      </c>
      <c r="AU5298">
        <v>74</v>
      </c>
      <c r="AV5298">
        <v>67</v>
      </c>
      <c r="AW5298">
        <v>25</v>
      </c>
      <c r="AX5298">
        <v>38</v>
      </c>
      <c r="AY5298">
        <v>36</v>
      </c>
      <c r="AZ5298">
        <v>66</v>
      </c>
      <c r="BA5298">
        <v>204</v>
      </c>
      <c r="BB5298">
        <v>65</v>
      </c>
      <c r="BC5298">
        <v>70</v>
      </c>
      <c r="BD5298">
        <v>69</v>
      </c>
      <c r="BE5298">
        <v>59</v>
      </c>
      <c r="BF5298">
        <v>14</v>
      </c>
      <c r="BG5298">
        <v>14</v>
      </c>
      <c r="BH5298">
        <v>10</v>
      </c>
      <c r="BI5298">
        <v>12</v>
      </c>
      <c r="BJ5298">
        <v>9</v>
      </c>
      <c r="BK5298">
        <v>1583</v>
      </c>
      <c r="BL5298">
        <v>345</v>
      </c>
      <c r="BM5298" t="s">
        <v>35449</v>
      </c>
      <c r="BN5298" t="s">
        <v>35513</v>
      </c>
      <c r="BO5298" t="s">
        <v>35427</v>
      </c>
      <c r="BP5298" t="s">
        <v>35427</v>
      </c>
      <c r="BQ5298" t="s">
        <v>35740</v>
      </c>
      <c r="BR5298">
        <v>61</v>
      </c>
      <c r="BS5298">
        <v>28</v>
      </c>
      <c r="BT5298">
        <v>49</v>
      </c>
      <c r="BU5298">
        <v>60</v>
      </c>
      <c r="BV5298">
        <v>68</v>
      </c>
      <c r="BW5298">
        <v>79</v>
      </c>
      <c r="BX5298">
        <v>3</v>
      </c>
    </row>
    <row r="5299" spans="1:76" x14ac:dyDescent="0.3">
      <c r="A5299">
        <v>221908</v>
      </c>
      <c r="B5299" t="s">
        <v>9804</v>
      </c>
      <c r="C5299" t="s">
        <v>9805</v>
      </c>
      <c r="D5299" t="s">
        <v>49282</v>
      </c>
      <c r="E5299" t="s">
        <v>49283</v>
      </c>
      <c r="F5299" t="s">
        <v>35651</v>
      </c>
      <c r="G5299">
        <v>23</v>
      </c>
      <c r="H5299">
        <v>70</v>
      </c>
      <c r="I5299">
        <v>76</v>
      </c>
      <c r="J5299" t="s">
        <v>35662</v>
      </c>
      <c r="K5299" t="s">
        <v>37871</v>
      </c>
      <c r="L5299" t="s">
        <v>71</v>
      </c>
      <c r="M5299" t="s">
        <v>116</v>
      </c>
      <c r="N5299" t="s">
        <v>41</v>
      </c>
      <c r="O5299">
        <v>71</v>
      </c>
      <c r="P5299" t="s">
        <v>239</v>
      </c>
      <c r="Q5299" t="s">
        <v>38090</v>
      </c>
      <c r="S5299" t="s">
        <v>39945</v>
      </c>
      <c r="T5299" t="s">
        <v>39602</v>
      </c>
      <c r="U5299" t="s">
        <v>38043</v>
      </c>
      <c r="V5299">
        <v>285</v>
      </c>
      <c r="W5299">
        <v>71</v>
      </c>
      <c r="X5299">
        <v>62</v>
      </c>
      <c r="Y5299">
        <v>41</v>
      </c>
      <c r="Z5299">
        <v>64</v>
      </c>
      <c r="AA5299">
        <v>47</v>
      </c>
      <c r="AB5299">
        <v>331</v>
      </c>
      <c r="AC5299">
        <v>72</v>
      </c>
      <c r="AD5299">
        <v>66</v>
      </c>
      <c r="AE5299">
        <v>70</v>
      </c>
      <c r="AF5299">
        <v>56</v>
      </c>
      <c r="AG5299">
        <v>67</v>
      </c>
      <c r="AH5299">
        <v>381</v>
      </c>
      <c r="AI5299">
        <v>86</v>
      </c>
      <c r="AJ5299">
        <v>83</v>
      </c>
      <c r="AK5299">
        <v>85</v>
      </c>
      <c r="AL5299">
        <v>55</v>
      </c>
      <c r="AM5299">
        <v>72</v>
      </c>
      <c r="AN5299">
        <v>320</v>
      </c>
      <c r="AO5299">
        <v>66</v>
      </c>
      <c r="AP5299">
        <v>53</v>
      </c>
      <c r="AQ5299">
        <v>78</v>
      </c>
      <c r="AR5299">
        <v>55</v>
      </c>
      <c r="AS5299">
        <v>68</v>
      </c>
      <c r="AT5299">
        <v>280</v>
      </c>
      <c r="AU5299">
        <v>56</v>
      </c>
      <c r="AV5299">
        <v>38</v>
      </c>
      <c r="AW5299">
        <v>66</v>
      </c>
      <c r="AX5299">
        <v>69</v>
      </c>
      <c r="AY5299">
        <v>51</v>
      </c>
      <c r="AZ5299">
        <v>62</v>
      </c>
      <c r="BA5299">
        <v>169</v>
      </c>
      <c r="BB5299">
        <v>56</v>
      </c>
      <c r="BC5299">
        <v>60</v>
      </c>
      <c r="BD5299">
        <v>53</v>
      </c>
      <c r="BE5299">
        <v>48</v>
      </c>
      <c r="BF5299">
        <v>14</v>
      </c>
      <c r="BG5299">
        <v>6</v>
      </c>
      <c r="BH5299">
        <v>8</v>
      </c>
      <c r="BI5299">
        <v>7</v>
      </c>
      <c r="BJ5299">
        <v>13</v>
      </c>
      <c r="BK5299">
        <v>1814</v>
      </c>
      <c r="BL5299">
        <v>397</v>
      </c>
      <c r="BM5299" t="s">
        <v>35429</v>
      </c>
      <c r="BN5299" t="s">
        <v>35554</v>
      </c>
      <c r="BO5299" t="s">
        <v>35440</v>
      </c>
      <c r="BP5299" t="s">
        <v>35440</v>
      </c>
      <c r="BQ5299" t="s">
        <v>35740</v>
      </c>
      <c r="BR5299">
        <v>84</v>
      </c>
      <c r="BS5299">
        <v>63</v>
      </c>
      <c r="BT5299">
        <v>66</v>
      </c>
      <c r="BU5299">
        <v>71</v>
      </c>
      <c r="BV5299">
        <v>52</v>
      </c>
      <c r="BW5299">
        <v>61</v>
      </c>
      <c r="BX5299">
        <v>21</v>
      </c>
    </row>
    <row r="5300" spans="1:76" x14ac:dyDescent="0.3">
      <c r="A5300">
        <v>226517</v>
      </c>
      <c r="B5300" t="s">
        <v>9806</v>
      </c>
      <c r="C5300" t="s">
        <v>9807</v>
      </c>
      <c r="D5300" t="s">
        <v>49284</v>
      </c>
      <c r="E5300" t="s">
        <v>49285</v>
      </c>
      <c r="F5300" t="s">
        <v>36003</v>
      </c>
      <c r="G5300">
        <v>26</v>
      </c>
      <c r="H5300">
        <v>70</v>
      </c>
      <c r="I5300">
        <v>72</v>
      </c>
      <c r="J5300" t="s">
        <v>35793</v>
      </c>
      <c r="K5300" t="s">
        <v>35455</v>
      </c>
      <c r="L5300" t="s">
        <v>71</v>
      </c>
      <c r="M5300" t="s">
        <v>129</v>
      </c>
      <c r="N5300" t="s">
        <v>34</v>
      </c>
      <c r="O5300">
        <v>72</v>
      </c>
      <c r="P5300" t="s">
        <v>52</v>
      </c>
      <c r="Q5300" t="s">
        <v>43866</v>
      </c>
      <c r="S5300" t="s">
        <v>41741</v>
      </c>
      <c r="T5300" t="s">
        <v>38908</v>
      </c>
      <c r="U5300" t="s">
        <v>39719</v>
      </c>
      <c r="V5300">
        <v>294</v>
      </c>
      <c r="W5300">
        <v>66</v>
      </c>
      <c r="X5300">
        <v>59</v>
      </c>
      <c r="Y5300">
        <v>39</v>
      </c>
      <c r="Z5300">
        <v>70</v>
      </c>
      <c r="AA5300">
        <v>60</v>
      </c>
      <c r="AB5300">
        <v>351</v>
      </c>
      <c r="AC5300">
        <v>71</v>
      </c>
      <c r="AD5300">
        <v>70</v>
      </c>
      <c r="AE5300">
        <v>67</v>
      </c>
      <c r="AF5300">
        <v>71</v>
      </c>
      <c r="AG5300">
        <v>72</v>
      </c>
      <c r="AH5300">
        <v>371</v>
      </c>
      <c r="AI5300">
        <v>76</v>
      </c>
      <c r="AJ5300">
        <v>76</v>
      </c>
      <c r="AK5300">
        <v>85</v>
      </c>
      <c r="AL5300">
        <v>62</v>
      </c>
      <c r="AM5300">
        <v>72</v>
      </c>
      <c r="AN5300">
        <v>341</v>
      </c>
      <c r="AO5300">
        <v>78</v>
      </c>
      <c r="AP5300">
        <v>58</v>
      </c>
      <c r="AQ5300">
        <v>74</v>
      </c>
      <c r="AR5300">
        <v>61</v>
      </c>
      <c r="AS5300">
        <v>70</v>
      </c>
      <c r="AT5300">
        <v>327</v>
      </c>
      <c r="AU5300">
        <v>76</v>
      </c>
      <c r="AV5300">
        <v>49</v>
      </c>
      <c r="AW5300">
        <v>70</v>
      </c>
      <c r="AX5300">
        <v>69</v>
      </c>
      <c r="AY5300">
        <v>63</v>
      </c>
      <c r="AZ5300">
        <v>63</v>
      </c>
      <c r="BA5300">
        <v>141</v>
      </c>
      <c r="BB5300">
        <v>28</v>
      </c>
      <c r="BC5300">
        <v>59</v>
      </c>
      <c r="BD5300">
        <v>54</v>
      </c>
      <c r="BE5300">
        <v>47</v>
      </c>
      <c r="BF5300">
        <v>8</v>
      </c>
      <c r="BG5300">
        <v>8</v>
      </c>
      <c r="BH5300">
        <v>7</v>
      </c>
      <c r="BI5300">
        <v>13</v>
      </c>
      <c r="BJ5300">
        <v>11</v>
      </c>
      <c r="BK5300">
        <v>1872</v>
      </c>
      <c r="BL5300">
        <v>395</v>
      </c>
      <c r="BM5300" t="s">
        <v>35449</v>
      </c>
      <c r="BN5300" t="s">
        <v>35554</v>
      </c>
      <c r="BO5300" t="s">
        <v>35427</v>
      </c>
      <c r="BP5300" t="s">
        <v>35427</v>
      </c>
      <c r="BQ5300" t="s">
        <v>35740</v>
      </c>
      <c r="BR5300">
        <v>76</v>
      </c>
      <c r="BS5300">
        <v>66</v>
      </c>
      <c r="BT5300">
        <v>69</v>
      </c>
      <c r="BU5300">
        <v>72</v>
      </c>
      <c r="BV5300">
        <v>45</v>
      </c>
      <c r="BW5300">
        <v>67</v>
      </c>
      <c r="BX5300">
        <v>6</v>
      </c>
    </row>
    <row r="5301" spans="1:76" x14ac:dyDescent="0.3">
      <c r="A5301">
        <v>192725</v>
      </c>
      <c r="B5301" t="s">
        <v>9808</v>
      </c>
      <c r="C5301" t="s">
        <v>9809</v>
      </c>
      <c r="D5301" t="s">
        <v>49286</v>
      </c>
      <c r="E5301" t="s">
        <v>49287</v>
      </c>
      <c r="F5301" t="s">
        <v>35492</v>
      </c>
      <c r="G5301">
        <v>30</v>
      </c>
      <c r="H5301">
        <v>70</v>
      </c>
      <c r="I5301">
        <v>70</v>
      </c>
      <c r="J5301" t="s">
        <v>35433</v>
      </c>
      <c r="K5301" t="s">
        <v>36151</v>
      </c>
      <c r="L5301" t="s">
        <v>86</v>
      </c>
      <c r="M5301" t="s">
        <v>157</v>
      </c>
      <c r="N5301" t="s">
        <v>34</v>
      </c>
      <c r="O5301">
        <v>70</v>
      </c>
      <c r="P5301" t="s">
        <v>80</v>
      </c>
      <c r="Q5301" t="s">
        <v>35885</v>
      </c>
      <c r="S5301" t="s">
        <v>39581</v>
      </c>
      <c r="T5301" t="s">
        <v>36261</v>
      </c>
      <c r="U5301" t="s">
        <v>39760</v>
      </c>
      <c r="V5301">
        <v>277</v>
      </c>
      <c r="W5301">
        <v>68</v>
      </c>
      <c r="X5301">
        <v>32</v>
      </c>
      <c r="Y5301">
        <v>69</v>
      </c>
      <c r="Z5301">
        <v>70</v>
      </c>
      <c r="AA5301">
        <v>38</v>
      </c>
      <c r="AB5301">
        <v>284</v>
      </c>
      <c r="AC5301">
        <v>62</v>
      </c>
      <c r="AD5301">
        <v>42</v>
      </c>
      <c r="AE5301">
        <v>40</v>
      </c>
      <c r="AF5301">
        <v>70</v>
      </c>
      <c r="AG5301">
        <v>70</v>
      </c>
      <c r="AH5301">
        <v>314</v>
      </c>
      <c r="AI5301">
        <v>63</v>
      </c>
      <c r="AJ5301">
        <v>57</v>
      </c>
      <c r="AK5301">
        <v>63</v>
      </c>
      <c r="AL5301">
        <v>68</v>
      </c>
      <c r="AM5301">
        <v>63</v>
      </c>
      <c r="AN5301">
        <v>299</v>
      </c>
      <c r="AO5301">
        <v>56</v>
      </c>
      <c r="AP5301">
        <v>75</v>
      </c>
      <c r="AQ5301">
        <v>63</v>
      </c>
      <c r="AR5301">
        <v>72</v>
      </c>
      <c r="AS5301">
        <v>33</v>
      </c>
      <c r="AT5301">
        <v>276</v>
      </c>
      <c r="AU5301">
        <v>72</v>
      </c>
      <c r="AV5301">
        <v>72</v>
      </c>
      <c r="AW5301">
        <v>27</v>
      </c>
      <c r="AX5301">
        <v>63</v>
      </c>
      <c r="AY5301">
        <v>42</v>
      </c>
      <c r="AZ5301">
        <v>74</v>
      </c>
      <c r="BA5301">
        <v>206</v>
      </c>
      <c r="BB5301">
        <v>67</v>
      </c>
      <c r="BC5301">
        <v>70</v>
      </c>
      <c r="BD5301">
        <v>69</v>
      </c>
      <c r="BE5301">
        <v>63</v>
      </c>
      <c r="BF5301">
        <v>13</v>
      </c>
      <c r="BG5301">
        <v>13</v>
      </c>
      <c r="BH5301">
        <v>15</v>
      </c>
      <c r="BI5301">
        <v>7</v>
      </c>
      <c r="BJ5301">
        <v>15</v>
      </c>
      <c r="BK5301">
        <v>1719</v>
      </c>
      <c r="BL5301">
        <v>367</v>
      </c>
      <c r="BM5301" t="s">
        <v>35449</v>
      </c>
      <c r="BN5301" t="s">
        <v>35513</v>
      </c>
      <c r="BO5301" t="s">
        <v>35427</v>
      </c>
      <c r="BP5301" t="s">
        <v>35427</v>
      </c>
      <c r="BQ5301" t="s">
        <v>35592</v>
      </c>
      <c r="BR5301">
        <v>60</v>
      </c>
      <c r="BS5301">
        <v>38</v>
      </c>
      <c r="BT5301">
        <v>65</v>
      </c>
      <c r="BU5301">
        <v>65</v>
      </c>
      <c r="BV5301">
        <v>69</v>
      </c>
      <c r="BW5301">
        <v>70</v>
      </c>
      <c r="BX5301">
        <v>11</v>
      </c>
    </row>
    <row r="5302" spans="1:76" x14ac:dyDescent="0.3">
      <c r="A5302">
        <v>206550</v>
      </c>
      <c r="B5302" t="s">
        <v>49288</v>
      </c>
      <c r="C5302" t="s">
        <v>49289</v>
      </c>
      <c r="D5302" t="s">
        <v>49290</v>
      </c>
      <c r="E5302" t="s">
        <v>49291</v>
      </c>
      <c r="F5302" t="s">
        <v>40852</v>
      </c>
      <c r="G5302">
        <v>32</v>
      </c>
      <c r="H5302">
        <v>70</v>
      </c>
      <c r="I5302">
        <v>70</v>
      </c>
      <c r="J5302" t="s">
        <v>36810</v>
      </c>
      <c r="K5302" t="s">
        <v>42</v>
      </c>
      <c r="L5302" t="s">
        <v>132</v>
      </c>
      <c r="M5302" t="s">
        <v>157</v>
      </c>
      <c r="N5302" t="s">
        <v>41</v>
      </c>
      <c r="O5302">
        <v>70</v>
      </c>
      <c r="P5302" t="s">
        <v>42</v>
      </c>
      <c r="Q5302" t="s">
        <v>49292</v>
      </c>
      <c r="S5302" t="s">
        <v>36491</v>
      </c>
      <c r="T5302" t="s">
        <v>36491</v>
      </c>
      <c r="U5302" t="s">
        <v>36491</v>
      </c>
      <c r="V5302">
        <v>333</v>
      </c>
      <c r="W5302">
        <v>62</v>
      </c>
      <c r="X5302">
        <v>75</v>
      </c>
      <c r="Y5302">
        <v>71</v>
      </c>
      <c r="Z5302">
        <v>66</v>
      </c>
      <c r="AA5302">
        <v>59</v>
      </c>
      <c r="AB5302">
        <v>247</v>
      </c>
      <c r="AC5302">
        <v>71</v>
      </c>
      <c r="AD5302">
        <v>50</v>
      </c>
      <c r="AE5302">
        <v>26</v>
      </c>
      <c r="AF5302">
        <v>34</v>
      </c>
      <c r="AG5302">
        <v>66</v>
      </c>
      <c r="AH5302">
        <v>350</v>
      </c>
      <c r="AI5302">
        <v>78</v>
      </c>
      <c r="AJ5302">
        <v>75</v>
      </c>
      <c r="AK5302">
        <v>66</v>
      </c>
      <c r="AL5302">
        <v>61</v>
      </c>
      <c r="AM5302">
        <v>70</v>
      </c>
      <c r="AN5302">
        <v>335</v>
      </c>
      <c r="AO5302">
        <v>67</v>
      </c>
      <c r="AP5302">
        <v>73</v>
      </c>
      <c r="AQ5302">
        <v>70</v>
      </c>
      <c r="AR5302">
        <v>70</v>
      </c>
      <c r="AS5302">
        <v>55</v>
      </c>
      <c r="AT5302">
        <v>260</v>
      </c>
      <c r="AU5302">
        <v>32</v>
      </c>
      <c r="AV5302">
        <v>23</v>
      </c>
      <c r="AW5302">
        <v>73</v>
      </c>
      <c r="AX5302">
        <v>60</v>
      </c>
      <c r="AY5302">
        <v>72</v>
      </c>
      <c r="AZ5302">
        <v>61</v>
      </c>
      <c r="BA5302">
        <v>94</v>
      </c>
      <c r="BB5302">
        <v>29</v>
      </c>
      <c r="BC5302">
        <v>36</v>
      </c>
      <c r="BD5302">
        <v>29</v>
      </c>
      <c r="BE5302">
        <v>53</v>
      </c>
      <c r="BF5302">
        <v>7</v>
      </c>
      <c r="BG5302">
        <v>11</v>
      </c>
      <c r="BH5302">
        <v>14</v>
      </c>
      <c r="BI5302">
        <v>8</v>
      </c>
      <c r="BJ5302">
        <v>13</v>
      </c>
      <c r="BK5302">
        <v>1672</v>
      </c>
      <c r="BL5302">
        <v>365</v>
      </c>
      <c r="BM5302" t="s">
        <v>35449</v>
      </c>
      <c r="BN5302" t="s">
        <v>35554</v>
      </c>
      <c r="BO5302" t="s">
        <v>35427</v>
      </c>
      <c r="BP5302" t="s">
        <v>35427</v>
      </c>
      <c r="BQ5302" t="s">
        <v>35740</v>
      </c>
      <c r="BR5302">
        <v>76</v>
      </c>
      <c r="BS5302">
        <v>68</v>
      </c>
      <c r="BT5302">
        <v>56</v>
      </c>
      <c r="BU5302">
        <v>68</v>
      </c>
      <c r="BV5302">
        <v>34</v>
      </c>
      <c r="BW5302">
        <v>63</v>
      </c>
      <c r="BX5302">
        <v>2</v>
      </c>
    </row>
    <row r="5303" spans="1:76" x14ac:dyDescent="0.3">
      <c r="A5303">
        <v>232919</v>
      </c>
      <c r="B5303" t="s">
        <v>9810</v>
      </c>
      <c r="C5303" t="s">
        <v>9811</v>
      </c>
      <c r="D5303" t="s">
        <v>49293</v>
      </c>
      <c r="E5303" t="s">
        <v>49294</v>
      </c>
      <c r="F5303" t="s">
        <v>38368</v>
      </c>
      <c r="G5303">
        <v>33</v>
      </c>
      <c r="H5303">
        <v>70</v>
      </c>
      <c r="I5303">
        <v>70</v>
      </c>
      <c r="J5303" t="s">
        <v>36712</v>
      </c>
      <c r="K5303" t="s">
        <v>35569</v>
      </c>
      <c r="L5303" t="s">
        <v>55</v>
      </c>
      <c r="M5303" t="s">
        <v>33</v>
      </c>
      <c r="N5303" t="s">
        <v>41</v>
      </c>
      <c r="O5303">
        <v>70</v>
      </c>
      <c r="P5303" t="s">
        <v>88</v>
      </c>
      <c r="Q5303" t="s">
        <v>37938</v>
      </c>
      <c r="S5303" t="s">
        <v>42970</v>
      </c>
      <c r="T5303" t="s">
        <v>39602</v>
      </c>
      <c r="U5303" t="s">
        <v>40701</v>
      </c>
      <c r="V5303">
        <v>285</v>
      </c>
      <c r="W5303">
        <v>60</v>
      </c>
      <c r="X5303">
        <v>61</v>
      </c>
      <c r="Y5303">
        <v>48</v>
      </c>
      <c r="Z5303">
        <v>77</v>
      </c>
      <c r="AA5303">
        <v>39</v>
      </c>
      <c r="AB5303">
        <v>314</v>
      </c>
      <c r="AC5303">
        <v>68</v>
      </c>
      <c r="AD5303">
        <v>59</v>
      </c>
      <c r="AE5303">
        <v>44</v>
      </c>
      <c r="AF5303">
        <v>70</v>
      </c>
      <c r="AG5303">
        <v>73</v>
      </c>
      <c r="AH5303">
        <v>309</v>
      </c>
      <c r="AI5303">
        <v>53</v>
      </c>
      <c r="AJ5303">
        <v>54</v>
      </c>
      <c r="AK5303">
        <v>67</v>
      </c>
      <c r="AL5303">
        <v>66</v>
      </c>
      <c r="AM5303">
        <v>69</v>
      </c>
      <c r="AN5303">
        <v>327</v>
      </c>
      <c r="AO5303">
        <v>65</v>
      </c>
      <c r="AP5303">
        <v>54</v>
      </c>
      <c r="AQ5303">
        <v>79</v>
      </c>
      <c r="AR5303">
        <v>69</v>
      </c>
      <c r="AS5303">
        <v>60</v>
      </c>
      <c r="AT5303">
        <v>296</v>
      </c>
      <c r="AU5303">
        <v>62</v>
      </c>
      <c r="AV5303">
        <v>69</v>
      </c>
      <c r="AW5303">
        <v>49</v>
      </c>
      <c r="AX5303">
        <v>68</v>
      </c>
      <c r="AY5303">
        <v>48</v>
      </c>
      <c r="AZ5303">
        <v>71</v>
      </c>
      <c r="BA5303">
        <v>188</v>
      </c>
      <c r="BB5303">
        <v>67</v>
      </c>
      <c r="BC5303">
        <v>64</v>
      </c>
      <c r="BD5303">
        <v>57</v>
      </c>
      <c r="BE5303">
        <v>54</v>
      </c>
      <c r="BF5303">
        <v>11</v>
      </c>
      <c r="BG5303">
        <v>13</v>
      </c>
      <c r="BH5303">
        <v>14</v>
      </c>
      <c r="BI5303">
        <v>5</v>
      </c>
      <c r="BJ5303">
        <v>11</v>
      </c>
      <c r="BK5303">
        <v>1773</v>
      </c>
      <c r="BL5303">
        <v>383</v>
      </c>
      <c r="BM5303" t="s">
        <v>35449</v>
      </c>
      <c r="BN5303" t="s">
        <v>35513</v>
      </c>
      <c r="BO5303" t="s">
        <v>35427</v>
      </c>
      <c r="BP5303" t="s">
        <v>35427</v>
      </c>
      <c r="BQ5303" t="s">
        <v>35740</v>
      </c>
      <c r="BR5303">
        <v>54</v>
      </c>
      <c r="BS5303">
        <v>59</v>
      </c>
      <c r="BT5303">
        <v>68</v>
      </c>
      <c r="BU5303">
        <v>69</v>
      </c>
      <c r="BV5303">
        <v>64</v>
      </c>
      <c r="BW5303">
        <v>69</v>
      </c>
      <c r="BX5303">
        <v>5</v>
      </c>
    </row>
    <row r="5304" spans="1:76" x14ac:dyDescent="0.3">
      <c r="A5304">
        <v>202968</v>
      </c>
      <c r="B5304" t="s">
        <v>9812</v>
      </c>
      <c r="C5304" t="s">
        <v>9813</v>
      </c>
      <c r="D5304" t="s">
        <v>49295</v>
      </c>
      <c r="E5304" t="s">
        <v>49296</v>
      </c>
      <c r="F5304" t="s">
        <v>35673</v>
      </c>
      <c r="G5304">
        <v>28</v>
      </c>
      <c r="H5304">
        <v>70</v>
      </c>
      <c r="I5304">
        <v>70</v>
      </c>
      <c r="J5304" t="s">
        <v>35908</v>
      </c>
      <c r="K5304" t="s">
        <v>35858</v>
      </c>
      <c r="L5304" t="s">
        <v>71</v>
      </c>
      <c r="M5304" t="s">
        <v>249</v>
      </c>
      <c r="N5304" t="s">
        <v>41</v>
      </c>
      <c r="O5304">
        <v>70</v>
      </c>
      <c r="P5304" t="s">
        <v>160</v>
      </c>
      <c r="Q5304" t="s">
        <v>36363</v>
      </c>
      <c r="S5304" t="s">
        <v>40502</v>
      </c>
      <c r="T5304" t="s">
        <v>36515</v>
      </c>
      <c r="U5304" t="s">
        <v>36714</v>
      </c>
      <c r="V5304">
        <v>318</v>
      </c>
      <c r="W5304">
        <v>63</v>
      </c>
      <c r="X5304">
        <v>71</v>
      </c>
      <c r="Y5304">
        <v>56</v>
      </c>
      <c r="Z5304">
        <v>70</v>
      </c>
      <c r="AA5304">
        <v>58</v>
      </c>
      <c r="AB5304">
        <v>320</v>
      </c>
      <c r="AC5304">
        <v>69</v>
      </c>
      <c r="AD5304">
        <v>64</v>
      </c>
      <c r="AE5304">
        <v>56</v>
      </c>
      <c r="AF5304">
        <v>63</v>
      </c>
      <c r="AG5304">
        <v>68</v>
      </c>
      <c r="AH5304">
        <v>362</v>
      </c>
      <c r="AI5304">
        <v>73</v>
      </c>
      <c r="AJ5304">
        <v>69</v>
      </c>
      <c r="AK5304">
        <v>79</v>
      </c>
      <c r="AL5304">
        <v>69</v>
      </c>
      <c r="AM5304">
        <v>72</v>
      </c>
      <c r="AN5304">
        <v>325</v>
      </c>
      <c r="AO5304">
        <v>61</v>
      </c>
      <c r="AP5304">
        <v>67</v>
      </c>
      <c r="AQ5304">
        <v>71</v>
      </c>
      <c r="AR5304">
        <v>69</v>
      </c>
      <c r="AS5304">
        <v>57</v>
      </c>
      <c r="AT5304">
        <v>310</v>
      </c>
      <c r="AU5304">
        <v>58</v>
      </c>
      <c r="AV5304">
        <v>60</v>
      </c>
      <c r="AW5304">
        <v>72</v>
      </c>
      <c r="AX5304">
        <v>69</v>
      </c>
      <c r="AY5304">
        <v>51</v>
      </c>
      <c r="AZ5304">
        <v>55</v>
      </c>
      <c r="BA5304">
        <v>112</v>
      </c>
      <c r="BB5304">
        <v>45</v>
      </c>
      <c r="BC5304">
        <v>44</v>
      </c>
      <c r="BD5304">
        <v>23</v>
      </c>
      <c r="BE5304">
        <v>43</v>
      </c>
      <c r="BF5304">
        <v>6</v>
      </c>
      <c r="BG5304">
        <v>11</v>
      </c>
      <c r="BH5304">
        <v>6</v>
      </c>
      <c r="BI5304">
        <v>8</v>
      </c>
      <c r="BJ5304">
        <v>12</v>
      </c>
      <c r="BK5304">
        <v>1790</v>
      </c>
      <c r="BL5304">
        <v>386</v>
      </c>
      <c r="BM5304" t="s">
        <v>35449</v>
      </c>
      <c r="BN5304" t="s">
        <v>35554</v>
      </c>
      <c r="BO5304" t="s">
        <v>35440</v>
      </c>
      <c r="BP5304" t="s">
        <v>35427</v>
      </c>
      <c r="BQ5304" t="s">
        <v>35740</v>
      </c>
      <c r="BR5304">
        <v>71</v>
      </c>
      <c r="BS5304">
        <v>65</v>
      </c>
      <c r="BT5304">
        <v>66</v>
      </c>
      <c r="BU5304">
        <v>70</v>
      </c>
      <c r="BV5304">
        <v>47</v>
      </c>
      <c r="BW5304">
        <v>67</v>
      </c>
      <c r="BX5304">
        <v>6</v>
      </c>
    </row>
    <row r="5305" spans="1:76" x14ac:dyDescent="0.3">
      <c r="A5305">
        <v>221912</v>
      </c>
      <c r="B5305" t="s">
        <v>9814</v>
      </c>
      <c r="C5305" t="s">
        <v>9815</v>
      </c>
      <c r="D5305" t="s">
        <v>49297</v>
      </c>
      <c r="E5305" t="s">
        <v>49298</v>
      </c>
      <c r="F5305" t="s">
        <v>35673</v>
      </c>
      <c r="G5305">
        <v>25</v>
      </c>
      <c r="H5305">
        <v>70</v>
      </c>
      <c r="I5305">
        <v>74</v>
      </c>
      <c r="J5305" t="s">
        <v>39338</v>
      </c>
      <c r="K5305" t="s">
        <v>47</v>
      </c>
      <c r="L5305" t="s">
        <v>86</v>
      </c>
      <c r="M5305" t="s">
        <v>157</v>
      </c>
      <c r="N5305" t="s">
        <v>41</v>
      </c>
      <c r="O5305">
        <v>70</v>
      </c>
      <c r="P5305" t="s">
        <v>47</v>
      </c>
      <c r="Q5305" t="s">
        <v>39195</v>
      </c>
      <c r="S5305" t="s">
        <v>38358</v>
      </c>
      <c r="T5305" t="s">
        <v>41797</v>
      </c>
      <c r="U5305" t="s">
        <v>38037</v>
      </c>
      <c r="V5305">
        <v>90</v>
      </c>
      <c r="W5305">
        <v>14</v>
      </c>
      <c r="X5305">
        <v>16</v>
      </c>
      <c r="Y5305">
        <v>19</v>
      </c>
      <c r="Z5305">
        <v>29</v>
      </c>
      <c r="AA5305">
        <v>12</v>
      </c>
      <c r="AB5305">
        <v>90</v>
      </c>
      <c r="AC5305">
        <v>20</v>
      </c>
      <c r="AD5305">
        <v>19</v>
      </c>
      <c r="AE5305">
        <v>19</v>
      </c>
      <c r="AF5305">
        <v>22</v>
      </c>
      <c r="AG5305">
        <v>10</v>
      </c>
      <c r="AH5305">
        <v>246</v>
      </c>
      <c r="AI5305">
        <v>42</v>
      </c>
      <c r="AJ5305">
        <v>47</v>
      </c>
      <c r="AK5305">
        <v>32</v>
      </c>
      <c r="AL5305">
        <v>69</v>
      </c>
      <c r="AM5305">
        <v>56</v>
      </c>
      <c r="AN5305">
        <v>169</v>
      </c>
      <c r="AO5305">
        <v>47</v>
      </c>
      <c r="AP5305">
        <v>50</v>
      </c>
      <c r="AQ5305">
        <v>27</v>
      </c>
      <c r="AR5305">
        <v>32</v>
      </c>
      <c r="AS5305">
        <v>13</v>
      </c>
      <c r="AT5305">
        <v>152</v>
      </c>
      <c r="AU5305">
        <v>25</v>
      </c>
      <c r="AV5305">
        <v>23</v>
      </c>
      <c r="AW5305">
        <v>15</v>
      </c>
      <c r="AX5305">
        <v>64</v>
      </c>
      <c r="AY5305">
        <v>25</v>
      </c>
      <c r="AZ5305">
        <v>50</v>
      </c>
      <c r="BA5305">
        <v>58</v>
      </c>
      <c r="BB5305">
        <v>23</v>
      </c>
      <c r="BC5305">
        <v>20</v>
      </c>
      <c r="BD5305">
        <v>15</v>
      </c>
      <c r="BE5305">
        <v>341</v>
      </c>
      <c r="BF5305">
        <v>71</v>
      </c>
      <c r="BG5305">
        <v>64</v>
      </c>
      <c r="BH5305">
        <v>63</v>
      </c>
      <c r="BI5305">
        <v>69</v>
      </c>
      <c r="BJ5305">
        <v>74</v>
      </c>
      <c r="BK5305">
        <v>1146</v>
      </c>
      <c r="BL5305">
        <v>386</v>
      </c>
      <c r="BM5305" t="s">
        <v>35449</v>
      </c>
      <c r="BN5305" t="s">
        <v>35450</v>
      </c>
      <c r="BO5305" t="s">
        <v>35427</v>
      </c>
      <c r="BP5305" t="s">
        <v>35427</v>
      </c>
      <c r="BQ5305" t="s">
        <v>35740</v>
      </c>
      <c r="BR5305">
        <v>71</v>
      </c>
      <c r="BS5305">
        <v>64</v>
      </c>
      <c r="BT5305">
        <v>63</v>
      </c>
      <c r="BU5305">
        <v>74</v>
      </c>
      <c r="BV5305">
        <v>45</v>
      </c>
      <c r="BW5305">
        <v>69</v>
      </c>
      <c r="BX5305">
        <v>3</v>
      </c>
    </row>
    <row r="5306" spans="1:76" x14ac:dyDescent="0.3">
      <c r="A5306">
        <v>228312</v>
      </c>
      <c r="B5306" t="s">
        <v>9816</v>
      </c>
      <c r="C5306" t="s">
        <v>9817</v>
      </c>
      <c r="D5306" t="s">
        <v>49299</v>
      </c>
      <c r="E5306" t="s">
        <v>49300</v>
      </c>
      <c r="F5306" t="s">
        <v>36424</v>
      </c>
      <c r="G5306">
        <v>27</v>
      </c>
      <c r="H5306">
        <v>70</v>
      </c>
      <c r="I5306">
        <v>70</v>
      </c>
      <c r="J5306" t="s">
        <v>36228</v>
      </c>
      <c r="K5306" t="s">
        <v>160</v>
      </c>
      <c r="L5306" t="s">
        <v>50</v>
      </c>
      <c r="M5306" t="s">
        <v>101</v>
      </c>
      <c r="N5306" t="s">
        <v>34</v>
      </c>
      <c r="O5306">
        <v>70</v>
      </c>
      <c r="P5306" t="s">
        <v>160</v>
      </c>
      <c r="Q5306" t="s">
        <v>37634</v>
      </c>
      <c r="S5306" t="s">
        <v>38358</v>
      </c>
      <c r="T5306" t="s">
        <v>39602</v>
      </c>
      <c r="U5306" t="s">
        <v>37069</v>
      </c>
      <c r="V5306">
        <v>329</v>
      </c>
      <c r="W5306">
        <v>66</v>
      </c>
      <c r="X5306">
        <v>67</v>
      </c>
      <c r="Y5306">
        <v>56</v>
      </c>
      <c r="Z5306">
        <v>74</v>
      </c>
      <c r="AA5306">
        <v>66</v>
      </c>
      <c r="AB5306">
        <v>347</v>
      </c>
      <c r="AC5306">
        <v>70</v>
      </c>
      <c r="AD5306">
        <v>72</v>
      </c>
      <c r="AE5306">
        <v>66</v>
      </c>
      <c r="AF5306">
        <v>66</v>
      </c>
      <c r="AG5306">
        <v>73</v>
      </c>
      <c r="AH5306">
        <v>353</v>
      </c>
      <c r="AI5306">
        <v>71</v>
      </c>
      <c r="AJ5306">
        <v>70</v>
      </c>
      <c r="AK5306">
        <v>73</v>
      </c>
      <c r="AL5306">
        <v>66</v>
      </c>
      <c r="AM5306">
        <v>73</v>
      </c>
      <c r="AN5306">
        <v>341</v>
      </c>
      <c r="AO5306">
        <v>76</v>
      </c>
      <c r="AP5306">
        <v>56</v>
      </c>
      <c r="AQ5306">
        <v>68</v>
      </c>
      <c r="AR5306">
        <v>70</v>
      </c>
      <c r="AS5306">
        <v>71</v>
      </c>
      <c r="AT5306">
        <v>296</v>
      </c>
      <c r="AU5306">
        <v>48</v>
      </c>
      <c r="AV5306">
        <v>49</v>
      </c>
      <c r="AW5306">
        <v>68</v>
      </c>
      <c r="AX5306">
        <v>68</v>
      </c>
      <c r="AY5306">
        <v>63</v>
      </c>
      <c r="AZ5306">
        <v>65</v>
      </c>
      <c r="BA5306">
        <v>155</v>
      </c>
      <c r="BB5306">
        <v>60</v>
      </c>
      <c r="BC5306">
        <v>50</v>
      </c>
      <c r="BD5306">
        <v>45</v>
      </c>
      <c r="BE5306">
        <v>53</v>
      </c>
      <c r="BF5306">
        <v>7</v>
      </c>
      <c r="BG5306">
        <v>13</v>
      </c>
      <c r="BH5306">
        <v>8</v>
      </c>
      <c r="BI5306">
        <v>15</v>
      </c>
      <c r="BJ5306">
        <v>10</v>
      </c>
      <c r="BK5306">
        <v>1874</v>
      </c>
      <c r="BL5306">
        <v>397</v>
      </c>
      <c r="BM5306" t="s">
        <v>35425</v>
      </c>
      <c r="BN5306" t="s">
        <v>35554</v>
      </c>
      <c r="BO5306" t="s">
        <v>35427</v>
      </c>
      <c r="BP5306" t="s">
        <v>35428</v>
      </c>
      <c r="BQ5306" t="s">
        <v>35740</v>
      </c>
      <c r="BR5306">
        <v>70</v>
      </c>
      <c r="BS5306">
        <v>69</v>
      </c>
      <c r="BT5306">
        <v>70</v>
      </c>
      <c r="BU5306">
        <v>71</v>
      </c>
      <c r="BV5306">
        <v>53</v>
      </c>
      <c r="BW5306">
        <v>64</v>
      </c>
      <c r="BX5306">
        <v>7</v>
      </c>
    </row>
    <row r="5307" spans="1:76" x14ac:dyDescent="0.3">
      <c r="A5307">
        <v>233178</v>
      </c>
      <c r="B5307" t="s">
        <v>9818</v>
      </c>
      <c r="C5307" t="s">
        <v>9819</v>
      </c>
      <c r="D5307" t="s">
        <v>49301</v>
      </c>
      <c r="E5307" t="s">
        <v>49302</v>
      </c>
      <c r="F5307" t="s">
        <v>35500</v>
      </c>
      <c r="G5307">
        <v>22</v>
      </c>
      <c r="H5307">
        <v>70</v>
      </c>
      <c r="I5307">
        <v>76</v>
      </c>
      <c r="J5307" t="s">
        <v>35793</v>
      </c>
      <c r="K5307" t="s">
        <v>57</v>
      </c>
      <c r="L5307" t="s">
        <v>109</v>
      </c>
      <c r="M5307" t="s">
        <v>376</v>
      </c>
      <c r="N5307" t="s">
        <v>34</v>
      </c>
      <c r="O5307">
        <v>72</v>
      </c>
      <c r="P5307" t="s">
        <v>160</v>
      </c>
      <c r="Q5307" t="s">
        <v>35614</v>
      </c>
      <c r="S5307" t="s">
        <v>40291</v>
      </c>
      <c r="T5307" t="s">
        <v>38886</v>
      </c>
      <c r="U5307" t="s">
        <v>38043</v>
      </c>
      <c r="V5307">
        <v>305</v>
      </c>
      <c r="W5307">
        <v>76</v>
      </c>
      <c r="X5307">
        <v>62</v>
      </c>
      <c r="Y5307">
        <v>46</v>
      </c>
      <c r="Z5307">
        <v>67</v>
      </c>
      <c r="AA5307">
        <v>54</v>
      </c>
      <c r="AB5307">
        <v>351</v>
      </c>
      <c r="AC5307">
        <v>72</v>
      </c>
      <c r="AD5307">
        <v>73</v>
      </c>
      <c r="AE5307">
        <v>67</v>
      </c>
      <c r="AF5307">
        <v>65</v>
      </c>
      <c r="AG5307">
        <v>74</v>
      </c>
      <c r="AH5307">
        <v>390</v>
      </c>
      <c r="AI5307">
        <v>79</v>
      </c>
      <c r="AJ5307">
        <v>77</v>
      </c>
      <c r="AK5307">
        <v>85</v>
      </c>
      <c r="AL5307">
        <v>65</v>
      </c>
      <c r="AM5307">
        <v>84</v>
      </c>
      <c r="AN5307">
        <v>303</v>
      </c>
      <c r="AO5307">
        <v>67</v>
      </c>
      <c r="AP5307">
        <v>64</v>
      </c>
      <c r="AQ5307">
        <v>72</v>
      </c>
      <c r="AR5307">
        <v>38</v>
      </c>
      <c r="AS5307">
        <v>62</v>
      </c>
      <c r="AT5307">
        <v>295</v>
      </c>
      <c r="AU5307">
        <v>56</v>
      </c>
      <c r="AV5307">
        <v>44</v>
      </c>
      <c r="AW5307">
        <v>61</v>
      </c>
      <c r="AX5307">
        <v>70</v>
      </c>
      <c r="AY5307">
        <v>64</v>
      </c>
      <c r="AZ5307">
        <v>67</v>
      </c>
      <c r="BA5307">
        <v>129</v>
      </c>
      <c r="BB5307">
        <v>45</v>
      </c>
      <c r="BC5307">
        <v>49</v>
      </c>
      <c r="BD5307">
        <v>35</v>
      </c>
      <c r="BE5307">
        <v>59</v>
      </c>
      <c r="BF5307">
        <v>14</v>
      </c>
      <c r="BG5307">
        <v>13</v>
      </c>
      <c r="BH5307">
        <v>11</v>
      </c>
      <c r="BI5307">
        <v>7</v>
      </c>
      <c r="BJ5307">
        <v>14</v>
      </c>
      <c r="BK5307">
        <v>1832</v>
      </c>
      <c r="BL5307">
        <v>380</v>
      </c>
      <c r="BM5307" t="s">
        <v>35449</v>
      </c>
      <c r="BN5307" t="s">
        <v>35554</v>
      </c>
      <c r="BO5307" t="s">
        <v>35427</v>
      </c>
      <c r="BP5307" t="s">
        <v>35440</v>
      </c>
      <c r="BQ5307" t="s">
        <v>35740</v>
      </c>
      <c r="BR5307">
        <v>78</v>
      </c>
      <c r="BS5307">
        <v>63</v>
      </c>
      <c r="BT5307">
        <v>69</v>
      </c>
      <c r="BU5307">
        <v>74</v>
      </c>
      <c r="BV5307">
        <v>45</v>
      </c>
      <c r="BW5307">
        <v>51</v>
      </c>
      <c r="BX5307">
        <v>10</v>
      </c>
    </row>
    <row r="5308" spans="1:76" x14ac:dyDescent="0.3">
      <c r="A5308">
        <v>176346</v>
      </c>
      <c r="B5308" t="s">
        <v>9820</v>
      </c>
      <c r="C5308" t="s">
        <v>9821</v>
      </c>
      <c r="D5308" t="s">
        <v>49303</v>
      </c>
      <c r="E5308" t="s">
        <v>49304</v>
      </c>
      <c r="F5308" t="s">
        <v>35673</v>
      </c>
      <c r="G5308">
        <v>33</v>
      </c>
      <c r="H5308">
        <v>70</v>
      </c>
      <c r="I5308">
        <v>70</v>
      </c>
      <c r="J5308" t="s">
        <v>44870</v>
      </c>
      <c r="K5308" t="s">
        <v>36189</v>
      </c>
      <c r="L5308" t="s">
        <v>55</v>
      </c>
      <c r="M5308" t="s">
        <v>56</v>
      </c>
      <c r="N5308" t="s">
        <v>41</v>
      </c>
      <c r="O5308">
        <v>70</v>
      </c>
      <c r="P5308" t="s">
        <v>142</v>
      </c>
      <c r="Q5308" t="s">
        <v>49305</v>
      </c>
      <c r="S5308" t="s">
        <v>39601</v>
      </c>
      <c r="T5308" t="s">
        <v>38886</v>
      </c>
      <c r="U5308" t="s">
        <v>42054</v>
      </c>
      <c r="V5308">
        <v>286</v>
      </c>
      <c r="W5308">
        <v>66</v>
      </c>
      <c r="X5308">
        <v>42</v>
      </c>
      <c r="Y5308">
        <v>62</v>
      </c>
      <c r="Z5308">
        <v>63</v>
      </c>
      <c r="AA5308">
        <v>53</v>
      </c>
      <c r="AB5308">
        <v>297</v>
      </c>
      <c r="AC5308">
        <v>64</v>
      </c>
      <c r="AD5308">
        <v>53</v>
      </c>
      <c r="AE5308">
        <v>54</v>
      </c>
      <c r="AF5308">
        <v>59</v>
      </c>
      <c r="AG5308">
        <v>67</v>
      </c>
      <c r="AH5308">
        <v>361</v>
      </c>
      <c r="AI5308">
        <v>75</v>
      </c>
      <c r="AJ5308">
        <v>68</v>
      </c>
      <c r="AK5308">
        <v>67</v>
      </c>
      <c r="AL5308">
        <v>71</v>
      </c>
      <c r="AM5308">
        <v>80</v>
      </c>
      <c r="AN5308">
        <v>327</v>
      </c>
      <c r="AO5308">
        <v>47</v>
      </c>
      <c r="AP5308">
        <v>91</v>
      </c>
      <c r="AQ5308">
        <v>73</v>
      </c>
      <c r="AR5308">
        <v>71</v>
      </c>
      <c r="AS5308">
        <v>45</v>
      </c>
      <c r="AT5308">
        <v>339</v>
      </c>
      <c r="AU5308">
        <v>81</v>
      </c>
      <c r="AV5308">
        <v>68</v>
      </c>
      <c r="AW5308">
        <v>71</v>
      </c>
      <c r="AX5308">
        <v>67</v>
      </c>
      <c r="AY5308">
        <v>52</v>
      </c>
      <c r="AZ5308">
        <v>57</v>
      </c>
      <c r="BA5308">
        <v>203</v>
      </c>
      <c r="BB5308">
        <v>66</v>
      </c>
      <c r="BC5308">
        <v>69</v>
      </c>
      <c r="BD5308">
        <v>68</v>
      </c>
      <c r="BE5308">
        <v>69</v>
      </c>
      <c r="BF5308">
        <v>13</v>
      </c>
      <c r="BG5308">
        <v>14</v>
      </c>
      <c r="BH5308">
        <v>11</v>
      </c>
      <c r="BI5308">
        <v>15</v>
      </c>
      <c r="BJ5308">
        <v>16</v>
      </c>
      <c r="BK5308">
        <v>1882</v>
      </c>
      <c r="BL5308">
        <v>388</v>
      </c>
      <c r="BM5308" t="s">
        <v>35449</v>
      </c>
      <c r="BN5308" t="s">
        <v>35554</v>
      </c>
      <c r="BO5308" t="s">
        <v>35427</v>
      </c>
      <c r="BP5308" t="s">
        <v>35440</v>
      </c>
      <c r="BQ5308" t="s">
        <v>35740</v>
      </c>
      <c r="BR5308">
        <v>71</v>
      </c>
      <c r="BS5308">
        <v>46</v>
      </c>
      <c r="BT5308">
        <v>63</v>
      </c>
      <c r="BU5308">
        <v>66</v>
      </c>
      <c r="BV5308">
        <v>67</v>
      </c>
      <c r="BW5308">
        <v>75</v>
      </c>
      <c r="BX5308">
        <v>5</v>
      </c>
    </row>
    <row r="5309" spans="1:76" x14ac:dyDescent="0.3">
      <c r="A5309">
        <v>217565</v>
      </c>
      <c r="B5309" t="s">
        <v>9822</v>
      </c>
      <c r="C5309" t="s">
        <v>9823</v>
      </c>
      <c r="D5309" t="s">
        <v>49306</v>
      </c>
      <c r="E5309" t="s">
        <v>49307</v>
      </c>
      <c r="F5309" t="s">
        <v>35462</v>
      </c>
      <c r="G5309">
        <v>26</v>
      </c>
      <c r="H5309">
        <v>70</v>
      </c>
      <c r="I5309">
        <v>73</v>
      </c>
      <c r="J5309" t="s">
        <v>35730</v>
      </c>
      <c r="K5309" t="s">
        <v>80</v>
      </c>
      <c r="L5309" t="s">
        <v>278</v>
      </c>
      <c r="M5309" t="s">
        <v>101</v>
      </c>
      <c r="N5309" t="s">
        <v>41</v>
      </c>
      <c r="O5309">
        <v>72</v>
      </c>
      <c r="P5309" t="s">
        <v>80</v>
      </c>
      <c r="Q5309" t="s">
        <v>36679</v>
      </c>
      <c r="S5309" t="s">
        <v>39224</v>
      </c>
      <c r="T5309" t="s">
        <v>41797</v>
      </c>
      <c r="U5309" t="s">
        <v>37451</v>
      </c>
      <c r="V5309">
        <v>217</v>
      </c>
      <c r="W5309">
        <v>29</v>
      </c>
      <c r="X5309">
        <v>22</v>
      </c>
      <c r="Y5309">
        <v>72</v>
      </c>
      <c r="Z5309">
        <v>64</v>
      </c>
      <c r="AA5309">
        <v>30</v>
      </c>
      <c r="AB5309">
        <v>207</v>
      </c>
      <c r="AC5309">
        <v>51</v>
      </c>
      <c r="AD5309">
        <v>36</v>
      </c>
      <c r="AE5309">
        <v>27</v>
      </c>
      <c r="AF5309">
        <v>37</v>
      </c>
      <c r="AG5309">
        <v>56</v>
      </c>
      <c r="AH5309">
        <v>288</v>
      </c>
      <c r="AI5309">
        <v>55</v>
      </c>
      <c r="AJ5309">
        <v>62</v>
      </c>
      <c r="AK5309">
        <v>51</v>
      </c>
      <c r="AL5309">
        <v>66</v>
      </c>
      <c r="AM5309">
        <v>54</v>
      </c>
      <c r="AN5309">
        <v>285</v>
      </c>
      <c r="AO5309">
        <v>42</v>
      </c>
      <c r="AP5309">
        <v>86</v>
      </c>
      <c r="AQ5309">
        <v>58</v>
      </c>
      <c r="AR5309">
        <v>74</v>
      </c>
      <c r="AS5309">
        <v>25</v>
      </c>
      <c r="AT5309">
        <v>254</v>
      </c>
      <c r="AU5309">
        <v>75</v>
      </c>
      <c r="AV5309">
        <v>69</v>
      </c>
      <c r="AW5309">
        <v>30</v>
      </c>
      <c r="AX5309">
        <v>32</v>
      </c>
      <c r="AY5309">
        <v>48</v>
      </c>
      <c r="AZ5309">
        <v>57</v>
      </c>
      <c r="BA5309">
        <v>210</v>
      </c>
      <c r="BB5309">
        <v>68</v>
      </c>
      <c r="BC5309">
        <v>73</v>
      </c>
      <c r="BD5309">
        <v>69</v>
      </c>
      <c r="BE5309">
        <v>52</v>
      </c>
      <c r="BF5309">
        <v>12</v>
      </c>
      <c r="BG5309">
        <v>12</v>
      </c>
      <c r="BH5309">
        <v>11</v>
      </c>
      <c r="BI5309">
        <v>9</v>
      </c>
      <c r="BJ5309">
        <v>8</v>
      </c>
      <c r="BK5309">
        <v>1513</v>
      </c>
      <c r="BL5309">
        <v>325</v>
      </c>
      <c r="BM5309" t="s">
        <v>35592</v>
      </c>
      <c r="BN5309" t="s">
        <v>35513</v>
      </c>
      <c r="BO5309" t="s">
        <v>35427</v>
      </c>
      <c r="BP5309" t="s">
        <v>35427</v>
      </c>
      <c r="BQ5309" t="s">
        <v>35740</v>
      </c>
      <c r="BR5309">
        <v>59</v>
      </c>
      <c r="BS5309">
        <v>29</v>
      </c>
      <c r="BT5309">
        <v>43</v>
      </c>
      <c r="BU5309">
        <v>53</v>
      </c>
      <c r="BV5309">
        <v>70</v>
      </c>
      <c r="BW5309">
        <v>71</v>
      </c>
      <c r="BX5309">
        <v>5</v>
      </c>
    </row>
    <row r="5310" spans="1:76" x14ac:dyDescent="0.3">
      <c r="A5310">
        <v>207835</v>
      </c>
      <c r="B5310" t="s">
        <v>9824</v>
      </c>
      <c r="C5310" t="s">
        <v>9825</v>
      </c>
      <c r="D5310" t="s">
        <v>49308</v>
      </c>
      <c r="E5310" t="s">
        <v>49309</v>
      </c>
      <c r="F5310" t="s">
        <v>35462</v>
      </c>
      <c r="G5310">
        <v>26</v>
      </c>
      <c r="H5310">
        <v>70</v>
      </c>
      <c r="I5310">
        <v>72</v>
      </c>
      <c r="J5310" t="s">
        <v>36114</v>
      </c>
      <c r="K5310" t="s">
        <v>36952</v>
      </c>
      <c r="L5310" t="s">
        <v>112</v>
      </c>
      <c r="M5310" t="s">
        <v>129</v>
      </c>
      <c r="N5310" t="s">
        <v>41</v>
      </c>
      <c r="O5310">
        <v>72</v>
      </c>
      <c r="P5310" t="s">
        <v>42</v>
      </c>
      <c r="Q5310" t="s">
        <v>36526</v>
      </c>
      <c r="S5310" t="s">
        <v>41741</v>
      </c>
      <c r="T5310" t="s">
        <v>38093</v>
      </c>
      <c r="U5310" t="s">
        <v>37069</v>
      </c>
      <c r="V5310">
        <v>324</v>
      </c>
      <c r="W5310">
        <v>57</v>
      </c>
      <c r="X5310">
        <v>68</v>
      </c>
      <c r="Y5310">
        <v>63</v>
      </c>
      <c r="Z5310">
        <v>70</v>
      </c>
      <c r="AA5310">
        <v>66</v>
      </c>
      <c r="AB5310">
        <v>300</v>
      </c>
      <c r="AC5310">
        <v>69</v>
      </c>
      <c r="AD5310">
        <v>63</v>
      </c>
      <c r="AE5310">
        <v>49</v>
      </c>
      <c r="AF5310">
        <v>50</v>
      </c>
      <c r="AG5310">
        <v>69</v>
      </c>
      <c r="AH5310">
        <v>404</v>
      </c>
      <c r="AI5310">
        <v>90</v>
      </c>
      <c r="AJ5310">
        <v>93</v>
      </c>
      <c r="AK5310">
        <v>87</v>
      </c>
      <c r="AL5310">
        <v>67</v>
      </c>
      <c r="AM5310">
        <v>67</v>
      </c>
      <c r="AN5310">
        <v>377</v>
      </c>
      <c r="AO5310">
        <v>70</v>
      </c>
      <c r="AP5310">
        <v>91</v>
      </c>
      <c r="AQ5310">
        <v>77</v>
      </c>
      <c r="AR5310">
        <v>71</v>
      </c>
      <c r="AS5310">
        <v>68</v>
      </c>
      <c r="AT5310">
        <v>293</v>
      </c>
      <c r="AU5310">
        <v>57</v>
      </c>
      <c r="AV5310">
        <v>29</v>
      </c>
      <c r="AW5310">
        <v>68</v>
      </c>
      <c r="AX5310">
        <v>67</v>
      </c>
      <c r="AY5310">
        <v>72</v>
      </c>
      <c r="AZ5310">
        <v>65</v>
      </c>
      <c r="BA5310">
        <v>77</v>
      </c>
      <c r="BB5310">
        <v>24</v>
      </c>
      <c r="BC5310">
        <v>31</v>
      </c>
      <c r="BD5310">
        <v>22</v>
      </c>
      <c r="BE5310">
        <v>52</v>
      </c>
      <c r="BF5310">
        <v>13</v>
      </c>
      <c r="BG5310">
        <v>11</v>
      </c>
      <c r="BH5310">
        <v>6</v>
      </c>
      <c r="BI5310">
        <v>14</v>
      </c>
      <c r="BJ5310">
        <v>8</v>
      </c>
      <c r="BK5310">
        <v>1827</v>
      </c>
      <c r="BL5310">
        <v>396</v>
      </c>
      <c r="BM5310" t="s">
        <v>35592</v>
      </c>
      <c r="BN5310" t="s">
        <v>35426</v>
      </c>
      <c r="BO5310" t="s">
        <v>35427</v>
      </c>
      <c r="BP5310" t="s">
        <v>35427</v>
      </c>
      <c r="BQ5310" t="s">
        <v>35740</v>
      </c>
      <c r="BR5310">
        <v>92</v>
      </c>
      <c r="BS5310">
        <v>69</v>
      </c>
      <c r="BT5310">
        <v>62</v>
      </c>
      <c r="BU5310">
        <v>71</v>
      </c>
      <c r="BV5310">
        <v>31</v>
      </c>
      <c r="BW5310">
        <v>71</v>
      </c>
      <c r="BX5310">
        <v>35</v>
      </c>
    </row>
    <row r="5311" spans="1:76" x14ac:dyDescent="0.3">
      <c r="A5311">
        <v>234203</v>
      </c>
      <c r="B5311" t="s">
        <v>49310</v>
      </c>
      <c r="C5311" t="s">
        <v>49311</v>
      </c>
      <c r="D5311" t="s">
        <v>49312</v>
      </c>
      <c r="E5311" t="s">
        <v>49313</v>
      </c>
      <c r="F5311" t="s">
        <v>35507</v>
      </c>
      <c r="G5311">
        <v>22</v>
      </c>
      <c r="H5311">
        <v>70</v>
      </c>
      <c r="I5311">
        <v>77</v>
      </c>
      <c r="J5311" t="s">
        <v>36488</v>
      </c>
      <c r="K5311" t="s">
        <v>35569</v>
      </c>
      <c r="L5311" t="s">
        <v>154</v>
      </c>
      <c r="M5311" t="s">
        <v>133</v>
      </c>
      <c r="N5311" t="s">
        <v>34</v>
      </c>
      <c r="O5311">
        <v>73</v>
      </c>
      <c r="P5311" t="s">
        <v>134</v>
      </c>
      <c r="Q5311" t="s">
        <v>39195</v>
      </c>
      <c r="R5311" t="s">
        <v>36490</v>
      </c>
      <c r="S5311" t="s">
        <v>38014</v>
      </c>
      <c r="T5311" t="s">
        <v>38585</v>
      </c>
      <c r="U5311" t="s">
        <v>36491</v>
      </c>
      <c r="V5311">
        <v>283</v>
      </c>
      <c r="W5311">
        <v>77</v>
      </c>
      <c r="X5311">
        <v>43</v>
      </c>
      <c r="Y5311">
        <v>45</v>
      </c>
      <c r="Z5311">
        <v>78</v>
      </c>
      <c r="AA5311">
        <v>40</v>
      </c>
      <c r="AB5311">
        <v>354</v>
      </c>
      <c r="AC5311">
        <v>68</v>
      </c>
      <c r="AD5311">
        <v>68</v>
      </c>
      <c r="AE5311">
        <v>64</v>
      </c>
      <c r="AF5311">
        <v>80</v>
      </c>
      <c r="AG5311">
        <v>74</v>
      </c>
      <c r="AH5311">
        <v>313</v>
      </c>
      <c r="AI5311">
        <v>55</v>
      </c>
      <c r="AJ5311">
        <v>51</v>
      </c>
      <c r="AK5311">
        <v>68</v>
      </c>
      <c r="AL5311">
        <v>72</v>
      </c>
      <c r="AM5311">
        <v>67</v>
      </c>
      <c r="AN5311">
        <v>282</v>
      </c>
      <c r="AO5311">
        <v>68</v>
      </c>
      <c r="AP5311">
        <v>39</v>
      </c>
      <c r="AQ5311">
        <v>66</v>
      </c>
      <c r="AR5311">
        <v>50</v>
      </c>
      <c r="AS5311">
        <v>59</v>
      </c>
      <c r="AT5311">
        <v>315</v>
      </c>
      <c r="AU5311">
        <v>62</v>
      </c>
      <c r="AV5311">
        <v>68</v>
      </c>
      <c r="AW5311">
        <v>54</v>
      </c>
      <c r="AX5311">
        <v>75</v>
      </c>
      <c r="AY5311">
        <v>56</v>
      </c>
      <c r="AZ5311">
        <v>68</v>
      </c>
      <c r="BA5311">
        <v>184</v>
      </c>
      <c r="BB5311">
        <v>71</v>
      </c>
      <c r="BC5311">
        <v>58</v>
      </c>
      <c r="BD5311">
        <v>55</v>
      </c>
      <c r="BE5311">
        <v>44</v>
      </c>
      <c r="BF5311">
        <v>10</v>
      </c>
      <c r="BG5311">
        <v>6</v>
      </c>
      <c r="BH5311">
        <v>11</v>
      </c>
      <c r="BI5311">
        <v>12</v>
      </c>
      <c r="BJ5311">
        <v>5</v>
      </c>
      <c r="BK5311">
        <v>1775</v>
      </c>
      <c r="BL5311">
        <v>369</v>
      </c>
      <c r="BM5311" t="s">
        <v>35425</v>
      </c>
      <c r="BN5311" t="s">
        <v>35554</v>
      </c>
      <c r="BO5311" t="s">
        <v>35427</v>
      </c>
      <c r="BP5311" t="s">
        <v>35427</v>
      </c>
      <c r="BQ5311" t="s">
        <v>35740</v>
      </c>
      <c r="BR5311">
        <v>53</v>
      </c>
      <c r="BS5311">
        <v>52</v>
      </c>
      <c r="BT5311">
        <v>76</v>
      </c>
      <c r="BU5311">
        <v>70</v>
      </c>
      <c r="BV5311">
        <v>62</v>
      </c>
      <c r="BW5311">
        <v>56</v>
      </c>
      <c r="BX5311">
        <v>38</v>
      </c>
    </row>
    <row r="5312" spans="1:76" x14ac:dyDescent="0.3">
      <c r="A5312">
        <v>214990</v>
      </c>
      <c r="B5312" t="s">
        <v>9826</v>
      </c>
      <c r="C5312" t="s">
        <v>9827</v>
      </c>
      <c r="D5312" t="s">
        <v>49314</v>
      </c>
      <c r="E5312" t="s">
        <v>49315</v>
      </c>
      <c r="F5312" t="s">
        <v>35418</v>
      </c>
      <c r="G5312">
        <v>27</v>
      </c>
      <c r="H5312">
        <v>70</v>
      </c>
      <c r="I5312">
        <v>70</v>
      </c>
      <c r="J5312" t="s">
        <v>35833</v>
      </c>
      <c r="K5312" t="s">
        <v>142</v>
      </c>
      <c r="L5312" t="s">
        <v>139</v>
      </c>
      <c r="M5312" t="s">
        <v>157</v>
      </c>
      <c r="N5312" t="s">
        <v>41</v>
      </c>
      <c r="O5312">
        <v>70</v>
      </c>
      <c r="P5312" t="s">
        <v>142</v>
      </c>
      <c r="Q5312" t="s">
        <v>35465</v>
      </c>
      <c r="S5312" t="s">
        <v>39687</v>
      </c>
      <c r="T5312" t="s">
        <v>38908</v>
      </c>
      <c r="U5312" t="s">
        <v>39760</v>
      </c>
      <c r="V5312">
        <v>296</v>
      </c>
      <c r="W5312">
        <v>68</v>
      </c>
      <c r="X5312">
        <v>59</v>
      </c>
      <c r="Y5312">
        <v>64</v>
      </c>
      <c r="Z5312">
        <v>64</v>
      </c>
      <c r="AA5312">
        <v>41</v>
      </c>
      <c r="AB5312">
        <v>314</v>
      </c>
      <c r="AC5312">
        <v>63</v>
      </c>
      <c r="AD5312">
        <v>62</v>
      </c>
      <c r="AE5312">
        <v>64</v>
      </c>
      <c r="AF5312">
        <v>61</v>
      </c>
      <c r="AG5312">
        <v>64</v>
      </c>
      <c r="AH5312">
        <v>361</v>
      </c>
      <c r="AI5312">
        <v>87</v>
      </c>
      <c r="AJ5312">
        <v>94</v>
      </c>
      <c r="AK5312">
        <v>59</v>
      </c>
      <c r="AL5312">
        <v>59</v>
      </c>
      <c r="AM5312">
        <v>62</v>
      </c>
      <c r="AN5312">
        <v>321</v>
      </c>
      <c r="AO5312">
        <v>58</v>
      </c>
      <c r="AP5312">
        <v>61</v>
      </c>
      <c r="AQ5312">
        <v>70</v>
      </c>
      <c r="AR5312">
        <v>72</v>
      </c>
      <c r="AS5312">
        <v>60</v>
      </c>
      <c r="AT5312">
        <v>298</v>
      </c>
      <c r="AU5312">
        <v>61</v>
      </c>
      <c r="AV5312">
        <v>60</v>
      </c>
      <c r="AW5312">
        <v>60</v>
      </c>
      <c r="AX5312">
        <v>62</v>
      </c>
      <c r="AY5312">
        <v>55</v>
      </c>
      <c r="AZ5312">
        <v>55</v>
      </c>
      <c r="BA5312">
        <v>195</v>
      </c>
      <c r="BB5312">
        <v>64</v>
      </c>
      <c r="BC5312">
        <v>65</v>
      </c>
      <c r="BD5312">
        <v>66</v>
      </c>
      <c r="BE5312">
        <v>64</v>
      </c>
      <c r="BF5312">
        <v>11</v>
      </c>
      <c r="BG5312">
        <v>16</v>
      </c>
      <c r="BH5312">
        <v>12</v>
      </c>
      <c r="BI5312">
        <v>15</v>
      </c>
      <c r="BJ5312">
        <v>10</v>
      </c>
      <c r="BK5312">
        <v>1849</v>
      </c>
      <c r="BL5312">
        <v>409</v>
      </c>
      <c r="BM5312" t="s">
        <v>35592</v>
      </c>
      <c r="BN5312" t="s">
        <v>35513</v>
      </c>
      <c r="BO5312" t="s">
        <v>35440</v>
      </c>
      <c r="BP5312" t="s">
        <v>35428</v>
      </c>
      <c r="BQ5312" t="s">
        <v>35740</v>
      </c>
      <c r="BR5312">
        <v>91</v>
      </c>
      <c r="BS5312">
        <v>58</v>
      </c>
      <c r="BT5312">
        <v>64</v>
      </c>
      <c r="BU5312">
        <v>63</v>
      </c>
      <c r="BV5312">
        <v>64</v>
      </c>
      <c r="BW5312">
        <v>69</v>
      </c>
      <c r="BX5312">
        <v>7</v>
      </c>
    </row>
    <row r="5313" spans="1:76" x14ac:dyDescent="0.3">
      <c r="A5313">
        <v>244706</v>
      </c>
      <c r="B5313" t="s">
        <v>9828</v>
      </c>
      <c r="C5313" t="s">
        <v>9829</v>
      </c>
      <c r="D5313" t="s">
        <v>49316</v>
      </c>
      <c r="E5313" t="s">
        <v>49317</v>
      </c>
      <c r="F5313" t="s">
        <v>35500</v>
      </c>
      <c r="G5313">
        <v>29</v>
      </c>
      <c r="H5313">
        <v>70</v>
      </c>
      <c r="I5313">
        <v>70</v>
      </c>
      <c r="J5313" t="s">
        <v>36337</v>
      </c>
      <c r="K5313" t="s">
        <v>37664</v>
      </c>
      <c r="L5313" t="s">
        <v>60</v>
      </c>
      <c r="M5313" t="s">
        <v>61</v>
      </c>
      <c r="N5313" t="s">
        <v>41</v>
      </c>
      <c r="O5313">
        <v>70</v>
      </c>
      <c r="P5313" t="s">
        <v>42</v>
      </c>
      <c r="Q5313" t="s">
        <v>35494</v>
      </c>
      <c r="S5313" t="s">
        <v>40502</v>
      </c>
      <c r="T5313" t="s">
        <v>38886</v>
      </c>
      <c r="U5313" t="s">
        <v>37069</v>
      </c>
      <c r="V5313">
        <v>308</v>
      </c>
      <c r="W5313">
        <v>44</v>
      </c>
      <c r="X5313">
        <v>73</v>
      </c>
      <c r="Y5313">
        <v>75</v>
      </c>
      <c r="Z5313">
        <v>57</v>
      </c>
      <c r="AA5313">
        <v>59</v>
      </c>
      <c r="AB5313">
        <v>259</v>
      </c>
      <c r="AC5313">
        <v>64</v>
      </c>
      <c r="AD5313">
        <v>53</v>
      </c>
      <c r="AE5313">
        <v>33</v>
      </c>
      <c r="AF5313">
        <v>44</v>
      </c>
      <c r="AG5313">
        <v>65</v>
      </c>
      <c r="AH5313">
        <v>340</v>
      </c>
      <c r="AI5313">
        <v>70</v>
      </c>
      <c r="AJ5313">
        <v>69</v>
      </c>
      <c r="AK5313">
        <v>66</v>
      </c>
      <c r="AL5313">
        <v>68</v>
      </c>
      <c r="AM5313">
        <v>67</v>
      </c>
      <c r="AN5313">
        <v>375</v>
      </c>
      <c r="AO5313">
        <v>74</v>
      </c>
      <c r="AP5313">
        <v>84</v>
      </c>
      <c r="AQ5313">
        <v>76</v>
      </c>
      <c r="AR5313">
        <v>79</v>
      </c>
      <c r="AS5313">
        <v>62</v>
      </c>
      <c r="AT5313">
        <v>286</v>
      </c>
      <c r="AU5313">
        <v>73</v>
      </c>
      <c r="AV5313">
        <v>24</v>
      </c>
      <c r="AW5313">
        <v>70</v>
      </c>
      <c r="AX5313">
        <v>54</v>
      </c>
      <c r="AY5313">
        <v>65</v>
      </c>
      <c r="AZ5313">
        <v>64</v>
      </c>
      <c r="BA5313">
        <v>66</v>
      </c>
      <c r="BB5313">
        <v>27</v>
      </c>
      <c r="BC5313">
        <v>20</v>
      </c>
      <c r="BD5313">
        <v>19</v>
      </c>
      <c r="BE5313">
        <v>43</v>
      </c>
      <c r="BF5313">
        <v>12</v>
      </c>
      <c r="BG5313">
        <v>7</v>
      </c>
      <c r="BH5313">
        <v>6</v>
      </c>
      <c r="BI5313">
        <v>11</v>
      </c>
      <c r="BJ5313">
        <v>7</v>
      </c>
      <c r="BK5313">
        <v>1677</v>
      </c>
      <c r="BL5313">
        <v>359</v>
      </c>
      <c r="BM5313" t="s">
        <v>35449</v>
      </c>
      <c r="BN5313" t="s">
        <v>35513</v>
      </c>
      <c r="BO5313" t="s">
        <v>35440</v>
      </c>
      <c r="BP5313" t="s">
        <v>35427</v>
      </c>
      <c r="BQ5313" t="s">
        <v>35740</v>
      </c>
      <c r="BR5313">
        <v>69</v>
      </c>
      <c r="BS5313">
        <v>70</v>
      </c>
      <c r="BT5313">
        <v>50</v>
      </c>
      <c r="BU5313">
        <v>65</v>
      </c>
      <c r="BV5313">
        <v>28</v>
      </c>
      <c r="BW5313">
        <v>77</v>
      </c>
      <c r="BX5313">
        <v>3</v>
      </c>
    </row>
    <row r="5314" spans="1:76" x14ac:dyDescent="0.3">
      <c r="A5314">
        <v>229325</v>
      </c>
      <c r="B5314" t="s">
        <v>9830</v>
      </c>
      <c r="C5314" t="s">
        <v>9831</v>
      </c>
      <c r="D5314" t="s">
        <v>49318</v>
      </c>
      <c r="E5314" t="s">
        <v>49319</v>
      </c>
      <c r="F5314" t="s">
        <v>36508</v>
      </c>
      <c r="G5314">
        <v>23</v>
      </c>
      <c r="H5314">
        <v>70</v>
      </c>
      <c r="I5314">
        <v>76</v>
      </c>
      <c r="J5314" t="s">
        <v>35994</v>
      </c>
      <c r="K5314" t="s">
        <v>47</v>
      </c>
      <c r="L5314" t="s">
        <v>91</v>
      </c>
      <c r="M5314" t="s">
        <v>101</v>
      </c>
      <c r="N5314" t="s">
        <v>41</v>
      </c>
      <c r="O5314">
        <v>70</v>
      </c>
      <c r="P5314" t="s">
        <v>47</v>
      </c>
      <c r="Q5314" t="s">
        <v>37825</v>
      </c>
      <c r="S5314" t="s">
        <v>41741</v>
      </c>
      <c r="T5314" t="s">
        <v>38093</v>
      </c>
      <c r="U5314" t="s">
        <v>36714</v>
      </c>
      <c r="V5314">
        <v>84</v>
      </c>
      <c r="W5314">
        <v>18</v>
      </c>
      <c r="X5314">
        <v>17</v>
      </c>
      <c r="Y5314">
        <v>18</v>
      </c>
      <c r="Z5314">
        <v>20</v>
      </c>
      <c r="AA5314">
        <v>11</v>
      </c>
      <c r="AB5314">
        <v>95</v>
      </c>
      <c r="AC5314">
        <v>18</v>
      </c>
      <c r="AD5314">
        <v>19</v>
      </c>
      <c r="AE5314">
        <v>12</v>
      </c>
      <c r="AF5314">
        <v>21</v>
      </c>
      <c r="AG5314">
        <v>25</v>
      </c>
      <c r="AH5314">
        <v>181</v>
      </c>
      <c r="AI5314">
        <v>34</v>
      </c>
      <c r="AJ5314">
        <v>36</v>
      </c>
      <c r="AK5314">
        <v>31</v>
      </c>
      <c r="AL5314">
        <v>58</v>
      </c>
      <c r="AM5314">
        <v>22</v>
      </c>
      <c r="AN5314">
        <v>236</v>
      </c>
      <c r="AO5314">
        <v>50</v>
      </c>
      <c r="AP5314">
        <v>58</v>
      </c>
      <c r="AQ5314">
        <v>43</v>
      </c>
      <c r="AR5314">
        <v>69</v>
      </c>
      <c r="AS5314">
        <v>16</v>
      </c>
      <c r="AT5314">
        <v>137</v>
      </c>
      <c r="AU5314">
        <v>23</v>
      </c>
      <c r="AV5314">
        <v>19</v>
      </c>
      <c r="AW5314">
        <v>13</v>
      </c>
      <c r="AX5314">
        <v>50</v>
      </c>
      <c r="AY5314">
        <v>32</v>
      </c>
      <c r="AZ5314">
        <v>50</v>
      </c>
      <c r="BA5314">
        <v>38</v>
      </c>
      <c r="BB5314">
        <v>13</v>
      </c>
      <c r="BC5314">
        <v>14</v>
      </c>
      <c r="BD5314">
        <v>11</v>
      </c>
      <c r="BE5314">
        <v>348</v>
      </c>
      <c r="BF5314">
        <v>73</v>
      </c>
      <c r="BG5314">
        <v>67</v>
      </c>
      <c r="BH5314">
        <v>66</v>
      </c>
      <c r="BI5314">
        <v>72</v>
      </c>
      <c r="BJ5314">
        <v>70</v>
      </c>
      <c r="BK5314">
        <v>1119</v>
      </c>
      <c r="BL5314">
        <v>383</v>
      </c>
      <c r="BM5314" t="s">
        <v>35449</v>
      </c>
      <c r="BN5314" t="s">
        <v>35450</v>
      </c>
      <c r="BO5314" t="s">
        <v>35427</v>
      </c>
      <c r="BP5314" t="s">
        <v>35427</v>
      </c>
      <c r="BQ5314" t="s">
        <v>35740</v>
      </c>
      <c r="BR5314">
        <v>73</v>
      </c>
      <c r="BS5314">
        <v>67</v>
      </c>
      <c r="BT5314">
        <v>66</v>
      </c>
      <c r="BU5314">
        <v>70</v>
      </c>
      <c r="BV5314">
        <v>35</v>
      </c>
      <c r="BW5314">
        <v>72</v>
      </c>
      <c r="BX5314">
        <v>4</v>
      </c>
    </row>
    <row r="5315" spans="1:76" x14ac:dyDescent="0.3">
      <c r="A5315">
        <v>230387</v>
      </c>
      <c r="B5315" t="s">
        <v>9832</v>
      </c>
      <c r="C5315" t="s">
        <v>9833</v>
      </c>
      <c r="D5315" t="s">
        <v>49320</v>
      </c>
      <c r="E5315" t="s">
        <v>49321</v>
      </c>
      <c r="F5315" t="s">
        <v>35462</v>
      </c>
      <c r="G5315">
        <v>24</v>
      </c>
      <c r="H5315">
        <v>70</v>
      </c>
      <c r="I5315">
        <v>70</v>
      </c>
      <c r="J5315" t="s">
        <v>35686</v>
      </c>
      <c r="K5315" t="s">
        <v>36151</v>
      </c>
      <c r="L5315" t="s">
        <v>39</v>
      </c>
      <c r="M5315" t="s">
        <v>214</v>
      </c>
      <c r="N5315" t="s">
        <v>34</v>
      </c>
      <c r="O5315">
        <v>70</v>
      </c>
      <c r="P5315" t="s">
        <v>80</v>
      </c>
      <c r="Q5315" t="s">
        <v>36239</v>
      </c>
      <c r="S5315" t="s">
        <v>40502</v>
      </c>
      <c r="T5315" t="s">
        <v>38886</v>
      </c>
      <c r="U5315" t="s">
        <v>39500</v>
      </c>
      <c r="V5315">
        <v>215</v>
      </c>
      <c r="W5315">
        <v>51</v>
      </c>
      <c r="X5315">
        <v>29</v>
      </c>
      <c r="Y5315">
        <v>63</v>
      </c>
      <c r="Z5315">
        <v>48</v>
      </c>
      <c r="AA5315">
        <v>24</v>
      </c>
      <c r="AB5315">
        <v>196</v>
      </c>
      <c r="AC5315">
        <v>22</v>
      </c>
      <c r="AD5315">
        <v>33</v>
      </c>
      <c r="AE5315">
        <v>49</v>
      </c>
      <c r="AF5315">
        <v>44</v>
      </c>
      <c r="AG5315">
        <v>48</v>
      </c>
      <c r="AH5315">
        <v>323</v>
      </c>
      <c r="AI5315">
        <v>60</v>
      </c>
      <c r="AJ5315">
        <v>61</v>
      </c>
      <c r="AK5315">
        <v>68</v>
      </c>
      <c r="AL5315">
        <v>79</v>
      </c>
      <c r="AM5315">
        <v>55</v>
      </c>
      <c r="AN5315">
        <v>317</v>
      </c>
      <c r="AO5315">
        <v>56</v>
      </c>
      <c r="AP5315">
        <v>84</v>
      </c>
      <c r="AQ5315">
        <v>77</v>
      </c>
      <c r="AR5315">
        <v>75</v>
      </c>
      <c r="AS5315">
        <v>25</v>
      </c>
      <c r="AT5315">
        <v>266</v>
      </c>
      <c r="AU5315">
        <v>79</v>
      </c>
      <c r="AV5315">
        <v>77</v>
      </c>
      <c r="AW5315">
        <v>22</v>
      </c>
      <c r="AX5315">
        <v>44</v>
      </c>
      <c r="AY5315">
        <v>44</v>
      </c>
      <c r="AZ5315">
        <v>70</v>
      </c>
      <c r="BA5315">
        <v>212</v>
      </c>
      <c r="BB5315">
        <v>64</v>
      </c>
      <c r="BC5315">
        <v>73</v>
      </c>
      <c r="BD5315">
        <v>75</v>
      </c>
      <c r="BE5315">
        <v>77</v>
      </c>
      <c r="BF5315">
        <v>14</v>
      </c>
      <c r="BG5315">
        <v>18</v>
      </c>
      <c r="BH5315">
        <v>18</v>
      </c>
      <c r="BI5315">
        <v>16</v>
      </c>
      <c r="BJ5315">
        <v>11</v>
      </c>
      <c r="BK5315">
        <v>1606</v>
      </c>
      <c r="BL5315">
        <v>328</v>
      </c>
      <c r="BM5315" t="s">
        <v>35425</v>
      </c>
      <c r="BN5315" t="s">
        <v>35513</v>
      </c>
      <c r="BO5315" t="s">
        <v>35427</v>
      </c>
      <c r="BP5315" t="s">
        <v>35427</v>
      </c>
      <c r="BQ5315" t="s">
        <v>35740</v>
      </c>
      <c r="BR5315">
        <v>61</v>
      </c>
      <c r="BS5315">
        <v>34</v>
      </c>
      <c r="BT5315">
        <v>47</v>
      </c>
      <c r="BU5315">
        <v>39</v>
      </c>
      <c r="BV5315">
        <v>70</v>
      </c>
      <c r="BW5315">
        <v>77</v>
      </c>
      <c r="BX5315">
        <v>1</v>
      </c>
    </row>
    <row r="5316" spans="1:76" x14ac:dyDescent="0.3">
      <c r="A5316">
        <v>259049</v>
      </c>
      <c r="B5316" t="s">
        <v>9834</v>
      </c>
      <c r="C5316" t="s">
        <v>9835</v>
      </c>
      <c r="D5316" t="s">
        <v>49322</v>
      </c>
      <c r="E5316" t="s">
        <v>49323</v>
      </c>
      <c r="F5316" t="s">
        <v>36543</v>
      </c>
      <c r="G5316">
        <v>23</v>
      </c>
      <c r="H5316">
        <v>70</v>
      </c>
      <c r="I5316">
        <v>78</v>
      </c>
      <c r="J5316" t="s">
        <v>38531</v>
      </c>
      <c r="K5316" t="s">
        <v>47</v>
      </c>
      <c r="L5316" t="s">
        <v>278</v>
      </c>
      <c r="M5316" t="s">
        <v>157</v>
      </c>
      <c r="N5316" t="s">
        <v>34</v>
      </c>
      <c r="O5316">
        <v>70</v>
      </c>
      <c r="P5316" t="s">
        <v>47</v>
      </c>
      <c r="Q5316" t="s">
        <v>36224</v>
      </c>
      <c r="S5316" t="s">
        <v>38505</v>
      </c>
      <c r="T5316" t="s">
        <v>38552</v>
      </c>
      <c r="U5316" t="s">
        <v>39474</v>
      </c>
      <c r="V5316">
        <v>58</v>
      </c>
      <c r="W5316">
        <v>13</v>
      </c>
      <c r="X5316">
        <v>5</v>
      </c>
      <c r="Y5316">
        <v>10</v>
      </c>
      <c r="Z5316">
        <v>22</v>
      </c>
      <c r="AA5316">
        <v>8</v>
      </c>
      <c r="AB5316">
        <v>84</v>
      </c>
      <c r="AC5316">
        <v>18</v>
      </c>
      <c r="AD5316">
        <v>10</v>
      </c>
      <c r="AE5316">
        <v>10</v>
      </c>
      <c r="AF5316">
        <v>27</v>
      </c>
      <c r="AG5316">
        <v>19</v>
      </c>
      <c r="AH5316">
        <v>192</v>
      </c>
      <c r="AI5316">
        <v>51</v>
      </c>
      <c r="AJ5316">
        <v>50</v>
      </c>
      <c r="AK5316">
        <v>36</v>
      </c>
      <c r="AL5316">
        <v>32</v>
      </c>
      <c r="AM5316">
        <v>23</v>
      </c>
      <c r="AN5316">
        <v>188</v>
      </c>
      <c r="AO5316">
        <v>56</v>
      </c>
      <c r="AP5316">
        <v>38</v>
      </c>
      <c r="AQ5316">
        <v>25</v>
      </c>
      <c r="AR5316">
        <v>63</v>
      </c>
      <c r="AS5316">
        <v>6</v>
      </c>
      <c r="AT5316">
        <v>78</v>
      </c>
      <c r="AU5316">
        <v>19</v>
      </c>
      <c r="AV5316">
        <v>8</v>
      </c>
      <c r="AW5316">
        <v>6</v>
      </c>
      <c r="AX5316">
        <v>31</v>
      </c>
      <c r="AY5316">
        <v>14</v>
      </c>
      <c r="AZ5316">
        <v>28</v>
      </c>
      <c r="BA5316">
        <v>25</v>
      </c>
      <c r="BB5316">
        <v>5</v>
      </c>
      <c r="BC5316">
        <v>10</v>
      </c>
      <c r="BD5316">
        <v>10</v>
      </c>
      <c r="BE5316">
        <v>370</v>
      </c>
      <c r="BF5316">
        <v>74</v>
      </c>
      <c r="BG5316">
        <v>74</v>
      </c>
      <c r="BH5316">
        <v>75</v>
      </c>
      <c r="BI5316">
        <v>74</v>
      </c>
      <c r="BJ5316">
        <v>73</v>
      </c>
      <c r="BK5316">
        <v>995</v>
      </c>
      <c r="BL5316">
        <v>420</v>
      </c>
      <c r="BM5316" t="s">
        <v>35449</v>
      </c>
      <c r="BN5316" t="s">
        <v>35450</v>
      </c>
      <c r="BO5316" t="s">
        <v>35427</v>
      </c>
      <c r="BP5316" t="s">
        <v>35427</v>
      </c>
      <c r="BQ5316" t="s">
        <v>35740</v>
      </c>
      <c r="BR5316">
        <v>74</v>
      </c>
      <c r="BS5316">
        <v>74</v>
      </c>
      <c r="BT5316">
        <v>75</v>
      </c>
      <c r="BU5316">
        <v>73</v>
      </c>
      <c r="BV5316">
        <v>50</v>
      </c>
      <c r="BW5316">
        <v>74</v>
      </c>
      <c r="BX5316">
        <v>7</v>
      </c>
    </row>
    <row r="5317" spans="1:76" x14ac:dyDescent="0.3">
      <c r="A5317">
        <v>153066</v>
      </c>
      <c r="B5317" t="s">
        <v>9836</v>
      </c>
      <c r="C5317" t="s">
        <v>9837</v>
      </c>
      <c r="D5317" t="s">
        <v>49324</v>
      </c>
      <c r="E5317" t="s">
        <v>49325</v>
      </c>
      <c r="F5317" t="s">
        <v>35418</v>
      </c>
      <c r="G5317">
        <v>39</v>
      </c>
      <c r="H5317">
        <v>70</v>
      </c>
      <c r="I5317">
        <v>70</v>
      </c>
      <c r="J5317" t="s">
        <v>39296</v>
      </c>
      <c r="K5317" t="s">
        <v>38199</v>
      </c>
      <c r="L5317" t="s">
        <v>285</v>
      </c>
      <c r="M5317" t="s">
        <v>33</v>
      </c>
      <c r="N5317" t="s">
        <v>34</v>
      </c>
      <c r="O5317">
        <v>70</v>
      </c>
      <c r="P5317" t="s">
        <v>148</v>
      </c>
      <c r="Q5317" t="s">
        <v>49326</v>
      </c>
      <c r="S5317" t="s">
        <v>35544</v>
      </c>
      <c r="T5317" t="s">
        <v>38886</v>
      </c>
      <c r="U5317" t="s">
        <v>35627</v>
      </c>
      <c r="V5317">
        <v>285</v>
      </c>
      <c r="W5317">
        <v>80</v>
      </c>
      <c r="X5317">
        <v>52</v>
      </c>
      <c r="Y5317">
        <v>53</v>
      </c>
      <c r="Z5317">
        <v>52</v>
      </c>
      <c r="AA5317">
        <v>48</v>
      </c>
      <c r="AB5317">
        <v>357</v>
      </c>
      <c r="AC5317">
        <v>76</v>
      </c>
      <c r="AD5317">
        <v>73</v>
      </c>
      <c r="AE5317">
        <v>68</v>
      </c>
      <c r="AF5317">
        <v>71</v>
      </c>
      <c r="AG5317">
        <v>69</v>
      </c>
      <c r="AH5317">
        <v>335</v>
      </c>
      <c r="AI5317">
        <v>59</v>
      </c>
      <c r="AJ5317">
        <v>68</v>
      </c>
      <c r="AK5317">
        <v>69</v>
      </c>
      <c r="AL5317">
        <v>66</v>
      </c>
      <c r="AM5317">
        <v>73</v>
      </c>
      <c r="AN5317">
        <v>338</v>
      </c>
      <c r="AO5317">
        <v>71</v>
      </c>
      <c r="AP5317">
        <v>69</v>
      </c>
      <c r="AQ5317">
        <v>64</v>
      </c>
      <c r="AR5317">
        <v>66</v>
      </c>
      <c r="AS5317">
        <v>68</v>
      </c>
      <c r="AT5317">
        <v>345</v>
      </c>
      <c r="AU5317">
        <v>69</v>
      </c>
      <c r="AV5317">
        <v>72</v>
      </c>
      <c r="AW5317">
        <v>56</v>
      </c>
      <c r="AX5317">
        <v>64</v>
      </c>
      <c r="AY5317">
        <v>84</v>
      </c>
      <c r="AZ5317">
        <v>72</v>
      </c>
      <c r="BA5317">
        <v>215</v>
      </c>
      <c r="BB5317">
        <v>71</v>
      </c>
      <c r="BC5317">
        <v>73</v>
      </c>
      <c r="BD5317">
        <v>71</v>
      </c>
      <c r="BE5317">
        <v>51</v>
      </c>
      <c r="BF5317">
        <v>8</v>
      </c>
      <c r="BG5317">
        <v>14</v>
      </c>
      <c r="BH5317">
        <v>6</v>
      </c>
      <c r="BI5317">
        <v>15</v>
      </c>
      <c r="BJ5317">
        <v>8</v>
      </c>
      <c r="BK5317">
        <v>1926</v>
      </c>
      <c r="BL5317">
        <v>399</v>
      </c>
      <c r="BM5317" t="s">
        <v>35425</v>
      </c>
      <c r="BN5317" t="s">
        <v>35554</v>
      </c>
      <c r="BO5317" t="s">
        <v>35427</v>
      </c>
      <c r="BP5317" t="s">
        <v>35427</v>
      </c>
      <c r="BQ5317" t="s">
        <v>35740</v>
      </c>
      <c r="BR5317">
        <v>64</v>
      </c>
      <c r="BS5317">
        <v>61</v>
      </c>
      <c r="BT5317">
        <v>65</v>
      </c>
      <c r="BU5317">
        <v>73</v>
      </c>
      <c r="BV5317">
        <v>70</v>
      </c>
      <c r="BW5317">
        <v>66</v>
      </c>
      <c r="BX5317">
        <v>1</v>
      </c>
    </row>
    <row r="5318" spans="1:76" x14ac:dyDescent="0.3">
      <c r="A5318">
        <v>219626</v>
      </c>
      <c r="B5318" t="s">
        <v>9244</v>
      </c>
      <c r="C5318" t="s">
        <v>9838</v>
      </c>
      <c r="D5318" t="s">
        <v>49327</v>
      </c>
      <c r="E5318" t="s">
        <v>49328</v>
      </c>
      <c r="F5318" t="s">
        <v>35418</v>
      </c>
      <c r="G5318">
        <v>26</v>
      </c>
      <c r="H5318">
        <v>70</v>
      </c>
      <c r="I5318">
        <v>71</v>
      </c>
      <c r="J5318" t="s">
        <v>35833</v>
      </c>
      <c r="K5318" t="s">
        <v>36244</v>
      </c>
      <c r="L5318" t="s">
        <v>104</v>
      </c>
      <c r="M5318" t="s">
        <v>460</v>
      </c>
      <c r="N5318" t="s">
        <v>41</v>
      </c>
      <c r="O5318">
        <v>70</v>
      </c>
      <c r="P5318" t="s">
        <v>142</v>
      </c>
      <c r="Q5318" t="s">
        <v>44810</v>
      </c>
      <c r="S5318" t="s">
        <v>38358</v>
      </c>
      <c r="T5318" t="s">
        <v>38128</v>
      </c>
      <c r="U5318" t="s">
        <v>40341</v>
      </c>
      <c r="V5318">
        <v>279</v>
      </c>
      <c r="W5318">
        <v>67</v>
      </c>
      <c r="X5318">
        <v>49</v>
      </c>
      <c r="Y5318">
        <v>53</v>
      </c>
      <c r="Z5318">
        <v>63</v>
      </c>
      <c r="AA5318">
        <v>47</v>
      </c>
      <c r="AB5318">
        <v>326</v>
      </c>
      <c r="AC5318">
        <v>74</v>
      </c>
      <c r="AD5318">
        <v>81</v>
      </c>
      <c r="AE5318">
        <v>41</v>
      </c>
      <c r="AF5318">
        <v>57</v>
      </c>
      <c r="AG5318">
        <v>73</v>
      </c>
      <c r="AH5318">
        <v>402</v>
      </c>
      <c r="AI5318">
        <v>85</v>
      </c>
      <c r="AJ5318">
        <v>88</v>
      </c>
      <c r="AK5318">
        <v>84</v>
      </c>
      <c r="AL5318">
        <v>63</v>
      </c>
      <c r="AM5318">
        <v>82</v>
      </c>
      <c r="AN5318">
        <v>324</v>
      </c>
      <c r="AO5318">
        <v>67</v>
      </c>
      <c r="AP5318">
        <v>76</v>
      </c>
      <c r="AQ5318">
        <v>79</v>
      </c>
      <c r="AR5318">
        <v>49</v>
      </c>
      <c r="AS5318">
        <v>53</v>
      </c>
      <c r="AT5318">
        <v>300</v>
      </c>
      <c r="AU5318">
        <v>65</v>
      </c>
      <c r="AV5318">
        <v>62</v>
      </c>
      <c r="AW5318">
        <v>63</v>
      </c>
      <c r="AX5318">
        <v>59</v>
      </c>
      <c r="AY5318">
        <v>51</v>
      </c>
      <c r="AZ5318">
        <v>71</v>
      </c>
      <c r="BA5318">
        <v>192</v>
      </c>
      <c r="BB5318">
        <v>59</v>
      </c>
      <c r="BC5318">
        <v>63</v>
      </c>
      <c r="BD5318">
        <v>70</v>
      </c>
      <c r="BE5318">
        <v>51</v>
      </c>
      <c r="BF5318">
        <v>13</v>
      </c>
      <c r="BG5318">
        <v>11</v>
      </c>
      <c r="BH5318">
        <v>13</v>
      </c>
      <c r="BI5318">
        <v>7</v>
      </c>
      <c r="BJ5318">
        <v>7</v>
      </c>
      <c r="BK5318">
        <v>1874</v>
      </c>
      <c r="BL5318">
        <v>400</v>
      </c>
      <c r="BM5318" t="s">
        <v>35425</v>
      </c>
      <c r="BN5318" t="s">
        <v>35554</v>
      </c>
      <c r="BO5318" t="s">
        <v>35440</v>
      </c>
      <c r="BP5318" t="s">
        <v>35427</v>
      </c>
      <c r="BQ5318" t="s">
        <v>35740</v>
      </c>
      <c r="BR5318">
        <v>87</v>
      </c>
      <c r="BS5318">
        <v>54</v>
      </c>
      <c r="BT5318">
        <v>62</v>
      </c>
      <c r="BU5318">
        <v>75</v>
      </c>
      <c r="BV5318">
        <v>61</v>
      </c>
      <c r="BW5318">
        <v>61</v>
      </c>
      <c r="BX5318">
        <v>10</v>
      </c>
    </row>
    <row r="5319" spans="1:76" x14ac:dyDescent="0.3">
      <c r="A5319">
        <v>192490</v>
      </c>
      <c r="B5319" t="s">
        <v>9839</v>
      </c>
      <c r="C5319" t="s">
        <v>9840</v>
      </c>
      <c r="D5319" t="s">
        <v>49329</v>
      </c>
      <c r="E5319" t="s">
        <v>49330</v>
      </c>
      <c r="F5319" t="s">
        <v>35548</v>
      </c>
      <c r="G5319">
        <v>32</v>
      </c>
      <c r="H5319">
        <v>70</v>
      </c>
      <c r="I5319">
        <v>70</v>
      </c>
      <c r="J5319" t="s">
        <v>35994</v>
      </c>
      <c r="K5319" t="s">
        <v>37664</v>
      </c>
      <c r="L5319" t="s">
        <v>183</v>
      </c>
      <c r="M5319" t="s">
        <v>33</v>
      </c>
      <c r="N5319" t="s">
        <v>41</v>
      </c>
      <c r="O5319">
        <v>72</v>
      </c>
      <c r="P5319" t="s">
        <v>35</v>
      </c>
      <c r="Q5319" t="s">
        <v>37721</v>
      </c>
      <c r="S5319" t="s">
        <v>39581</v>
      </c>
      <c r="T5319" t="s">
        <v>38886</v>
      </c>
      <c r="U5319" t="s">
        <v>38048</v>
      </c>
      <c r="V5319">
        <v>331</v>
      </c>
      <c r="W5319">
        <v>67</v>
      </c>
      <c r="X5319">
        <v>69</v>
      </c>
      <c r="Y5319">
        <v>62</v>
      </c>
      <c r="Z5319">
        <v>64</v>
      </c>
      <c r="AA5319">
        <v>69</v>
      </c>
      <c r="AB5319">
        <v>345</v>
      </c>
      <c r="AC5319">
        <v>70</v>
      </c>
      <c r="AD5319">
        <v>77</v>
      </c>
      <c r="AE5319">
        <v>73</v>
      </c>
      <c r="AF5319">
        <v>57</v>
      </c>
      <c r="AG5319">
        <v>68</v>
      </c>
      <c r="AH5319">
        <v>407</v>
      </c>
      <c r="AI5319">
        <v>86</v>
      </c>
      <c r="AJ5319">
        <v>91</v>
      </c>
      <c r="AK5319">
        <v>91</v>
      </c>
      <c r="AL5319">
        <v>70</v>
      </c>
      <c r="AM5319">
        <v>69</v>
      </c>
      <c r="AN5319">
        <v>367</v>
      </c>
      <c r="AO5319">
        <v>72</v>
      </c>
      <c r="AP5319">
        <v>88</v>
      </c>
      <c r="AQ5319">
        <v>71</v>
      </c>
      <c r="AR5319">
        <v>70</v>
      </c>
      <c r="AS5319">
        <v>66</v>
      </c>
      <c r="AT5319">
        <v>315</v>
      </c>
      <c r="AU5319">
        <v>68</v>
      </c>
      <c r="AV5319">
        <v>35</v>
      </c>
      <c r="AW5319">
        <v>71</v>
      </c>
      <c r="AX5319">
        <v>73</v>
      </c>
      <c r="AY5319">
        <v>68</v>
      </c>
      <c r="AZ5319">
        <v>69</v>
      </c>
      <c r="BA5319">
        <v>110</v>
      </c>
      <c r="BB5319">
        <v>55</v>
      </c>
      <c r="BC5319">
        <v>26</v>
      </c>
      <c r="BD5319">
        <v>29</v>
      </c>
      <c r="BE5319">
        <v>38</v>
      </c>
      <c r="BF5319">
        <v>6</v>
      </c>
      <c r="BG5319">
        <v>6</v>
      </c>
      <c r="BH5319">
        <v>7</v>
      </c>
      <c r="BI5319">
        <v>7</v>
      </c>
      <c r="BJ5319">
        <v>12</v>
      </c>
      <c r="BK5319">
        <v>1913</v>
      </c>
      <c r="BL5319">
        <v>406</v>
      </c>
      <c r="BM5319" t="s">
        <v>35425</v>
      </c>
      <c r="BN5319" t="s">
        <v>35554</v>
      </c>
      <c r="BO5319" t="s">
        <v>35427</v>
      </c>
      <c r="BP5319" t="s">
        <v>35427</v>
      </c>
      <c r="BQ5319" t="s">
        <v>35740</v>
      </c>
      <c r="BR5319">
        <v>89</v>
      </c>
      <c r="BS5319">
        <v>69</v>
      </c>
      <c r="BT5319">
        <v>66</v>
      </c>
      <c r="BU5319">
        <v>71</v>
      </c>
      <c r="BV5319">
        <v>40</v>
      </c>
      <c r="BW5319">
        <v>71</v>
      </c>
      <c r="BX5319">
        <v>11</v>
      </c>
    </row>
    <row r="5320" spans="1:76" x14ac:dyDescent="0.3">
      <c r="A5320">
        <v>206571</v>
      </c>
      <c r="B5320" t="s">
        <v>9841</v>
      </c>
      <c r="C5320" t="s">
        <v>9842</v>
      </c>
      <c r="D5320" t="s">
        <v>49331</v>
      </c>
      <c r="E5320" t="s">
        <v>49332</v>
      </c>
      <c r="F5320" t="s">
        <v>35562</v>
      </c>
      <c r="G5320">
        <v>26</v>
      </c>
      <c r="H5320">
        <v>70</v>
      </c>
      <c r="I5320">
        <v>71</v>
      </c>
      <c r="J5320" t="s">
        <v>35932</v>
      </c>
      <c r="K5320" t="s">
        <v>39152</v>
      </c>
      <c r="L5320" t="s">
        <v>139</v>
      </c>
      <c r="M5320" t="s">
        <v>64</v>
      </c>
      <c r="N5320" t="s">
        <v>34</v>
      </c>
      <c r="O5320">
        <v>71</v>
      </c>
      <c r="P5320" t="s">
        <v>52</v>
      </c>
      <c r="Q5320" t="s">
        <v>39869</v>
      </c>
      <c r="S5320" t="s">
        <v>38036</v>
      </c>
      <c r="T5320" t="s">
        <v>38886</v>
      </c>
      <c r="U5320" t="s">
        <v>37451</v>
      </c>
      <c r="V5320">
        <v>309</v>
      </c>
      <c r="W5320">
        <v>69</v>
      </c>
      <c r="X5320">
        <v>69</v>
      </c>
      <c r="Y5320">
        <v>48</v>
      </c>
      <c r="Z5320">
        <v>67</v>
      </c>
      <c r="AA5320">
        <v>56</v>
      </c>
      <c r="AB5320">
        <v>362</v>
      </c>
      <c r="AC5320">
        <v>71</v>
      </c>
      <c r="AD5320">
        <v>71</v>
      </c>
      <c r="AE5320">
        <v>77</v>
      </c>
      <c r="AF5320">
        <v>69</v>
      </c>
      <c r="AG5320">
        <v>74</v>
      </c>
      <c r="AH5320">
        <v>353</v>
      </c>
      <c r="AI5320">
        <v>76</v>
      </c>
      <c r="AJ5320">
        <v>81</v>
      </c>
      <c r="AK5320">
        <v>74</v>
      </c>
      <c r="AL5320">
        <v>58</v>
      </c>
      <c r="AM5320">
        <v>64</v>
      </c>
      <c r="AN5320">
        <v>360</v>
      </c>
      <c r="AO5320">
        <v>80</v>
      </c>
      <c r="AP5320">
        <v>69</v>
      </c>
      <c r="AQ5320">
        <v>69</v>
      </c>
      <c r="AR5320">
        <v>65</v>
      </c>
      <c r="AS5320">
        <v>77</v>
      </c>
      <c r="AT5320">
        <v>274</v>
      </c>
      <c r="AU5320">
        <v>58</v>
      </c>
      <c r="AV5320">
        <v>17</v>
      </c>
      <c r="AW5320">
        <v>65</v>
      </c>
      <c r="AX5320">
        <v>72</v>
      </c>
      <c r="AY5320">
        <v>62</v>
      </c>
      <c r="AZ5320">
        <v>66</v>
      </c>
      <c r="BA5320">
        <v>65</v>
      </c>
      <c r="BB5320">
        <v>23</v>
      </c>
      <c r="BC5320">
        <v>23</v>
      </c>
      <c r="BD5320">
        <v>19</v>
      </c>
      <c r="BE5320">
        <v>56</v>
      </c>
      <c r="BF5320">
        <v>9</v>
      </c>
      <c r="BG5320">
        <v>11</v>
      </c>
      <c r="BH5320">
        <v>7</v>
      </c>
      <c r="BI5320">
        <v>16</v>
      </c>
      <c r="BJ5320">
        <v>13</v>
      </c>
      <c r="BK5320">
        <v>1779</v>
      </c>
      <c r="BL5320">
        <v>380</v>
      </c>
      <c r="BM5320" t="s">
        <v>35425</v>
      </c>
      <c r="BN5320" t="s">
        <v>35554</v>
      </c>
      <c r="BO5320" t="s">
        <v>35427</v>
      </c>
      <c r="BP5320" t="s">
        <v>35428</v>
      </c>
      <c r="BQ5320" t="s">
        <v>35740</v>
      </c>
      <c r="BR5320">
        <v>79</v>
      </c>
      <c r="BS5320">
        <v>72</v>
      </c>
      <c r="BT5320">
        <v>69</v>
      </c>
      <c r="BU5320">
        <v>71</v>
      </c>
      <c r="BV5320">
        <v>24</v>
      </c>
      <c r="BW5320">
        <v>65</v>
      </c>
      <c r="BX5320">
        <v>22</v>
      </c>
    </row>
    <row r="5321" spans="1:76" x14ac:dyDescent="0.3">
      <c r="A5321">
        <v>216811</v>
      </c>
      <c r="B5321" t="s">
        <v>9843</v>
      </c>
      <c r="C5321" t="s">
        <v>9844</v>
      </c>
      <c r="D5321" t="s">
        <v>49333</v>
      </c>
      <c r="E5321" t="s">
        <v>49334</v>
      </c>
      <c r="F5321" t="s">
        <v>35685</v>
      </c>
      <c r="G5321">
        <v>32</v>
      </c>
      <c r="H5321">
        <v>70</v>
      </c>
      <c r="I5321">
        <v>70</v>
      </c>
      <c r="J5321" t="s">
        <v>37803</v>
      </c>
      <c r="K5321" t="s">
        <v>80</v>
      </c>
      <c r="L5321" t="s">
        <v>242</v>
      </c>
      <c r="M5321" t="s">
        <v>323</v>
      </c>
      <c r="N5321" t="s">
        <v>41</v>
      </c>
      <c r="O5321">
        <v>70</v>
      </c>
      <c r="P5321" t="s">
        <v>80</v>
      </c>
      <c r="Q5321" t="s">
        <v>49335</v>
      </c>
      <c r="S5321" t="s">
        <v>42054</v>
      </c>
      <c r="T5321" t="s">
        <v>39602</v>
      </c>
      <c r="U5321" t="s">
        <v>40502</v>
      </c>
      <c r="V5321">
        <v>208</v>
      </c>
      <c r="W5321">
        <v>28</v>
      </c>
      <c r="X5321">
        <v>30</v>
      </c>
      <c r="Y5321">
        <v>73</v>
      </c>
      <c r="Z5321">
        <v>56</v>
      </c>
      <c r="AA5321">
        <v>21</v>
      </c>
      <c r="AB5321">
        <v>200</v>
      </c>
      <c r="AC5321">
        <v>37</v>
      </c>
      <c r="AD5321">
        <v>21</v>
      </c>
      <c r="AE5321">
        <v>26</v>
      </c>
      <c r="AF5321">
        <v>63</v>
      </c>
      <c r="AG5321">
        <v>53</v>
      </c>
      <c r="AH5321">
        <v>211</v>
      </c>
      <c r="AI5321">
        <v>39</v>
      </c>
      <c r="AJ5321">
        <v>46</v>
      </c>
      <c r="AK5321">
        <v>32</v>
      </c>
      <c r="AL5321">
        <v>63</v>
      </c>
      <c r="AM5321">
        <v>31</v>
      </c>
      <c r="AN5321">
        <v>291</v>
      </c>
      <c r="AO5321">
        <v>37</v>
      </c>
      <c r="AP5321">
        <v>81</v>
      </c>
      <c r="AQ5321">
        <v>58</v>
      </c>
      <c r="AR5321">
        <v>92</v>
      </c>
      <c r="AS5321">
        <v>23</v>
      </c>
      <c r="AT5321">
        <v>266</v>
      </c>
      <c r="AU5321">
        <v>80</v>
      </c>
      <c r="AV5321">
        <v>73</v>
      </c>
      <c r="AW5321">
        <v>39</v>
      </c>
      <c r="AX5321">
        <v>35</v>
      </c>
      <c r="AY5321">
        <v>39</v>
      </c>
      <c r="AZ5321">
        <v>52</v>
      </c>
      <c r="BA5321">
        <v>194</v>
      </c>
      <c r="BB5321">
        <v>70</v>
      </c>
      <c r="BC5321">
        <v>63</v>
      </c>
      <c r="BD5321">
        <v>61</v>
      </c>
      <c r="BE5321">
        <v>54</v>
      </c>
      <c r="BF5321">
        <v>13</v>
      </c>
      <c r="BG5321">
        <v>14</v>
      </c>
      <c r="BH5321">
        <v>14</v>
      </c>
      <c r="BI5321">
        <v>6</v>
      </c>
      <c r="BJ5321">
        <v>7</v>
      </c>
      <c r="BK5321">
        <v>1424</v>
      </c>
      <c r="BL5321">
        <v>308</v>
      </c>
      <c r="BM5321" t="s">
        <v>35592</v>
      </c>
      <c r="BN5321" t="s">
        <v>35513</v>
      </c>
      <c r="BO5321" t="s">
        <v>35427</v>
      </c>
      <c r="BP5321" t="s">
        <v>35440</v>
      </c>
      <c r="BQ5321" t="s">
        <v>35740</v>
      </c>
      <c r="BR5321">
        <v>43</v>
      </c>
      <c r="BS5321">
        <v>30</v>
      </c>
      <c r="BT5321">
        <v>44</v>
      </c>
      <c r="BU5321">
        <v>42</v>
      </c>
      <c r="BV5321">
        <v>68</v>
      </c>
      <c r="BW5321">
        <v>81</v>
      </c>
      <c r="BX5321">
        <v>6</v>
      </c>
    </row>
    <row r="5322" spans="1:76" x14ac:dyDescent="0.3">
      <c r="A5322">
        <v>234731</v>
      </c>
      <c r="B5322" t="s">
        <v>9845</v>
      </c>
      <c r="C5322" t="s">
        <v>9846</v>
      </c>
      <c r="D5322" t="s">
        <v>49336</v>
      </c>
      <c r="E5322" t="s">
        <v>49337</v>
      </c>
      <c r="F5322" t="s">
        <v>35432</v>
      </c>
      <c r="G5322">
        <v>30</v>
      </c>
      <c r="H5322">
        <v>70</v>
      </c>
      <c r="I5322">
        <v>70</v>
      </c>
      <c r="J5322" t="s">
        <v>35730</v>
      </c>
      <c r="K5322" t="s">
        <v>80</v>
      </c>
      <c r="L5322" t="s">
        <v>151</v>
      </c>
      <c r="M5322" t="s">
        <v>174</v>
      </c>
      <c r="N5322" t="s">
        <v>34</v>
      </c>
      <c r="O5322">
        <v>70</v>
      </c>
      <c r="P5322" t="s">
        <v>80</v>
      </c>
      <c r="Q5322" t="s">
        <v>35909</v>
      </c>
      <c r="S5322" t="s">
        <v>39581</v>
      </c>
      <c r="T5322" t="s">
        <v>38886</v>
      </c>
      <c r="U5322" t="s">
        <v>38048</v>
      </c>
      <c r="V5322">
        <v>220</v>
      </c>
      <c r="W5322">
        <v>33</v>
      </c>
      <c r="X5322">
        <v>22</v>
      </c>
      <c r="Y5322">
        <v>71</v>
      </c>
      <c r="Z5322">
        <v>65</v>
      </c>
      <c r="AA5322">
        <v>29</v>
      </c>
      <c r="AB5322">
        <v>220</v>
      </c>
      <c r="AC5322">
        <v>32</v>
      </c>
      <c r="AD5322">
        <v>34</v>
      </c>
      <c r="AE5322">
        <v>37</v>
      </c>
      <c r="AF5322">
        <v>55</v>
      </c>
      <c r="AG5322">
        <v>62</v>
      </c>
      <c r="AH5322">
        <v>294</v>
      </c>
      <c r="AI5322">
        <v>62</v>
      </c>
      <c r="AJ5322">
        <v>66</v>
      </c>
      <c r="AK5322">
        <v>51</v>
      </c>
      <c r="AL5322">
        <v>60</v>
      </c>
      <c r="AM5322">
        <v>55</v>
      </c>
      <c r="AN5322">
        <v>303</v>
      </c>
      <c r="AO5322">
        <v>41</v>
      </c>
      <c r="AP5322">
        <v>71</v>
      </c>
      <c r="AQ5322">
        <v>74</v>
      </c>
      <c r="AR5322">
        <v>90</v>
      </c>
      <c r="AS5322">
        <v>27</v>
      </c>
      <c r="AT5322">
        <v>242</v>
      </c>
      <c r="AU5322">
        <v>65</v>
      </c>
      <c r="AV5322">
        <v>69</v>
      </c>
      <c r="AW5322">
        <v>32</v>
      </c>
      <c r="AX5322">
        <v>35</v>
      </c>
      <c r="AY5322">
        <v>41</v>
      </c>
      <c r="AZ5322">
        <v>61</v>
      </c>
      <c r="BA5322">
        <v>206</v>
      </c>
      <c r="BB5322">
        <v>64</v>
      </c>
      <c r="BC5322">
        <v>74</v>
      </c>
      <c r="BD5322">
        <v>68</v>
      </c>
      <c r="BE5322">
        <v>49</v>
      </c>
      <c r="BF5322">
        <v>10</v>
      </c>
      <c r="BG5322">
        <v>7</v>
      </c>
      <c r="BH5322">
        <v>9</v>
      </c>
      <c r="BI5322">
        <v>11</v>
      </c>
      <c r="BJ5322">
        <v>12</v>
      </c>
      <c r="BK5322">
        <v>1534</v>
      </c>
      <c r="BL5322">
        <v>335</v>
      </c>
      <c r="BM5322" t="s">
        <v>35592</v>
      </c>
      <c r="BN5322" t="s">
        <v>35513</v>
      </c>
      <c r="BO5322" t="s">
        <v>35428</v>
      </c>
      <c r="BP5322" t="s">
        <v>35427</v>
      </c>
      <c r="BQ5322" t="s">
        <v>35740</v>
      </c>
      <c r="BR5322">
        <v>64</v>
      </c>
      <c r="BS5322">
        <v>29</v>
      </c>
      <c r="BT5322">
        <v>48</v>
      </c>
      <c r="BU5322">
        <v>45</v>
      </c>
      <c r="BV5322">
        <v>69</v>
      </c>
      <c r="BW5322">
        <v>80</v>
      </c>
      <c r="BX5322">
        <v>3</v>
      </c>
    </row>
    <row r="5323" spans="1:76" x14ac:dyDescent="0.3">
      <c r="A5323">
        <v>236267</v>
      </c>
      <c r="B5323" t="s">
        <v>9847</v>
      </c>
      <c r="C5323" t="s">
        <v>9848</v>
      </c>
      <c r="D5323" t="s">
        <v>49338</v>
      </c>
      <c r="E5323" t="s">
        <v>49339</v>
      </c>
      <c r="F5323" t="s">
        <v>37195</v>
      </c>
      <c r="G5323">
        <v>25</v>
      </c>
      <c r="H5323">
        <v>70</v>
      </c>
      <c r="I5323">
        <v>77</v>
      </c>
      <c r="J5323" t="s">
        <v>36114</v>
      </c>
      <c r="K5323" t="s">
        <v>80</v>
      </c>
      <c r="L5323" t="s">
        <v>183</v>
      </c>
      <c r="M5323" t="s">
        <v>61</v>
      </c>
      <c r="N5323" t="s">
        <v>41</v>
      </c>
      <c r="O5323">
        <v>72</v>
      </c>
      <c r="P5323" t="s">
        <v>80</v>
      </c>
      <c r="Q5323" t="s">
        <v>45977</v>
      </c>
      <c r="S5323" t="s">
        <v>37069</v>
      </c>
      <c r="T5323" t="s">
        <v>40741</v>
      </c>
      <c r="U5323" t="s">
        <v>38628</v>
      </c>
      <c r="V5323">
        <v>208</v>
      </c>
      <c r="W5323">
        <v>22</v>
      </c>
      <c r="X5323">
        <v>19</v>
      </c>
      <c r="Y5323">
        <v>70</v>
      </c>
      <c r="Z5323">
        <v>68</v>
      </c>
      <c r="AA5323">
        <v>29</v>
      </c>
      <c r="AB5323">
        <v>195</v>
      </c>
      <c r="AC5323">
        <v>22</v>
      </c>
      <c r="AD5323">
        <v>31</v>
      </c>
      <c r="AE5323">
        <v>28</v>
      </c>
      <c r="AF5323">
        <v>45</v>
      </c>
      <c r="AG5323">
        <v>69</v>
      </c>
      <c r="AH5323">
        <v>307</v>
      </c>
      <c r="AI5323">
        <v>64</v>
      </c>
      <c r="AJ5323">
        <v>63</v>
      </c>
      <c r="AK5323">
        <v>59</v>
      </c>
      <c r="AL5323">
        <v>69</v>
      </c>
      <c r="AM5323">
        <v>52</v>
      </c>
      <c r="AN5323">
        <v>262</v>
      </c>
      <c r="AO5323">
        <v>37</v>
      </c>
      <c r="AP5323">
        <v>74</v>
      </c>
      <c r="AQ5323">
        <v>54</v>
      </c>
      <c r="AR5323">
        <v>74</v>
      </c>
      <c r="AS5323">
        <v>23</v>
      </c>
      <c r="AT5323">
        <v>231</v>
      </c>
      <c r="AU5323">
        <v>64</v>
      </c>
      <c r="AV5323">
        <v>70</v>
      </c>
      <c r="AW5323">
        <v>28</v>
      </c>
      <c r="AX5323">
        <v>31</v>
      </c>
      <c r="AY5323">
        <v>38</v>
      </c>
      <c r="AZ5323">
        <v>59</v>
      </c>
      <c r="BA5323">
        <v>210</v>
      </c>
      <c r="BB5323">
        <v>68</v>
      </c>
      <c r="BC5323">
        <v>74</v>
      </c>
      <c r="BD5323">
        <v>68</v>
      </c>
      <c r="BE5323">
        <v>60</v>
      </c>
      <c r="BF5323">
        <v>13</v>
      </c>
      <c r="BG5323">
        <v>13</v>
      </c>
      <c r="BH5323">
        <v>12</v>
      </c>
      <c r="BI5323">
        <v>7</v>
      </c>
      <c r="BJ5323">
        <v>15</v>
      </c>
      <c r="BK5323">
        <v>1473</v>
      </c>
      <c r="BL5323">
        <v>313</v>
      </c>
      <c r="BM5323" t="s">
        <v>35449</v>
      </c>
      <c r="BN5323" t="s">
        <v>35513</v>
      </c>
      <c r="BO5323" t="s">
        <v>35428</v>
      </c>
      <c r="BP5323" t="s">
        <v>35427</v>
      </c>
      <c r="BQ5323" t="s">
        <v>35740</v>
      </c>
      <c r="BR5323">
        <v>63</v>
      </c>
      <c r="BS5323">
        <v>25</v>
      </c>
      <c r="BT5323">
        <v>44</v>
      </c>
      <c r="BU5323">
        <v>44</v>
      </c>
      <c r="BV5323">
        <v>70</v>
      </c>
      <c r="BW5323">
        <v>67</v>
      </c>
      <c r="BX5323">
        <v>14</v>
      </c>
    </row>
    <row r="5324" spans="1:76" x14ac:dyDescent="0.3">
      <c r="A5324">
        <v>53739</v>
      </c>
      <c r="B5324" t="s">
        <v>9849</v>
      </c>
      <c r="C5324" t="s">
        <v>9850</v>
      </c>
      <c r="D5324" t="s">
        <v>49340</v>
      </c>
      <c r="E5324" t="s">
        <v>49341</v>
      </c>
      <c r="F5324" t="s">
        <v>35562</v>
      </c>
      <c r="G5324">
        <v>37</v>
      </c>
      <c r="H5324">
        <v>70</v>
      </c>
      <c r="I5324">
        <v>70</v>
      </c>
      <c r="J5324" t="s">
        <v>36337</v>
      </c>
      <c r="K5324" t="s">
        <v>47</v>
      </c>
      <c r="L5324" t="s">
        <v>78</v>
      </c>
      <c r="M5324" t="s">
        <v>40</v>
      </c>
      <c r="N5324" t="s">
        <v>41</v>
      </c>
      <c r="O5324">
        <v>70</v>
      </c>
      <c r="P5324" t="s">
        <v>47</v>
      </c>
      <c r="Q5324" t="s">
        <v>36378</v>
      </c>
      <c r="S5324" t="s">
        <v>47900</v>
      </c>
      <c r="T5324" t="s">
        <v>36306</v>
      </c>
      <c r="U5324" t="s">
        <v>49342</v>
      </c>
      <c r="V5324">
        <v>108</v>
      </c>
      <c r="W5324">
        <v>19</v>
      </c>
      <c r="X5324">
        <v>17</v>
      </c>
      <c r="Y5324">
        <v>14</v>
      </c>
      <c r="Z5324">
        <v>43</v>
      </c>
      <c r="AA5324">
        <v>15</v>
      </c>
      <c r="AB5324">
        <v>121</v>
      </c>
      <c r="AC5324">
        <v>11</v>
      </c>
      <c r="AD5324">
        <v>17</v>
      </c>
      <c r="AE5324">
        <v>19</v>
      </c>
      <c r="AF5324">
        <v>40</v>
      </c>
      <c r="AG5324">
        <v>34</v>
      </c>
      <c r="AH5324">
        <v>251</v>
      </c>
      <c r="AI5324">
        <v>44</v>
      </c>
      <c r="AJ5324">
        <v>38</v>
      </c>
      <c r="AK5324">
        <v>50</v>
      </c>
      <c r="AL5324">
        <v>66</v>
      </c>
      <c r="AM5324">
        <v>53</v>
      </c>
      <c r="AN5324">
        <v>241</v>
      </c>
      <c r="AO5324">
        <v>54</v>
      </c>
      <c r="AP5324">
        <v>70</v>
      </c>
      <c r="AQ5324">
        <v>27</v>
      </c>
      <c r="AR5324">
        <v>71</v>
      </c>
      <c r="AS5324">
        <v>19</v>
      </c>
      <c r="AT5324">
        <v>152</v>
      </c>
      <c r="AU5324">
        <v>42</v>
      </c>
      <c r="AV5324">
        <v>26</v>
      </c>
      <c r="AW5324">
        <v>14</v>
      </c>
      <c r="AX5324">
        <v>50</v>
      </c>
      <c r="AY5324">
        <v>20</v>
      </c>
      <c r="AZ5324">
        <v>54</v>
      </c>
      <c r="BA5324">
        <v>52</v>
      </c>
      <c r="BB5324">
        <v>20</v>
      </c>
      <c r="BC5324">
        <v>13</v>
      </c>
      <c r="BD5324">
        <v>19</v>
      </c>
      <c r="BE5324">
        <v>348</v>
      </c>
      <c r="BF5324">
        <v>70</v>
      </c>
      <c r="BG5324">
        <v>70</v>
      </c>
      <c r="BH5324">
        <v>72</v>
      </c>
      <c r="BI5324">
        <v>67</v>
      </c>
      <c r="BJ5324">
        <v>69</v>
      </c>
      <c r="BK5324">
        <v>1273</v>
      </c>
      <c r="BL5324">
        <v>389</v>
      </c>
      <c r="BM5324" t="s">
        <v>35425</v>
      </c>
      <c r="BN5324" t="s">
        <v>35450</v>
      </c>
      <c r="BO5324" t="s">
        <v>35427</v>
      </c>
      <c r="BP5324" t="s">
        <v>35427</v>
      </c>
      <c r="BQ5324" t="s">
        <v>35740</v>
      </c>
      <c r="BR5324">
        <v>70</v>
      </c>
      <c r="BS5324">
        <v>70</v>
      </c>
      <c r="BT5324">
        <v>72</v>
      </c>
      <c r="BU5324">
        <v>69</v>
      </c>
      <c r="BV5324">
        <v>41</v>
      </c>
      <c r="BW5324">
        <v>67</v>
      </c>
      <c r="BX5324">
        <v>42</v>
      </c>
    </row>
    <row r="5325" spans="1:76" x14ac:dyDescent="0.3">
      <c r="A5325">
        <v>258027</v>
      </c>
      <c r="B5325" t="s">
        <v>9851</v>
      </c>
      <c r="C5325" t="s">
        <v>9852</v>
      </c>
      <c r="D5325" t="s">
        <v>49343</v>
      </c>
      <c r="E5325" t="s">
        <v>49344</v>
      </c>
      <c r="F5325" t="s">
        <v>35724</v>
      </c>
      <c r="G5325">
        <v>25</v>
      </c>
      <c r="H5325">
        <v>70</v>
      </c>
      <c r="I5325">
        <v>75</v>
      </c>
      <c r="J5325" t="s">
        <v>35662</v>
      </c>
      <c r="K5325" t="s">
        <v>42</v>
      </c>
      <c r="L5325" t="s">
        <v>45</v>
      </c>
      <c r="M5325" t="s">
        <v>61</v>
      </c>
      <c r="N5325" t="s">
        <v>34</v>
      </c>
      <c r="O5325">
        <v>72</v>
      </c>
      <c r="P5325" t="s">
        <v>42</v>
      </c>
      <c r="Q5325" t="s">
        <v>37270</v>
      </c>
      <c r="S5325" t="s">
        <v>38457</v>
      </c>
      <c r="T5325" t="s">
        <v>40451</v>
      </c>
      <c r="U5325" t="s">
        <v>36503</v>
      </c>
      <c r="V5325">
        <v>309</v>
      </c>
      <c r="W5325">
        <v>45</v>
      </c>
      <c r="X5325">
        <v>72</v>
      </c>
      <c r="Y5325">
        <v>68</v>
      </c>
      <c r="Z5325">
        <v>65</v>
      </c>
      <c r="AA5325">
        <v>59</v>
      </c>
      <c r="AB5325">
        <v>252</v>
      </c>
      <c r="AC5325">
        <v>69</v>
      </c>
      <c r="AD5325">
        <v>39</v>
      </c>
      <c r="AE5325">
        <v>50</v>
      </c>
      <c r="AF5325">
        <v>29</v>
      </c>
      <c r="AG5325">
        <v>65</v>
      </c>
      <c r="AH5325">
        <v>299</v>
      </c>
      <c r="AI5325">
        <v>72</v>
      </c>
      <c r="AJ5325">
        <v>67</v>
      </c>
      <c r="AK5325">
        <v>49</v>
      </c>
      <c r="AL5325">
        <v>67</v>
      </c>
      <c r="AM5325">
        <v>44</v>
      </c>
      <c r="AN5325">
        <v>354</v>
      </c>
      <c r="AO5325">
        <v>71</v>
      </c>
      <c r="AP5325">
        <v>68</v>
      </c>
      <c r="AQ5325">
        <v>64</v>
      </c>
      <c r="AR5325">
        <v>83</v>
      </c>
      <c r="AS5325">
        <v>68</v>
      </c>
      <c r="AT5325">
        <v>273</v>
      </c>
      <c r="AU5325">
        <v>54</v>
      </c>
      <c r="AV5325">
        <v>19</v>
      </c>
      <c r="AW5325">
        <v>72</v>
      </c>
      <c r="AX5325">
        <v>56</v>
      </c>
      <c r="AY5325">
        <v>72</v>
      </c>
      <c r="AZ5325">
        <v>64</v>
      </c>
      <c r="BA5325">
        <v>69</v>
      </c>
      <c r="BB5325">
        <v>27</v>
      </c>
      <c r="BC5325">
        <v>23</v>
      </c>
      <c r="BD5325">
        <v>19</v>
      </c>
      <c r="BE5325">
        <v>48</v>
      </c>
      <c r="BF5325">
        <v>6</v>
      </c>
      <c r="BG5325">
        <v>6</v>
      </c>
      <c r="BH5325">
        <v>8</v>
      </c>
      <c r="BI5325">
        <v>14</v>
      </c>
      <c r="BJ5325">
        <v>14</v>
      </c>
      <c r="BK5325">
        <v>1604</v>
      </c>
      <c r="BL5325">
        <v>355</v>
      </c>
      <c r="BM5325" t="s">
        <v>35449</v>
      </c>
      <c r="BN5325" t="s">
        <v>35513</v>
      </c>
      <c r="BO5325" t="s">
        <v>35427</v>
      </c>
      <c r="BP5325" t="s">
        <v>35427</v>
      </c>
      <c r="BQ5325" t="s">
        <v>35740</v>
      </c>
      <c r="BR5325">
        <v>69</v>
      </c>
      <c r="BS5325">
        <v>70</v>
      </c>
      <c r="BT5325">
        <v>52</v>
      </c>
      <c r="BU5325">
        <v>64</v>
      </c>
      <c r="BV5325">
        <v>28</v>
      </c>
      <c r="BW5325">
        <v>72</v>
      </c>
      <c r="BX5325">
        <v>12</v>
      </c>
    </row>
    <row r="5326" spans="1:76" x14ac:dyDescent="0.3">
      <c r="A5326">
        <v>194795</v>
      </c>
      <c r="B5326" t="s">
        <v>9853</v>
      </c>
      <c r="C5326" t="s">
        <v>9854</v>
      </c>
      <c r="D5326" t="s">
        <v>49345</v>
      </c>
      <c r="E5326" t="s">
        <v>49346</v>
      </c>
      <c r="F5326" t="s">
        <v>36402</v>
      </c>
      <c r="G5326">
        <v>34</v>
      </c>
      <c r="H5326">
        <v>70</v>
      </c>
      <c r="I5326">
        <v>70</v>
      </c>
      <c r="J5326" t="s">
        <v>38531</v>
      </c>
      <c r="K5326" t="s">
        <v>80</v>
      </c>
      <c r="L5326" t="s">
        <v>71</v>
      </c>
      <c r="M5326" t="s">
        <v>349</v>
      </c>
      <c r="N5326" t="s">
        <v>41</v>
      </c>
      <c r="O5326">
        <v>70</v>
      </c>
      <c r="P5326" t="s">
        <v>80</v>
      </c>
      <c r="Q5326" t="s">
        <v>35880</v>
      </c>
      <c r="S5326" t="s">
        <v>42841</v>
      </c>
      <c r="T5326" t="s">
        <v>38585</v>
      </c>
      <c r="U5326" t="s">
        <v>40701</v>
      </c>
      <c r="V5326">
        <v>267</v>
      </c>
      <c r="W5326">
        <v>59</v>
      </c>
      <c r="X5326">
        <v>45</v>
      </c>
      <c r="Y5326">
        <v>67</v>
      </c>
      <c r="Z5326">
        <v>68</v>
      </c>
      <c r="AA5326">
        <v>28</v>
      </c>
      <c r="AB5326">
        <v>264</v>
      </c>
      <c r="AC5326">
        <v>59</v>
      </c>
      <c r="AD5326">
        <v>28</v>
      </c>
      <c r="AE5326">
        <v>47</v>
      </c>
      <c r="AF5326">
        <v>65</v>
      </c>
      <c r="AG5326">
        <v>65</v>
      </c>
      <c r="AH5326">
        <v>304</v>
      </c>
      <c r="AI5326">
        <v>62</v>
      </c>
      <c r="AJ5326">
        <v>46</v>
      </c>
      <c r="AK5326">
        <v>64</v>
      </c>
      <c r="AL5326">
        <v>69</v>
      </c>
      <c r="AM5326">
        <v>63</v>
      </c>
      <c r="AN5326">
        <v>316</v>
      </c>
      <c r="AO5326">
        <v>58</v>
      </c>
      <c r="AP5326">
        <v>77</v>
      </c>
      <c r="AQ5326">
        <v>60</v>
      </c>
      <c r="AR5326">
        <v>75</v>
      </c>
      <c r="AS5326">
        <v>46</v>
      </c>
      <c r="AT5326">
        <v>317</v>
      </c>
      <c r="AU5326">
        <v>90</v>
      </c>
      <c r="AV5326">
        <v>70</v>
      </c>
      <c r="AW5326">
        <v>51</v>
      </c>
      <c r="AX5326">
        <v>61</v>
      </c>
      <c r="AY5326">
        <v>45</v>
      </c>
      <c r="AZ5326">
        <v>75</v>
      </c>
      <c r="BA5326">
        <v>207</v>
      </c>
      <c r="BB5326">
        <v>67</v>
      </c>
      <c r="BC5326">
        <v>69</v>
      </c>
      <c r="BD5326">
        <v>71</v>
      </c>
      <c r="BE5326">
        <v>57</v>
      </c>
      <c r="BF5326">
        <v>10</v>
      </c>
      <c r="BG5326">
        <v>9</v>
      </c>
      <c r="BH5326">
        <v>11</v>
      </c>
      <c r="BI5326">
        <v>13</v>
      </c>
      <c r="BJ5326">
        <v>14</v>
      </c>
      <c r="BK5326">
        <v>1732</v>
      </c>
      <c r="BL5326">
        <v>366</v>
      </c>
      <c r="BM5326" t="s">
        <v>35425</v>
      </c>
      <c r="BN5326" t="s">
        <v>35513</v>
      </c>
      <c r="BO5326" t="s">
        <v>35427</v>
      </c>
      <c r="BP5326" t="s">
        <v>35427</v>
      </c>
      <c r="BQ5326" t="s">
        <v>35592</v>
      </c>
      <c r="BR5326">
        <v>53</v>
      </c>
      <c r="BS5326">
        <v>47</v>
      </c>
      <c r="BT5326">
        <v>61</v>
      </c>
      <c r="BU5326">
        <v>62</v>
      </c>
      <c r="BV5326">
        <v>69</v>
      </c>
      <c r="BW5326">
        <v>74</v>
      </c>
      <c r="BX5326">
        <v>5</v>
      </c>
    </row>
    <row r="5327" spans="1:76" x14ac:dyDescent="0.3">
      <c r="A5327">
        <v>148212</v>
      </c>
      <c r="B5327" t="s">
        <v>9855</v>
      </c>
      <c r="C5327" t="s">
        <v>9856</v>
      </c>
      <c r="D5327" t="s">
        <v>49347</v>
      </c>
      <c r="E5327" t="s">
        <v>49348</v>
      </c>
      <c r="F5327" t="s">
        <v>36663</v>
      </c>
      <c r="G5327">
        <v>36</v>
      </c>
      <c r="H5327">
        <v>70</v>
      </c>
      <c r="I5327">
        <v>70</v>
      </c>
      <c r="J5327" t="s">
        <v>35557</v>
      </c>
      <c r="K5327" t="s">
        <v>47</v>
      </c>
      <c r="L5327" t="s">
        <v>78</v>
      </c>
      <c r="M5327" t="s">
        <v>174</v>
      </c>
      <c r="N5327" t="s">
        <v>41</v>
      </c>
      <c r="O5327">
        <v>70</v>
      </c>
      <c r="P5327" t="s">
        <v>47</v>
      </c>
      <c r="Q5327" t="s">
        <v>39149</v>
      </c>
      <c r="S5327" t="s">
        <v>47900</v>
      </c>
      <c r="T5327" t="s">
        <v>37086</v>
      </c>
      <c r="U5327" t="s">
        <v>49349</v>
      </c>
      <c r="V5327">
        <v>89</v>
      </c>
      <c r="W5327">
        <v>18</v>
      </c>
      <c r="X5327">
        <v>13</v>
      </c>
      <c r="Y5327">
        <v>14</v>
      </c>
      <c r="Z5327">
        <v>29</v>
      </c>
      <c r="AA5327">
        <v>15</v>
      </c>
      <c r="AB5327">
        <v>92</v>
      </c>
      <c r="AC5327">
        <v>16</v>
      </c>
      <c r="AD5327">
        <v>15</v>
      </c>
      <c r="AE5327">
        <v>14</v>
      </c>
      <c r="AF5327">
        <v>28</v>
      </c>
      <c r="AG5327">
        <v>19</v>
      </c>
      <c r="AH5327">
        <v>213</v>
      </c>
      <c r="AI5327">
        <v>42</v>
      </c>
      <c r="AJ5327">
        <v>28</v>
      </c>
      <c r="AK5327">
        <v>44</v>
      </c>
      <c r="AL5327">
        <v>65</v>
      </c>
      <c r="AM5327">
        <v>34</v>
      </c>
      <c r="AN5327">
        <v>223</v>
      </c>
      <c r="AO5327">
        <v>48</v>
      </c>
      <c r="AP5327">
        <v>72</v>
      </c>
      <c r="AQ5327">
        <v>24</v>
      </c>
      <c r="AR5327">
        <v>68</v>
      </c>
      <c r="AS5327">
        <v>11</v>
      </c>
      <c r="AT5327">
        <v>128</v>
      </c>
      <c r="AU5327">
        <v>34</v>
      </c>
      <c r="AV5327">
        <v>24</v>
      </c>
      <c r="AW5327">
        <v>13</v>
      </c>
      <c r="AX5327">
        <v>35</v>
      </c>
      <c r="AY5327">
        <v>22</v>
      </c>
      <c r="AZ5327">
        <v>42</v>
      </c>
      <c r="BA5327">
        <v>39</v>
      </c>
      <c r="BB5327">
        <v>12</v>
      </c>
      <c r="BC5327">
        <v>15</v>
      </c>
      <c r="BD5327">
        <v>12</v>
      </c>
      <c r="BE5327">
        <v>342</v>
      </c>
      <c r="BF5327">
        <v>69</v>
      </c>
      <c r="BG5327">
        <v>66</v>
      </c>
      <c r="BH5327">
        <v>64</v>
      </c>
      <c r="BI5327">
        <v>74</v>
      </c>
      <c r="BJ5327">
        <v>69</v>
      </c>
      <c r="BK5327">
        <v>1126</v>
      </c>
      <c r="BL5327">
        <v>376</v>
      </c>
      <c r="BM5327" t="s">
        <v>35449</v>
      </c>
      <c r="BN5327" t="s">
        <v>35450</v>
      </c>
      <c r="BO5327" t="s">
        <v>35427</v>
      </c>
      <c r="BP5327" t="s">
        <v>35427</v>
      </c>
      <c r="BQ5327" t="s">
        <v>35740</v>
      </c>
      <c r="BR5327">
        <v>69</v>
      </c>
      <c r="BS5327">
        <v>66</v>
      </c>
      <c r="BT5327">
        <v>64</v>
      </c>
      <c r="BU5327">
        <v>69</v>
      </c>
      <c r="BV5327">
        <v>34</v>
      </c>
      <c r="BW5327">
        <v>74</v>
      </c>
      <c r="BX5327">
        <v>10</v>
      </c>
    </row>
    <row r="5328" spans="1:76" x14ac:dyDescent="0.3">
      <c r="A5328">
        <v>230377</v>
      </c>
      <c r="B5328" t="s">
        <v>9857</v>
      </c>
      <c r="C5328" t="s">
        <v>9858</v>
      </c>
      <c r="D5328" t="s">
        <v>49350</v>
      </c>
      <c r="E5328" t="s">
        <v>49351</v>
      </c>
      <c r="F5328" t="s">
        <v>35462</v>
      </c>
      <c r="G5328">
        <v>32</v>
      </c>
      <c r="H5328">
        <v>70</v>
      </c>
      <c r="I5328">
        <v>70</v>
      </c>
      <c r="J5328" t="s">
        <v>35686</v>
      </c>
      <c r="K5328" t="s">
        <v>52</v>
      </c>
      <c r="L5328" t="s">
        <v>109</v>
      </c>
      <c r="M5328" t="s">
        <v>217</v>
      </c>
      <c r="N5328" t="s">
        <v>41</v>
      </c>
      <c r="O5328">
        <v>70</v>
      </c>
      <c r="P5328" t="s">
        <v>52</v>
      </c>
      <c r="Q5328" t="s">
        <v>36239</v>
      </c>
      <c r="S5328" t="s">
        <v>39581</v>
      </c>
      <c r="T5328" t="s">
        <v>36928</v>
      </c>
      <c r="U5328" t="s">
        <v>39945</v>
      </c>
      <c r="V5328">
        <v>324</v>
      </c>
      <c r="W5328">
        <v>63</v>
      </c>
      <c r="X5328">
        <v>68</v>
      </c>
      <c r="Y5328">
        <v>64</v>
      </c>
      <c r="Z5328">
        <v>72</v>
      </c>
      <c r="AA5328">
        <v>57</v>
      </c>
      <c r="AB5328">
        <v>355</v>
      </c>
      <c r="AC5328">
        <v>71</v>
      </c>
      <c r="AD5328">
        <v>65</v>
      </c>
      <c r="AE5328">
        <v>76</v>
      </c>
      <c r="AF5328">
        <v>69</v>
      </c>
      <c r="AG5328">
        <v>74</v>
      </c>
      <c r="AH5328">
        <v>365</v>
      </c>
      <c r="AI5328">
        <v>73</v>
      </c>
      <c r="AJ5328">
        <v>69</v>
      </c>
      <c r="AK5328">
        <v>79</v>
      </c>
      <c r="AL5328">
        <v>66</v>
      </c>
      <c r="AM5328">
        <v>78</v>
      </c>
      <c r="AN5328">
        <v>329</v>
      </c>
      <c r="AO5328">
        <v>78</v>
      </c>
      <c r="AP5328">
        <v>54</v>
      </c>
      <c r="AQ5328">
        <v>68</v>
      </c>
      <c r="AR5328">
        <v>56</v>
      </c>
      <c r="AS5328">
        <v>73</v>
      </c>
      <c r="AT5328">
        <v>286</v>
      </c>
      <c r="AU5328">
        <v>43</v>
      </c>
      <c r="AV5328">
        <v>42</v>
      </c>
      <c r="AW5328">
        <v>64</v>
      </c>
      <c r="AX5328">
        <v>66</v>
      </c>
      <c r="AY5328">
        <v>71</v>
      </c>
      <c r="AZ5328">
        <v>74</v>
      </c>
      <c r="BA5328">
        <v>103</v>
      </c>
      <c r="BB5328">
        <v>39</v>
      </c>
      <c r="BC5328">
        <v>37</v>
      </c>
      <c r="BD5328">
        <v>27</v>
      </c>
      <c r="BE5328">
        <v>53</v>
      </c>
      <c r="BF5328">
        <v>8</v>
      </c>
      <c r="BG5328">
        <v>9</v>
      </c>
      <c r="BH5328">
        <v>15</v>
      </c>
      <c r="BI5328">
        <v>10</v>
      </c>
      <c r="BJ5328">
        <v>11</v>
      </c>
      <c r="BK5328">
        <v>1815</v>
      </c>
      <c r="BL5328">
        <v>378</v>
      </c>
      <c r="BM5328" t="s">
        <v>35449</v>
      </c>
      <c r="BN5328" t="s">
        <v>35513</v>
      </c>
      <c r="BO5328" t="s">
        <v>35427</v>
      </c>
      <c r="BP5328" t="s">
        <v>35427</v>
      </c>
      <c r="BQ5328" t="s">
        <v>35740</v>
      </c>
      <c r="BR5328">
        <v>71</v>
      </c>
      <c r="BS5328">
        <v>70</v>
      </c>
      <c r="BT5328">
        <v>68</v>
      </c>
      <c r="BU5328">
        <v>73</v>
      </c>
      <c r="BV5328">
        <v>40</v>
      </c>
      <c r="BW5328">
        <v>56</v>
      </c>
      <c r="BX5328">
        <v>1</v>
      </c>
    </row>
    <row r="5329" spans="1:76" x14ac:dyDescent="0.3">
      <c r="A5329">
        <v>228838</v>
      </c>
      <c r="B5329" t="s">
        <v>9859</v>
      </c>
      <c r="C5329" t="s">
        <v>9860</v>
      </c>
      <c r="D5329" t="s">
        <v>49352</v>
      </c>
      <c r="E5329" t="s">
        <v>49353</v>
      </c>
      <c r="F5329" t="s">
        <v>35418</v>
      </c>
      <c r="G5329">
        <v>25</v>
      </c>
      <c r="H5329">
        <v>70</v>
      </c>
      <c r="I5329">
        <v>75</v>
      </c>
      <c r="J5329" t="s">
        <v>40537</v>
      </c>
      <c r="K5329" t="s">
        <v>35569</v>
      </c>
      <c r="L5329" t="s">
        <v>296</v>
      </c>
      <c r="M5329" t="s">
        <v>33</v>
      </c>
      <c r="N5329" t="s">
        <v>41</v>
      </c>
      <c r="O5329">
        <v>71</v>
      </c>
      <c r="P5329" t="s">
        <v>88</v>
      </c>
      <c r="Q5329" t="s">
        <v>37680</v>
      </c>
      <c r="S5329" t="s">
        <v>38645</v>
      </c>
      <c r="T5329" t="s">
        <v>39602</v>
      </c>
      <c r="U5329" t="s">
        <v>39550</v>
      </c>
      <c r="V5329">
        <v>272</v>
      </c>
      <c r="W5329">
        <v>55</v>
      </c>
      <c r="X5329">
        <v>40</v>
      </c>
      <c r="Y5329">
        <v>68</v>
      </c>
      <c r="Z5329">
        <v>74</v>
      </c>
      <c r="AA5329">
        <v>35</v>
      </c>
      <c r="AB5329">
        <v>285</v>
      </c>
      <c r="AC5329">
        <v>59</v>
      </c>
      <c r="AD5329">
        <v>38</v>
      </c>
      <c r="AE5329">
        <v>52</v>
      </c>
      <c r="AF5329">
        <v>69</v>
      </c>
      <c r="AG5329">
        <v>67</v>
      </c>
      <c r="AH5329">
        <v>322</v>
      </c>
      <c r="AI5329">
        <v>65</v>
      </c>
      <c r="AJ5329">
        <v>52</v>
      </c>
      <c r="AK5329">
        <v>68</v>
      </c>
      <c r="AL5329">
        <v>67</v>
      </c>
      <c r="AM5329">
        <v>70</v>
      </c>
      <c r="AN5329">
        <v>366</v>
      </c>
      <c r="AO5329">
        <v>61</v>
      </c>
      <c r="AP5329">
        <v>71</v>
      </c>
      <c r="AQ5329">
        <v>84</v>
      </c>
      <c r="AR5329">
        <v>83</v>
      </c>
      <c r="AS5329">
        <v>67</v>
      </c>
      <c r="AT5329">
        <v>301</v>
      </c>
      <c r="AU5329">
        <v>81</v>
      </c>
      <c r="AV5329">
        <v>60</v>
      </c>
      <c r="AW5329">
        <v>53</v>
      </c>
      <c r="AX5329">
        <v>57</v>
      </c>
      <c r="AY5329">
        <v>50</v>
      </c>
      <c r="AZ5329">
        <v>56</v>
      </c>
      <c r="BA5329">
        <v>196</v>
      </c>
      <c r="BB5329">
        <v>62</v>
      </c>
      <c r="BC5329">
        <v>69</v>
      </c>
      <c r="BD5329">
        <v>65</v>
      </c>
      <c r="BE5329">
        <v>58</v>
      </c>
      <c r="BF5329">
        <v>14</v>
      </c>
      <c r="BG5329">
        <v>14</v>
      </c>
      <c r="BH5329">
        <v>11</v>
      </c>
      <c r="BI5329">
        <v>9</v>
      </c>
      <c r="BJ5329">
        <v>10</v>
      </c>
      <c r="BK5329">
        <v>1800</v>
      </c>
      <c r="BL5329">
        <v>382</v>
      </c>
      <c r="BM5329" t="s">
        <v>35592</v>
      </c>
      <c r="BN5329" t="s">
        <v>35513</v>
      </c>
      <c r="BO5329" t="s">
        <v>35427</v>
      </c>
      <c r="BP5329" t="s">
        <v>35440</v>
      </c>
      <c r="BQ5329" t="s">
        <v>35740</v>
      </c>
      <c r="BR5329">
        <v>58</v>
      </c>
      <c r="BS5329">
        <v>51</v>
      </c>
      <c r="BT5329">
        <v>63</v>
      </c>
      <c r="BU5329">
        <v>63</v>
      </c>
      <c r="BV5329">
        <v>65</v>
      </c>
      <c r="BW5329">
        <v>82</v>
      </c>
      <c r="BX5329">
        <v>15</v>
      </c>
    </row>
    <row r="5330" spans="1:76" x14ac:dyDescent="0.3">
      <c r="A5330">
        <v>163828</v>
      </c>
      <c r="B5330" t="s">
        <v>9861</v>
      </c>
      <c r="C5330" t="s">
        <v>9862</v>
      </c>
      <c r="D5330" t="s">
        <v>49354</v>
      </c>
      <c r="E5330" t="s">
        <v>49355</v>
      </c>
      <c r="F5330" t="s">
        <v>35562</v>
      </c>
      <c r="G5330">
        <v>33</v>
      </c>
      <c r="H5330">
        <v>70</v>
      </c>
      <c r="I5330">
        <v>70</v>
      </c>
      <c r="J5330" t="s">
        <v>36337</v>
      </c>
      <c r="K5330" t="s">
        <v>42</v>
      </c>
      <c r="L5330" t="s">
        <v>139</v>
      </c>
      <c r="M5330" t="s">
        <v>72</v>
      </c>
      <c r="N5330" t="s">
        <v>41</v>
      </c>
      <c r="O5330">
        <v>70</v>
      </c>
      <c r="P5330" t="s">
        <v>42</v>
      </c>
      <c r="Q5330" t="s">
        <v>36203</v>
      </c>
      <c r="S5330" t="s">
        <v>42054</v>
      </c>
      <c r="T5330" t="s">
        <v>38585</v>
      </c>
      <c r="U5330" t="s">
        <v>41692</v>
      </c>
      <c r="V5330">
        <v>341</v>
      </c>
      <c r="W5330">
        <v>65</v>
      </c>
      <c r="X5330">
        <v>77</v>
      </c>
      <c r="Y5330">
        <v>66</v>
      </c>
      <c r="Z5330">
        <v>63</v>
      </c>
      <c r="AA5330">
        <v>70</v>
      </c>
      <c r="AB5330">
        <v>307</v>
      </c>
      <c r="AC5330">
        <v>67</v>
      </c>
      <c r="AD5330">
        <v>66</v>
      </c>
      <c r="AE5330">
        <v>53</v>
      </c>
      <c r="AF5330">
        <v>51</v>
      </c>
      <c r="AG5330">
        <v>70</v>
      </c>
      <c r="AH5330">
        <v>353</v>
      </c>
      <c r="AI5330">
        <v>68</v>
      </c>
      <c r="AJ5330">
        <v>63</v>
      </c>
      <c r="AK5330">
        <v>71</v>
      </c>
      <c r="AL5330">
        <v>72</v>
      </c>
      <c r="AM5330">
        <v>79</v>
      </c>
      <c r="AN5330">
        <v>353</v>
      </c>
      <c r="AO5330">
        <v>73</v>
      </c>
      <c r="AP5330">
        <v>73</v>
      </c>
      <c r="AQ5330">
        <v>80</v>
      </c>
      <c r="AR5330">
        <v>64</v>
      </c>
      <c r="AS5330">
        <v>63</v>
      </c>
      <c r="AT5330">
        <v>319</v>
      </c>
      <c r="AU5330">
        <v>61</v>
      </c>
      <c r="AV5330">
        <v>34</v>
      </c>
      <c r="AW5330">
        <v>73</v>
      </c>
      <c r="AX5330">
        <v>66</v>
      </c>
      <c r="AY5330">
        <v>85</v>
      </c>
      <c r="AZ5330">
        <v>75</v>
      </c>
      <c r="BA5330">
        <v>72</v>
      </c>
      <c r="BB5330">
        <v>24</v>
      </c>
      <c r="BC5330">
        <v>25</v>
      </c>
      <c r="BD5330">
        <v>23</v>
      </c>
      <c r="BE5330">
        <v>43</v>
      </c>
      <c r="BF5330">
        <v>8</v>
      </c>
      <c r="BG5330">
        <v>7</v>
      </c>
      <c r="BH5330">
        <v>6</v>
      </c>
      <c r="BI5330">
        <v>6</v>
      </c>
      <c r="BJ5330">
        <v>16</v>
      </c>
      <c r="BK5330">
        <v>1788</v>
      </c>
      <c r="BL5330">
        <v>367</v>
      </c>
      <c r="BM5330" t="s">
        <v>35449</v>
      </c>
      <c r="BN5330" t="s">
        <v>35554</v>
      </c>
      <c r="BO5330" t="s">
        <v>35440</v>
      </c>
      <c r="BP5330" t="s">
        <v>35428</v>
      </c>
      <c r="BQ5330" t="s">
        <v>35740</v>
      </c>
      <c r="BR5330">
        <v>65</v>
      </c>
      <c r="BS5330">
        <v>73</v>
      </c>
      <c r="BT5330">
        <v>62</v>
      </c>
      <c r="BU5330">
        <v>69</v>
      </c>
      <c r="BV5330">
        <v>30</v>
      </c>
      <c r="BW5330">
        <v>68</v>
      </c>
      <c r="BX5330">
        <v>4</v>
      </c>
    </row>
    <row r="5331" spans="1:76" x14ac:dyDescent="0.3">
      <c r="A5331">
        <v>233978</v>
      </c>
      <c r="B5331" t="s">
        <v>9863</v>
      </c>
      <c r="C5331" t="s">
        <v>9864</v>
      </c>
      <c r="D5331" t="s">
        <v>49356</v>
      </c>
      <c r="E5331" t="s">
        <v>49357</v>
      </c>
      <c r="F5331" t="s">
        <v>35462</v>
      </c>
      <c r="G5331">
        <v>24</v>
      </c>
      <c r="H5331">
        <v>70</v>
      </c>
      <c r="I5331">
        <v>70</v>
      </c>
      <c r="J5331" t="s">
        <v>35686</v>
      </c>
      <c r="K5331" t="s">
        <v>37703</v>
      </c>
      <c r="L5331" t="s">
        <v>71</v>
      </c>
      <c r="M5331" t="s">
        <v>64</v>
      </c>
      <c r="N5331" t="s">
        <v>34</v>
      </c>
      <c r="O5331">
        <v>70</v>
      </c>
      <c r="P5331" t="s">
        <v>148</v>
      </c>
      <c r="Q5331" t="s">
        <v>36239</v>
      </c>
      <c r="S5331" t="s">
        <v>38358</v>
      </c>
      <c r="T5331" t="s">
        <v>38128</v>
      </c>
      <c r="U5331" t="s">
        <v>39500</v>
      </c>
      <c r="V5331">
        <v>308</v>
      </c>
      <c r="W5331">
        <v>75</v>
      </c>
      <c r="X5331">
        <v>51</v>
      </c>
      <c r="Y5331">
        <v>60</v>
      </c>
      <c r="Z5331">
        <v>72</v>
      </c>
      <c r="AA5331">
        <v>50</v>
      </c>
      <c r="AB5331">
        <v>244</v>
      </c>
      <c r="AC5331">
        <v>49</v>
      </c>
      <c r="AD5331">
        <v>43</v>
      </c>
      <c r="AE5331">
        <v>45</v>
      </c>
      <c r="AF5331">
        <v>54</v>
      </c>
      <c r="AG5331">
        <v>53</v>
      </c>
      <c r="AH5331">
        <v>314</v>
      </c>
      <c r="AI5331">
        <v>61</v>
      </c>
      <c r="AJ5331">
        <v>70</v>
      </c>
      <c r="AK5331">
        <v>66</v>
      </c>
      <c r="AL5331">
        <v>73</v>
      </c>
      <c r="AM5331">
        <v>44</v>
      </c>
      <c r="AN5331">
        <v>249</v>
      </c>
      <c r="AO5331">
        <v>46</v>
      </c>
      <c r="AP5331">
        <v>42</v>
      </c>
      <c r="AQ5331">
        <v>59</v>
      </c>
      <c r="AR5331">
        <v>68</v>
      </c>
      <c r="AS5331">
        <v>34</v>
      </c>
      <c r="AT5331">
        <v>241</v>
      </c>
      <c r="AU5331">
        <v>51</v>
      </c>
      <c r="AV5331">
        <v>67</v>
      </c>
      <c r="AW5331">
        <v>38</v>
      </c>
      <c r="AX5331">
        <v>43</v>
      </c>
      <c r="AY5331">
        <v>42</v>
      </c>
      <c r="AZ5331">
        <v>70</v>
      </c>
      <c r="BA5331">
        <v>215</v>
      </c>
      <c r="BB5331">
        <v>76</v>
      </c>
      <c r="BC5331">
        <v>67</v>
      </c>
      <c r="BD5331">
        <v>72</v>
      </c>
      <c r="BE5331">
        <v>298</v>
      </c>
      <c r="BF5331">
        <v>67</v>
      </c>
      <c r="BG5331">
        <v>75</v>
      </c>
      <c r="BH5331">
        <v>47</v>
      </c>
      <c r="BI5331">
        <v>50</v>
      </c>
      <c r="BJ5331">
        <v>59</v>
      </c>
      <c r="BK5331">
        <v>1869</v>
      </c>
      <c r="BL5331">
        <v>356</v>
      </c>
      <c r="BM5331" t="s">
        <v>35449</v>
      </c>
      <c r="BN5331" t="s">
        <v>35513</v>
      </c>
      <c r="BO5331" t="s">
        <v>35427</v>
      </c>
      <c r="BP5331" t="s">
        <v>35427</v>
      </c>
      <c r="BQ5331" t="s">
        <v>35740</v>
      </c>
      <c r="BR5331">
        <v>66</v>
      </c>
      <c r="BS5331">
        <v>45</v>
      </c>
      <c r="BT5331">
        <v>61</v>
      </c>
      <c r="BU5331">
        <v>53</v>
      </c>
      <c r="BV5331">
        <v>70</v>
      </c>
      <c r="BW5331">
        <v>61</v>
      </c>
      <c r="BX5331">
        <v>3</v>
      </c>
    </row>
    <row r="5332" spans="1:76" x14ac:dyDescent="0.3">
      <c r="A5332">
        <v>208379</v>
      </c>
      <c r="B5332" t="s">
        <v>5755</v>
      </c>
      <c r="C5332" t="s">
        <v>9865</v>
      </c>
      <c r="D5332" t="s">
        <v>49358</v>
      </c>
      <c r="E5332" t="s">
        <v>49359</v>
      </c>
      <c r="F5332" t="s">
        <v>35685</v>
      </c>
      <c r="G5332">
        <v>32</v>
      </c>
      <c r="H5332">
        <v>70</v>
      </c>
      <c r="I5332">
        <v>70</v>
      </c>
      <c r="J5332" t="s">
        <v>35612</v>
      </c>
      <c r="K5332" t="s">
        <v>80</v>
      </c>
      <c r="L5332" t="s">
        <v>190</v>
      </c>
      <c r="M5332" t="s">
        <v>349</v>
      </c>
      <c r="N5332" t="s">
        <v>41</v>
      </c>
      <c r="O5332">
        <v>70</v>
      </c>
      <c r="P5332" t="s">
        <v>80</v>
      </c>
      <c r="Q5332" t="s">
        <v>49360</v>
      </c>
      <c r="S5332" t="s">
        <v>42054</v>
      </c>
      <c r="T5332" t="s">
        <v>39602</v>
      </c>
      <c r="U5332" t="s">
        <v>38358</v>
      </c>
      <c r="V5332">
        <v>241</v>
      </c>
      <c r="W5332">
        <v>33</v>
      </c>
      <c r="X5332">
        <v>40</v>
      </c>
      <c r="Y5332">
        <v>70</v>
      </c>
      <c r="Z5332">
        <v>60</v>
      </c>
      <c r="AA5332">
        <v>38</v>
      </c>
      <c r="AB5332">
        <v>244</v>
      </c>
      <c r="AC5332">
        <v>59</v>
      </c>
      <c r="AD5332">
        <v>45</v>
      </c>
      <c r="AE5332">
        <v>22</v>
      </c>
      <c r="AF5332">
        <v>60</v>
      </c>
      <c r="AG5332">
        <v>58</v>
      </c>
      <c r="AH5332">
        <v>306</v>
      </c>
      <c r="AI5332">
        <v>59</v>
      </c>
      <c r="AJ5332">
        <v>61</v>
      </c>
      <c r="AK5332">
        <v>57</v>
      </c>
      <c r="AL5332">
        <v>68</v>
      </c>
      <c r="AM5332">
        <v>61</v>
      </c>
      <c r="AN5332">
        <v>323</v>
      </c>
      <c r="AO5332">
        <v>68</v>
      </c>
      <c r="AP5332">
        <v>74</v>
      </c>
      <c r="AQ5332">
        <v>66</v>
      </c>
      <c r="AR5332">
        <v>74</v>
      </c>
      <c r="AS5332">
        <v>41</v>
      </c>
      <c r="AT5332">
        <v>267</v>
      </c>
      <c r="AU5332">
        <v>79</v>
      </c>
      <c r="AV5332">
        <v>71</v>
      </c>
      <c r="AW5332">
        <v>37</v>
      </c>
      <c r="AX5332">
        <v>45</v>
      </c>
      <c r="AY5332">
        <v>35</v>
      </c>
      <c r="AZ5332">
        <v>68</v>
      </c>
      <c r="BA5332">
        <v>212</v>
      </c>
      <c r="BB5332">
        <v>72</v>
      </c>
      <c r="BC5332">
        <v>70</v>
      </c>
      <c r="BD5332">
        <v>70</v>
      </c>
      <c r="BE5332">
        <v>56</v>
      </c>
      <c r="BF5332">
        <v>9</v>
      </c>
      <c r="BG5332">
        <v>10</v>
      </c>
      <c r="BH5332">
        <v>10</v>
      </c>
      <c r="BI5332">
        <v>15</v>
      </c>
      <c r="BJ5332">
        <v>12</v>
      </c>
      <c r="BK5332">
        <v>1649</v>
      </c>
      <c r="BL5332">
        <v>357</v>
      </c>
      <c r="BM5332" t="s">
        <v>35449</v>
      </c>
      <c r="BN5332" t="s">
        <v>35513</v>
      </c>
      <c r="BO5332" t="s">
        <v>35428</v>
      </c>
      <c r="BP5332" t="s">
        <v>35427</v>
      </c>
      <c r="BQ5332" t="s">
        <v>35740</v>
      </c>
      <c r="BR5332">
        <v>60</v>
      </c>
      <c r="BS5332">
        <v>45</v>
      </c>
      <c r="BT5332">
        <v>49</v>
      </c>
      <c r="BU5332">
        <v>59</v>
      </c>
      <c r="BV5332">
        <v>71</v>
      </c>
      <c r="BW5332">
        <v>73</v>
      </c>
      <c r="BX5332">
        <v>1</v>
      </c>
    </row>
    <row r="5333" spans="1:76" x14ac:dyDescent="0.3">
      <c r="A5333">
        <v>224763</v>
      </c>
      <c r="B5333" t="s">
        <v>9866</v>
      </c>
      <c r="C5333" t="s">
        <v>9867</v>
      </c>
      <c r="D5333" t="s">
        <v>49361</v>
      </c>
      <c r="E5333" t="s">
        <v>49362</v>
      </c>
      <c r="F5333" t="s">
        <v>35471</v>
      </c>
      <c r="G5333">
        <v>22</v>
      </c>
      <c r="H5333">
        <v>70</v>
      </c>
      <c r="I5333">
        <v>82</v>
      </c>
      <c r="J5333" t="s">
        <v>35612</v>
      </c>
      <c r="K5333" t="s">
        <v>37048</v>
      </c>
      <c r="L5333" t="s">
        <v>208</v>
      </c>
      <c r="M5333" t="s">
        <v>157</v>
      </c>
      <c r="N5333" t="s">
        <v>41</v>
      </c>
      <c r="O5333">
        <v>72</v>
      </c>
      <c r="P5333" t="s">
        <v>80</v>
      </c>
      <c r="Q5333" t="s">
        <v>36675</v>
      </c>
      <c r="S5333" t="s">
        <v>38627</v>
      </c>
      <c r="T5333" t="s">
        <v>37086</v>
      </c>
      <c r="U5333" t="s">
        <v>40028</v>
      </c>
      <c r="V5333">
        <v>266</v>
      </c>
      <c r="W5333">
        <v>49</v>
      </c>
      <c r="X5333">
        <v>33</v>
      </c>
      <c r="Y5333">
        <v>68</v>
      </c>
      <c r="Z5333">
        <v>70</v>
      </c>
      <c r="AA5333">
        <v>46</v>
      </c>
      <c r="AB5333">
        <v>302</v>
      </c>
      <c r="AC5333">
        <v>71</v>
      </c>
      <c r="AD5333">
        <v>48</v>
      </c>
      <c r="AE5333">
        <v>45</v>
      </c>
      <c r="AF5333">
        <v>71</v>
      </c>
      <c r="AG5333">
        <v>67</v>
      </c>
      <c r="AH5333">
        <v>298</v>
      </c>
      <c r="AI5333">
        <v>55</v>
      </c>
      <c r="AJ5333">
        <v>64</v>
      </c>
      <c r="AK5333">
        <v>65</v>
      </c>
      <c r="AL5333">
        <v>66</v>
      </c>
      <c r="AM5333">
        <v>48</v>
      </c>
      <c r="AN5333">
        <v>320</v>
      </c>
      <c r="AO5333">
        <v>62</v>
      </c>
      <c r="AP5333">
        <v>65</v>
      </c>
      <c r="AQ5333">
        <v>64</v>
      </c>
      <c r="AR5333">
        <v>77</v>
      </c>
      <c r="AS5333">
        <v>52</v>
      </c>
      <c r="AT5333">
        <v>312</v>
      </c>
      <c r="AU5333">
        <v>71</v>
      </c>
      <c r="AV5333">
        <v>72</v>
      </c>
      <c r="AW5333">
        <v>59</v>
      </c>
      <c r="AX5333">
        <v>68</v>
      </c>
      <c r="AY5333">
        <v>42</v>
      </c>
      <c r="AZ5333">
        <v>74</v>
      </c>
      <c r="BA5333">
        <v>205</v>
      </c>
      <c r="BB5333">
        <v>69</v>
      </c>
      <c r="BC5333">
        <v>69</v>
      </c>
      <c r="BD5333">
        <v>67</v>
      </c>
      <c r="BE5333">
        <v>50</v>
      </c>
      <c r="BF5333">
        <v>15</v>
      </c>
      <c r="BG5333">
        <v>7</v>
      </c>
      <c r="BH5333">
        <v>12</v>
      </c>
      <c r="BI5333">
        <v>8</v>
      </c>
      <c r="BJ5333">
        <v>8</v>
      </c>
      <c r="BK5333">
        <v>1753</v>
      </c>
      <c r="BL5333">
        <v>377</v>
      </c>
      <c r="BM5333" t="s">
        <v>35449</v>
      </c>
      <c r="BN5333" t="s">
        <v>35554</v>
      </c>
      <c r="BO5333" t="s">
        <v>35427</v>
      </c>
      <c r="BP5333" t="s">
        <v>35440</v>
      </c>
      <c r="BQ5333" t="s">
        <v>35740</v>
      </c>
      <c r="BR5333">
        <v>60</v>
      </c>
      <c r="BS5333">
        <v>45</v>
      </c>
      <c r="BT5333">
        <v>63</v>
      </c>
      <c r="BU5333">
        <v>68</v>
      </c>
      <c r="BV5333">
        <v>69</v>
      </c>
      <c r="BW5333">
        <v>72</v>
      </c>
      <c r="BX5333">
        <v>62</v>
      </c>
    </row>
    <row r="5334" spans="1:76" x14ac:dyDescent="0.3">
      <c r="A5334">
        <v>226299</v>
      </c>
      <c r="B5334" t="s">
        <v>9868</v>
      </c>
      <c r="C5334" t="s">
        <v>9869</v>
      </c>
      <c r="D5334" t="s">
        <v>49363</v>
      </c>
      <c r="E5334" t="s">
        <v>49364</v>
      </c>
      <c r="F5334" t="s">
        <v>41406</v>
      </c>
      <c r="G5334">
        <v>25</v>
      </c>
      <c r="H5334">
        <v>70</v>
      </c>
      <c r="I5334">
        <v>74</v>
      </c>
      <c r="J5334" t="s">
        <v>35478</v>
      </c>
      <c r="K5334" t="s">
        <v>42</v>
      </c>
      <c r="L5334" t="s">
        <v>132</v>
      </c>
      <c r="M5334" t="s">
        <v>83</v>
      </c>
      <c r="N5334" t="s">
        <v>41</v>
      </c>
      <c r="O5334">
        <v>72</v>
      </c>
      <c r="P5334" t="s">
        <v>42</v>
      </c>
      <c r="Q5334" t="s">
        <v>38940</v>
      </c>
      <c r="S5334" t="s">
        <v>38048</v>
      </c>
      <c r="T5334" t="s">
        <v>38585</v>
      </c>
      <c r="U5334" t="s">
        <v>36738</v>
      </c>
      <c r="V5334">
        <v>319</v>
      </c>
      <c r="W5334">
        <v>44</v>
      </c>
      <c r="X5334">
        <v>71</v>
      </c>
      <c r="Y5334">
        <v>75</v>
      </c>
      <c r="Z5334">
        <v>61</v>
      </c>
      <c r="AA5334">
        <v>68</v>
      </c>
      <c r="AB5334">
        <v>254</v>
      </c>
      <c r="AC5334">
        <v>69</v>
      </c>
      <c r="AD5334">
        <v>44</v>
      </c>
      <c r="AE5334">
        <v>29</v>
      </c>
      <c r="AF5334">
        <v>44</v>
      </c>
      <c r="AG5334">
        <v>68</v>
      </c>
      <c r="AH5334">
        <v>354</v>
      </c>
      <c r="AI5334">
        <v>72</v>
      </c>
      <c r="AJ5334">
        <v>75</v>
      </c>
      <c r="AK5334">
        <v>70</v>
      </c>
      <c r="AL5334">
        <v>71</v>
      </c>
      <c r="AM5334">
        <v>66</v>
      </c>
      <c r="AN5334">
        <v>350</v>
      </c>
      <c r="AO5334">
        <v>68</v>
      </c>
      <c r="AP5334">
        <v>87</v>
      </c>
      <c r="AQ5334">
        <v>68</v>
      </c>
      <c r="AR5334">
        <v>75</v>
      </c>
      <c r="AS5334">
        <v>52</v>
      </c>
      <c r="AT5334">
        <v>278</v>
      </c>
      <c r="AU5334">
        <v>69</v>
      </c>
      <c r="AV5334">
        <v>22</v>
      </c>
      <c r="AW5334">
        <v>70</v>
      </c>
      <c r="AX5334">
        <v>47</v>
      </c>
      <c r="AY5334">
        <v>70</v>
      </c>
      <c r="AZ5334">
        <v>52</v>
      </c>
      <c r="BA5334">
        <v>52</v>
      </c>
      <c r="BB5334">
        <v>15</v>
      </c>
      <c r="BC5334">
        <v>18</v>
      </c>
      <c r="BD5334">
        <v>19</v>
      </c>
      <c r="BE5334">
        <v>51</v>
      </c>
      <c r="BF5334">
        <v>10</v>
      </c>
      <c r="BG5334">
        <v>11</v>
      </c>
      <c r="BH5334">
        <v>8</v>
      </c>
      <c r="BI5334">
        <v>7</v>
      </c>
      <c r="BJ5334">
        <v>15</v>
      </c>
      <c r="BK5334">
        <v>1658</v>
      </c>
      <c r="BL5334">
        <v>356</v>
      </c>
      <c r="BM5334" t="s">
        <v>35592</v>
      </c>
      <c r="BN5334" t="s">
        <v>35554</v>
      </c>
      <c r="BO5334" t="s">
        <v>35427</v>
      </c>
      <c r="BP5334" t="s">
        <v>35428</v>
      </c>
      <c r="BQ5334" t="s">
        <v>35740</v>
      </c>
      <c r="BR5334">
        <v>74</v>
      </c>
      <c r="BS5334">
        <v>66</v>
      </c>
      <c r="BT5334">
        <v>50</v>
      </c>
      <c r="BU5334">
        <v>69</v>
      </c>
      <c r="BV5334">
        <v>24</v>
      </c>
      <c r="BW5334">
        <v>73</v>
      </c>
      <c r="BX5334">
        <v>10</v>
      </c>
    </row>
    <row r="5335" spans="1:76" x14ac:dyDescent="0.3">
      <c r="A5335">
        <v>223740</v>
      </c>
      <c r="B5335" t="s">
        <v>9870</v>
      </c>
      <c r="C5335" t="s">
        <v>9871</v>
      </c>
      <c r="D5335" t="s">
        <v>49365</v>
      </c>
      <c r="E5335" t="s">
        <v>49366</v>
      </c>
      <c r="F5335" t="s">
        <v>35548</v>
      </c>
      <c r="G5335">
        <v>28</v>
      </c>
      <c r="H5335">
        <v>70</v>
      </c>
      <c r="I5335">
        <v>70</v>
      </c>
      <c r="J5335" t="s">
        <v>35589</v>
      </c>
      <c r="K5335" t="s">
        <v>134</v>
      </c>
      <c r="L5335" t="s">
        <v>50</v>
      </c>
      <c r="M5335" t="s">
        <v>349</v>
      </c>
      <c r="N5335" t="s">
        <v>41</v>
      </c>
      <c r="O5335">
        <v>71</v>
      </c>
      <c r="P5335" t="s">
        <v>88</v>
      </c>
      <c r="Q5335" t="s">
        <v>35479</v>
      </c>
      <c r="S5335" t="s">
        <v>40502</v>
      </c>
      <c r="T5335" t="s">
        <v>38585</v>
      </c>
      <c r="U5335" t="s">
        <v>37069</v>
      </c>
      <c r="V5335">
        <v>312</v>
      </c>
      <c r="W5335">
        <v>65</v>
      </c>
      <c r="X5335">
        <v>52</v>
      </c>
      <c r="Y5335">
        <v>59</v>
      </c>
      <c r="Z5335">
        <v>77</v>
      </c>
      <c r="AA5335">
        <v>59</v>
      </c>
      <c r="AB5335">
        <v>332</v>
      </c>
      <c r="AC5335">
        <v>63</v>
      </c>
      <c r="AD5335">
        <v>70</v>
      </c>
      <c r="AE5335">
        <v>58</v>
      </c>
      <c r="AF5335">
        <v>75</v>
      </c>
      <c r="AG5335">
        <v>66</v>
      </c>
      <c r="AH5335">
        <v>310</v>
      </c>
      <c r="AI5335">
        <v>62</v>
      </c>
      <c r="AJ5335">
        <v>58</v>
      </c>
      <c r="AK5335">
        <v>62</v>
      </c>
      <c r="AL5335">
        <v>62</v>
      </c>
      <c r="AM5335">
        <v>66</v>
      </c>
      <c r="AN5335">
        <v>364</v>
      </c>
      <c r="AO5335">
        <v>64</v>
      </c>
      <c r="AP5335">
        <v>81</v>
      </c>
      <c r="AQ5335">
        <v>78</v>
      </c>
      <c r="AR5335">
        <v>80</v>
      </c>
      <c r="AS5335">
        <v>61</v>
      </c>
      <c r="AT5335">
        <v>335</v>
      </c>
      <c r="AU5335">
        <v>66</v>
      </c>
      <c r="AV5335">
        <v>67</v>
      </c>
      <c r="AW5335">
        <v>67</v>
      </c>
      <c r="AX5335">
        <v>76</v>
      </c>
      <c r="AY5335">
        <v>59</v>
      </c>
      <c r="AZ5335">
        <v>69</v>
      </c>
      <c r="BA5335">
        <v>204</v>
      </c>
      <c r="BB5335">
        <v>68</v>
      </c>
      <c r="BC5335">
        <v>69</v>
      </c>
      <c r="BD5335">
        <v>67</v>
      </c>
      <c r="BE5335">
        <v>46</v>
      </c>
      <c r="BF5335">
        <v>7</v>
      </c>
      <c r="BG5335">
        <v>7</v>
      </c>
      <c r="BH5335">
        <v>10</v>
      </c>
      <c r="BI5335">
        <v>11</v>
      </c>
      <c r="BJ5335">
        <v>11</v>
      </c>
      <c r="BK5335">
        <v>1903</v>
      </c>
      <c r="BL5335">
        <v>399</v>
      </c>
      <c r="BM5335" t="s">
        <v>35449</v>
      </c>
      <c r="BN5335" t="s">
        <v>35554</v>
      </c>
      <c r="BO5335" t="s">
        <v>35427</v>
      </c>
      <c r="BP5335" t="s">
        <v>35427</v>
      </c>
      <c r="BQ5335" t="s">
        <v>35740</v>
      </c>
      <c r="BR5335">
        <v>60</v>
      </c>
      <c r="BS5335">
        <v>58</v>
      </c>
      <c r="BT5335">
        <v>73</v>
      </c>
      <c r="BU5335">
        <v>64</v>
      </c>
      <c r="BV5335">
        <v>67</v>
      </c>
      <c r="BW5335">
        <v>77</v>
      </c>
      <c r="BX5335">
        <v>5</v>
      </c>
    </row>
    <row r="5336" spans="1:76" x14ac:dyDescent="0.3">
      <c r="A5336">
        <v>224508</v>
      </c>
      <c r="B5336" t="s">
        <v>9872</v>
      </c>
      <c r="C5336" t="s">
        <v>9873</v>
      </c>
      <c r="D5336" t="s">
        <v>49367</v>
      </c>
      <c r="E5336" t="s">
        <v>49368</v>
      </c>
      <c r="F5336" t="s">
        <v>35692</v>
      </c>
      <c r="G5336">
        <v>28</v>
      </c>
      <c r="H5336">
        <v>70</v>
      </c>
      <c r="I5336">
        <v>70</v>
      </c>
      <c r="J5336" t="s">
        <v>36712</v>
      </c>
      <c r="K5336" t="s">
        <v>35493</v>
      </c>
      <c r="L5336" t="s">
        <v>183</v>
      </c>
      <c r="M5336" t="s">
        <v>349</v>
      </c>
      <c r="N5336" t="s">
        <v>41</v>
      </c>
      <c r="O5336">
        <v>70</v>
      </c>
      <c r="P5336" t="s">
        <v>42</v>
      </c>
      <c r="Q5336" t="s">
        <v>37941</v>
      </c>
      <c r="S5336" t="s">
        <v>40502</v>
      </c>
      <c r="T5336" t="s">
        <v>40451</v>
      </c>
      <c r="U5336" t="s">
        <v>40341</v>
      </c>
      <c r="V5336">
        <v>330</v>
      </c>
      <c r="W5336">
        <v>62</v>
      </c>
      <c r="X5336">
        <v>73</v>
      </c>
      <c r="Y5336">
        <v>61</v>
      </c>
      <c r="Z5336">
        <v>64</v>
      </c>
      <c r="AA5336">
        <v>70</v>
      </c>
      <c r="AB5336">
        <v>301</v>
      </c>
      <c r="AC5336">
        <v>70</v>
      </c>
      <c r="AD5336">
        <v>63</v>
      </c>
      <c r="AE5336">
        <v>41</v>
      </c>
      <c r="AF5336">
        <v>57</v>
      </c>
      <c r="AG5336">
        <v>70</v>
      </c>
      <c r="AH5336">
        <v>384</v>
      </c>
      <c r="AI5336">
        <v>72</v>
      </c>
      <c r="AJ5336">
        <v>80</v>
      </c>
      <c r="AK5336">
        <v>80</v>
      </c>
      <c r="AL5336">
        <v>72</v>
      </c>
      <c r="AM5336">
        <v>80</v>
      </c>
      <c r="AN5336">
        <v>353</v>
      </c>
      <c r="AO5336">
        <v>69</v>
      </c>
      <c r="AP5336">
        <v>68</v>
      </c>
      <c r="AQ5336">
        <v>85</v>
      </c>
      <c r="AR5336">
        <v>67</v>
      </c>
      <c r="AS5336">
        <v>64</v>
      </c>
      <c r="AT5336">
        <v>297</v>
      </c>
      <c r="AU5336">
        <v>50</v>
      </c>
      <c r="AV5336">
        <v>36</v>
      </c>
      <c r="AW5336">
        <v>75</v>
      </c>
      <c r="AX5336">
        <v>66</v>
      </c>
      <c r="AY5336">
        <v>70</v>
      </c>
      <c r="AZ5336">
        <v>68</v>
      </c>
      <c r="BA5336">
        <v>82</v>
      </c>
      <c r="BB5336">
        <v>40</v>
      </c>
      <c r="BC5336">
        <v>22</v>
      </c>
      <c r="BD5336">
        <v>20</v>
      </c>
      <c r="BE5336">
        <v>51</v>
      </c>
      <c r="BF5336">
        <v>5</v>
      </c>
      <c r="BG5336">
        <v>12</v>
      </c>
      <c r="BH5336">
        <v>10</v>
      </c>
      <c r="BI5336">
        <v>13</v>
      </c>
      <c r="BJ5336">
        <v>11</v>
      </c>
      <c r="BK5336">
        <v>1798</v>
      </c>
      <c r="BL5336">
        <v>382</v>
      </c>
      <c r="BM5336" t="s">
        <v>35425</v>
      </c>
      <c r="BN5336" t="s">
        <v>35554</v>
      </c>
      <c r="BO5336" t="s">
        <v>35440</v>
      </c>
      <c r="BP5336" t="s">
        <v>35428</v>
      </c>
      <c r="BQ5336" t="s">
        <v>35740</v>
      </c>
      <c r="BR5336">
        <v>76</v>
      </c>
      <c r="BS5336">
        <v>70</v>
      </c>
      <c r="BT5336">
        <v>62</v>
      </c>
      <c r="BU5336">
        <v>72</v>
      </c>
      <c r="BV5336">
        <v>34</v>
      </c>
      <c r="BW5336">
        <v>68</v>
      </c>
      <c r="BX5336">
        <v>5</v>
      </c>
    </row>
    <row r="5337" spans="1:76" x14ac:dyDescent="0.3">
      <c r="A5337">
        <v>234748</v>
      </c>
      <c r="B5337" t="s">
        <v>9874</v>
      </c>
      <c r="C5337" t="s">
        <v>9875</v>
      </c>
      <c r="D5337" t="s">
        <v>49369</v>
      </c>
      <c r="E5337" t="s">
        <v>49370</v>
      </c>
      <c r="F5337" t="s">
        <v>35673</v>
      </c>
      <c r="G5337">
        <v>26</v>
      </c>
      <c r="H5337">
        <v>70</v>
      </c>
      <c r="I5337">
        <v>73</v>
      </c>
      <c r="J5337" t="s">
        <v>35994</v>
      </c>
      <c r="K5337" t="s">
        <v>47</v>
      </c>
      <c r="L5337" t="s">
        <v>173</v>
      </c>
      <c r="M5337" t="s">
        <v>101</v>
      </c>
      <c r="N5337" t="s">
        <v>41</v>
      </c>
      <c r="O5337">
        <v>70</v>
      </c>
      <c r="P5337" t="s">
        <v>47</v>
      </c>
      <c r="Q5337" t="s">
        <v>49371</v>
      </c>
      <c r="S5337" t="s">
        <v>40502</v>
      </c>
      <c r="T5337" t="s">
        <v>41797</v>
      </c>
      <c r="U5337" t="s">
        <v>38645</v>
      </c>
      <c r="V5337">
        <v>78</v>
      </c>
      <c r="W5337">
        <v>11</v>
      </c>
      <c r="X5337">
        <v>16</v>
      </c>
      <c r="Y5337">
        <v>15</v>
      </c>
      <c r="Z5337">
        <v>19</v>
      </c>
      <c r="AA5337">
        <v>17</v>
      </c>
      <c r="AB5337">
        <v>74</v>
      </c>
      <c r="AC5337">
        <v>11</v>
      </c>
      <c r="AD5337">
        <v>11</v>
      </c>
      <c r="AE5337">
        <v>15</v>
      </c>
      <c r="AF5337">
        <v>17</v>
      </c>
      <c r="AG5337">
        <v>20</v>
      </c>
      <c r="AH5337">
        <v>163</v>
      </c>
      <c r="AI5337">
        <v>20</v>
      </c>
      <c r="AJ5337">
        <v>23</v>
      </c>
      <c r="AK5337">
        <v>23</v>
      </c>
      <c r="AL5337">
        <v>72</v>
      </c>
      <c r="AM5337">
        <v>25</v>
      </c>
      <c r="AN5337">
        <v>193</v>
      </c>
      <c r="AO5337">
        <v>46</v>
      </c>
      <c r="AP5337">
        <v>40</v>
      </c>
      <c r="AQ5337">
        <v>30</v>
      </c>
      <c r="AR5337">
        <v>62</v>
      </c>
      <c r="AS5337">
        <v>15</v>
      </c>
      <c r="AT5337">
        <v>124</v>
      </c>
      <c r="AU5337">
        <v>26</v>
      </c>
      <c r="AV5337">
        <v>22</v>
      </c>
      <c r="AW5337">
        <v>17</v>
      </c>
      <c r="AX5337">
        <v>43</v>
      </c>
      <c r="AY5337">
        <v>16</v>
      </c>
      <c r="AZ5337">
        <v>54</v>
      </c>
      <c r="BA5337">
        <v>39</v>
      </c>
      <c r="BB5337">
        <v>12</v>
      </c>
      <c r="BC5337">
        <v>13</v>
      </c>
      <c r="BD5337">
        <v>14</v>
      </c>
      <c r="BE5337">
        <v>336</v>
      </c>
      <c r="BF5337">
        <v>70</v>
      </c>
      <c r="BG5337">
        <v>64</v>
      </c>
      <c r="BH5337">
        <v>61</v>
      </c>
      <c r="BI5337">
        <v>67</v>
      </c>
      <c r="BJ5337">
        <v>74</v>
      </c>
      <c r="BK5337">
        <v>1007</v>
      </c>
      <c r="BL5337">
        <v>358</v>
      </c>
      <c r="BM5337" t="s">
        <v>35592</v>
      </c>
      <c r="BN5337" t="s">
        <v>35450</v>
      </c>
      <c r="BO5337" t="s">
        <v>35427</v>
      </c>
      <c r="BP5337" t="s">
        <v>35427</v>
      </c>
      <c r="BQ5337" t="s">
        <v>35740</v>
      </c>
      <c r="BR5337">
        <v>70</v>
      </c>
      <c r="BS5337">
        <v>64</v>
      </c>
      <c r="BT5337">
        <v>61</v>
      </c>
      <c r="BU5337">
        <v>74</v>
      </c>
      <c r="BV5337">
        <v>22</v>
      </c>
      <c r="BW5337">
        <v>67</v>
      </c>
      <c r="BX5337">
        <v>4</v>
      </c>
    </row>
    <row r="5338" spans="1:76" x14ac:dyDescent="0.3">
      <c r="A5338">
        <v>239356</v>
      </c>
      <c r="B5338" t="s">
        <v>9876</v>
      </c>
      <c r="C5338" t="s">
        <v>9877</v>
      </c>
      <c r="D5338" t="s">
        <v>49372</v>
      </c>
      <c r="E5338" t="s">
        <v>49373</v>
      </c>
      <c r="F5338" t="s">
        <v>35507</v>
      </c>
      <c r="G5338">
        <v>22</v>
      </c>
      <c r="H5338">
        <v>70</v>
      </c>
      <c r="I5338">
        <v>78</v>
      </c>
      <c r="J5338" t="s">
        <v>35686</v>
      </c>
      <c r="K5338" t="s">
        <v>35569</v>
      </c>
      <c r="L5338" t="s">
        <v>104</v>
      </c>
      <c r="M5338" t="s">
        <v>33</v>
      </c>
      <c r="N5338" t="s">
        <v>41</v>
      </c>
      <c r="O5338">
        <v>72</v>
      </c>
      <c r="P5338" t="s">
        <v>80</v>
      </c>
      <c r="Q5338" t="s">
        <v>35614</v>
      </c>
      <c r="S5338" t="s">
        <v>36713</v>
      </c>
      <c r="T5338" t="s">
        <v>39602</v>
      </c>
      <c r="U5338" t="s">
        <v>36503</v>
      </c>
      <c r="V5338">
        <v>253</v>
      </c>
      <c r="W5338">
        <v>49</v>
      </c>
      <c r="X5338">
        <v>38</v>
      </c>
      <c r="Y5338">
        <v>58</v>
      </c>
      <c r="Z5338">
        <v>66</v>
      </c>
      <c r="AA5338">
        <v>42</v>
      </c>
      <c r="AB5338">
        <v>284</v>
      </c>
      <c r="AC5338">
        <v>72</v>
      </c>
      <c r="AD5338">
        <v>44</v>
      </c>
      <c r="AE5338">
        <v>41</v>
      </c>
      <c r="AF5338">
        <v>58</v>
      </c>
      <c r="AG5338">
        <v>69</v>
      </c>
      <c r="AH5338">
        <v>337</v>
      </c>
      <c r="AI5338">
        <v>70</v>
      </c>
      <c r="AJ5338">
        <v>61</v>
      </c>
      <c r="AK5338">
        <v>65</v>
      </c>
      <c r="AL5338">
        <v>67</v>
      </c>
      <c r="AM5338">
        <v>74</v>
      </c>
      <c r="AN5338">
        <v>352</v>
      </c>
      <c r="AO5338">
        <v>60</v>
      </c>
      <c r="AP5338">
        <v>86</v>
      </c>
      <c r="AQ5338">
        <v>83</v>
      </c>
      <c r="AR5338">
        <v>76</v>
      </c>
      <c r="AS5338">
        <v>47</v>
      </c>
      <c r="AT5338">
        <v>309</v>
      </c>
      <c r="AU5338">
        <v>84</v>
      </c>
      <c r="AV5338">
        <v>72</v>
      </c>
      <c r="AW5338">
        <v>53</v>
      </c>
      <c r="AX5338">
        <v>50</v>
      </c>
      <c r="AY5338">
        <v>50</v>
      </c>
      <c r="AZ5338">
        <v>66</v>
      </c>
      <c r="BA5338">
        <v>203</v>
      </c>
      <c r="BB5338">
        <v>67</v>
      </c>
      <c r="BC5338">
        <v>70</v>
      </c>
      <c r="BD5338">
        <v>66</v>
      </c>
      <c r="BE5338">
        <v>51</v>
      </c>
      <c r="BF5338">
        <v>6</v>
      </c>
      <c r="BG5338">
        <v>9</v>
      </c>
      <c r="BH5338">
        <v>13</v>
      </c>
      <c r="BI5338">
        <v>11</v>
      </c>
      <c r="BJ5338">
        <v>12</v>
      </c>
      <c r="BK5338">
        <v>1789</v>
      </c>
      <c r="BL5338">
        <v>385</v>
      </c>
      <c r="BM5338" t="s">
        <v>35449</v>
      </c>
      <c r="BN5338" t="s">
        <v>35554</v>
      </c>
      <c r="BO5338" t="s">
        <v>35427</v>
      </c>
      <c r="BP5338" t="s">
        <v>35440</v>
      </c>
      <c r="BQ5338" t="s">
        <v>35740</v>
      </c>
      <c r="BR5338">
        <v>65</v>
      </c>
      <c r="BS5338">
        <v>46</v>
      </c>
      <c r="BT5338">
        <v>56</v>
      </c>
      <c r="BU5338">
        <v>70</v>
      </c>
      <c r="BV5338">
        <v>68</v>
      </c>
      <c r="BW5338">
        <v>80</v>
      </c>
      <c r="BX5338">
        <v>15</v>
      </c>
    </row>
    <row r="5339" spans="1:76" x14ac:dyDescent="0.3">
      <c r="A5339">
        <v>248060</v>
      </c>
      <c r="B5339" t="s">
        <v>9878</v>
      </c>
      <c r="C5339" t="s">
        <v>9879</v>
      </c>
      <c r="D5339" t="s">
        <v>49374</v>
      </c>
      <c r="E5339" t="s">
        <v>49375</v>
      </c>
      <c r="F5339" t="s">
        <v>38455</v>
      </c>
      <c r="G5339">
        <v>20</v>
      </c>
      <c r="H5339">
        <v>70</v>
      </c>
      <c r="I5339">
        <v>82</v>
      </c>
      <c r="J5339" t="s">
        <v>35662</v>
      </c>
      <c r="K5339" t="s">
        <v>57</v>
      </c>
      <c r="L5339" t="s">
        <v>139</v>
      </c>
      <c r="M5339" t="s">
        <v>249</v>
      </c>
      <c r="N5339" t="s">
        <v>41</v>
      </c>
      <c r="O5339">
        <v>73</v>
      </c>
      <c r="P5339" t="s">
        <v>239</v>
      </c>
      <c r="Q5339" t="s">
        <v>36048</v>
      </c>
      <c r="S5339" t="s">
        <v>37451</v>
      </c>
      <c r="T5339" t="s">
        <v>36386</v>
      </c>
      <c r="U5339" t="s">
        <v>40509</v>
      </c>
      <c r="V5339">
        <v>302</v>
      </c>
      <c r="W5339">
        <v>63</v>
      </c>
      <c r="X5339">
        <v>66</v>
      </c>
      <c r="Y5339">
        <v>42</v>
      </c>
      <c r="Z5339">
        <v>68</v>
      </c>
      <c r="AA5339">
        <v>63</v>
      </c>
      <c r="AB5339">
        <v>314</v>
      </c>
      <c r="AC5339">
        <v>71</v>
      </c>
      <c r="AD5339">
        <v>66</v>
      </c>
      <c r="AE5339">
        <v>45</v>
      </c>
      <c r="AF5339">
        <v>63</v>
      </c>
      <c r="AG5339">
        <v>69</v>
      </c>
      <c r="AH5339">
        <v>401</v>
      </c>
      <c r="AI5339">
        <v>91</v>
      </c>
      <c r="AJ5339">
        <v>90</v>
      </c>
      <c r="AK5339">
        <v>82</v>
      </c>
      <c r="AL5339">
        <v>66</v>
      </c>
      <c r="AM5339">
        <v>72</v>
      </c>
      <c r="AN5339">
        <v>316</v>
      </c>
      <c r="AO5339">
        <v>70</v>
      </c>
      <c r="AP5339">
        <v>57</v>
      </c>
      <c r="AQ5339">
        <v>79</v>
      </c>
      <c r="AR5339">
        <v>52</v>
      </c>
      <c r="AS5339">
        <v>58</v>
      </c>
      <c r="AT5339">
        <v>259</v>
      </c>
      <c r="AU5339">
        <v>45</v>
      </c>
      <c r="AV5339">
        <v>25</v>
      </c>
      <c r="AW5339">
        <v>65</v>
      </c>
      <c r="AX5339">
        <v>66</v>
      </c>
      <c r="AY5339">
        <v>58</v>
      </c>
      <c r="AZ5339">
        <v>67</v>
      </c>
      <c r="BA5339">
        <v>102</v>
      </c>
      <c r="BB5339">
        <v>37</v>
      </c>
      <c r="BC5339">
        <v>30</v>
      </c>
      <c r="BD5339">
        <v>35</v>
      </c>
      <c r="BE5339">
        <v>45</v>
      </c>
      <c r="BF5339">
        <v>5</v>
      </c>
      <c r="BG5339">
        <v>11</v>
      </c>
      <c r="BH5339">
        <v>8</v>
      </c>
      <c r="BI5339">
        <v>11</v>
      </c>
      <c r="BJ5339">
        <v>10</v>
      </c>
      <c r="BK5339">
        <v>1739</v>
      </c>
      <c r="BL5339">
        <v>382</v>
      </c>
      <c r="BM5339" t="s">
        <v>35425</v>
      </c>
      <c r="BN5339" t="s">
        <v>35554</v>
      </c>
      <c r="BO5339" t="s">
        <v>35440</v>
      </c>
      <c r="BP5339" t="s">
        <v>35427</v>
      </c>
      <c r="BQ5339" t="s">
        <v>35740</v>
      </c>
      <c r="BR5339">
        <v>90</v>
      </c>
      <c r="BS5339">
        <v>65</v>
      </c>
      <c r="BT5339">
        <v>65</v>
      </c>
      <c r="BU5339">
        <v>71</v>
      </c>
      <c r="BV5339">
        <v>33</v>
      </c>
      <c r="BW5339">
        <v>58</v>
      </c>
      <c r="BX5339">
        <v>59</v>
      </c>
    </row>
    <row r="5340" spans="1:76" x14ac:dyDescent="0.3">
      <c r="A5340">
        <v>177129</v>
      </c>
      <c r="B5340" t="s">
        <v>9880</v>
      </c>
      <c r="C5340" t="s">
        <v>9881</v>
      </c>
      <c r="D5340" t="s">
        <v>49376</v>
      </c>
      <c r="E5340" t="s">
        <v>49377</v>
      </c>
      <c r="F5340" t="s">
        <v>35471</v>
      </c>
      <c r="G5340">
        <v>34</v>
      </c>
      <c r="H5340">
        <v>70</v>
      </c>
      <c r="I5340">
        <v>70</v>
      </c>
      <c r="J5340" t="s">
        <v>35557</v>
      </c>
      <c r="K5340" t="s">
        <v>35569</v>
      </c>
      <c r="L5340" t="s">
        <v>60</v>
      </c>
      <c r="M5340" t="s">
        <v>61</v>
      </c>
      <c r="N5340" t="s">
        <v>41</v>
      </c>
      <c r="O5340">
        <v>70</v>
      </c>
      <c r="P5340" t="s">
        <v>88</v>
      </c>
      <c r="Q5340" t="s">
        <v>35940</v>
      </c>
      <c r="S5340" t="s">
        <v>43529</v>
      </c>
      <c r="T5340" t="s">
        <v>36386</v>
      </c>
      <c r="U5340" t="s">
        <v>40701</v>
      </c>
      <c r="V5340">
        <v>280</v>
      </c>
      <c r="W5340">
        <v>49</v>
      </c>
      <c r="X5340">
        <v>48</v>
      </c>
      <c r="Y5340">
        <v>61</v>
      </c>
      <c r="Z5340">
        <v>68</v>
      </c>
      <c r="AA5340">
        <v>54</v>
      </c>
      <c r="AB5340">
        <v>301</v>
      </c>
      <c r="AC5340">
        <v>57</v>
      </c>
      <c r="AD5340">
        <v>61</v>
      </c>
      <c r="AE5340">
        <v>59</v>
      </c>
      <c r="AF5340">
        <v>65</v>
      </c>
      <c r="AG5340">
        <v>59</v>
      </c>
      <c r="AH5340">
        <v>259</v>
      </c>
      <c r="AI5340">
        <v>41</v>
      </c>
      <c r="AJ5340">
        <v>34</v>
      </c>
      <c r="AK5340">
        <v>53</v>
      </c>
      <c r="AL5340">
        <v>69</v>
      </c>
      <c r="AM5340">
        <v>62</v>
      </c>
      <c r="AN5340">
        <v>353</v>
      </c>
      <c r="AO5340">
        <v>66</v>
      </c>
      <c r="AP5340">
        <v>83</v>
      </c>
      <c r="AQ5340">
        <v>67</v>
      </c>
      <c r="AR5340">
        <v>78</v>
      </c>
      <c r="AS5340">
        <v>59</v>
      </c>
      <c r="AT5340">
        <v>300</v>
      </c>
      <c r="AU5340">
        <v>71</v>
      </c>
      <c r="AV5340">
        <v>71</v>
      </c>
      <c r="AW5340">
        <v>44</v>
      </c>
      <c r="AX5340">
        <v>59</v>
      </c>
      <c r="AY5340">
        <v>55</v>
      </c>
      <c r="AZ5340">
        <v>70</v>
      </c>
      <c r="BA5340">
        <v>215</v>
      </c>
      <c r="BB5340">
        <v>71</v>
      </c>
      <c r="BC5340">
        <v>74</v>
      </c>
      <c r="BD5340">
        <v>70</v>
      </c>
      <c r="BE5340">
        <v>59</v>
      </c>
      <c r="BF5340">
        <v>11</v>
      </c>
      <c r="BG5340">
        <v>15</v>
      </c>
      <c r="BH5340">
        <v>15</v>
      </c>
      <c r="BI5340">
        <v>8</v>
      </c>
      <c r="BJ5340">
        <v>10</v>
      </c>
      <c r="BK5340">
        <v>1767</v>
      </c>
      <c r="BL5340">
        <v>355</v>
      </c>
      <c r="BM5340" t="s">
        <v>35592</v>
      </c>
      <c r="BN5340" t="s">
        <v>35513</v>
      </c>
      <c r="BO5340" t="s">
        <v>35428</v>
      </c>
      <c r="BP5340" t="s">
        <v>35440</v>
      </c>
      <c r="BQ5340" t="s">
        <v>35740</v>
      </c>
      <c r="BR5340">
        <v>37</v>
      </c>
      <c r="BS5340">
        <v>54</v>
      </c>
      <c r="BT5340">
        <v>61</v>
      </c>
      <c r="BU5340">
        <v>58</v>
      </c>
      <c r="BV5340">
        <v>71</v>
      </c>
      <c r="BW5340">
        <v>74</v>
      </c>
      <c r="BX5340">
        <v>7</v>
      </c>
    </row>
    <row r="5341" spans="1:76" x14ac:dyDescent="0.3">
      <c r="A5341">
        <v>220649</v>
      </c>
      <c r="B5341" t="s">
        <v>9882</v>
      </c>
      <c r="C5341" t="s">
        <v>9883</v>
      </c>
      <c r="D5341" t="s">
        <v>49378</v>
      </c>
      <c r="E5341" t="s">
        <v>49379</v>
      </c>
      <c r="F5341" t="s">
        <v>36508</v>
      </c>
      <c r="G5341">
        <v>25</v>
      </c>
      <c r="H5341">
        <v>70</v>
      </c>
      <c r="I5341">
        <v>73</v>
      </c>
      <c r="J5341" t="s">
        <v>37426</v>
      </c>
      <c r="K5341" t="s">
        <v>35563</v>
      </c>
      <c r="L5341" t="s">
        <v>132</v>
      </c>
      <c r="M5341" t="s">
        <v>61</v>
      </c>
      <c r="N5341" t="s">
        <v>41</v>
      </c>
      <c r="O5341">
        <v>71</v>
      </c>
      <c r="P5341" t="s">
        <v>52</v>
      </c>
      <c r="Q5341" t="s">
        <v>36438</v>
      </c>
      <c r="S5341" t="s">
        <v>38645</v>
      </c>
      <c r="T5341" t="s">
        <v>40451</v>
      </c>
      <c r="U5341" t="s">
        <v>37069</v>
      </c>
      <c r="V5341">
        <v>292</v>
      </c>
      <c r="W5341">
        <v>64</v>
      </c>
      <c r="X5341">
        <v>68</v>
      </c>
      <c r="Y5341">
        <v>35</v>
      </c>
      <c r="Z5341">
        <v>68</v>
      </c>
      <c r="AA5341">
        <v>57</v>
      </c>
      <c r="AB5341">
        <v>326</v>
      </c>
      <c r="AC5341">
        <v>71</v>
      </c>
      <c r="AD5341">
        <v>68</v>
      </c>
      <c r="AE5341">
        <v>61</v>
      </c>
      <c r="AF5341">
        <v>57</v>
      </c>
      <c r="AG5341">
        <v>69</v>
      </c>
      <c r="AH5341">
        <v>369</v>
      </c>
      <c r="AI5341">
        <v>81</v>
      </c>
      <c r="AJ5341">
        <v>74</v>
      </c>
      <c r="AK5341">
        <v>77</v>
      </c>
      <c r="AL5341">
        <v>66</v>
      </c>
      <c r="AM5341">
        <v>71</v>
      </c>
      <c r="AN5341">
        <v>335</v>
      </c>
      <c r="AO5341">
        <v>67</v>
      </c>
      <c r="AP5341">
        <v>61</v>
      </c>
      <c r="AQ5341">
        <v>73</v>
      </c>
      <c r="AR5341">
        <v>68</v>
      </c>
      <c r="AS5341">
        <v>66</v>
      </c>
      <c r="AT5341">
        <v>278</v>
      </c>
      <c r="AU5341">
        <v>49</v>
      </c>
      <c r="AV5341">
        <v>38</v>
      </c>
      <c r="AW5341">
        <v>68</v>
      </c>
      <c r="AX5341">
        <v>69</v>
      </c>
      <c r="AY5341">
        <v>54</v>
      </c>
      <c r="AZ5341">
        <v>70</v>
      </c>
      <c r="BA5341">
        <v>113</v>
      </c>
      <c r="BB5341">
        <v>45</v>
      </c>
      <c r="BC5341">
        <v>37</v>
      </c>
      <c r="BD5341">
        <v>31</v>
      </c>
      <c r="BE5341">
        <v>57</v>
      </c>
      <c r="BF5341">
        <v>11</v>
      </c>
      <c r="BG5341">
        <v>12</v>
      </c>
      <c r="BH5341">
        <v>6</v>
      </c>
      <c r="BI5341">
        <v>14</v>
      </c>
      <c r="BJ5341">
        <v>14</v>
      </c>
      <c r="BK5341">
        <v>1770</v>
      </c>
      <c r="BL5341">
        <v>383</v>
      </c>
      <c r="BM5341" t="s">
        <v>35592</v>
      </c>
      <c r="BN5341" t="s">
        <v>35426</v>
      </c>
      <c r="BO5341" t="s">
        <v>35427</v>
      </c>
      <c r="BP5341" t="s">
        <v>35427</v>
      </c>
      <c r="BQ5341" t="s">
        <v>35740</v>
      </c>
      <c r="BR5341">
        <v>77</v>
      </c>
      <c r="BS5341">
        <v>66</v>
      </c>
      <c r="BT5341">
        <v>65</v>
      </c>
      <c r="BU5341">
        <v>71</v>
      </c>
      <c r="BV5341">
        <v>39</v>
      </c>
      <c r="BW5341">
        <v>65</v>
      </c>
      <c r="BX5341">
        <v>3</v>
      </c>
    </row>
    <row r="5342" spans="1:76" x14ac:dyDescent="0.3">
      <c r="A5342">
        <v>188413</v>
      </c>
      <c r="B5342" t="s">
        <v>9884</v>
      </c>
      <c r="C5342" t="s">
        <v>9885</v>
      </c>
      <c r="D5342" t="s">
        <v>49380</v>
      </c>
      <c r="E5342" t="s">
        <v>49381</v>
      </c>
      <c r="F5342" t="s">
        <v>36402</v>
      </c>
      <c r="G5342">
        <v>33</v>
      </c>
      <c r="H5342">
        <v>70</v>
      </c>
      <c r="I5342">
        <v>70</v>
      </c>
      <c r="J5342" t="s">
        <v>40537</v>
      </c>
      <c r="K5342" t="s">
        <v>35569</v>
      </c>
      <c r="L5342" t="s">
        <v>104</v>
      </c>
      <c r="M5342" t="s">
        <v>56</v>
      </c>
      <c r="N5342" t="s">
        <v>41</v>
      </c>
      <c r="O5342">
        <v>70</v>
      </c>
      <c r="P5342" t="s">
        <v>88</v>
      </c>
      <c r="Q5342" t="s">
        <v>35706</v>
      </c>
      <c r="S5342" t="s">
        <v>42970</v>
      </c>
      <c r="T5342" t="s">
        <v>39602</v>
      </c>
      <c r="U5342" t="s">
        <v>38738</v>
      </c>
      <c r="V5342">
        <v>285</v>
      </c>
      <c r="W5342">
        <v>56</v>
      </c>
      <c r="X5342">
        <v>46</v>
      </c>
      <c r="Y5342">
        <v>55</v>
      </c>
      <c r="Z5342">
        <v>70</v>
      </c>
      <c r="AA5342">
        <v>58</v>
      </c>
      <c r="AB5342">
        <v>322</v>
      </c>
      <c r="AC5342">
        <v>59</v>
      </c>
      <c r="AD5342">
        <v>68</v>
      </c>
      <c r="AE5342">
        <v>57</v>
      </c>
      <c r="AF5342">
        <v>69</v>
      </c>
      <c r="AG5342">
        <v>69</v>
      </c>
      <c r="AH5342">
        <v>343</v>
      </c>
      <c r="AI5342">
        <v>65</v>
      </c>
      <c r="AJ5342">
        <v>63</v>
      </c>
      <c r="AK5342">
        <v>70</v>
      </c>
      <c r="AL5342">
        <v>70</v>
      </c>
      <c r="AM5342">
        <v>75</v>
      </c>
      <c r="AN5342">
        <v>346</v>
      </c>
      <c r="AO5342">
        <v>73</v>
      </c>
      <c r="AP5342">
        <v>64</v>
      </c>
      <c r="AQ5342">
        <v>73</v>
      </c>
      <c r="AR5342">
        <v>70</v>
      </c>
      <c r="AS5342">
        <v>66</v>
      </c>
      <c r="AT5342">
        <v>323</v>
      </c>
      <c r="AU5342">
        <v>80</v>
      </c>
      <c r="AV5342">
        <v>65</v>
      </c>
      <c r="AW5342">
        <v>55</v>
      </c>
      <c r="AX5342">
        <v>64</v>
      </c>
      <c r="AY5342">
        <v>59</v>
      </c>
      <c r="AZ5342">
        <v>72</v>
      </c>
      <c r="BA5342">
        <v>207</v>
      </c>
      <c r="BB5342">
        <v>68</v>
      </c>
      <c r="BC5342">
        <v>72</v>
      </c>
      <c r="BD5342">
        <v>67</v>
      </c>
      <c r="BE5342">
        <v>51</v>
      </c>
      <c r="BF5342">
        <v>10</v>
      </c>
      <c r="BG5342">
        <v>12</v>
      </c>
      <c r="BH5342">
        <v>8</v>
      </c>
      <c r="BI5342">
        <v>7</v>
      </c>
      <c r="BJ5342">
        <v>14</v>
      </c>
      <c r="BK5342">
        <v>1877</v>
      </c>
      <c r="BL5342">
        <v>389</v>
      </c>
      <c r="BM5342" t="s">
        <v>35449</v>
      </c>
      <c r="BN5342" t="s">
        <v>35554</v>
      </c>
      <c r="BO5342" t="s">
        <v>35440</v>
      </c>
      <c r="BP5342" t="s">
        <v>35440</v>
      </c>
      <c r="BQ5342" t="s">
        <v>35740</v>
      </c>
      <c r="BR5342">
        <v>64</v>
      </c>
      <c r="BS5342">
        <v>57</v>
      </c>
      <c r="BT5342">
        <v>65</v>
      </c>
      <c r="BU5342">
        <v>64</v>
      </c>
      <c r="BV5342">
        <v>67</v>
      </c>
      <c r="BW5342">
        <v>72</v>
      </c>
      <c r="BX5342">
        <v>4</v>
      </c>
    </row>
    <row r="5343" spans="1:76" x14ac:dyDescent="0.3">
      <c r="A5343">
        <v>206577</v>
      </c>
      <c r="B5343" t="s">
        <v>9886</v>
      </c>
      <c r="C5343" t="s">
        <v>9887</v>
      </c>
      <c r="D5343" t="s">
        <v>49382</v>
      </c>
      <c r="E5343" t="s">
        <v>49383</v>
      </c>
      <c r="F5343" t="s">
        <v>35453</v>
      </c>
      <c r="G5343">
        <v>28</v>
      </c>
      <c r="H5343">
        <v>70</v>
      </c>
      <c r="I5343">
        <v>70</v>
      </c>
      <c r="J5343" t="s">
        <v>35994</v>
      </c>
      <c r="K5343" t="s">
        <v>36460</v>
      </c>
      <c r="L5343" t="s">
        <v>45</v>
      </c>
      <c r="M5343" t="s">
        <v>129</v>
      </c>
      <c r="N5343" t="s">
        <v>34</v>
      </c>
      <c r="O5343">
        <v>70</v>
      </c>
      <c r="P5343" t="s">
        <v>134</v>
      </c>
      <c r="Q5343" t="s">
        <v>40569</v>
      </c>
      <c r="S5343" t="s">
        <v>40502</v>
      </c>
      <c r="T5343" t="s">
        <v>38093</v>
      </c>
      <c r="U5343" t="s">
        <v>39760</v>
      </c>
      <c r="V5343">
        <v>347</v>
      </c>
      <c r="W5343">
        <v>72</v>
      </c>
      <c r="X5343">
        <v>62</v>
      </c>
      <c r="Y5343">
        <v>63</v>
      </c>
      <c r="Z5343">
        <v>74</v>
      </c>
      <c r="AA5343">
        <v>76</v>
      </c>
      <c r="AB5343">
        <v>375</v>
      </c>
      <c r="AC5343">
        <v>68</v>
      </c>
      <c r="AD5343">
        <v>81</v>
      </c>
      <c r="AE5343">
        <v>78</v>
      </c>
      <c r="AF5343">
        <v>76</v>
      </c>
      <c r="AG5343">
        <v>72</v>
      </c>
      <c r="AH5343">
        <v>305</v>
      </c>
      <c r="AI5343">
        <v>63</v>
      </c>
      <c r="AJ5343">
        <v>59</v>
      </c>
      <c r="AK5343">
        <v>53</v>
      </c>
      <c r="AL5343">
        <v>68</v>
      </c>
      <c r="AM5343">
        <v>62</v>
      </c>
      <c r="AN5343">
        <v>355</v>
      </c>
      <c r="AO5343">
        <v>73</v>
      </c>
      <c r="AP5343">
        <v>67</v>
      </c>
      <c r="AQ5343">
        <v>72</v>
      </c>
      <c r="AR5343">
        <v>67</v>
      </c>
      <c r="AS5343">
        <v>76</v>
      </c>
      <c r="AT5343">
        <v>347</v>
      </c>
      <c r="AU5343">
        <v>73</v>
      </c>
      <c r="AV5343">
        <v>58</v>
      </c>
      <c r="AW5343">
        <v>66</v>
      </c>
      <c r="AX5343">
        <v>72</v>
      </c>
      <c r="AY5343">
        <v>78</v>
      </c>
      <c r="AZ5343">
        <v>74</v>
      </c>
      <c r="BA5343">
        <v>175</v>
      </c>
      <c r="BB5343">
        <v>63</v>
      </c>
      <c r="BC5343">
        <v>58</v>
      </c>
      <c r="BD5343">
        <v>54</v>
      </c>
      <c r="BE5343">
        <v>59</v>
      </c>
      <c r="BF5343">
        <v>12</v>
      </c>
      <c r="BG5343">
        <v>13</v>
      </c>
      <c r="BH5343">
        <v>13</v>
      </c>
      <c r="BI5343">
        <v>14</v>
      </c>
      <c r="BJ5343">
        <v>7</v>
      </c>
      <c r="BK5343">
        <v>1963</v>
      </c>
      <c r="BL5343">
        <v>400</v>
      </c>
      <c r="BM5343" t="s">
        <v>35425</v>
      </c>
      <c r="BN5343" t="s">
        <v>35554</v>
      </c>
      <c r="BO5343" t="s">
        <v>35427</v>
      </c>
      <c r="BP5343" t="s">
        <v>35427</v>
      </c>
      <c r="BQ5343" t="s">
        <v>35740</v>
      </c>
      <c r="BR5343">
        <v>61</v>
      </c>
      <c r="BS5343">
        <v>69</v>
      </c>
      <c r="BT5343">
        <v>74</v>
      </c>
      <c r="BU5343">
        <v>67</v>
      </c>
      <c r="BV5343">
        <v>60</v>
      </c>
      <c r="BW5343">
        <v>69</v>
      </c>
      <c r="BX5343">
        <v>3</v>
      </c>
    </row>
    <row r="5344" spans="1:76" x14ac:dyDescent="0.3">
      <c r="A5344">
        <v>230383</v>
      </c>
      <c r="B5344" t="s">
        <v>9888</v>
      </c>
      <c r="C5344" t="s">
        <v>9889</v>
      </c>
      <c r="D5344" t="s">
        <v>49384</v>
      </c>
      <c r="E5344" t="s">
        <v>49385</v>
      </c>
      <c r="F5344" t="s">
        <v>35462</v>
      </c>
      <c r="G5344">
        <v>24</v>
      </c>
      <c r="H5344">
        <v>70</v>
      </c>
      <c r="I5344">
        <v>70</v>
      </c>
      <c r="J5344" t="s">
        <v>35686</v>
      </c>
      <c r="K5344" t="s">
        <v>80</v>
      </c>
      <c r="L5344" t="s">
        <v>67</v>
      </c>
      <c r="M5344" t="s">
        <v>174</v>
      </c>
      <c r="N5344" t="s">
        <v>41</v>
      </c>
      <c r="O5344">
        <v>70</v>
      </c>
      <c r="P5344" t="s">
        <v>80</v>
      </c>
      <c r="Q5344" t="s">
        <v>36239</v>
      </c>
      <c r="S5344" t="s">
        <v>40502</v>
      </c>
      <c r="T5344" t="s">
        <v>38886</v>
      </c>
      <c r="U5344" t="s">
        <v>39500</v>
      </c>
      <c r="V5344">
        <v>265</v>
      </c>
      <c r="W5344">
        <v>45</v>
      </c>
      <c r="X5344">
        <v>35</v>
      </c>
      <c r="Y5344">
        <v>77</v>
      </c>
      <c r="Z5344">
        <v>62</v>
      </c>
      <c r="AA5344">
        <v>46</v>
      </c>
      <c r="AB5344">
        <v>236</v>
      </c>
      <c r="AC5344">
        <v>45</v>
      </c>
      <c r="AD5344">
        <v>37</v>
      </c>
      <c r="AE5344">
        <v>38</v>
      </c>
      <c r="AF5344">
        <v>61</v>
      </c>
      <c r="AG5344">
        <v>55</v>
      </c>
      <c r="AH5344">
        <v>227</v>
      </c>
      <c r="AI5344">
        <v>34</v>
      </c>
      <c r="AJ5344">
        <v>60</v>
      </c>
      <c r="AK5344">
        <v>35</v>
      </c>
      <c r="AL5344">
        <v>64</v>
      </c>
      <c r="AM5344">
        <v>34</v>
      </c>
      <c r="AN5344">
        <v>296</v>
      </c>
      <c r="AO5344">
        <v>51</v>
      </c>
      <c r="AP5344">
        <v>61</v>
      </c>
      <c r="AQ5344">
        <v>40</v>
      </c>
      <c r="AR5344">
        <v>88</v>
      </c>
      <c r="AS5344">
        <v>56</v>
      </c>
      <c r="AT5344">
        <v>276</v>
      </c>
      <c r="AU5344">
        <v>45</v>
      </c>
      <c r="AV5344">
        <v>67</v>
      </c>
      <c r="AW5344">
        <v>31</v>
      </c>
      <c r="AX5344">
        <v>62</v>
      </c>
      <c r="AY5344">
        <v>71</v>
      </c>
      <c r="AZ5344">
        <v>66</v>
      </c>
      <c r="BA5344">
        <v>222</v>
      </c>
      <c r="BB5344">
        <v>69</v>
      </c>
      <c r="BC5344">
        <v>77</v>
      </c>
      <c r="BD5344">
        <v>76</v>
      </c>
      <c r="BE5344">
        <v>64</v>
      </c>
      <c r="BF5344">
        <v>15</v>
      </c>
      <c r="BG5344">
        <v>15</v>
      </c>
      <c r="BH5344">
        <v>8</v>
      </c>
      <c r="BI5344">
        <v>10</v>
      </c>
      <c r="BJ5344">
        <v>16</v>
      </c>
      <c r="BK5344">
        <v>1586</v>
      </c>
      <c r="BL5344">
        <v>335</v>
      </c>
      <c r="BM5344" t="s">
        <v>35449</v>
      </c>
      <c r="BN5344" t="s">
        <v>35513</v>
      </c>
      <c r="BO5344" t="s">
        <v>35427</v>
      </c>
      <c r="BP5344" t="s">
        <v>35440</v>
      </c>
      <c r="BQ5344" t="s">
        <v>35740</v>
      </c>
      <c r="BR5344">
        <v>48</v>
      </c>
      <c r="BS5344">
        <v>45</v>
      </c>
      <c r="BT5344">
        <v>56</v>
      </c>
      <c r="BU5344">
        <v>47</v>
      </c>
      <c r="BV5344">
        <v>73</v>
      </c>
      <c r="BW5344">
        <v>66</v>
      </c>
      <c r="BX5344">
        <v>1</v>
      </c>
    </row>
    <row r="5345" spans="1:76" x14ac:dyDescent="0.3">
      <c r="A5345">
        <v>245231</v>
      </c>
      <c r="B5345" t="s">
        <v>9890</v>
      </c>
      <c r="C5345" t="s">
        <v>9891</v>
      </c>
      <c r="D5345" t="s">
        <v>49386</v>
      </c>
      <c r="E5345" t="s">
        <v>49387</v>
      </c>
      <c r="F5345" t="s">
        <v>37195</v>
      </c>
      <c r="G5345">
        <v>21</v>
      </c>
      <c r="H5345">
        <v>70</v>
      </c>
      <c r="I5345">
        <v>80</v>
      </c>
      <c r="J5345" t="s">
        <v>35433</v>
      </c>
      <c r="K5345" t="s">
        <v>36305</v>
      </c>
      <c r="L5345" t="s">
        <v>71</v>
      </c>
      <c r="M5345" t="s">
        <v>180</v>
      </c>
      <c r="N5345" t="s">
        <v>41</v>
      </c>
      <c r="O5345">
        <v>71</v>
      </c>
      <c r="P5345" t="s">
        <v>239</v>
      </c>
      <c r="Q5345" t="s">
        <v>39236</v>
      </c>
      <c r="S5345" t="s">
        <v>36714</v>
      </c>
      <c r="T5345" t="s">
        <v>38552</v>
      </c>
      <c r="U5345" t="s">
        <v>37293</v>
      </c>
      <c r="V5345">
        <v>291</v>
      </c>
      <c r="W5345">
        <v>67</v>
      </c>
      <c r="X5345">
        <v>67</v>
      </c>
      <c r="Y5345">
        <v>34</v>
      </c>
      <c r="Z5345">
        <v>74</v>
      </c>
      <c r="AA5345">
        <v>49</v>
      </c>
      <c r="AB5345">
        <v>272</v>
      </c>
      <c r="AC5345">
        <v>67</v>
      </c>
      <c r="AD5345">
        <v>30</v>
      </c>
      <c r="AE5345">
        <v>38</v>
      </c>
      <c r="AF5345">
        <v>68</v>
      </c>
      <c r="AG5345">
        <v>69</v>
      </c>
      <c r="AH5345">
        <v>352</v>
      </c>
      <c r="AI5345">
        <v>73</v>
      </c>
      <c r="AJ5345">
        <v>72</v>
      </c>
      <c r="AK5345">
        <v>70</v>
      </c>
      <c r="AL5345">
        <v>66</v>
      </c>
      <c r="AM5345">
        <v>71</v>
      </c>
      <c r="AN5345">
        <v>298</v>
      </c>
      <c r="AO5345">
        <v>55</v>
      </c>
      <c r="AP5345">
        <v>68</v>
      </c>
      <c r="AQ5345">
        <v>70</v>
      </c>
      <c r="AR5345">
        <v>50</v>
      </c>
      <c r="AS5345">
        <v>55</v>
      </c>
      <c r="AT5345">
        <v>268</v>
      </c>
      <c r="AU5345">
        <v>59</v>
      </c>
      <c r="AV5345">
        <v>45</v>
      </c>
      <c r="AW5345">
        <v>65</v>
      </c>
      <c r="AX5345">
        <v>64</v>
      </c>
      <c r="AY5345">
        <v>35</v>
      </c>
      <c r="AZ5345">
        <v>55</v>
      </c>
      <c r="BA5345">
        <v>91</v>
      </c>
      <c r="BB5345">
        <v>29</v>
      </c>
      <c r="BC5345">
        <v>32</v>
      </c>
      <c r="BD5345">
        <v>30</v>
      </c>
      <c r="BE5345">
        <v>52</v>
      </c>
      <c r="BF5345">
        <v>13</v>
      </c>
      <c r="BG5345">
        <v>13</v>
      </c>
      <c r="BH5345">
        <v>12</v>
      </c>
      <c r="BI5345">
        <v>7</v>
      </c>
      <c r="BJ5345">
        <v>7</v>
      </c>
      <c r="BK5345">
        <v>1624</v>
      </c>
      <c r="BL5345">
        <v>358</v>
      </c>
      <c r="BM5345" t="s">
        <v>35449</v>
      </c>
      <c r="BN5345" t="s">
        <v>35554</v>
      </c>
      <c r="BO5345" t="s">
        <v>35427</v>
      </c>
      <c r="BP5345" t="s">
        <v>35427</v>
      </c>
      <c r="BQ5345" t="s">
        <v>35740</v>
      </c>
      <c r="BR5345">
        <v>72</v>
      </c>
      <c r="BS5345">
        <v>60</v>
      </c>
      <c r="BT5345">
        <v>66</v>
      </c>
      <c r="BU5345">
        <v>68</v>
      </c>
      <c r="BV5345">
        <v>34</v>
      </c>
      <c r="BW5345">
        <v>58</v>
      </c>
      <c r="BX5345">
        <v>52</v>
      </c>
    </row>
    <row r="5346" spans="1:76" x14ac:dyDescent="0.3">
      <c r="A5346">
        <v>209613</v>
      </c>
      <c r="B5346" t="s">
        <v>49388</v>
      </c>
      <c r="C5346" t="s">
        <v>49389</v>
      </c>
      <c r="D5346" t="s">
        <v>49390</v>
      </c>
      <c r="E5346" t="s">
        <v>49391</v>
      </c>
      <c r="F5346" t="s">
        <v>35692</v>
      </c>
      <c r="G5346">
        <v>28</v>
      </c>
      <c r="H5346">
        <v>70</v>
      </c>
      <c r="I5346">
        <v>70</v>
      </c>
      <c r="J5346" t="s">
        <v>36488</v>
      </c>
      <c r="K5346" t="s">
        <v>42</v>
      </c>
      <c r="L5346" t="s">
        <v>154</v>
      </c>
      <c r="M5346" t="s">
        <v>129</v>
      </c>
      <c r="N5346" t="s">
        <v>41</v>
      </c>
      <c r="O5346">
        <v>70</v>
      </c>
      <c r="P5346" t="s">
        <v>42</v>
      </c>
      <c r="Q5346" t="s">
        <v>36634</v>
      </c>
      <c r="R5346" t="s">
        <v>36490</v>
      </c>
      <c r="S5346" t="s">
        <v>40502</v>
      </c>
      <c r="T5346" t="s">
        <v>37021</v>
      </c>
      <c r="U5346" t="s">
        <v>36491</v>
      </c>
      <c r="V5346">
        <v>320</v>
      </c>
      <c r="W5346">
        <v>56</v>
      </c>
      <c r="X5346">
        <v>74</v>
      </c>
      <c r="Y5346">
        <v>62</v>
      </c>
      <c r="Z5346">
        <v>64</v>
      </c>
      <c r="AA5346">
        <v>64</v>
      </c>
      <c r="AB5346">
        <v>313</v>
      </c>
      <c r="AC5346">
        <v>67</v>
      </c>
      <c r="AD5346">
        <v>64</v>
      </c>
      <c r="AE5346">
        <v>58</v>
      </c>
      <c r="AF5346">
        <v>52</v>
      </c>
      <c r="AG5346">
        <v>72</v>
      </c>
      <c r="AH5346">
        <v>373</v>
      </c>
      <c r="AI5346">
        <v>77</v>
      </c>
      <c r="AJ5346">
        <v>81</v>
      </c>
      <c r="AK5346">
        <v>75</v>
      </c>
      <c r="AL5346">
        <v>67</v>
      </c>
      <c r="AM5346">
        <v>73</v>
      </c>
      <c r="AN5346">
        <v>349</v>
      </c>
      <c r="AO5346">
        <v>68</v>
      </c>
      <c r="AP5346">
        <v>69</v>
      </c>
      <c r="AQ5346">
        <v>80</v>
      </c>
      <c r="AR5346">
        <v>71</v>
      </c>
      <c r="AS5346">
        <v>61</v>
      </c>
      <c r="AT5346">
        <v>258</v>
      </c>
      <c r="AU5346">
        <v>30</v>
      </c>
      <c r="AV5346">
        <v>20</v>
      </c>
      <c r="AW5346">
        <v>76</v>
      </c>
      <c r="AX5346">
        <v>57</v>
      </c>
      <c r="AY5346">
        <v>75</v>
      </c>
      <c r="AZ5346">
        <v>69</v>
      </c>
      <c r="BA5346">
        <v>50</v>
      </c>
      <c r="BB5346">
        <v>21</v>
      </c>
      <c r="BC5346">
        <v>15</v>
      </c>
      <c r="BD5346">
        <v>14</v>
      </c>
      <c r="BE5346">
        <v>51</v>
      </c>
      <c r="BF5346">
        <v>12</v>
      </c>
      <c r="BG5346">
        <v>10</v>
      </c>
      <c r="BH5346">
        <v>6</v>
      </c>
      <c r="BI5346">
        <v>12</v>
      </c>
      <c r="BJ5346">
        <v>11</v>
      </c>
      <c r="BK5346">
        <v>1714</v>
      </c>
      <c r="BL5346">
        <v>365</v>
      </c>
      <c r="BM5346" t="s">
        <v>35449</v>
      </c>
      <c r="BN5346" t="s">
        <v>35554</v>
      </c>
      <c r="BO5346" t="s">
        <v>35440</v>
      </c>
      <c r="BP5346" t="s">
        <v>35428</v>
      </c>
      <c r="BQ5346" t="s">
        <v>35740</v>
      </c>
      <c r="BR5346">
        <v>79</v>
      </c>
      <c r="BS5346">
        <v>70</v>
      </c>
      <c r="BT5346">
        <v>59</v>
      </c>
      <c r="BU5346">
        <v>70</v>
      </c>
      <c r="BV5346">
        <v>22</v>
      </c>
      <c r="BW5346">
        <v>65</v>
      </c>
      <c r="BX5346">
        <v>5</v>
      </c>
    </row>
    <row r="5347" spans="1:76" x14ac:dyDescent="0.3">
      <c r="A5347">
        <v>214000</v>
      </c>
      <c r="B5347" t="s">
        <v>9892</v>
      </c>
      <c r="C5347" t="s">
        <v>9893</v>
      </c>
      <c r="D5347" t="s">
        <v>49392</v>
      </c>
      <c r="E5347" t="s">
        <v>49393</v>
      </c>
      <c r="F5347" t="s">
        <v>37861</v>
      </c>
      <c r="G5347">
        <v>26</v>
      </c>
      <c r="H5347">
        <v>70</v>
      </c>
      <c r="I5347">
        <v>71</v>
      </c>
      <c r="J5347" t="s">
        <v>38531</v>
      </c>
      <c r="K5347" t="s">
        <v>36166</v>
      </c>
      <c r="L5347" t="s">
        <v>296</v>
      </c>
      <c r="M5347" t="s">
        <v>56</v>
      </c>
      <c r="N5347" t="s">
        <v>41</v>
      </c>
      <c r="O5347">
        <v>71</v>
      </c>
      <c r="P5347" t="s">
        <v>52</v>
      </c>
      <c r="Q5347" t="s">
        <v>36580</v>
      </c>
      <c r="S5347" t="s">
        <v>38036</v>
      </c>
      <c r="T5347" t="s">
        <v>38886</v>
      </c>
      <c r="U5347" t="s">
        <v>39550</v>
      </c>
      <c r="V5347">
        <v>313</v>
      </c>
      <c r="W5347">
        <v>52</v>
      </c>
      <c r="X5347">
        <v>66</v>
      </c>
      <c r="Y5347">
        <v>64</v>
      </c>
      <c r="Z5347">
        <v>68</v>
      </c>
      <c r="AA5347">
        <v>63</v>
      </c>
      <c r="AB5347">
        <v>332</v>
      </c>
      <c r="AC5347">
        <v>74</v>
      </c>
      <c r="AD5347">
        <v>70</v>
      </c>
      <c r="AE5347">
        <v>59</v>
      </c>
      <c r="AF5347">
        <v>55</v>
      </c>
      <c r="AG5347">
        <v>74</v>
      </c>
      <c r="AH5347">
        <v>407</v>
      </c>
      <c r="AI5347">
        <v>87</v>
      </c>
      <c r="AJ5347">
        <v>88</v>
      </c>
      <c r="AK5347">
        <v>87</v>
      </c>
      <c r="AL5347">
        <v>66</v>
      </c>
      <c r="AM5347">
        <v>79</v>
      </c>
      <c r="AN5347">
        <v>331</v>
      </c>
      <c r="AO5347">
        <v>71</v>
      </c>
      <c r="AP5347">
        <v>68</v>
      </c>
      <c r="AQ5347">
        <v>70</v>
      </c>
      <c r="AR5347">
        <v>59</v>
      </c>
      <c r="AS5347">
        <v>63</v>
      </c>
      <c r="AT5347">
        <v>294</v>
      </c>
      <c r="AU5347">
        <v>68</v>
      </c>
      <c r="AV5347">
        <v>29</v>
      </c>
      <c r="AW5347">
        <v>70</v>
      </c>
      <c r="AX5347">
        <v>65</v>
      </c>
      <c r="AY5347">
        <v>62</v>
      </c>
      <c r="AZ5347">
        <v>64</v>
      </c>
      <c r="BA5347">
        <v>91</v>
      </c>
      <c r="BB5347">
        <v>39</v>
      </c>
      <c r="BC5347">
        <v>33</v>
      </c>
      <c r="BD5347">
        <v>19</v>
      </c>
      <c r="BE5347">
        <v>54</v>
      </c>
      <c r="BF5347">
        <v>12</v>
      </c>
      <c r="BG5347">
        <v>14</v>
      </c>
      <c r="BH5347">
        <v>9</v>
      </c>
      <c r="BI5347">
        <v>8</v>
      </c>
      <c r="BJ5347">
        <v>11</v>
      </c>
      <c r="BK5347">
        <v>1822</v>
      </c>
      <c r="BL5347">
        <v>391</v>
      </c>
      <c r="BM5347" t="s">
        <v>35425</v>
      </c>
      <c r="BN5347" t="s">
        <v>35554</v>
      </c>
      <c r="BO5347" t="s">
        <v>35440</v>
      </c>
      <c r="BP5347" t="s">
        <v>35427</v>
      </c>
      <c r="BQ5347" t="s">
        <v>35740</v>
      </c>
      <c r="BR5347">
        <v>88</v>
      </c>
      <c r="BS5347">
        <v>66</v>
      </c>
      <c r="BT5347">
        <v>62</v>
      </c>
      <c r="BU5347">
        <v>75</v>
      </c>
      <c r="BV5347">
        <v>36</v>
      </c>
      <c r="BW5347">
        <v>64</v>
      </c>
      <c r="BX5347">
        <v>15</v>
      </c>
    </row>
    <row r="5348" spans="1:76" x14ac:dyDescent="0.3">
      <c r="A5348">
        <v>229360</v>
      </c>
      <c r="B5348" t="s">
        <v>49394</v>
      </c>
      <c r="C5348" t="s">
        <v>49395</v>
      </c>
      <c r="D5348" t="s">
        <v>49396</v>
      </c>
      <c r="E5348" t="s">
        <v>49397</v>
      </c>
      <c r="F5348" t="s">
        <v>35548</v>
      </c>
      <c r="G5348">
        <v>26</v>
      </c>
      <c r="H5348">
        <v>70</v>
      </c>
      <c r="I5348">
        <v>74</v>
      </c>
      <c r="J5348" t="s">
        <v>36488</v>
      </c>
      <c r="K5348" t="s">
        <v>80</v>
      </c>
      <c r="L5348" t="s">
        <v>193</v>
      </c>
      <c r="M5348" t="s">
        <v>323</v>
      </c>
      <c r="N5348" t="s">
        <v>34</v>
      </c>
      <c r="O5348">
        <v>72</v>
      </c>
      <c r="P5348" t="s">
        <v>80</v>
      </c>
      <c r="Q5348" t="s">
        <v>36239</v>
      </c>
      <c r="R5348" t="s">
        <v>36490</v>
      </c>
      <c r="S5348" t="s">
        <v>41741</v>
      </c>
      <c r="T5348" t="s">
        <v>38908</v>
      </c>
      <c r="U5348" t="s">
        <v>36491</v>
      </c>
      <c r="V5348">
        <v>256</v>
      </c>
      <c r="W5348">
        <v>43</v>
      </c>
      <c r="X5348">
        <v>38</v>
      </c>
      <c r="Y5348">
        <v>74</v>
      </c>
      <c r="Z5348">
        <v>66</v>
      </c>
      <c r="AA5348">
        <v>35</v>
      </c>
      <c r="AB5348">
        <v>284</v>
      </c>
      <c r="AC5348">
        <v>43</v>
      </c>
      <c r="AD5348">
        <v>64</v>
      </c>
      <c r="AE5348">
        <v>54</v>
      </c>
      <c r="AF5348">
        <v>61</v>
      </c>
      <c r="AG5348">
        <v>62</v>
      </c>
      <c r="AH5348">
        <v>209</v>
      </c>
      <c r="AI5348">
        <v>35</v>
      </c>
      <c r="AJ5348">
        <v>41</v>
      </c>
      <c r="AK5348">
        <v>33</v>
      </c>
      <c r="AL5348">
        <v>67</v>
      </c>
      <c r="AM5348">
        <v>33</v>
      </c>
      <c r="AN5348">
        <v>329</v>
      </c>
      <c r="AO5348">
        <v>67</v>
      </c>
      <c r="AP5348">
        <v>68</v>
      </c>
      <c r="AQ5348">
        <v>65</v>
      </c>
      <c r="AR5348">
        <v>83</v>
      </c>
      <c r="AS5348">
        <v>46</v>
      </c>
      <c r="AT5348">
        <v>271</v>
      </c>
      <c r="AU5348">
        <v>67</v>
      </c>
      <c r="AV5348">
        <v>72</v>
      </c>
      <c r="AW5348">
        <v>35</v>
      </c>
      <c r="AX5348">
        <v>46</v>
      </c>
      <c r="AY5348">
        <v>51</v>
      </c>
      <c r="AZ5348">
        <v>54</v>
      </c>
      <c r="BA5348">
        <v>208</v>
      </c>
      <c r="BB5348">
        <v>67</v>
      </c>
      <c r="BC5348">
        <v>71</v>
      </c>
      <c r="BD5348">
        <v>70</v>
      </c>
      <c r="BE5348">
        <v>58</v>
      </c>
      <c r="BF5348">
        <v>11</v>
      </c>
      <c r="BG5348">
        <v>9</v>
      </c>
      <c r="BH5348">
        <v>14</v>
      </c>
      <c r="BI5348">
        <v>15</v>
      </c>
      <c r="BJ5348">
        <v>9</v>
      </c>
      <c r="BK5348">
        <v>1615</v>
      </c>
      <c r="BL5348">
        <v>333</v>
      </c>
      <c r="BM5348" t="s">
        <v>35449</v>
      </c>
      <c r="BN5348" t="s">
        <v>35513</v>
      </c>
      <c r="BO5348" t="s">
        <v>35427</v>
      </c>
      <c r="BP5348" t="s">
        <v>35440</v>
      </c>
      <c r="BQ5348" t="s">
        <v>35740</v>
      </c>
      <c r="BR5348">
        <v>38</v>
      </c>
      <c r="BS5348">
        <v>46</v>
      </c>
      <c r="BT5348">
        <v>56</v>
      </c>
      <c r="BU5348">
        <v>48</v>
      </c>
      <c r="BV5348">
        <v>70</v>
      </c>
      <c r="BW5348">
        <v>75</v>
      </c>
      <c r="BX5348">
        <v>7</v>
      </c>
    </row>
    <row r="5349" spans="1:76" x14ac:dyDescent="0.3">
      <c r="A5349">
        <v>173040</v>
      </c>
      <c r="B5349" t="s">
        <v>9894</v>
      </c>
      <c r="C5349" t="s">
        <v>9895</v>
      </c>
      <c r="D5349" t="s">
        <v>49398</v>
      </c>
      <c r="E5349" t="s">
        <v>49399</v>
      </c>
      <c r="F5349" t="s">
        <v>35492</v>
      </c>
      <c r="G5349">
        <v>33</v>
      </c>
      <c r="H5349">
        <v>70</v>
      </c>
      <c r="I5349">
        <v>70</v>
      </c>
      <c r="J5349" t="s">
        <v>36706</v>
      </c>
      <c r="K5349" t="s">
        <v>160</v>
      </c>
      <c r="L5349" t="s">
        <v>104</v>
      </c>
      <c r="M5349" t="s">
        <v>249</v>
      </c>
      <c r="N5349" t="s">
        <v>34</v>
      </c>
      <c r="O5349">
        <v>70</v>
      </c>
      <c r="P5349" t="s">
        <v>160</v>
      </c>
      <c r="Q5349" t="s">
        <v>36431</v>
      </c>
      <c r="S5349" t="s">
        <v>42054</v>
      </c>
      <c r="T5349" t="s">
        <v>38886</v>
      </c>
      <c r="U5349" t="s">
        <v>38036</v>
      </c>
      <c r="V5349">
        <v>300</v>
      </c>
      <c r="W5349">
        <v>73</v>
      </c>
      <c r="X5349">
        <v>58</v>
      </c>
      <c r="Y5349">
        <v>46</v>
      </c>
      <c r="Z5349">
        <v>69</v>
      </c>
      <c r="AA5349">
        <v>54</v>
      </c>
      <c r="AB5349">
        <v>346</v>
      </c>
      <c r="AC5349">
        <v>70</v>
      </c>
      <c r="AD5349">
        <v>71</v>
      </c>
      <c r="AE5349">
        <v>70</v>
      </c>
      <c r="AF5349">
        <v>70</v>
      </c>
      <c r="AG5349">
        <v>65</v>
      </c>
      <c r="AH5349">
        <v>383</v>
      </c>
      <c r="AI5349">
        <v>76</v>
      </c>
      <c r="AJ5349">
        <v>76</v>
      </c>
      <c r="AK5349">
        <v>90</v>
      </c>
      <c r="AL5349">
        <v>60</v>
      </c>
      <c r="AM5349">
        <v>81</v>
      </c>
      <c r="AN5349">
        <v>318</v>
      </c>
      <c r="AO5349">
        <v>70</v>
      </c>
      <c r="AP5349">
        <v>33</v>
      </c>
      <c r="AQ5349">
        <v>85</v>
      </c>
      <c r="AR5349">
        <v>56</v>
      </c>
      <c r="AS5349">
        <v>74</v>
      </c>
      <c r="AT5349">
        <v>288</v>
      </c>
      <c r="AU5349">
        <v>43</v>
      </c>
      <c r="AV5349">
        <v>52</v>
      </c>
      <c r="AW5349">
        <v>60</v>
      </c>
      <c r="AX5349">
        <v>67</v>
      </c>
      <c r="AY5349">
        <v>66</v>
      </c>
      <c r="AZ5349">
        <v>67</v>
      </c>
      <c r="BA5349">
        <v>83</v>
      </c>
      <c r="BB5349">
        <v>32</v>
      </c>
      <c r="BC5349">
        <v>30</v>
      </c>
      <c r="BD5349">
        <v>21</v>
      </c>
      <c r="BE5349">
        <v>41</v>
      </c>
      <c r="BF5349">
        <v>6</v>
      </c>
      <c r="BG5349">
        <v>7</v>
      </c>
      <c r="BH5349">
        <v>13</v>
      </c>
      <c r="BI5349">
        <v>6</v>
      </c>
      <c r="BJ5349">
        <v>9</v>
      </c>
      <c r="BK5349">
        <v>1759</v>
      </c>
      <c r="BL5349">
        <v>377</v>
      </c>
      <c r="BM5349" t="s">
        <v>35425</v>
      </c>
      <c r="BN5349" t="s">
        <v>35554</v>
      </c>
      <c r="BO5349" t="s">
        <v>35427</v>
      </c>
      <c r="BP5349" t="s">
        <v>35427</v>
      </c>
      <c r="BQ5349" t="s">
        <v>35740</v>
      </c>
      <c r="BR5349">
        <v>76</v>
      </c>
      <c r="BS5349">
        <v>64</v>
      </c>
      <c r="BT5349">
        <v>70</v>
      </c>
      <c r="BU5349">
        <v>71</v>
      </c>
      <c r="BV5349">
        <v>36</v>
      </c>
      <c r="BW5349">
        <v>60</v>
      </c>
      <c r="BX5349">
        <v>2</v>
      </c>
    </row>
    <row r="5350" spans="1:76" x14ac:dyDescent="0.3">
      <c r="A5350">
        <v>242160</v>
      </c>
      <c r="B5350" t="s">
        <v>9896</v>
      </c>
      <c r="C5350" t="s">
        <v>9897</v>
      </c>
      <c r="D5350" t="s">
        <v>49400</v>
      </c>
      <c r="E5350" t="s">
        <v>49401</v>
      </c>
      <c r="F5350" t="s">
        <v>36043</v>
      </c>
      <c r="G5350">
        <v>27</v>
      </c>
      <c r="H5350">
        <v>70</v>
      </c>
      <c r="I5350">
        <v>73</v>
      </c>
      <c r="J5350" t="s">
        <v>35833</v>
      </c>
      <c r="K5350" t="s">
        <v>80</v>
      </c>
      <c r="L5350" t="s">
        <v>86</v>
      </c>
      <c r="M5350" t="s">
        <v>349</v>
      </c>
      <c r="N5350" t="s">
        <v>41</v>
      </c>
      <c r="O5350">
        <v>72</v>
      </c>
      <c r="P5350" t="s">
        <v>80</v>
      </c>
      <c r="Q5350" t="s">
        <v>39023</v>
      </c>
      <c r="S5350" t="s">
        <v>39224</v>
      </c>
      <c r="T5350" t="s">
        <v>40451</v>
      </c>
      <c r="U5350" t="s">
        <v>39945</v>
      </c>
      <c r="V5350">
        <v>251</v>
      </c>
      <c r="W5350">
        <v>44</v>
      </c>
      <c r="X5350">
        <v>29</v>
      </c>
      <c r="Y5350">
        <v>67</v>
      </c>
      <c r="Z5350">
        <v>69</v>
      </c>
      <c r="AA5350">
        <v>42</v>
      </c>
      <c r="AB5350">
        <v>260</v>
      </c>
      <c r="AC5350">
        <v>60</v>
      </c>
      <c r="AD5350">
        <v>43</v>
      </c>
      <c r="AE5350">
        <v>29</v>
      </c>
      <c r="AF5350">
        <v>63</v>
      </c>
      <c r="AG5350">
        <v>65</v>
      </c>
      <c r="AH5350">
        <v>342</v>
      </c>
      <c r="AI5350">
        <v>72</v>
      </c>
      <c r="AJ5350">
        <v>77</v>
      </c>
      <c r="AK5350">
        <v>64</v>
      </c>
      <c r="AL5350">
        <v>69</v>
      </c>
      <c r="AM5350">
        <v>60</v>
      </c>
      <c r="AN5350">
        <v>307</v>
      </c>
      <c r="AO5350">
        <v>53</v>
      </c>
      <c r="AP5350">
        <v>73</v>
      </c>
      <c r="AQ5350">
        <v>68</v>
      </c>
      <c r="AR5350">
        <v>75</v>
      </c>
      <c r="AS5350">
        <v>38</v>
      </c>
      <c r="AT5350">
        <v>250</v>
      </c>
      <c r="AU5350">
        <v>65</v>
      </c>
      <c r="AV5350">
        <v>70</v>
      </c>
      <c r="AW5350">
        <v>34</v>
      </c>
      <c r="AX5350">
        <v>44</v>
      </c>
      <c r="AY5350">
        <v>37</v>
      </c>
      <c r="AZ5350">
        <v>69</v>
      </c>
      <c r="BA5350">
        <v>207</v>
      </c>
      <c r="BB5350">
        <v>71</v>
      </c>
      <c r="BC5350">
        <v>70</v>
      </c>
      <c r="BD5350">
        <v>66</v>
      </c>
      <c r="BE5350">
        <v>47</v>
      </c>
      <c r="BF5350">
        <v>9</v>
      </c>
      <c r="BG5350">
        <v>10</v>
      </c>
      <c r="BH5350">
        <v>6</v>
      </c>
      <c r="BI5350">
        <v>14</v>
      </c>
      <c r="BJ5350">
        <v>8</v>
      </c>
      <c r="BK5350">
        <v>1664</v>
      </c>
      <c r="BL5350">
        <v>370</v>
      </c>
      <c r="BM5350" t="s">
        <v>35449</v>
      </c>
      <c r="BN5350" t="s">
        <v>35513</v>
      </c>
      <c r="BO5350" t="s">
        <v>35427</v>
      </c>
      <c r="BP5350" t="s">
        <v>35427</v>
      </c>
      <c r="BQ5350" t="s">
        <v>35740</v>
      </c>
      <c r="BR5350">
        <v>75</v>
      </c>
      <c r="BS5350">
        <v>37</v>
      </c>
      <c r="BT5350">
        <v>55</v>
      </c>
      <c r="BU5350">
        <v>62</v>
      </c>
      <c r="BV5350">
        <v>70</v>
      </c>
      <c r="BW5350">
        <v>71</v>
      </c>
      <c r="BX5350">
        <v>11</v>
      </c>
    </row>
    <row r="5351" spans="1:76" x14ac:dyDescent="0.3">
      <c r="A5351">
        <v>244464</v>
      </c>
      <c r="B5351" t="s">
        <v>9898</v>
      </c>
      <c r="C5351" t="s">
        <v>9899</v>
      </c>
      <c r="D5351" t="s">
        <v>49402</v>
      </c>
      <c r="E5351" t="s">
        <v>49403</v>
      </c>
      <c r="F5351" t="s">
        <v>37195</v>
      </c>
      <c r="G5351">
        <v>25</v>
      </c>
      <c r="H5351">
        <v>70</v>
      </c>
      <c r="I5351">
        <v>72</v>
      </c>
      <c r="J5351" t="s">
        <v>35932</v>
      </c>
      <c r="K5351" t="s">
        <v>239</v>
      </c>
      <c r="L5351" t="s">
        <v>55</v>
      </c>
      <c r="M5351" t="s">
        <v>61</v>
      </c>
      <c r="N5351" t="s">
        <v>41</v>
      </c>
      <c r="O5351">
        <v>71</v>
      </c>
      <c r="P5351" t="s">
        <v>239</v>
      </c>
      <c r="Q5351" t="s">
        <v>41768</v>
      </c>
      <c r="S5351" t="s">
        <v>41741</v>
      </c>
      <c r="T5351" t="s">
        <v>38093</v>
      </c>
      <c r="U5351" t="s">
        <v>40066</v>
      </c>
      <c r="V5351">
        <v>316</v>
      </c>
      <c r="W5351">
        <v>72</v>
      </c>
      <c r="X5351">
        <v>70</v>
      </c>
      <c r="Y5351">
        <v>58</v>
      </c>
      <c r="Z5351">
        <v>62</v>
      </c>
      <c r="AA5351">
        <v>54</v>
      </c>
      <c r="AB5351">
        <v>297</v>
      </c>
      <c r="AC5351">
        <v>76</v>
      </c>
      <c r="AD5351">
        <v>50</v>
      </c>
      <c r="AE5351">
        <v>40</v>
      </c>
      <c r="AF5351">
        <v>59</v>
      </c>
      <c r="AG5351">
        <v>72</v>
      </c>
      <c r="AH5351">
        <v>364</v>
      </c>
      <c r="AI5351">
        <v>77</v>
      </c>
      <c r="AJ5351">
        <v>77</v>
      </c>
      <c r="AK5351">
        <v>85</v>
      </c>
      <c r="AL5351">
        <v>58</v>
      </c>
      <c r="AM5351">
        <v>67</v>
      </c>
      <c r="AN5351">
        <v>340</v>
      </c>
      <c r="AO5351">
        <v>68</v>
      </c>
      <c r="AP5351">
        <v>67</v>
      </c>
      <c r="AQ5351">
        <v>72</v>
      </c>
      <c r="AR5351">
        <v>71</v>
      </c>
      <c r="AS5351">
        <v>62</v>
      </c>
      <c r="AT5351">
        <v>259</v>
      </c>
      <c r="AU5351">
        <v>44</v>
      </c>
      <c r="AV5351">
        <v>32</v>
      </c>
      <c r="AW5351">
        <v>70</v>
      </c>
      <c r="AX5351">
        <v>51</v>
      </c>
      <c r="AY5351">
        <v>62</v>
      </c>
      <c r="AZ5351">
        <v>64</v>
      </c>
      <c r="BA5351">
        <v>86</v>
      </c>
      <c r="BB5351">
        <v>21</v>
      </c>
      <c r="BC5351">
        <v>41</v>
      </c>
      <c r="BD5351">
        <v>24</v>
      </c>
      <c r="BE5351">
        <v>61</v>
      </c>
      <c r="BF5351">
        <v>9</v>
      </c>
      <c r="BG5351">
        <v>13</v>
      </c>
      <c r="BH5351">
        <v>13</v>
      </c>
      <c r="BI5351">
        <v>12</v>
      </c>
      <c r="BJ5351">
        <v>14</v>
      </c>
      <c r="BK5351">
        <v>1723</v>
      </c>
      <c r="BL5351">
        <v>377</v>
      </c>
      <c r="BM5351" t="s">
        <v>35449</v>
      </c>
      <c r="BN5351" t="s">
        <v>35554</v>
      </c>
      <c r="BO5351" t="s">
        <v>35440</v>
      </c>
      <c r="BP5351" t="s">
        <v>35440</v>
      </c>
      <c r="BQ5351" t="s">
        <v>35740</v>
      </c>
      <c r="BR5351">
        <v>77</v>
      </c>
      <c r="BS5351">
        <v>67</v>
      </c>
      <c r="BT5351">
        <v>60</v>
      </c>
      <c r="BU5351">
        <v>74</v>
      </c>
      <c r="BV5351">
        <v>33</v>
      </c>
      <c r="BW5351">
        <v>66</v>
      </c>
      <c r="BX5351">
        <v>8</v>
      </c>
    </row>
    <row r="5352" spans="1:76" x14ac:dyDescent="0.3">
      <c r="A5352">
        <v>189936</v>
      </c>
      <c r="B5352" t="s">
        <v>9900</v>
      </c>
      <c r="C5352" t="s">
        <v>9901</v>
      </c>
      <c r="D5352" t="s">
        <v>49404</v>
      </c>
      <c r="E5352" t="s">
        <v>49405</v>
      </c>
      <c r="F5352" t="s">
        <v>35507</v>
      </c>
      <c r="G5352">
        <v>33</v>
      </c>
      <c r="H5352">
        <v>70</v>
      </c>
      <c r="I5352">
        <v>70</v>
      </c>
      <c r="J5352" t="s">
        <v>35730</v>
      </c>
      <c r="K5352" t="s">
        <v>47</v>
      </c>
      <c r="L5352" t="s">
        <v>242</v>
      </c>
      <c r="M5352" t="s">
        <v>157</v>
      </c>
      <c r="N5352" t="s">
        <v>41</v>
      </c>
      <c r="O5352">
        <v>70</v>
      </c>
      <c r="P5352" t="s">
        <v>47</v>
      </c>
      <c r="Q5352" t="s">
        <v>37819</v>
      </c>
      <c r="S5352" t="s">
        <v>42841</v>
      </c>
      <c r="T5352" t="s">
        <v>39602</v>
      </c>
      <c r="U5352" t="s">
        <v>41692</v>
      </c>
      <c r="V5352">
        <v>90</v>
      </c>
      <c r="W5352">
        <v>16</v>
      </c>
      <c r="X5352">
        <v>12</v>
      </c>
      <c r="Y5352">
        <v>12</v>
      </c>
      <c r="Z5352">
        <v>36</v>
      </c>
      <c r="AA5352">
        <v>14</v>
      </c>
      <c r="AB5352">
        <v>96</v>
      </c>
      <c r="AC5352">
        <v>17</v>
      </c>
      <c r="AD5352">
        <v>14</v>
      </c>
      <c r="AE5352">
        <v>13</v>
      </c>
      <c r="AF5352">
        <v>34</v>
      </c>
      <c r="AG5352">
        <v>18</v>
      </c>
      <c r="AH5352">
        <v>250</v>
      </c>
      <c r="AI5352">
        <v>55</v>
      </c>
      <c r="AJ5352">
        <v>55</v>
      </c>
      <c r="AK5352">
        <v>38</v>
      </c>
      <c r="AL5352">
        <v>68</v>
      </c>
      <c r="AM5352">
        <v>34</v>
      </c>
      <c r="AN5352">
        <v>226</v>
      </c>
      <c r="AO5352">
        <v>50</v>
      </c>
      <c r="AP5352">
        <v>55</v>
      </c>
      <c r="AQ5352">
        <v>37</v>
      </c>
      <c r="AR5352">
        <v>68</v>
      </c>
      <c r="AS5352">
        <v>16</v>
      </c>
      <c r="AT5352">
        <v>137</v>
      </c>
      <c r="AU5352">
        <v>35</v>
      </c>
      <c r="AV5352">
        <v>22</v>
      </c>
      <c r="AW5352">
        <v>17</v>
      </c>
      <c r="AX5352">
        <v>39</v>
      </c>
      <c r="AY5352">
        <v>24</v>
      </c>
      <c r="AZ5352">
        <v>49</v>
      </c>
      <c r="BA5352">
        <v>52</v>
      </c>
      <c r="BB5352">
        <v>20</v>
      </c>
      <c r="BC5352">
        <v>16</v>
      </c>
      <c r="BD5352">
        <v>16</v>
      </c>
      <c r="BE5352">
        <v>343</v>
      </c>
      <c r="BF5352">
        <v>70</v>
      </c>
      <c r="BG5352">
        <v>66</v>
      </c>
      <c r="BH5352">
        <v>67</v>
      </c>
      <c r="BI5352">
        <v>71</v>
      </c>
      <c r="BJ5352">
        <v>69</v>
      </c>
      <c r="BK5352">
        <v>1194</v>
      </c>
      <c r="BL5352">
        <v>398</v>
      </c>
      <c r="BM5352" t="s">
        <v>35592</v>
      </c>
      <c r="BN5352" t="s">
        <v>35450</v>
      </c>
      <c r="BO5352" t="s">
        <v>35427</v>
      </c>
      <c r="BP5352" t="s">
        <v>35427</v>
      </c>
      <c r="BQ5352" t="s">
        <v>35740</v>
      </c>
      <c r="BR5352">
        <v>70</v>
      </c>
      <c r="BS5352">
        <v>66</v>
      </c>
      <c r="BT5352">
        <v>67</v>
      </c>
      <c r="BU5352">
        <v>69</v>
      </c>
      <c r="BV5352">
        <v>55</v>
      </c>
      <c r="BW5352">
        <v>71</v>
      </c>
      <c r="BX5352">
        <v>5</v>
      </c>
    </row>
    <row r="5353" spans="1:76" x14ac:dyDescent="0.3">
      <c r="A5353">
        <v>198641</v>
      </c>
      <c r="B5353" t="s">
        <v>9902</v>
      </c>
      <c r="C5353" t="s">
        <v>9903</v>
      </c>
      <c r="D5353" t="s">
        <v>49406</v>
      </c>
      <c r="E5353" t="s">
        <v>49407</v>
      </c>
      <c r="F5353" t="s">
        <v>35967</v>
      </c>
      <c r="G5353">
        <v>26</v>
      </c>
      <c r="H5353">
        <v>70</v>
      </c>
      <c r="I5353">
        <v>72</v>
      </c>
      <c r="J5353" t="s">
        <v>35686</v>
      </c>
      <c r="K5353" t="s">
        <v>42</v>
      </c>
      <c r="L5353" t="s">
        <v>208</v>
      </c>
      <c r="M5353" t="s">
        <v>92</v>
      </c>
      <c r="N5353" t="s">
        <v>34</v>
      </c>
      <c r="O5353">
        <v>72</v>
      </c>
      <c r="P5353" t="s">
        <v>42</v>
      </c>
      <c r="Q5353" t="s">
        <v>38757</v>
      </c>
      <c r="S5353" t="s">
        <v>41741</v>
      </c>
      <c r="T5353" t="s">
        <v>37042</v>
      </c>
      <c r="U5353" t="s">
        <v>37085</v>
      </c>
      <c r="V5353">
        <v>303</v>
      </c>
      <c r="W5353">
        <v>38</v>
      </c>
      <c r="X5353">
        <v>70</v>
      </c>
      <c r="Y5353">
        <v>70</v>
      </c>
      <c r="Z5353">
        <v>57</v>
      </c>
      <c r="AA5353">
        <v>68</v>
      </c>
      <c r="AB5353">
        <v>280</v>
      </c>
      <c r="AC5353">
        <v>67</v>
      </c>
      <c r="AD5353">
        <v>49</v>
      </c>
      <c r="AE5353">
        <v>58</v>
      </c>
      <c r="AF5353">
        <v>38</v>
      </c>
      <c r="AG5353">
        <v>68</v>
      </c>
      <c r="AH5353">
        <v>283</v>
      </c>
      <c r="AI5353">
        <v>54</v>
      </c>
      <c r="AJ5353">
        <v>74</v>
      </c>
      <c r="AK5353">
        <v>51</v>
      </c>
      <c r="AL5353">
        <v>71</v>
      </c>
      <c r="AM5353">
        <v>33</v>
      </c>
      <c r="AN5353">
        <v>330</v>
      </c>
      <c r="AO5353">
        <v>78</v>
      </c>
      <c r="AP5353">
        <v>34</v>
      </c>
      <c r="AQ5353">
        <v>67</v>
      </c>
      <c r="AR5353">
        <v>90</v>
      </c>
      <c r="AS5353">
        <v>61</v>
      </c>
      <c r="AT5353">
        <v>299</v>
      </c>
      <c r="AU5353">
        <v>71</v>
      </c>
      <c r="AV5353">
        <v>37</v>
      </c>
      <c r="AW5353">
        <v>72</v>
      </c>
      <c r="AX5353">
        <v>48</v>
      </c>
      <c r="AY5353">
        <v>71</v>
      </c>
      <c r="AZ5353">
        <v>67</v>
      </c>
      <c r="BA5353">
        <v>46</v>
      </c>
      <c r="BB5353">
        <v>17</v>
      </c>
      <c r="BC5353">
        <v>18</v>
      </c>
      <c r="BD5353">
        <v>11</v>
      </c>
      <c r="BE5353">
        <v>36</v>
      </c>
      <c r="BF5353">
        <v>7</v>
      </c>
      <c r="BG5353">
        <v>7</v>
      </c>
      <c r="BH5353">
        <v>6</v>
      </c>
      <c r="BI5353">
        <v>5</v>
      </c>
      <c r="BJ5353">
        <v>11</v>
      </c>
      <c r="BK5353">
        <v>1577</v>
      </c>
      <c r="BL5353">
        <v>351</v>
      </c>
      <c r="BM5353" t="s">
        <v>35449</v>
      </c>
      <c r="BN5353" t="s">
        <v>35554</v>
      </c>
      <c r="BO5353" t="s">
        <v>35427</v>
      </c>
      <c r="BP5353" t="s">
        <v>35428</v>
      </c>
      <c r="BQ5353" t="s">
        <v>35740</v>
      </c>
      <c r="BR5353">
        <v>65</v>
      </c>
      <c r="BS5353">
        <v>70</v>
      </c>
      <c r="BT5353">
        <v>48</v>
      </c>
      <c r="BU5353">
        <v>64</v>
      </c>
      <c r="BV5353">
        <v>26</v>
      </c>
      <c r="BW5353">
        <v>78</v>
      </c>
      <c r="BX5353">
        <v>33</v>
      </c>
    </row>
    <row r="5354" spans="1:76" x14ac:dyDescent="0.3">
      <c r="A5354">
        <v>203249</v>
      </c>
      <c r="B5354" t="s">
        <v>9904</v>
      </c>
      <c r="C5354" t="s">
        <v>49408</v>
      </c>
      <c r="D5354" t="s">
        <v>49409</v>
      </c>
      <c r="E5354" t="s">
        <v>49410</v>
      </c>
      <c r="F5354" t="s">
        <v>37195</v>
      </c>
      <c r="G5354">
        <v>25</v>
      </c>
      <c r="H5354">
        <v>70</v>
      </c>
      <c r="I5354">
        <v>73</v>
      </c>
      <c r="J5354" t="s">
        <v>36488</v>
      </c>
      <c r="K5354" t="s">
        <v>37401</v>
      </c>
      <c r="L5354" t="s">
        <v>1657</v>
      </c>
      <c r="M5354" t="s">
        <v>297</v>
      </c>
      <c r="N5354" t="s">
        <v>41</v>
      </c>
      <c r="O5354">
        <v>71</v>
      </c>
      <c r="P5354" t="s">
        <v>239</v>
      </c>
      <c r="Q5354" t="s">
        <v>42159</v>
      </c>
      <c r="R5354" t="s">
        <v>36490</v>
      </c>
      <c r="S5354" t="s">
        <v>38645</v>
      </c>
      <c r="T5354" t="s">
        <v>37513</v>
      </c>
      <c r="U5354" t="s">
        <v>36491</v>
      </c>
      <c r="V5354">
        <v>274</v>
      </c>
      <c r="W5354">
        <v>63</v>
      </c>
      <c r="X5354">
        <v>62</v>
      </c>
      <c r="Y5354">
        <v>42</v>
      </c>
      <c r="Z5354">
        <v>67</v>
      </c>
      <c r="AA5354">
        <v>40</v>
      </c>
      <c r="AB5354">
        <v>302</v>
      </c>
      <c r="AC5354">
        <v>70</v>
      </c>
      <c r="AD5354">
        <v>61</v>
      </c>
      <c r="AE5354">
        <v>47</v>
      </c>
      <c r="AF5354">
        <v>55</v>
      </c>
      <c r="AG5354">
        <v>69</v>
      </c>
      <c r="AH5354">
        <v>417</v>
      </c>
      <c r="AI5354">
        <v>82</v>
      </c>
      <c r="AJ5354">
        <v>84</v>
      </c>
      <c r="AK5354">
        <v>92</v>
      </c>
      <c r="AL5354">
        <v>67</v>
      </c>
      <c r="AM5354">
        <v>92</v>
      </c>
      <c r="AN5354">
        <v>322</v>
      </c>
      <c r="AO5354">
        <v>58</v>
      </c>
      <c r="AP5354">
        <v>77</v>
      </c>
      <c r="AQ5354">
        <v>78</v>
      </c>
      <c r="AR5354">
        <v>55</v>
      </c>
      <c r="AS5354">
        <v>54</v>
      </c>
      <c r="AT5354">
        <v>280</v>
      </c>
      <c r="AU5354">
        <v>54</v>
      </c>
      <c r="AV5354">
        <v>46</v>
      </c>
      <c r="AW5354">
        <v>67</v>
      </c>
      <c r="AX5354">
        <v>65</v>
      </c>
      <c r="AY5354">
        <v>48</v>
      </c>
      <c r="AZ5354">
        <v>61</v>
      </c>
      <c r="BA5354">
        <v>122</v>
      </c>
      <c r="BB5354">
        <v>39</v>
      </c>
      <c r="BC5354">
        <v>44</v>
      </c>
      <c r="BD5354">
        <v>39</v>
      </c>
      <c r="BE5354">
        <v>64</v>
      </c>
      <c r="BF5354">
        <v>14</v>
      </c>
      <c r="BG5354">
        <v>13</v>
      </c>
      <c r="BH5354">
        <v>9</v>
      </c>
      <c r="BI5354">
        <v>15</v>
      </c>
      <c r="BJ5354">
        <v>13</v>
      </c>
      <c r="BK5354">
        <v>1781</v>
      </c>
      <c r="BL5354">
        <v>381</v>
      </c>
      <c r="BM5354" t="s">
        <v>35449</v>
      </c>
      <c r="BN5354" t="s">
        <v>35554</v>
      </c>
      <c r="BO5354" t="s">
        <v>35427</v>
      </c>
      <c r="BP5354" t="s">
        <v>35427</v>
      </c>
      <c r="BQ5354" t="s">
        <v>35740</v>
      </c>
      <c r="BR5354">
        <v>83</v>
      </c>
      <c r="BS5354">
        <v>58</v>
      </c>
      <c r="BT5354">
        <v>63</v>
      </c>
      <c r="BU5354">
        <v>73</v>
      </c>
      <c r="BV5354">
        <v>42</v>
      </c>
      <c r="BW5354">
        <v>62</v>
      </c>
      <c r="BX5354">
        <v>16</v>
      </c>
    </row>
    <row r="5355" spans="1:76" x14ac:dyDescent="0.3">
      <c r="A5355">
        <v>215283</v>
      </c>
      <c r="B5355" t="s">
        <v>9905</v>
      </c>
      <c r="C5355" t="s">
        <v>9906</v>
      </c>
      <c r="D5355" t="s">
        <v>49411</v>
      </c>
      <c r="E5355" t="s">
        <v>49412</v>
      </c>
      <c r="F5355" t="s">
        <v>35462</v>
      </c>
      <c r="G5355">
        <v>27</v>
      </c>
      <c r="H5355">
        <v>70</v>
      </c>
      <c r="I5355">
        <v>72</v>
      </c>
      <c r="J5355" t="s">
        <v>35662</v>
      </c>
      <c r="K5355" t="s">
        <v>80</v>
      </c>
      <c r="L5355" t="s">
        <v>278</v>
      </c>
      <c r="M5355" t="s">
        <v>349</v>
      </c>
      <c r="N5355" t="s">
        <v>41</v>
      </c>
      <c r="O5355">
        <v>72</v>
      </c>
      <c r="P5355" t="s">
        <v>80</v>
      </c>
      <c r="Q5355" t="s">
        <v>37447</v>
      </c>
      <c r="S5355" t="s">
        <v>38358</v>
      </c>
      <c r="T5355" t="s">
        <v>39602</v>
      </c>
      <c r="U5355" t="s">
        <v>36503</v>
      </c>
      <c r="V5355">
        <v>236</v>
      </c>
      <c r="W5355">
        <v>49</v>
      </c>
      <c r="X5355">
        <v>28</v>
      </c>
      <c r="Y5355">
        <v>70</v>
      </c>
      <c r="Z5355">
        <v>53</v>
      </c>
      <c r="AA5355">
        <v>36</v>
      </c>
      <c r="AB5355">
        <v>214</v>
      </c>
      <c r="AC5355">
        <v>50</v>
      </c>
      <c r="AD5355">
        <v>35</v>
      </c>
      <c r="AE5355">
        <v>32</v>
      </c>
      <c r="AF5355">
        <v>45</v>
      </c>
      <c r="AG5355">
        <v>52</v>
      </c>
      <c r="AH5355">
        <v>225</v>
      </c>
      <c r="AI5355">
        <v>34</v>
      </c>
      <c r="AJ5355">
        <v>36</v>
      </c>
      <c r="AK5355">
        <v>43</v>
      </c>
      <c r="AL5355">
        <v>72</v>
      </c>
      <c r="AM5355">
        <v>40</v>
      </c>
      <c r="AN5355">
        <v>288</v>
      </c>
      <c r="AO5355">
        <v>57</v>
      </c>
      <c r="AP5355">
        <v>50</v>
      </c>
      <c r="AQ5355">
        <v>59</v>
      </c>
      <c r="AR5355">
        <v>83</v>
      </c>
      <c r="AS5355">
        <v>39</v>
      </c>
      <c r="AT5355">
        <v>247</v>
      </c>
      <c r="AU5355">
        <v>73</v>
      </c>
      <c r="AV5355">
        <v>73</v>
      </c>
      <c r="AW5355">
        <v>31</v>
      </c>
      <c r="AX5355">
        <v>30</v>
      </c>
      <c r="AY5355">
        <v>40</v>
      </c>
      <c r="AZ5355">
        <v>62</v>
      </c>
      <c r="BA5355">
        <v>217</v>
      </c>
      <c r="BB5355">
        <v>74</v>
      </c>
      <c r="BC5355">
        <v>73</v>
      </c>
      <c r="BD5355">
        <v>70</v>
      </c>
      <c r="BE5355">
        <v>51</v>
      </c>
      <c r="BF5355">
        <v>8</v>
      </c>
      <c r="BG5355">
        <v>9</v>
      </c>
      <c r="BH5355">
        <v>7</v>
      </c>
      <c r="BI5355">
        <v>14</v>
      </c>
      <c r="BJ5355">
        <v>13</v>
      </c>
      <c r="BK5355">
        <v>1478</v>
      </c>
      <c r="BL5355">
        <v>313</v>
      </c>
      <c r="BM5355" t="s">
        <v>35592</v>
      </c>
      <c r="BN5355" t="s">
        <v>35513</v>
      </c>
      <c r="BO5355" t="s">
        <v>35427</v>
      </c>
      <c r="BP5355" t="s">
        <v>35440</v>
      </c>
      <c r="BQ5355" t="s">
        <v>35740</v>
      </c>
      <c r="BR5355">
        <v>35</v>
      </c>
      <c r="BS5355">
        <v>37</v>
      </c>
      <c r="BT5355">
        <v>44</v>
      </c>
      <c r="BU5355">
        <v>51</v>
      </c>
      <c r="BV5355">
        <v>73</v>
      </c>
      <c r="BW5355">
        <v>73</v>
      </c>
      <c r="BX5355">
        <v>2</v>
      </c>
    </row>
    <row r="5356" spans="1:76" x14ac:dyDescent="0.3">
      <c r="A5356">
        <v>211177</v>
      </c>
      <c r="B5356" t="s">
        <v>9907</v>
      </c>
      <c r="C5356" t="s">
        <v>9908</v>
      </c>
      <c r="D5356" t="s">
        <v>49413</v>
      </c>
      <c r="E5356" t="s">
        <v>49414</v>
      </c>
      <c r="F5356" t="s">
        <v>37967</v>
      </c>
      <c r="G5356">
        <v>27</v>
      </c>
      <c r="H5356">
        <v>70</v>
      </c>
      <c r="I5356">
        <v>70</v>
      </c>
      <c r="J5356" t="s">
        <v>36337</v>
      </c>
      <c r="K5356" t="s">
        <v>160</v>
      </c>
      <c r="L5356" t="s">
        <v>132</v>
      </c>
      <c r="M5356" t="s">
        <v>116</v>
      </c>
      <c r="N5356" t="s">
        <v>41</v>
      </c>
      <c r="O5356">
        <v>70</v>
      </c>
      <c r="P5356" t="s">
        <v>160</v>
      </c>
      <c r="Q5356" t="s">
        <v>35509</v>
      </c>
      <c r="S5356" t="s">
        <v>38358</v>
      </c>
      <c r="T5356" t="s">
        <v>39602</v>
      </c>
      <c r="U5356" t="s">
        <v>39945</v>
      </c>
      <c r="V5356">
        <v>309</v>
      </c>
      <c r="W5356">
        <v>67</v>
      </c>
      <c r="X5356">
        <v>64</v>
      </c>
      <c r="Y5356">
        <v>43</v>
      </c>
      <c r="Z5356">
        <v>66</v>
      </c>
      <c r="AA5356">
        <v>69</v>
      </c>
      <c r="AB5356">
        <v>330</v>
      </c>
      <c r="AC5356">
        <v>67</v>
      </c>
      <c r="AD5356">
        <v>74</v>
      </c>
      <c r="AE5356">
        <v>66</v>
      </c>
      <c r="AF5356">
        <v>59</v>
      </c>
      <c r="AG5356">
        <v>64</v>
      </c>
      <c r="AH5356">
        <v>392</v>
      </c>
      <c r="AI5356">
        <v>79</v>
      </c>
      <c r="AJ5356">
        <v>83</v>
      </c>
      <c r="AK5356">
        <v>81</v>
      </c>
      <c r="AL5356">
        <v>72</v>
      </c>
      <c r="AM5356">
        <v>77</v>
      </c>
      <c r="AN5356">
        <v>344</v>
      </c>
      <c r="AO5356">
        <v>74</v>
      </c>
      <c r="AP5356">
        <v>52</v>
      </c>
      <c r="AQ5356">
        <v>87</v>
      </c>
      <c r="AR5356">
        <v>63</v>
      </c>
      <c r="AS5356">
        <v>68</v>
      </c>
      <c r="AT5356">
        <v>329</v>
      </c>
      <c r="AU5356">
        <v>69</v>
      </c>
      <c r="AV5356">
        <v>66</v>
      </c>
      <c r="AW5356">
        <v>68</v>
      </c>
      <c r="AX5356">
        <v>69</v>
      </c>
      <c r="AY5356">
        <v>57</v>
      </c>
      <c r="AZ5356">
        <v>66</v>
      </c>
      <c r="BA5356">
        <v>164</v>
      </c>
      <c r="BB5356">
        <v>56</v>
      </c>
      <c r="BC5356">
        <v>55</v>
      </c>
      <c r="BD5356">
        <v>53</v>
      </c>
      <c r="BE5356">
        <v>55</v>
      </c>
      <c r="BF5356">
        <v>11</v>
      </c>
      <c r="BG5356">
        <v>12</v>
      </c>
      <c r="BH5356">
        <v>15</v>
      </c>
      <c r="BI5356">
        <v>9</v>
      </c>
      <c r="BJ5356">
        <v>8</v>
      </c>
      <c r="BK5356">
        <v>1923</v>
      </c>
      <c r="BL5356">
        <v>408</v>
      </c>
      <c r="BM5356" t="s">
        <v>35449</v>
      </c>
      <c r="BN5356" t="s">
        <v>35554</v>
      </c>
      <c r="BO5356" t="s">
        <v>35440</v>
      </c>
      <c r="BP5356" t="s">
        <v>35440</v>
      </c>
      <c r="BQ5356" t="s">
        <v>35740</v>
      </c>
      <c r="BR5356">
        <v>81</v>
      </c>
      <c r="BS5356">
        <v>67</v>
      </c>
      <c r="BT5356">
        <v>66</v>
      </c>
      <c r="BU5356">
        <v>68</v>
      </c>
      <c r="BV5356">
        <v>56</v>
      </c>
      <c r="BW5356">
        <v>70</v>
      </c>
      <c r="BX5356">
        <v>4</v>
      </c>
    </row>
    <row r="5357" spans="1:76" x14ac:dyDescent="0.3">
      <c r="A5357">
        <v>228595</v>
      </c>
      <c r="B5357" t="s">
        <v>9909</v>
      </c>
      <c r="C5357" t="s">
        <v>9910</v>
      </c>
      <c r="D5357" t="s">
        <v>49415</v>
      </c>
      <c r="E5357" t="s">
        <v>49416</v>
      </c>
      <c r="F5357" t="s">
        <v>35500</v>
      </c>
      <c r="G5357">
        <v>25</v>
      </c>
      <c r="H5357">
        <v>70</v>
      </c>
      <c r="I5357">
        <v>75</v>
      </c>
      <c r="J5357" t="s">
        <v>35463</v>
      </c>
      <c r="K5357" t="s">
        <v>35770</v>
      </c>
      <c r="L5357" t="s">
        <v>60</v>
      </c>
      <c r="M5357" t="s">
        <v>97</v>
      </c>
      <c r="N5357" t="s">
        <v>41</v>
      </c>
      <c r="O5357">
        <v>72</v>
      </c>
      <c r="P5357" t="s">
        <v>134</v>
      </c>
      <c r="Q5357" t="s">
        <v>35479</v>
      </c>
      <c r="S5357" t="s">
        <v>38037</v>
      </c>
      <c r="T5357" t="s">
        <v>37957</v>
      </c>
      <c r="U5357" t="s">
        <v>38635</v>
      </c>
      <c r="V5357">
        <v>305</v>
      </c>
      <c r="W5357">
        <v>58</v>
      </c>
      <c r="X5357">
        <v>62</v>
      </c>
      <c r="Y5357">
        <v>59</v>
      </c>
      <c r="Z5357">
        <v>73</v>
      </c>
      <c r="AA5357">
        <v>53</v>
      </c>
      <c r="AB5357">
        <v>298</v>
      </c>
      <c r="AC5357">
        <v>66</v>
      </c>
      <c r="AD5357">
        <v>49</v>
      </c>
      <c r="AE5357">
        <v>42</v>
      </c>
      <c r="AF5357">
        <v>70</v>
      </c>
      <c r="AG5357">
        <v>71</v>
      </c>
      <c r="AH5357">
        <v>325</v>
      </c>
      <c r="AI5357">
        <v>65</v>
      </c>
      <c r="AJ5357">
        <v>59</v>
      </c>
      <c r="AK5357">
        <v>66</v>
      </c>
      <c r="AL5357">
        <v>70</v>
      </c>
      <c r="AM5357">
        <v>65</v>
      </c>
      <c r="AN5357">
        <v>347</v>
      </c>
      <c r="AO5357">
        <v>66</v>
      </c>
      <c r="AP5357">
        <v>63</v>
      </c>
      <c r="AQ5357">
        <v>84</v>
      </c>
      <c r="AR5357">
        <v>70</v>
      </c>
      <c r="AS5357">
        <v>64</v>
      </c>
      <c r="AT5357">
        <v>317</v>
      </c>
      <c r="AU5357">
        <v>75</v>
      </c>
      <c r="AV5357">
        <v>69</v>
      </c>
      <c r="AW5357">
        <v>61</v>
      </c>
      <c r="AX5357">
        <v>66</v>
      </c>
      <c r="AY5357">
        <v>46</v>
      </c>
      <c r="AZ5357">
        <v>67</v>
      </c>
      <c r="BA5357">
        <v>198</v>
      </c>
      <c r="BB5357">
        <v>59</v>
      </c>
      <c r="BC5357">
        <v>70</v>
      </c>
      <c r="BD5357">
        <v>69</v>
      </c>
      <c r="BE5357">
        <v>45</v>
      </c>
      <c r="BF5357">
        <v>8</v>
      </c>
      <c r="BG5357">
        <v>14</v>
      </c>
      <c r="BH5357">
        <v>7</v>
      </c>
      <c r="BI5357">
        <v>10</v>
      </c>
      <c r="BJ5357">
        <v>6</v>
      </c>
      <c r="BK5357">
        <v>1835</v>
      </c>
      <c r="BL5357">
        <v>396</v>
      </c>
      <c r="BM5357" t="s">
        <v>35425</v>
      </c>
      <c r="BN5357" t="s">
        <v>35554</v>
      </c>
      <c r="BO5357" t="s">
        <v>35440</v>
      </c>
      <c r="BP5357" t="s">
        <v>35440</v>
      </c>
      <c r="BQ5357" t="s">
        <v>35740</v>
      </c>
      <c r="BR5357">
        <v>62</v>
      </c>
      <c r="BS5357">
        <v>62</v>
      </c>
      <c r="BT5357">
        <v>65</v>
      </c>
      <c r="BU5357">
        <v>68</v>
      </c>
      <c r="BV5357">
        <v>65</v>
      </c>
      <c r="BW5357">
        <v>74</v>
      </c>
      <c r="BX5357">
        <v>15</v>
      </c>
    </row>
    <row r="5358" spans="1:76" x14ac:dyDescent="0.3">
      <c r="A5358">
        <v>244204</v>
      </c>
      <c r="B5358" t="s">
        <v>9911</v>
      </c>
      <c r="C5358" t="s">
        <v>9912</v>
      </c>
      <c r="D5358" t="s">
        <v>49417</v>
      </c>
      <c r="E5358" t="s">
        <v>49418</v>
      </c>
      <c r="F5358" t="s">
        <v>35724</v>
      </c>
      <c r="G5358">
        <v>23</v>
      </c>
      <c r="H5358">
        <v>70</v>
      </c>
      <c r="I5358">
        <v>80</v>
      </c>
      <c r="J5358" t="s">
        <v>35508</v>
      </c>
      <c r="K5358" t="s">
        <v>80</v>
      </c>
      <c r="L5358" t="s">
        <v>208</v>
      </c>
      <c r="M5358" t="s">
        <v>61</v>
      </c>
      <c r="N5358" t="s">
        <v>41</v>
      </c>
      <c r="O5358">
        <v>72</v>
      </c>
      <c r="P5358" t="s">
        <v>80</v>
      </c>
      <c r="Q5358" t="s">
        <v>47608</v>
      </c>
      <c r="S5358" t="s">
        <v>39550</v>
      </c>
      <c r="T5358" t="s">
        <v>36499</v>
      </c>
      <c r="U5358" t="s">
        <v>38628</v>
      </c>
      <c r="V5358">
        <v>217</v>
      </c>
      <c r="W5358">
        <v>29</v>
      </c>
      <c r="X5358">
        <v>27</v>
      </c>
      <c r="Y5358">
        <v>73</v>
      </c>
      <c r="Z5358">
        <v>62</v>
      </c>
      <c r="AA5358">
        <v>26</v>
      </c>
      <c r="AB5358">
        <v>225</v>
      </c>
      <c r="AC5358">
        <v>57</v>
      </c>
      <c r="AD5358">
        <v>27</v>
      </c>
      <c r="AE5358">
        <v>26</v>
      </c>
      <c r="AF5358">
        <v>54</v>
      </c>
      <c r="AG5358">
        <v>61</v>
      </c>
      <c r="AH5358">
        <v>322</v>
      </c>
      <c r="AI5358">
        <v>69</v>
      </c>
      <c r="AJ5358">
        <v>72</v>
      </c>
      <c r="AK5358">
        <v>57</v>
      </c>
      <c r="AL5358">
        <v>65</v>
      </c>
      <c r="AM5358">
        <v>59</v>
      </c>
      <c r="AN5358">
        <v>315</v>
      </c>
      <c r="AO5358">
        <v>50</v>
      </c>
      <c r="AP5358">
        <v>73</v>
      </c>
      <c r="AQ5358">
        <v>67</v>
      </c>
      <c r="AR5358">
        <v>82</v>
      </c>
      <c r="AS5358">
        <v>43</v>
      </c>
      <c r="AT5358">
        <v>244</v>
      </c>
      <c r="AU5358">
        <v>76</v>
      </c>
      <c r="AV5358">
        <v>67</v>
      </c>
      <c r="AW5358">
        <v>33</v>
      </c>
      <c r="AX5358">
        <v>35</v>
      </c>
      <c r="AY5358">
        <v>33</v>
      </c>
      <c r="AZ5358">
        <v>67</v>
      </c>
      <c r="BA5358">
        <v>205</v>
      </c>
      <c r="BB5358">
        <v>65</v>
      </c>
      <c r="BC5358">
        <v>69</v>
      </c>
      <c r="BD5358">
        <v>71</v>
      </c>
      <c r="BE5358">
        <v>55</v>
      </c>
      <c r="BF5358">
        <v>9</v>
      </c>
      <c r="BG5358">
        <v>7</v>
      </c>
      <c r="BH5358">
        <v>12</v>
      </c>
      <c r="BI5358">
        <v>14</v>
      </c>
      <c r="BJ5358">
        <v>13</v>
      </c>
      <c r="BK5358">
        <v>1583</v>
      </c>
      <c r="BL5358">
        <v>355</v>
      </c>
      <c r="BM5358" t="s">
        <v>35592</v>
      </c>
      <c r="BN5358" t="s">
        <v>35513</v>
      </c>
      <c r="BO5358" t="s">
        <v>35427</v>
      </c>
      <c r="BP5358" t="s">
        <v>35427</v>
      </c>
      <c r="BQ5358" t="s">
        <v>35740</v>
      </c>
      <c r="BR5358">
        <v>71</v>
      </c>
      <c r="BS5358">
        <v>35</v>
      </c>
      <c r="BT5358">
        <v>45</v>
      </c>
      <c r="BU5358">
        <v>59</v>
      </c>
      <c r="BV5358">
        <v>68</v>
      </c>
      <c r="BW5358">
        <v>77</v>
      </c>
      <c r="BX5358">
        <v>27</v>
      </c>
    </row>
    <row r="5359" spans="1:76" x14ac:dyDescent="0.3">
      <c r="A5359">
        <v>215020</v>
      </c>
      <c r="B5359" t="s">
        <v>9913</v>
      </c>
      <c r="C5359" t="s">
        <v>9914</v>
      </c>
      <c r="D5359" t="s">
        <v>49419</v>
      </c>
      <c r="E5359" t="s">
        <v>49420</v>
      </c>
      <c r="F5359" t="s">
        <v>35418</v>
      </c>
      <c r="G5359">
        <v>26</v>
      </c>
      <c r="H5359">
        <v>70</v>
      </c>
      <c r="I5359">
        <v>71</v>
      </c>
      <c r="J5359" t="s">
        <v>35662</v>
      </c>
      <c r="K5359" t="s">
        <v>36974</v>
      </c>
      <c r="L5359" t="s">
        <v>330</v>
      </c>
      <c r="M5359" t="s">
        <v>56</v>
      </c>
      <c r="N5359" t="s">
        <v>41</v>
      </c>
      <c r="O5359">
        <v>71</v>
      </c>
      <c r="P5359" t="s">
        <v>52</v>
      </c>
      <c r="Q5359" t="s">
        <v>38761</v>
      </c>
      <c r="S5359" t="s">
        <v>38036</v>
      </c>
      <c r="T5359" t="s">
        <v>38908</v>
      </c>
      <c r="U5359" t="s">
        <v>39500</v>
      </c>
      <c r="V5359">
        <v>311</v>
      </c>
      <c r="W5359">
        <v>66</v>
      </c>
      <c r="X5359">
        <v>65</v>
      </c>
      <c r="Y5359">
        <v>47</v>
      </c>
      <c r="Z5359">
        <v>70</v>
      </c>
      <c r="AA5359">
        <v>63</v>
      </c>
      <c r="AB5359">
        <v>355</v>
      </c>
      <c r="AC5359">
        <v>72</v>
      </c>
      <c r="AD5359">
        <v>79</v>
      </c>
      <c r="AE5359">
        <v>69</v>
      </c>
      <c r="AF5359">
        <v>65</v>
      </c>
      <c r="AG5359">
        <v>70</v>
      </c>
      <c r="AH5359">
        <v>379</v>
      </c>
      <c r="AI5359">
        <v>77</v>
      </c>
      <c r="AJ5359">
        <v>73</v>
      </c>
      <c r="AK5359">
        <v>81</v>
      </c>
      <c r="AL5359">
        <v>68</v>
      </c>
      <c r="AM5359">
        <v>80</v>
      </c>
      <c r="AN5359">
        <v>318</v>
      </c>
      <c r="AO5359">
        <v>74</v>
      </c>
      <c r="AP5359">
        <v>29</v>
      </c>
      <c r="AQ5359">
        <v>67</v>
      </c>
      <c r="AR5359">
        <v>70</v>
      </c>
      <c r="AS5359">
        <v>78</v>
      </c>
      <c r="AT5359">
        <v>294</v>
      </c>
      <c r="AU5359">
        <v>42</v>
      </c>
      <c r="AV5359">
        <v>39</v>
      </c>
      <c r="AW5359">
        <v>65</v>
      </c>
      <c r="AX5359">
        <v>71</v>
      </c>
      <c r="AY5359">
        <v>77</v>
      </c>
      <c r="AZ5359">
        <v>72</v>
      </c>
      <c r="BA5359">
        <v>98</v>
      </c>
      <c r="BB5359">
        <v>27</v>
      </c>
      <c r="BC5359">
        <v>35</v>
      </c>
      <c r="BD5359">
        <v>36</v>
      </c>
      <c r="BE5359">
        <v>56</v>
      </c>
      <c r="BF5359">
        <v>14</v>
      </c>
      <c r="BG5359">
        <v>13</v>
      </c>
      <c r="BH5359">
        <v>13</v>
      </c>
      <c r="BI5359">
        <v>9</v>
      </c>
      <c r="BJ5359">
        <v>7</v>
      </c>
      <c r="BK5359">
        <v>1811</v>
      </c>
      <c r="BL5359">
        <v>384</v>
      </c>
      <c r="BM5359" t="s">
        <v>35449</v>
      </c>
      <c r="BN5359" t="s">
        <v>35554</v>
      </c>
      <c r="BO5359" t="s">
        <v>35440</v>
      </c>
      <c r="BP5359" t="s">
        <v>35427</v>
      </c>
      <c r="BQ5359" t="s">
        <v>35740</v>
      </c>
      <c r="BR5359">
        <v>75</v>
      </c>
      <c r="BS5359">
        <v>70</v>
      </c>
      <c r="BT5359">
        <v>69</v>
      </c>
      <c r="BU5359">
        <v>73</v>
      </c>
      <c r="BV5359">
        <v>35</v>
      </c>
      <c r="BW5359">
        <v>62</v>
      </c>
      <c r="BX5359">
        <v>4</v>
      </c>
    </row>
    <row r="5360" spans="1:76" x14ac:dyDescent="0.3">
      <c r="A5360">
        <v>213228</v>
      </c>
      <c r="B5360" t="s">
        <v>9915</v>
      </c>
      <c r="C5360" t="s">
        <v>9916</v>
      </c>
      <c r="D5360" t="s">
        <v>49421</v>
      </c>
      <c r="E5360" t="s">
        <v>49422</v>
      </c>
      <c r="F5360" t="s">
        <v>36096</v>
      </c>
      <c r="G5360">
        <v>26</v>
      </c>
      <c r="H5360">
        <v>70</v>
      </c>
      <c r="I5360">
        <v>74</v>
      </c>
      <c r="J5360" t="s">
        <v>35833</v>
      </c>
      <c r="K5360" t="s">
        <v>35569</v>
      </c>
      <c r="L5360" t="s">
        <v>268</v>
      </c>
      <c r="M5360" t="s">
        <v>145</v>
      </c>
      <c r="N5360" t="s">
        <v>41</v>
      </c>
      <c r="O5360">
        <v>71</v>
      </c>
      <c r="P5360" t="s">
        <v>88</v>
      </c>
      <c r="Q5360" t="s">
        <v>35712</v>
      </c>
      <c r="S5360" t="s">
        <v>41741</v>
      </c>
      <c r="T5360" t="s">
        <v>38093</v>
      </c>
      <c r="U5360" t="s">
        <v>39500</v>
      </c>
      <c r="V5360">
        <v>291</v>
      </c>
      <c r="W5360">
        <v>66</v>
      </c>
      <c r="X5360">
        <v>46</v>
      </c>
      <c r="Y5360">
        <v>52</v>
      </c>
      <c r="Z5360">
        <v>68</v>
      </c>
      <c r="AA5360">
        <v>59</v>
      </c>
      <c r="AB5360">
        <v>290</v>
      </c>
      <c r="AC5360">
        <v>69</v>
      </c>
      <c r="AD5360">
        <v>38</v>
      </c>
      <c r="AE5360">
        <v>41</v>
      </c>
      <c r="AF5360">
        <v>71</v>
      </c>
      <c r="AG5360">
        <v>71</v>
      </c>
      <c r="AH5360">
        <v>373</v>
      </c>
      <c r="AI5360">
        <v>72</v>
      </c>
      <c r="AJ5360">
        <v>66</v>
      </c>
      <c r="AK5360">
        <v>75</v>
      </c>
      <c r="AL5360">
        <v>66</v>
      </c>
      <c r="AM5360">
        <v>94</v>
      </c>
      <c r="AN5360">
        <v>347</v>
      </c>
      <c r="AO5360">
        <v>71</v>
      </c>
      <c r="AP5360">
        <v>70</v>
      </c>
      <c r="AQ5360">
        <v>80</v>
      </c>
      <c r="AR5360">
        <v>65</v>
      </c>
      <c r="AS5360">
        <v>61</v>
      </c>
      <c r="AT5360">
        <v>320</v>
      </c>
      <c r="AU5360">
        <v>75</v>
      </c>
      <c r="AV5360">
        <v>72</v>
      </c>
      <c r="AW5360">
        <v>60</v>
      </c>
      <c r="AX5360">
        <v>65</v>
      </c>
      <c r="AY5360">
        <v>48</v>
      </c>
      <c r="AZ5360">
        <v>73</v>
      </c>
      <c r="BA5360">
        <v>198</v>
      </c>
      <c r="BB5360">
        <v>68</v>
      </c>
      <c r="BC5360">
        <v>65</v>
      </c>
      <c r="BD5360">
        <v>65</v>
      </c>
      <c r="BE5360">
        <v>58</v>
      </c>
      <c r="BF5360">
        <v>9</v>
      </c>
      <c r="BG5360">
        <v>11</v>
      </c>
      <c r="BH5360">
        <v>15</v>
      </c>
      <c r="BI5360">
        <v>14</v>
      </c>
      <c r="BJ5360">
        <v>9</v>
      </c>
      <c r="BK5360">
        <v>1877</v>
      </c>
      <c r="BL5360">
        <v>397</v>
      </c>
      <c r="BM5360" t="s">
        <v>35449</v>
      </c>
      <c r="BN5360" t="s">
        <v>35554</v>
      </c>
      <c r="BO5360" t="s">
        <v>35427</v>
      </c>
      <c r="BP5360" t="s">
        <v>35440</v>
      </c>
      <c r="BQ5360" t="s">
        <v>35740</v>
      </c>
      <c r="BR5360">
        <v>69</v>
      </c>
      <c r="BS5360">
        <v>55</v>
      </c>
      <c r="BT5360">
        <v>65</v>
      </c>
      <c r="BU5360">
        <v>71</v>
      </c>
      <c r="BV5360">
        <v>66</v>
      </c>
      <c r="BW5360">
        <v>71</v>
      </c>
      <c r="BX5360">
        <v>2</v>
      </c>
    </row>
    <row r="5361" spans="1:76" x14ac:dyDescent="0.3">
      <c r="A5361">
        <v>191209</v>
      </c>
      <c r="B5361" t="s">
        <v>9917</v>
      </c>
      <c r="C5361" t="s">
        <v>9918</v>
      </c>
      <c r="D5361" t="s">
        <v>49423</v>
      </c>
      <c r="E5361" t="s">
        <v>49424</v>
      </c>
      <c r="F5361" t="s">
        <v>36111</v>
      </c>
      <c r="G5361">
        <v>30</v>
      </c>
      <c r="H5361">
        <v>70</v>
      </c>
      <c r="I5361">
        <v>70</v>
      </c>
      <c r="J5361" t="s">
        <v>36712</v>
      </c>
      <c r="K5361" t="s">
        <v>239</v>
      </c>
      <c r="L5361" t="s">
        <v>139</v>
      </c>
      <c r="M5361" t="s">
        <v>133</v>
      </c>
      <c r="N5361" t="s">
        <v>41</v>
      </c>
      <c r="O5361">
        <v>70</v>
      </c>
      <c r="P5361" t="s">
        <v>239</v>
      </c>
      <c r="Q5361" t="s">
        <v>36239</v>
      </c>
      <c r="S5361" t="s">
        <v>39687</v>
      </c>
      <c r="T5361" t="s">
        <v>38093</v>
      </c>
      <c r="U5361" t="s">
        <v>37069</v>
      </c>
      <c r="V5361">
        <v>304</v>
      </c>
      <c r="W5361">
        <v>70</v>
      </c>
      <c r="X5361">
        <v>63</v>
      </c>
      <c r="Y5361">
        <v>52</v>
      </c>
      <c r="Z5361">
        <v>73</v>
      </c>
      <c r="AA5361">
        <v>46</v>
      </c>
      <c r="AB5361">
        <v>309</v>
      </c>
      <c r="AC5361">
        <v>71</v>
      </c>
      <c r="AD5361">
        <v>55</v>
      </c>
      <c r="AE5361">
        <v>47</v>
      </c>
      <c r="AF5361">
        <v>63</v>
      </c>
      <c r="AG5361">
        <v>73</v>
      </c>
      <c r="AH5361">
        <v>340</v>
      </c>
      <c r="AI5361">
        <v>69</v>
      </c>
      <c r="AJ5361">
        <v>73</v>
      </c>
      <c r="AK5361">
        <v>73</v>
      </c>
      <c r="AL5361">
        <v>67</v>
      </c>
      <c r="AM5361">
        <v>58</v>
      </c>
      <c r="AN5361">
        <v>342</v>
      </c>
      <c r="AO5361">
        <v>66</v>
      </c>
      <c r="AP5361">
        <v>72</v>
      </c>
      <c r="AQ5361">
        <v>75</v>
      </c>
      <c r="AR5361">
        <v>64</v>
      </c>
      <c r="AS5361">
        <v>65</v>
      </c>
      <c r="AT5361">
        <v>258</v>
      </c>
      <c r="AU5361">
        <v>49</v>
      </c>
      <c r="AV5361">
        <v>34</v>
      </c>
      <c r="AW5361">
        <v>69</v>
      </c>
      <c r="AX5361">
        <v>57</v>
      </c>
      <c r="AY5361">
        <v>49</v>
      </c>
      <c r="AZ5361">
        <v>60</v>
      </c>
      <c r="BA5361">
        <v>127</v>
      </c>
      <c r="BB5361">
        <v>49</v>
      </c>
      <c r="BC5361">
        <v>43</v>
      </c>
      <c r="BD5361">
        <v>35</v>
      </c>
      <c r="BE5361">
        <v>56</v>
      </c>
      <c r="BF5361">
        <v>13</v>
      </c>
      <c r="BG5361">
        <v>9</v>
      </c>
      <c r="BH5361">
        <v>15</v>
      </c>
      <c r="BI5361">
        <v>8</v>
      </c>
      <c r="BJ5361">
        <v>11</v>
      </c>
      <c r="BK5361">
        <v>1736</v>
      </c>
      <c r="BL5361">
        <v>378</v>
      </c>
      <c r="BM5361" t="s">
        <v>35449</v>
      </c>
      <c r="BN5361" t="s">
        <v>35554</v>
      </c>
      <c r="BO5361" t="s">
        <v>35440</v>
      </c>
      <c r="BP5361" t="s">
        <v>35427</v>
      </c>
      <c r="BQ5361" t="s">
        <v>35740</v>
      </c>
      <c r="BR5361">
        <v>71</v>
      </c>
      <c r="BS5361">
        <v>63</v>
      </c>
      <c r="BT5361">
        <v>66</v>
      </c>
      <c r="BU5361">
        <v>71</v>
      </c>
      <c r="BV5361">
        <v>43</v>
      </c>
      <c r="BW5361">
        <v>64</v>
      </c>
      <c r="BX5361">
        <v>3</v>
      </c>
    </row>
    <row r="5362" spans="1:76" x14ac:dyDescent="0.3">
      <c r="A5362">
        <v>193510</v>
      </c>
      <c r="B5362" t="s">
        <v>9919</v>
      </c>
      <c r="C5362" t="s">
        <v>9920</v>
      </c>
      <c r="D5362" t="s">
        <v>49425</v>
      </c>
      <c r="E5362" t="s">
        <v>49426</v>
      </c>
      <c r="F5362" t="s">
        <v>35418</v>
      </c>
      <c r="G5362">
        <v>35</v>
      </c>
      <c r="H5362">
        <v>70</v>
      </c>
      <c r="I5362">
        <v>70</v>
      </c>
      <c r="J5362" t="s">
        <v>36712</v>
      </c>
      <c r="K5362" t="s">
        <v>80</v>
      </c>
      <c r="L5362" t="s">
        <v>78</v>
      </c>
      <c r="M5362" t="s">
        <v>68</v>
      </c>
      <c r="N5362" t="s">
        <v>34</v>
      </c>
      <c r="O5362">
        <v>70</v>
      </c>
      <c r="P5362" t="s">
        <v>80</v>
      </c>
      <c r="Q5362" t="s">
        <v>36669</v>
      </c>
      <c r="S5362" t="s">
        <v>44833</v>
      </c>
      <c r="T5362" t="s">
        <v>38886</v>
      </c>
      <c r="U5362" t="s">
        <v>39601</v>
      </c>
      <c r="V5362">
        <v>217</v>
      </c>
      <c r="W5362">
        <v>34</v>
      </c>
      <c r="X5362">
        <v>35</v>
      </c>
      <c r="Y5362">
        <v>71</v>
      </c>
      <c r="Z5362">
        <v>62</v>
      </c>
      <c r="AA5362">
        <v>15</v>
      </c>
      <c r="AB5362">
        <v>239</v>
      </c>
      <c r="AC5362">
        <v>42</v>
      </c>
      <c r="AD5362">
        <v>46</v>
      </c>
      <c r="AE5362">
        <v>39</v>
      </c>
      <c r="AF5362">
        <v>61</v>
      </c>
      <c r="AG5362">
        <v>51</v>
      </c>
      <c r="AH5362">
        <v>193</v>
      </c>
      <c r="AI5362">
        <v>31</v>
      </c>
      <c r="AJ5362">
        <v>33</v>
      </c>
      <c r="AK5362">
        <v>30</v>
      </c>
      <c r="AL5362">
        <v>68</v>
      </c>
      <c r="AM5362">
        <v>31</v>
      </c>
      <c r="AN5362">
        <v>244</v>
      </c>
      <c r="AO5362">
        <v>31</v>
      </c>
      <c r="AP5362">
        <v>33</v>
      </c>
      <c r="AQ5362">
        <v>54</v>
      </c>
      <c r="AR5362">
        <v>90</v>
      </c>
      <c r="AS5362">
        <v>36</v>
      </c>
      <c r="AT5362">
        <v>235</v>
      </c>
      <c r="AU5362">
        <v>78</v>
      </c>
      <c r="AV5362">
        <v>72</v>
      </c>
      <c r="AW5362">
        <v>13</v>
      </c>
      <c r="AX5362">
        <v>42</v>
      </c>
      <c r="AY5362">
        <v>30</v>
      </c>
      <c r="AZ5362">
        <v>50</v>
      </c>
      <c r="BA5362">
        <v>211</v>
      </c>
      <c r="BB5362">
        <v>70</v>
      </c>
      <c r="BC5362">
        <v>72</v>
      </c>
      <c r="BD5362">
        <v>69</v>
      </c>
      <c r="BE5362">
        <v>47</v>
      </c>
      <c r="BF5362">
        <v>6</v>
      </c>
      <c r="BG5362">
        <v>11</v>
      </c>
      <c r="BH5362">
        <v>7</v>
      </c>
      <c r="BI5362">
        <v>12</v>
      </c>
      <c r="BJ5362">
        <v>11</v>
      </c>
      <c r="BK5362">
        <v>1386</v>
      </c>
      <c r="BL5362">
        <v>305</v>
      </c>
      <c r="BM5362" t="s">
        <v>35449</v>
      </c>
      <c r="BN5362" t="s">
        <v>35513</v>
      </c>
      <c r="BO5362" t="s">
        <v>35427</v>
      </c>
      <c r="BP5362" t="s">
        <v>35427</v>
      </c>
      <c r="BQ5362" t="s">
        <v>35740</v>
      </c>
      <c r="BR5362">
        <v>32</v>
      </c>
      <c r="BS5362">
        <v>32</v>
      </c>
      <c r="BT5362">
        <v>50</v>
      </c>
      <c r="BU5362">
        <v>44</v>
      </c>
      <c r="BV5362">
        <v>71</v>
      </c>
      <c r="BW5362">
        <v>76</v>
      </c>
      <c r="BX5362">
        <v>2</v>
      </c>
    </row>
    <row r="5363" spans="1:76" x14ac:dyDescent="0.3">
      <c r="A5363">
        <v>201447</v>
      </c>
      <c r="B5363" t="s">
        <v>9921</v>
      </c>
      <c r="C5363" t="s">
        <v>9922</v>
      </c>
      <c r="D5363" t="s">
        <v>49427</v>
      </c>
      <c r="E5363" t="s">
        <v>49428</v>
      </c>
      <c r="F5363" t="s">
        <v>36826</v>
      </c>
      <c r="G5363">
        <v>27</v>
      </c>
      <c r="H5363">
        <v>70</v>
      </c>
      <c r="I5363">
        <v>70</v>
      </c>
      <c r="J5363" t="s">
        <v>35718</v>
      </c>
      <c r="K5363" t="s">
        <v>35455</v>
      </c>
      <c r="L5363" t="s">
        <v>71</v>
      </c>
      <c r="M5363" t="s">
        <v>116</v>
      </c>
      <c r="N5363" t="s">
        <v>41</v>
      </c>
      <c r="O5363">
        <v>71</v>
      </c>
      <c r="P5363" t="s">
        <v>239</v>
      </c>
      <c r="Q5363" t="s">
        <v>49429</v>
      </c>
      <c r="S5363" t="s">
        <v>38358</v>
      </c>
      <c r="T5363" t="s">
        <v>39602</v>
      </c>
      <c r="U5363" t="s">
        <v>37069</v>
      </c>
      <c r="V5363">
        <v>322</v>
      </c>
      <c r="W5363">
        <v>69</v>
      </c>
      <c r="X5363">
        <v>64</v>
      </c>
      <c r="Y5363">
        <v>55</v>
      </c>
      <c r="Z5363">
        <v>77</v>
      </c>
      <c r="AA5363">
        <v>57</v>
      </c>
      <c r="AB5363">
        <v>324</v>
      </c>
      <c r="AC5363">
        <v>73</v>
      </c>
      <c r="AD5363">
        <v>61</v>
      </c>
      <c r="AE5363">
        <v>51</v>
      </c>
      <c r="AF5363">
        <v>66</v>
      </c>
      <c r="AG5363">
        <v>73</v>
      </c>
      <c r="AH5363">
        <v>360</v>
      </c>
      <c r="AI5363">
        <v>70</v>
      </c>
      <c r="AJ5363">
        <v>72</v>
      </c>
      <c r="AK5363">
        <v>73</v>
      </c>
      <c r="AL5363">
        <v>70</v>
      </c>
      <c r="AM5363">
        <v>75</v>
      </c>
      <c r="AN5363">
        <v>329</v>
      </c>
      <c r="AO5363">
        <v>73</v>
      </c>
      <c r="AP5363">
        <v>52</v>
      </c>
      <c r="AQ5363">
        <v>73</v>
      </c>
      <c r="AR5363">
        <v>74</v>
      </c>
      <c r="AS5363">
        <v>57</v>
      </c>
      <c r="AT5363">
        <v>309</v>
      </c>
      <c r="AU5363">
        <v>59</v>
      </c>
      <c r="AV5363">
        <v>60</v>
      </c>
      <c r="AW5363">
        <v>65</v>
      </c>
      <c r="AX5363">
        <v>67</v>
      </c>
      <c r="AY5363">
        <v>58</v>
      </c>
      <c r="AZ5363">
        <v>70</v>
      </c>
      <c r="BA5363">
        <v>180</v>
      </c>
      <c r="BB5363">
        <v>62</v>
      </c>
      <c r="BC5363">
        <v>61</v>
      </c>
      <c r="BD5363">
        <v>57</v>
      </c>
      <c r="BE5363">
        <v>49</v>
      </c>
      <c r="BF5363">
        <v>6</v>
      </c>
      <c r="BG5363">
        <v>14</v>
      </c>
      <c r="BH5363">
        <v>13</v>
      </c>
      <c r="BI5363">
        <v>7</v>
      </c>
      <c r="BJ5363">
        <v>9</v>
      </c>
      <c r="BK5363">
        <v>1873</v>
      </c>
      <c r="BL5363">
        <v>408</v>
      </c>
      <c r="BM5363" t="s">
        <v>35425</v>
      </c>
      <c r="BN5363" t="s">
        <v>35426</v>
      </c>
      <c r="BO5363" t="s">
        <v>35427</v>
      </c>
      <c r="BP5363" t="s">
        <v>35440</v>
      </c>
      <c r="BQ5363" t="s">
        <v>35740</v>
      </c>
      <c r="BR5363">
        <v>71</v>
      </c>
      <c r="BS5363">
        <v>64</v>
      </c>
      <c r="BT5363">
        <v>70</v>
      </c>
      <c r="BU5363">
        <v>73</v>
      </c>
      <c r="BV5363">
        <v>60</v>
      </c>
      <c r="BW5363">
        <v>70</v>
      </c>
      <c r="BX5363">
        <v>16</v>
      </c>
    </row>
    <row r="5364" spans="1:76" x14ac:dyDescent="0.3">
      <c r="A5364">
        <v>203239</v>
      </c>
      <c r="B5364" t="s">
        <v>9923</v>
      </c>
      <c r="C5364" t="s">
        <v>9924</v>
      </c>
      <c r="D5364" t="s">
        <v>49430</v>
      </c>
      <c r="E5364" t="s">
        <v>49431</v>
      </c>
      <c r="F5364" t="s">
        <v>35462</v>
      </c>
      <c r="G5364">
        <v>29</v>
      </c>
      <c r="H5364">
        <v>70</v>
      </c>
      <c r="I5364">
        <v>72</v>
      </c>
      <c r="J5364" t="s">
        <v>35908</v>
      </c>
      <c r="K5364" t="s">
        <v>47</v>
      </c>
      <c r="L5364" t="s">
        <v>193</v>
      </c>
      <c r="M5364" t="s">
        <v>323</v>
      </c>
      <c r="N5364" t="s">
        <v>41</v>
      </c>
      <c r="O5364">
        <v>70</v>
      </c>
      <c r="P5364" t="s">
        <v>47</v>
      </c>
      <c r="Q5364" t="s">
        <v>36277</v>
      </c>
      <c r="S5364" t="s">
        <v>39581</v>
      </c>
      <c r="T5364" t="s">
        <v>39602</v>
      </c>
      <c r="U5364" t="s">
        <v>39550</v>
      </c>
      <c r="V5364">
        <v>97</v>
      </c>
      <c r="W5364">
        <v>15</v>
      </c>
      <c r="X5364">
        <v>15</v>
      </c>
      <c r="Y5364">
        <v>12</v>
      </c>
      <c r="Z5364">
        <v>37</v>
      </c>
      <c r="AA5364">
        <v>18</v>
      </c>
      <c r="AB5364">
        <v>97</v>
      </c>
      <c r="AC5364">
        <v>14</v>
      </c>
      <c r="AD5364">
        <v>12</v>
      </c>
      <c r="AE5364">
        <v>15</v>
      </c>
      <c r="AF5364">
        <v>36</v>
      </c>
      <c r="AG5364">
        <v>20</v>
      </c>
      <c r="AH5364">
        <v>243</v>
      </c>
      <c r="AI5364">
        <v>44</v>
      </c>
      <c r="AJ5364">
        <v>41</v>
      </c>
      <c r="AK5364">
        <v>57</v>
      </c>
      <c r="AL5364">
        <v>73</v>
      </c>
      <c r="AM5364">
        <v>28</v>
      </c>
      <c r="AN5364">
        <v>207</v>
      </c>
      <c r="AO5364">
        <v>47</v>
      </c>
      <c r="AP5364">
        <v>54</v>
      </c>
      <c r="AQ5364">
        <v>30</v>
      </c>
      <c r="AR5364">
        <v>63</v>
      </c>
      <c r="AS5364">
        <v>13</v>
      </c>
      <c r="AT5364">
        <v>140</v>
      </c>
      <c r="AU5364">
        <v>30</v>
      </c>
      <c r="AV5364">
        <v>26</v>
      </c>
      <c r="AW5364">
        <v>15</v>
      </c>
      <c r="AX5364">
        <v>52</v>
      </c>
      <c r="AY5364">
        <v>17</v>
      </c>
      <c r="AZ5364">
        <v>36</v>
      </c>
      <c r="BA5364">
        <v>47</v>
      </c>
      <c r="BB5364">
        <v>13</v>
      </c>
      <c r="BC5364">
        <v>17</v>
      </c>
      <c r="BD5364">
        <v>17</v>
      </c>
      <c r="BE5364">
        <v>338</v>
      </c>
      <c r="BF5364">
        <v>67</v>
      </c>
      <c r="BG5364">
        <v>69</v>
      </c>
      <c r="BH5364">
        <v>62</v>
      </c>
      <c r="BI5364">
        <v>71</v>
      </c>
      <c r="BJ5364">
        <v>69</v>
      </c>
      <c r="BK5364">
        <v>1169</v>
      </c>
      <c r="BL5364">
        <v>380</v>
      </c>
      <c r="BM5364" t="s">
        <v>35592</v>
      </c>
      <c r="BN5364" t="s">
        <v>35450</v>
      </c>
      <c r="BO5364" t="s">
        <v>35427</v>
      </c>
      <c r="BP5364" t="s">
        <v>35427</v>
      </c>
      <c r="BQ5364" t="s">
        <v>35740</v>
      </c>
      <c r="BR5364">
        <v>67</v>
      </c>
      <c r="BS5364">
        <v>69</v>
      </c>
      <c r="BT5364">
        <v>62</v>
      </c>
      <c r="BU5364">
        <v>69</v>
      </c>
      <c r="BV5364">
        <v>42</v>
      </c>
      <c r="BW5364">
        <v>71</v>
      </c>
      <c r="BX5364">
        <v>1</v>
      </c>
    </row>
    <row r="5365" spans="1:76" x14ac:dyDescent="0.3">
      <c r="A5365">
        <v>205288</v>
      </c>
      <c r="B5365" t="s">
        <v>475</v>
      </c>
      <c r="C5365" t="s">
        <v>9925</v>
      </c>
      <c r="D5365" t="s">
        <v>49432</v>
      </c>
      <c r="E5365" t="s">
        <v>49433</v>
      </c>
      <c r="F5365" t="s">
        <v>35548</v>
      </c>
      <c r="G5365">
        <v>30</v>
      </c>
      <c r="H5365">
        <v>70</v>
      </c>
      <c r="I5365">
        <v>71</v>
      </c>
      <c r="J5365" t="s">
        <v>35463</v>
      </c>
      <c r="K5365" t="s">
        <v>47</v>
      </c>
      <c r="L5365" t="s">
        <v>86</v>
      </c>
      <c r="M5365" t="s">
        <v>75</v>
      </c>
      <c r="N5365" t="s">
        <v>41</v>
      </c>
      <c r="O5365">
        <v>70</v>
      </c>
      <c r="P5365" t="s">
        <v>47</v>
      </c>
      <c r="Q5365" t="s">
        <v>36128</v>
      </c>
      <c r="S5365" t="s">
        <v>38738</v>
      </c>
      <c r="T5365" t="s">
        <v>41797</v>
      </c>
      <c r="U5365" t="s">
        <v>38037</v>
      </c>
      <c r="V5365">
        <v>98</v>
      </c>
      <c r="W5365">
        <v>17</v>
      </c>
      <c r="X5365">
        <v>19</v>
      </c>
      <c r="Y5365">
        <v>12</v>
      </c>
      <c r="Z5365">
        <v>32</v>
      </c>
      <c r="AA5365">
        <v>18</v>
      </c>
      <c r="AB5365">
        <v>93</v>
      </c>
      <c r="AC5365">
        <v>14</v>
      </c>
      <c r="AD5365">
        <v>12</v>
      </c>
      <c r="AE5365">
        <v>20</v>
      </c>
      <c r="AF5365">
        <v>24</v>
      </c>
      <c r="AG5365">
        <v>23</v>
      </c>
      <c r="AH5365">
        <v>266</v>
      </c>
      <c r="AI5365">
        <v>49</v>
      </c>
      <c r="AJ5365">
        <v>47</v>
      </c>
      <c r="AK5365">
        <v>44</v>
      </c>
      <c r="AL5365">
        <v>70</v>
      </c>
      <c r="AM5365">
        <v>56</v>
      </c>
      <c r="AN5365">
        <v>226</v>
      </c>
      <c r="AO5365">
        <v>47</v>
      </c>
      <c r="AP5365">
        <v>71</v>
      </c>
      <c r="AQ5365">
        <v>30</v>
      </c>
      <c r="AR5365">
        <v>60</v>
      </c>
      <c r="AS5365">
        <v>18</v>
      </c>
      <c r="AT5365">
        <v>130</v>
      </c>
      <c r="AU5365">
        <v>19</v>
      </c>
      <c r="AV5365">
        <v>27</v>
      </c>
      <c r="AW5365">
        <v>16</v>
      </c>
      <c r="AX5365">
        <v>42</v>
      </c>
      <c r="AY5365">
        <v>26</v>
      </c>
      <c r="AZ5365">
        <v>45</v>
      </c>
      <c r="BA5365">
        <v>45</v>
      </c>
      <c r="BB5365">
        <v>15</v>
      </c>
      <c r="BC5365">
        <v>11</v>
      </c>
      <c r="BD5365">
        <v>19</v>
      </c>
      <c r="BE5365">
        <v>339</v>
      </c>
      <c r="BF5365">
        <v>71</v>
      </c>
      <c r="BG5365">
        <v>68</v>
      </c>
      <c r="BH5365">
        <v>63</v>
      </c>
      <c r="BI5365">
        <v>65</v>
      </c>
      <c r="BJ5365">
        <v>72</v>
      </c>
      <c r="BK5365">
        <v>1197</v>
      </c>
      <c r="BL5365">
        <v>387</v>
      </c>
      <c r="BM5365" t="s">
        <v>35592</v>
      </c>
      <c r="BN5365" t="s">
        <v>35450</v>
      </c>
      <c r="BO5365" t="s">
        <v>35427</v>
      </c>
      <c r="BP5365" t="s">
        <v>35427</v>
      </c>
      <c r="BQ5365" t="s">
        <v>35740</v>
      </c>
      <c r="BR5365">
        <v>71</v>
      </c>
      <c r="BS5365">
        <v>68</v>
      </c>
      <c r="BT5365">
        <v>63</v>
      </c>
      <c r="BU5365">
        <v>72</v>
      </c>
      <c r="BV5365">
        <v>48</v>
      </c>
      <c r="BW5365">
        <v>65</v>
      </c>
      <c r="BX5365">
        <v>4</v>
      </c>
    </row>
    <row r="5366" spans="1:76" x14ac:dyDescent="0.3">
      <c r="A5366">
        <v>211176</v>
      </c>
      <c r="B5366" t="s">
        <v>9926</v>
      </c>
      <c r="C5366" t="s">
        <v>9927</v>
      </c>
      <c r="D5366" t="s">
        <v>49434</v>
      </c>
      <c r="E5366" t="s">
        <v>49435</v>
      </c>
      <c r="F5366" t="s">
        <v>35507</v>
      </c>
      <c r="G5366">
        <v>25</v>
      </c>
      <c r="H5366">
        <v>70</v>
      </c>
      <c r="I5366">
        <v>72</v>
      </c>
      <c r="J5366" t="s">
        <v>35932</v>
      </c>
      <c r="K5366" t="s">
        <v>57</v>
      </c>
      <c r="L5366" t="s">
        <v>132</v>
      </c>
      <c r="M5366" t="s">
        <v>349</v>
      </c>
      <c r="N5366" t="s">
        <v>34</v>
      </c>
      <c r="O5366">
        <v>71</v>
      </c>
      <c r="P5366" t="s">
        <v>52</v>
      </c>
      <c r="Q5366" t="s">
        <v>37402</v>
      </c>
      <c r="S5366" t="s">
        <v>41741</v>
      </c>
      <c r="T5366" t="s">
        <v>38886</v>
      </c>
      <c r="U5366" t="s">
        <v>36713</v>
      </c>
      <c r="V5366">
        <v>320</v>
      </c>
      <c r="W5366">
        <v>71</v>
      </c>
      <c r="X5366">
        <v>63</v>
      </c>
      <c r="Y5366">
        <v>57</v>
      </c>
      <c r="Z5366">
        <v>61</v>
      </c>
      <c r="AA5366">
        <v>68</v>
      </c>
      <c r="AB5366">
        <v>352</v>
      </c>
      <c r="AC5366">
        <v>79</v>
      </c>
      <c r="AD5366">
        <v>71</v>
      </c>
      <c r="AE5366">
        <v>65</v>
      </c>
      <c r="AF5366">
        <v>60</v>
      </c>
      <c r="AG5366">
        <v>77</v>
      </c>
      <c r="AH5366">
        <v>335</v>
      </c>
      <c r="AI5366">
        <v>69</v>
      </c>
      <c r="AJ5366">
        <v>73</v>
      </c>
      <c r="AK5366">
        <v>73</v>
      </c>
      <c r="AL5366">
        <v>65</v>
      </c>
      <c r="AM5366">
        <v>55</v>
      </c>
      <c r="AN5366">
        <v>256</v>
      </c>
      <c r="AO5366">
        <v>69</v>
      </c>
      <c r="AP5366">
        <v>32</v>
      </c>
      <c r="AQ5366">
        <v>32</v>
      </c>
      <c r="AR5366">
        <v>58</v>
      </c>
      <c r="AS5366">
        <v>65</v>
      </c>
      <c r="AT5366">
        <v>241</v>
      </c>
      <c r="AU5366">
        <v>38</v>
      </c>
      <c r="AV5366">
        <v>20</v>
      </c>
      <c r="AW5366">
        <v>64</v>
      </c>
      <c r="AX5366">
        <v>70</v>
      </c>
      <c r="AY5366">
        <v>49</v>
      </c>
      <c r="AZ5366">
        <v>70</v>
      </c>
      <c r="BA5366">
        <v>98</v>
      </c>
      <c r="BB5366">
        <v>37</v>
      </c>
      <c r="BC5366">
        <v>32</v>
      </c>
      <c r="BD5366">
        <v>29</v>
      </c>
      <c r="BE5366">
        <v>51</v>
      </c>
      <c r="BF5366">
        <v>12</v>
      </c>
      <c r="BG5366">
        <v>7</v>
      </c>
      <c r="BH5366">
        <v>15</v>
      </c>
      <c r="BI5366">
        <v>10</v>
      </c>
      <c r="BJ5366">
        <v>7</v>
      </c>
      <c r="BK5366">
        <v>1653</v>
      </c>
      <c r="BL5366">
        <v>355</v>
      </c>
      <c r="BM5366" t="s">
        <v>35449</v>
      </c>
      <c r="BN5366" t="s">
        <v>35439</v>
      </c>
      <c r="BO5366" t="s">
        <v>35427</v>
      </c>
      <c r="BP5366" t="s">
        <v>35428</v>
      </c>
      <c r="BQ5366" t="s">
        <v>35592</v>
      </c>
      <c r="BR5366">
        <v>71</v>
      </c>
      <c r="BS5366">
        <v>64</v>
      </c>
      <c r="BT5366">
        <v>65</v>
      </c>
      <c r="BU5366">
        <v>76</v>
      </c>
      <c r="BV5366">
        <v>33</v>
      </c>
      <c r="BW5366">
        <v>46</v>
      </c>
      <c r="BX5366">
        <v>37</v>
      </c>
    </row>
    <row r="5367" spans="1:76" x14ac:dyDescent="0.3">
      <c r="A5367">
        <v>223208</v>
      </c>
      <c r="B5367" t="s">
        <v>49436</v>
      </c>
      <c r="C5367" t="s">
        <v>49437</v>
      </c>
      <c r="D5367" t="s">
        <v>49438</v>
      </c>
      <c r="E5367" t="s">
        <v>49439</v>
      </c>
      <c r="F5367" t="s">
        <v>35974</v>
      </c>
      <c r="G5367">
        <v>25</v>
      </c>
      <c r="H5367">
        <v>70</v>
      </c>
      <c r="I5367">
        <v>75</v>
      </c>
      <c r="J5367" t="s">
        <v>36810</v>
      </c>
      <c r="K5367" t="s">
        <v>35455</v>
      </c>
      <c r="L5367" t="s">
        <v>86</v>
      </c>
      <c r="M5367" t="s">
        <v>97</v>
      </c>
      <c r="N5367" t="s">
        <v>41</v>
      </c>
      <c r="O5367">
        <v>72</v>
      </c>
      <c r="P5367" t="s">
        <v>52</v>
      </c>
      <c r="Q5367" t="s">
        <v>39391</v>
      </c>
      <c r="S5367" t="s">
        <v>36491</v>
      </c>
      <c r="T5367" t="s">
        <v>36491</v>
      </c>
      <c r="U5367" t="s">
        <v>36491</v>
      </c>
      <c r="V5367">
        <v>316</v>
      </c>
      <c r="W5367">
        <v>65</v>
      </c>
      <c r="X5367">
        <v>67</v>
      </c>
      <c r="Y5367">
        <v>55</v>
      </c>
      <c r="Z5367">
        <v>70</v>
      </c>
      <c r="AA5367">
        <v>59</v>
      </c>
      <c r="AB5367">
        <v>348</v>
      </c>
      <c r="AC5367">
        <v>71</v>
      </c>
      <c r="AD5367">
        <v>70</v>
      </c>
      <c r="AE5367">
        <v>66</v>
      </c>
      <c r="AF5367">
        <v>68</v>
      </c>
      <c r="AG5367">
        <v>73</v>
      </c>
      <c r="AH5367">
        <v>334</v>
      </c>
      <c r="AI5367">
        <v>62</v>
      </c>
      <c r="AJ5367">
        <v>64</v>
      </c>
      <c r="AK5367">
        <v>73</v>
      </c>
      <c r="AL5367">
        <v>71</v>
      </c>
      <c r="AM5367">
        <v>64</v>
      </c>
      <c r="AN5367">
        <v>328</v>
      </c>
      <c r="AO5367">
        <v>73</v>
      </c>
      <c r="AP5367">
        <v>68</v>
      </c>
      <c r="AQ5367">
        <v>55</v>
      </c>
      <c r="AR5367">
        <v>58</v>
      </c>
      <c r="AS5367">
        <v>74</v>
      </c>
      <c r="AT5367">
        <v>291</v>
      </c>
      <c r="AU5367">
        <v>47</v>
      </c>
      <c r="AV5367">
        <v>48</v>
      </c>
      <c r="AW5367">
        <v>67</v>
      </c>
      <c r="AX5367">
        <v>70</v>
      </c>
      <c r="AY5367">
        <v>59</v>
      </c>
      <c r="AZ5367">
        <v>70</v>
      </c>
      <c r="BA5367">
        <v>147</v>
      </c>
      <c r="BB5367">
        <v>57</v>
      </c>
      <c r="BC5367">
        <v>46</v>
      </c>
      <c r="BD5367">
        <v>44</v>
      </c>
      <c r="BE5367">
        <v>54</v>
      </c>
      <c r="BF5367">
        <v>14</v>
      </c>
      <c r="BG5367">
        <v>7</v>
      </c>
      <c r="BH5367">
        <v>12</v>
      </c>
      <c r="BI5367">
        <v>15</v>
      </c>
      <c r="BJ5367">
        <v>6</v>
      </c>
      <c r="BK5367">
        <v>1818</v>
      </c>
      <c r="BL5367">
        <v>378</v>
      </c>
      <c r="BM5367" t="s">
        <v>35449</v>
      </c>
      <c r="BN5367" t="s">
        <v>35554</v>
      </c>
      <c r="BO5367" t="s">
        <v>35440</v>
      </c>
      <c r="BP5367" t="s">
        <v>35427</v>
      </c>
      <c r="BQ5367" t="s">
        <v>35740</v>
      </c>
      <c r="BR5367">
        <v>63</v>
      </c>
      <c r="BS5367">
        <v>69</v>
      </c>
      <c r="BT5367">
        <v>69</v>
      </c>
      <c r="BU5367">
        <v>71</v>
      </c>
      <c r="BV5367">
        <v>50</v>
      </c>
      <c r="BW5367">
        <v>56</v>
      </c>
      <c r="BX5367">
        <v>11</v>
      </c>
    </row>
    <row r="5368" spans="1:76" x14ac:dyDescent="0.3">
      <c r="A5368">
        <v>193276</v>
      </c>
      <c r="B5368" t="s">
        <v>9928</v>
      </c>
      <c r="C5368" t="s">
        <v>9929</v>
      </c>
      <c r="D5368" t="s">
        <v>49440</v>
      </c>
      <c r="E5368" t="s">
        <v>49441</v>
      </c>
      <c r="F5368" t="s">
        <v>35500</v>
      </c>
      <c r="G5368">
        <v>32</v>
      </c>
      <c r="H5368">
        <v>70</v>
      </c>
      <c r="I5368">
        <v>70</v>
      </c>
      <c r="J5368" t="s">
        <v>35718</v>
      </c>
      <c r="K5368" t="s">
        <v>36244</v>
      </c>
      <c r="L5368" t="s">
        <v>139</v>
      </c>
      <c r="M5368" t="s">
        <v>214</v>
      </c>
      <c r="N5368" t="s">
        <v>41</v>
      </c>
      <c r="O5368">
        <v>70</v>
      </c>
      <c r="P5368" t="s">
        <v>142</v>
      </c>
      <c r="Q5368" t="s">
        <v>35577</v>
      </c>
      <c r="S5368" t="s">
        <v>40701</v>
      </c>
      <c r="T5368" t="s">
        <v>39602</v>
      </c>
      <c r="U5368" t="s">
        <v>39224</v>
      </c>
      <c r="V5368">
        <v>304</v>
      </c>
      <c r="W5368">
        <v>72</v>
      </c>
      <c r="X5368">
        <v>51</v>
      </c>
      <c r="Y5368">
        <v>64</v>
      </c>
      <c r="Z5368">
        <v>66</v>
      </c>
      <c r="AA5368">
        <v>51</v>
      </c>
      <c r="AB5368">
        <v>301</v>
      </c>
      <c r="AC5368">
        <v>61</v>
      </c>
      <c r="AD5368">
        <v>51</v>
      </c>
      <c r="AE5368">
        <v>62</v>
      </c>
      <c r="AF5368">
        <v>64</v>
      </c>
      <c r="AG5368">
        <v>63</v>
      </c>
      <c r="AH5368">
        <v>327</v>
      </c>
      <c r="AI5368">
        <v>66</v>
      </c>
      <c r="AJ5368">
        <v>65</v>
      </c>
      <c r="AK5368">
        <v>63</v>
      </c>
      <c r="AL5368">
        <v>68</v>
      </c>
      <c r="AM5368">
        <v>65</v>
      </c>
      <c r="AN5368">
        <v>352</v>
      </c>
      <c r="AO5368">
        <v>73</v>
      </c>
      <c r="AP5368">
        <v>72</v>
      </c>
      <c r="AQ5368">
        <v>69</v>
      </c>
      <c r="AR5368">
        <v>73</v>
      </c>
      <c r="AS5368">
        <v>65</v>
      </c>
      <c r="AT5368">
        <v>290</v>
      </c>
      <c r="AU5368">
        <v>63</v>
      </c>
      <c r="AV5368">
        <v>70</v>
      </c>
      <c r="AW5368">
        <v>55</v>
      </c>
      <c r="AX5368">
        <v>55</v>
      </c>
      <c r="AY5368">
        <v>47</v>
      </c>
      <c r="AZ5368">
        <v>62</v>
      </c>
      <c r="BA5368">
        <v>205</v>
      </c>
      <c r="BB5368">
        <v>69</v>
      </c>
      <c r="BC5368">
        <v>69</v>
      </c>
      <c r="BD5368">
        <v>67</v>
      </c>
      <c r="BE5368">
        <v>42</v>
      </c>
      <c r="BF5368">
        <v>7</v>
      </c>
      <c r="BG5368">
        <v>7</v>
      </c>
      <c r="BH5368">
        <v>7</v>
      </c>
      <c r="BI5368">
        <v>12</v>
      </c>
      <c r="BJ5368">
        <v>9</v>
      </c>
      <c r="BK5368">
        <v>1821</v>
      </c>
      <c r="BL5368">
        <v>388</v>
      </c>
      <c r="BM5368" t="s">
        <v>35449</v>
      </c>
      <c r="BN5368" t="s">
        <v>35554</v>
      </c>
      <c r="BO5368" t="s">
        <v>35427</v>
      </c>
      <c r="BP5368" t="s">
        <v>35427</v>
      </c>
      <c r="BQ5368" t="s">
        <v>35740</v>
      </c>
      <c r="BR5368">
        <v>65</v>
      </c>
      <c r="BS5368">
        <v>58</v>
      </c>
      <c r="BT5368">
        <v>64</v>
      </c>
      <c r="BU5368">
        <v>62</v>
      </c>
      <c r="BV5368">
        <v>69</v>
      </c>
      <c r="BW5368">
        <v>70</v>
      </c>
      <c r="BX5368">
        <v>1</v>
      </c>
    </row>
    <row r="5369" spans="1:76" x14ac:dyDescent="0.3">
      <c r="A5369">
        <v>202220</v>
      </c>
      <c r="B5369" t="s">
        <v>9930</v>
      </c>
      <c r="C5369" t="s">
        <v>9931</v>
      </c>
      <c r="D5369" t="s">
        <v>49442</v>
      </c>
      <c r="E5369" t="s">
        <v>49443</v>
      </c>
      <c r="F5369" t="s">
        <v>36826</v>
      </c>
      <c r="G5369">
        <v>31</v>
      </c>
      <c r="H5369">
        <v>70</v>
      </c>
      <c r="I5369">
        <v>70</v>
      </c>
      <c r="J5369" t="s">
        <v>37803</v>
      </c>
      <c r="K5369" t="s">
        <v>36952</v>
      </c>
      <c r="L5369" t="s">
        <v>86</v>
      </c>
      <c r="M5369" t="s">
        <v>87</v>
      </c>
      <c r="N5369" t="s">
        <v>41</v>
      </c>
      <c r="O5369">
        <v>70</v>
      </c>
      <c r="P5369" t="s">
        <v>42</v>
      </c>
      <c r="Q5369" t="s">
        <v>49444</v>
      </c>
      <c r="S5369" t="s">
        <v>39581</v>
      </c>
      <c r="T5369" t="s">
        <v>38886</v>
      </c>
      <c r="U5369" t="s">
        <v>38457</v>
      </c>
      <c r="V5369">
        <v>319</v>
      </c>
      <c r="W5369">
        <v>51</v>
      </c>
      <c r="X5369">
        <v>72</v>
      </c>
      <c r="Y5369">
        <v>72</v>
      </c>
      <c r="Z5369">
        <v>61</v>
      </c>
      <c r="AA5369">
        <v>63</v>
      </c>
      <c r="AB5369">
        <v>282</v>
      </c>
      <c r="AC5369">
        <v>67</v>
      </c>
      <c r="AD5369">
        <v>50</v>
      </c>
      <c r="AE5369">
        <v>46</v>
      </c>
      <c r="AF5369">
        <v>52</v>
      </c>
      <c r="AG5369">
        <v>67</v>
      </c>
      <c r="AH5369">
        <v>346</v>
      </c>
      <c r="AI5369">
        <v>76</v>
      </c>
      <c r="AJ5369">
        <v>73</v>
      </c>
      <c r="AK5369">
        <v>69</v>
      </c>
      <c r="AL5369">
        <v>66</v>
      </c>
      <c r="AM5369">
        <v>62</v>
      </c>
      <c r="AN5369">
        <v>373</v>
      </c>
      <c r="AO5369">
        <v>75</v>
      </c>
      <c r="AP5369">
        <v>90</v>
      </c>
      <c r="AQ5369">
        <v>76</v>
      </c>
      <c r="AR5369">
        <v>83</v>
      </c>
      <c r="AS5369">
        <v>49</v>
      </c>
      <c r="AT5369">
        <v>320</v>
      </c>
      <c r="AU5369">
        <v>80</v>
      </c>
      <c r="AV5369">
        <v>34</v>
      </c>
      <c r="AW5369">
        <v>71</v>
      </c>
      <c r="AX5369">
        <v>68</v>
      </c>
      <c r="AY5369">
        <v>67</v>
      </c>
      <c r="AZ5369">
        <v>65</v>
      </c>
      <c r="BA5369">
        <v>110</v>
      </c>
      <c r="BB5369">
        <v>28</v>
      </c>
      <c r="BC5369">
        <v>46</v>
      </c>
      <c r="BD5369">
        <v>36</v>
      </c>
      <c r="BE5369">
        <v>58</v>
      </c>
      <c r="BF5369">
        <v>6</v>
      </c>
      <c r="BG5369">
        <v>15</v>
      </c>
      <c r="BH5369">
        <v>15</v>
      </c>
      <c r="BI5369">
        <v>12</v>
      </c>
      <c r="BJ5369">
        <v>10</v>
      </c>
      <c r="BK5369">
        <v>1808</v>
      </c>
      <c r="BL5369">
        <v>387</v>
      </c>
      <c r="BM5369" t="s">
        <v>35449</v>
      </c>
      <c r="BN5369" t="s">
        <v>35554</v>
      </c>
      <c r="BO5369" t="s">
        <v>35427</v>
      </c>
      <c r="BP5369" t="s">
        <v>35427</v>
      </c>
      <c r="BQ5369" t="s">
        <v>35740</v>
      </c>
      <c r="BR5369">
        <v>74</v>
      </c>
      <c r="BS5369">
        <v>67</v>
      </c>
      <c r="BT5369">
        <v>58</v>
      </c>
      <c r="BU5369">
        <v>67</v>
      </c>
      <c r="BV5369">
        <v>40</v>
      </c>
      <c r="BW5369">
        <v>81</v>
      </c>
      <c r="BX5369">
        <v>8</v>
      </c>
    </row>
    <row r="5370" spans="1:76" x14ac:dyDescent="0.3">
      <c r="A5370">
        <v>253945</v>
      </c>
      <c r="B5370" t="s">
        <v>49445</v>
      </c>
      <c r="C5370" t="s">
        <v>49446</v>
      </c>
      <c r="D5370" t="s">
        <v>49447</v>
      </c>
      <c r="E5370" t="s">
        <v>49448</v>
      </c>
      <c r="F5370" t="s">
        <v>35477</v>
      </c>
      <c r="G5370">
        <v>24</v>
      </c>
      <c r="H5370">
        <v>70</v>
      </c>
      <c r="I5370">
        <v>74</v>
      </c>
      <c r="J5370" t="s">
        <v>36810</v>
      </c>
      <c r="K5370" t="s">
        <v>35968</v>
      </c>
      <c r="L5370" t="s">
        <v>109</v>
      </c>
      <c r="M5370" t="s">
        <v>180</v>
      </c>
      <c r="N5370" t="s">
        <v>41</v>
      </c>
      <c r="O5370">
        <v>72</v>
      </c>
      <c r="P5370" t="s">
        <v>52</v>
      </c>
      <c r="Q5370" t="s">
        <v>42159</v>
      </c>
      <c r="S5370" t="s">
        <v>36491</v>
      </c>
      <c r="T5370" t="s">
        <v>36491</v>
      </c>
      <c r="U5370" t="s">
        <v>36491</v>
      </c>
      <c r="V5370">
        <v>332</v>
      </c>
      <c r="W5370">
        <v>70</v>
      </c>
      <c r="X5370">
        <v>65</v>
      </c>
      <c r="Y5370">
        <v>60</v>
      </c>
      <c r="Z5370">
        <v>70</v>
      </c>
      <c r="AA5370">
        <v>67</v>
      </c>
      <c r="AB5370">
        <v>359</v>
      </c>
      <c r="AC5370">
        <v>73</v>
      </c>
      <c r="AD5370">
        <v>72</v>
      </c>
      <c r="AE5370">
        <v>70</v>
      </c>
      <c r="AF5370">
        <v>70</v>
      </c>
      <c r="AG5370">
        <v>74</v>
      </c>
      <c r="AH5370">
        <v>359</v>
      </c>
      <c r="AI5370">
        <v>73</v>
      </c>
      <c r="AJ5370">
        <v>66</v>
      </c>
      <c r="AK5370">
        <v>75</v>
      </c>
      <c r="AL5370">
        <v>65</v>
      </c>
      <c r="AM5370">
        <v>80</v>
      </c>
      <c r="AN5370">
        <v>325</v>
      </c>
      <c r="AO5370">
        <v>68</v>
      </c>
      <c r="AP5370">
        <v>65</v>
      </c>
      <c r="AQ5370">
        <v>69</v>
      </c>
      <c r="AR5370">
        <v>54</v>
      </c>
      <c r="AS5370">
        <v>69</v>
      </c>
      <c r="AT5370">
        <v>300</v>
      </c>
      <c r="AU5370">
        <v>49</v>
      </c>
      <c r="AV5370">
        <v>48</v>
      </c>
      <c r="AW5370">
        <v>66</v>
      </c>
      <c r="AX5370">
        <v>70</v>
      </c>
      <c r="AY5370">
        <v>67</v>
      </c>
      <c r="AZ5370">
        <v>70</v>
      </c>
      <c r="BA5370">
        <v>138</v>
      </c>
      <c r="BB5370">
        <v>44</v>
      </c>
      <c r="BC5370">
        <v>52</v>
      </c>
      <c r="BD5370">
        <v>42</v>
      </c>
      <c r="BE5370">
        <v>52</v>
      </c>
      <c r="BF5370">
        <v>12</v>
      </c>
      <c r="BG5370">
        <v>11</v>
      </c>
      <c r="BH5370">
        <v>8</v>
      </c>
      <c r="BI5370">
        <v>7</v>
      </c>
      <c r="BJ5370">
        <v>14</v>
      </c>
      <c r="BK5370">
        <v>1865</v>
      </c>
      <c r="BL5370">
        <v>385</v>
      </c>
      <c r="BM5370" t="s">
        <v>35425</v>
      </c>
      <c r="BN5370" t="s">
        <v>35513</v>
      </c>
      <c r="BO5370" t="s">
        <v>35440</v>
      </c>
      <c r="BP5370" t="s">
        <v>35427</v>
      </c>
      <c r="BQ5370" t="s">
        <v>35740</v>
      </c>
      <c r="BR5370">
        <v>69</v>
      </c>
      <c r="BS5370">
        <v>67</v>
      </c>
      <c r="BT5370">
        <v>70</v>
      </c>
      <c r="BU5370">
        <v>73</v>
      </c>
      <c r="BV5370">
        <v>49</v>
      </c>
      <c r="BW5370">
        <v>57</v>
      </c>
      <c r="BX5370">
        <v>10</v>
      </c>
    </row>
    <row r="5371" spans="1:76" x14ac:dyDescent="0.3">
      <c r="A5371">
        <v>208374</v>
      </c>
      <c r="B5371" t="s">
        <v>9932</v>
      </c>
      <c r="C5371" t="s">
        <v>9933</v>
      </c>
      <c r="D5371" t="s">
        <v>49449</v>
      </c>
      <c r="E5371" t="s">
        <v>49450</v>
      </c>
      <c r="F5371" t="s">
        <v>36826</v>
      </c>
      <c r="G5371">
        <v>30</v>
      </c>
      <c r="H5371">
        <v>70</v>
      </c>
      <c r="I5371">
        <v>70</v>
      </c>
      <c r="J5371" t="s">
        <v>35612</v>
      </c>
      <c r="K5371" t="s">
        <v>42</v>
      </c>
      <c r="L5371" t="s">
        <v>190</v>
      </c>
      <c r="M5371" t="s">
        <v>75</v>
      </c>
      <c r="N5371" t="s">
        <v>41</v>
      </c>
      <c r="O5371">
        <v>70</v>
      </c>
      <c r="P5371" t="s">
        <v>42</v>
      </c>
      <c r="Q5371" t="s">
        <v>36669</v>
      </c>
      <c r="S5371" t="s">
        <v>40502</v>
      </c>
      <c r="T5371" t="s">
        <v>38886</v>
      </c>
      <c r="U5371" t="s">
        <v>40291</v>
      </c>
      <c r="V5371">
        <v>336</v>
      </c>
      <c r="W5371">
        <v>68</v>
      </c>
      <c r="X5371">
        <v>73</v>
      </c>
      <c r="Y5371">
        <v>67</v>
      </c>
      <c r="Z5371">
        <v>68</v>
      </c>
      <c r="AA5371">
        <v>60</v>
      </c>
      <c r="AB5371">
        <v>299</v>
      </c>
      <c r="AC5371">
        <v>68</v>
      </c>
      <c r="AD5371">
        <v>61</v>
      </c>
      <c r="AE5371">
        <v>39</v>
      </c>
      <c r="AF5371">
        <v>63</v>
      </c>
      <c r="AG5371">
        <v>68</v>
      </c>
      <c r="AH5371">
        <v>344</v>
      </c>
      <c r="AI5371">
        <v>72</v>
      </c>
      <c r="AJ5371">
        <v>70</v>
      </c>
      <c r="AK5371">
        <v>70</v>
      </c>
      <c r="AL5371">
        <v>68</v>
      </c>
      <c r="AM5371">
        <v>64</v>
      </c>
      <c r="AN5371">
        <v>357</v>
      </c>
      <c r="AO5371">
        <v>72</v>
      </c>
      <c r="AP5371">
        <v>79</v>
      </c>
      <c r="AQ5371">
        <v>61</v>
      </c>
      <c r="AR5371">
        <v>80</v>
      </c>
      <c r="AS5371">
        <v>65</v>
      </c>
      <c r="AT5371">
        <v>301</v>
      </c>
      <c r="AU5371">
        <v>68</v>
      </c>
      <c r="AV5371">
        <v>29</v>
      </c>
      <c r="AW5371">
        <v>72</v>
      </c>
      <c r="AX5371">
        <v>63</v>
      </c>
      <c r="AY5371">
        <v>69</v>
      </c>
      <c r="AZ5371">
        <v>67</v>
      </c>
      <c r="BA5371">
        <v>85</v>
      </c>
      <c r="BB5371">
        <v>33</v>
      </c>
      <c r="BC5371">
        <v>33</v>
      </c>
      <c r="BD5371">
        <v>19</v>
      </c>
      <c r="BE5371">
        <v>58</v>
      </c>
      <c r="BF5371">
        <v>13</v>
      </c>
      <c r="BG5371">
        <v>10</v>
      </c>
      <c r="BH5371">
        <v>6</v>
      </c>
      <c r="BI5371">
        <v>15</v>
      </c>
      <c r="BJ5371">
        <v>14</v>
      </c>
      <c r="BK5371">
        <v>1780</v>
      </c>
      <c r="BL5371">
        <v>380</v>
      </c>
      <c r="BM5371" t="s">
        <v>35449</v>
      </c>
      <c r="BN5371" t="s">
        <v>35554</v>
      </c>
      <c r="BO5371" t="s">
        <v>35427</v>
      </c>
      <c r="BP5371" t="s">
        <v>35427</v>
      </c>
      <c r="BQ5371" t="s">
        <v>35740</v>
      </c>
      <c r="BR5371">
        <v>71</v>
      </c>
      <c r="BS5371">
        <v>70</v>
      </c>
      <c r="BT5371">
        <v>64</v>
      </c>
      <c r="BU5371">
        <v>68</v>
      </c>
      <c r="BV5371">
        <v>34</v>
      </c>
      <c r="BW5371">
        <v>73</v>
      </c>
      <c r="BX5371">
        <v>5</v>
      </c>
    </row>
    <row r="5372" spans="1:76" x14ac:dyDescent="0.3">
      <c r="A5372">
        <v>208631</v>
      </c>
      <c r="B5372" t="s">
        <v>9934</v>
      </c>
      <c r="C5372" t="s">
        <v>9935</v>
      </c>
      <c r="D5372" t="s">
        <v>49451</v>
      </c>
      <c r="E5372" t="s">
        <v>49452</v>
      </c>
      <c r="F5372" t="s">
        <v>35471</v>
      </c>
      <c r="G5372">
        <v>29</v>
      </c>
      <c r="H5372">
        <v>70</v>
      </c>
      <c r="I5372">
        <v>70</v>
      </c>
      <c r="J5372" t="s">
        <v>35517</v>
      </c>
      <c r="K5372" t="s">
        <v>35455</v>
      </c>
      <c r="L5372" t="s">
        <v>60</v>
      </c>
      <c r="M5372" t="s">
        <v>51</v>
      </c>
      <c r="N5372" t="s">
        <v>41</v>
      </c>
      <c r="O5372">
        <v>71</v>
      </c>
      <c r="P5372" t="s">
        <v>134</v>
      </c>
      <c r="Q5372" t="s">
        <v>42094</v>
      </c>
      <c r="S5372" t="s">
        <v>40502</v>
      </c>
      <c r="T5372" t="s">
        <v>38886</v>
      </c>
      <c r="U5372" t="s">
        <v>38037</v>
      </c>
      <c r="V5372">
        <v>315</v>
      </c>
      <c r="W5372">
        <v>76</v>
      </c>
      <c r="X5372">
        <v>62</v>
      </c>
      <c r="Y5372">
        <v>35</v>
      </c>
      <c r="Z5372">
        <v>73</v>
      </c>
      <c r="AA5372">
        <v>69</v>
      </c>
      <c r="AB5372">
        <v>369</v>
      </c>
      <c r="AC5372">
        <v>72</v>
      </c>
      <c r="AD5372">
        <v>75</v>
      </c>
      <c r="AE5372">
        <v>77</v>
      </c>
      <c r="AF5372">
        <v>72</v>
      </c>
      <c r="AG5372">
        <v>73</v>
      </c>
      <c r="AH5372">
        <v>291</v>
      </c>
      <c r="AI5372">
        <v>45</v>
      </c>
      <c r="AJ5372">
        <v>43</v>
      </c>
      <c r="AK5372">
        <v>71</v>
      </c>
      <c r="AL5372">
        <v>69</v>
      </c>
      <c r="AM5372">
        <v>63</v>
      </c>
      <c r="AN5372">
        <v>350</v>
      </c>
      <c r="AO5372">
        <v>69</v>
      </c>
      <c r="AP5372">
        <v>68</v>
      </c>
      <c r="AQ5372">
        <v>79</v>
      </c>
      <c r="AR5372">
        <v>62</v>
      </c>
      <c r="AS5372">
        <v>72</v>
      </c>
      <c r="AT5372">
        <v>317</v>
      </c>
      <c r="AU5372">
        <v>33</v>
      </c>
      <c r="AV5372">
        <v>63</v>
      </c>
      <c r="AW5372">
        <v>67</v>
      </c>
      <c r="AX5372">
        <v>76</v>
      </c>
      <c r="AY5372">
        <v>78</v>
      </c>
      <c r="AZ5372">
        <v>70</v>
      </c>
      <c r="BA5372">
        <v>128</v>
      </c>
      <c r="BB5372">
        <v>36</v>
      </c>
      <c r="BC5372">
        <v>56</v>
      </c>
      <c r="BD5372">
        <v>36</v>
      </c>
      <c r="BE5372">
        <v>56</v>
      </c>
      <c r="BF5372">
        <v>15</v>
      </c>
      <c r="BG5372">
        <v>9</v>
      </c>
      <c r="BH5372">
        <v>9</v>
      </c>
      <c r="BI5372">
        <v>7</v>
      </c>
      <c r="BJ5372">
        <v>16</v>
      </c>
      <c r="BK5372">
        <v>1826</v>
      </c>
      <c r="BL5372">
        <v>365</v>
      </c>
      <c r="BM5372" t="s">
        <v>35449</v>
      </c>
      <c r="BN5372" t="s">
        <v>35554</v>
      </c>
      <c r="BO5372" t="s">
        <v>35427</v>
      </c>
      <c r="BP5372" t="s">
        <v>35428</v>
      </c>
      <c r="BQ5372" t="s">
        <v>35740</v>
      </c>
      <c r="BR5372">
        <v>44</v>
      </c>
      <c r="BS5372">
        <v>67</v>
      </c>
      <c r="BT5372">
        <v>74</v>
      </c>
      <c r="BU5372">
        <v>72</v>
      </c>
      <c r="BV5372">
        <v>47</v>
      </c>
      <c r="BW5372">
        <v>61</v>
      </c>
      <c r="BX5372">
        <v>2</v>
      </c>
    </row>
    <row r="5373" spans="1:76" x14ac:dyDescent="0.3">
      <c r="A5373">
        <v>189945</v>
      </c>
      <c r="B5373" t="s">
        <v>9936</v>
      </c>
      <c r="C5373" t="s">
        <v>9937</v>
      </c>
      <c r="D5373" t="s">
        <v>49453</v>
      </c>
      <c r="E5373" t="s">
        <v>49454</v>
      </c>
      <c r="F5373" t="s">
        <v>35492</v>
      </c>
      <c r="G5373">
        <v>30</v>
      </c>
      <c r="H5373">
        <v>70</v>
      </c>
      <c r="I5373">
        <v>70</v>
      </c>
      <c r="J5373" t="s">
        <v>35994</v>
      </c>
      <c r="K5373" t="s">
        <v>36133</v>
      </c>
      <c r="L5373" t="s">
        <v>115</v>
      </c>
      <c r="M5373" t="s">
        <v>33</v>
      </c>
      <c r="N5373" t="s">
        <v>41</v>
      </c>
      <c r="O5373">
        <v>70</v>
      </c>
      <c r="P5373" t="s">
        <v>239</v>
      </c>
      <c r="Q5373" t="s">
        <v>35880</v>
      </c>
      <c r="S5373" t="s">
        <v>39687</v>
      </c>
      <c r="T5373" t="s">
        <v>39602</v>
      </c>
      <c r="U5373" t="s">
        <v>38014</v>
      </c>
      <c r="V5373">
        <v>315</v>
      </c>
      <c r="W5373">
        <v>75</v>
      </c>
      <c r="X5373">
        <v>59</v>
      </c>
      <c r="Y5373">
        <v>50</v>
      </c>
      <c r="Z5373">
        <v>73</v>
      </c>
      <c r="AA5373">
        <v>58</v>
      </c>
      <c r="AB5373">
        <v>342</v>
      </c>
      <c r="AC5373">
        <v>72</v>
      </c>
      <c r="AD5373">
        <v>73</v>
      </c>
      <c r="AE5373">
        <v>66</v>
      </c>
      <c r="AF5373">
        <v>61</v>
      </c>
      <c r="AG5373">
        <v>70</v>
      </c>
      <c r="AH5373">
        <v>347</v>
      </c>
      <c r="AI5373">
        <v>70</v>
      </c>
      <c r="AJ5373">
        <v>64</v>
      </c>
      <c r="AK5373">
        <v>74</v>
      </c>
      <c r="AL5373">
        <v>68</v>
      </c>
      <c r="AM5373">
        <v>71</v>
      </c>
      <c r="AN5373">
        <v>319</v>
      </c>
      <c r="AO5373">
        <v>77</v>
      </c>
      <c r="AP5373">
        <v>53</v>
      </c>
      <c r="AQ5373">
        <v>58</v>
      </c>
      <c r="AR5373">
        <v>63</v>
      </c>
      <c r="AS5373">
        <v>68</v>
      </c>
      <c r="AT5373">
        <v>267</v>
      </c>
      <c r="AU5373">
        <v>41</v>
      </c>
      <c r="AV5373">
        <v>40</v>
      </c>
      <c r="AW5373">
        <v>70</v>
      </c>
      <c r="AX5373">
        <v>68</v>
      </c>
      <c r="AY5373">
        <v>48</v>
      </c>
      <c r="AZ5373">
        <v>69</v>
      </c>
      <c r="BA5373">
        <v>106</v>
      </c>
      <c r="BB5373">
        <v>38</v>
      </c>
      <c r="BC5373">
        <v>33</v>
      </c>
      <c r="BD5373">
        <v>35</v>
      </c>
      <c r="BE5373">
        <v>61</v>
      </c>
      <c r="BF5373">
        <v>10</v>
      </c>
      <c r="BG5373">
        <v>10</v>
      </c>
      <c r="BH5373">
        <v>12</v>
      </c>
      <c r="BI5373">
        <v>15</v>
      </c>
      <c r="BJ5373">
        <v>14</v>
      </c>
      <c r="BK5373">
        <v>1757</v>
      </c>
      <c r="BL5373">
        <v>367</v>
      </c>
      <c r="BM5373" t="s">
        <v>35449</v>
      </c>
      <c r="BN5373" t="s">
        <v>35554</v>
      </c>
      <c r="BO5373" t="s">
        <v>35427</v>
      </c>
      <c r="BP5373" t="s">
        <v>35427</v>
      </c>
      <c r="BQ5373" t="s">
        <v>35740</v>
      </c>
      <c r="BR5373">
        <v>67</v>
      </c>
      <c r="BS5373">
        <v>64</v>
      </c>
      <c r="BT5373">
        <v>70</v>
      </c>
      <c r="BU5373">
        <v>71</v>
      </c>
      <c r="BV5373">
        <v>38</v>
      </c>
      <c r="BW5373">
        <v>57</v>
      </c>
      <c r="BX5373">
        <v>6</v>
      </c>
    </row>
    <row r="5374" spans="1:76" x14ac:dyDescent="0.3">
      <c r="A5374">
        <v>219127</v>
      </c>
      <c r="B5374" t="s">
        <v>9938</v>
      </c>
      <c r="C5374" t="s">
        <v>9939</v>
      </c>
      <c r="D5374" t="s">
        <v>49455</v>
      </c>
      <c r="E5374" t="s">
        <v>49456</v>
      </c>
      <c r="F5374" t="s">
        <v>36402</v>
      </c>
      <c r="G5374">
        <v>23</v>
      </c>
      <c r="H5374">
        <v>70</v>
      </c>
      <c r="I5374">
        <v>75</v>
      </c>
      <c r="J5374" t="s">
        <v>36337</v>
      </c>
      <c r="K5374" t="s">
        <v>37977</v>
      </c>
      <c r="L5374" t="s">
        <v>55</v>
      </c>
      <c r="M5374" t="s">
        <v>56</v>
      </c>
      <c r="N5374" t="s">
        <v>41</v>
      </c>
      <c r="O5374">
        <v>73</v>
      </c>
      <c r="P5374" t="s">
        <v>239</v>
      </c>
      <c r="Q5374" t="s">
        <v>39365</v>
      </c>
      <c r="S5374" t="s">
        <v>38457</v>
      </c>
      <c r="T5374" t="s">
        <v>38908</v>
      </c>
      <c r="U5374" t="s">
        <v>36714</v>
      </c>
      <c r="V5374">
        <v>301</v>
      </c>
      <c r="W5374">
        <v>65</v>
      </c>
      <c r="X5374">
        <v>59</v>
      </c>
      <c r="Y5374">
        <v>55</v>
      </c>
      <c r="Z5374">
        <v>73</v>
      </c>
      <c r="AA5374">
        <v>49</v>
      </c>
      <c r="AB5374">
        <v>359</v>
      </c>
      <c r="AC5374">
        <v>75</v>
      </c>
      <c r="AD5374">
        <v>81</v>
      </c>
      <c r="AE5374">
        <v>59</v>
      </c>
      <c r="AF5374">
        <v>71</v>
      </c>
      <c r="AG5374">
        <v>73</v>
      </c>
      <c r="AH5374">
        <v>374</v>
      </c>
      <c r="AI5374">
        <v>77</v>
      </c>
      <c r="AJ5374">
        <v>75</v>
      </c>
      <c r="AK5374">
        <v>81</v>
      </c>
      <c r="AL5374">
        <v>65</v>
      </c>
      <c r="AM5374">
        <v>76</v>
      </c>
      <c r="AN5374">
        <v>353</v>
      </c>
      <c r="AO5374">
        <v>71</v>
      </c>
      <c r="AP5374">
        <v>69</v>
      </c>
      <c r="AQ5374">
        <v>87</v>
      </c>
      <c r="AR5374">
        <v>63</v>
      </c>
      <c r="AS5374">
        <v>63</v>
      </c>
      <c r="AT5374">
        <v>293</v>
      </c>
      <c r="AU5374">
        <v>59</v>
      </c>
      <c r="AV5374">
        <v>59</v>
      </c>
      <c r="AW5374">
        <v>57</v>
      </c>
      <c r="AX5374">
        <v>69</v>
      </c>
      <c r="AY5374">
        <v>49</v>
      </c>
      <c r="AZ5374">
        <v>50</v>
      </c>
      <c r="BA5374">
        <v>181</v>
      </c>
      <c r="BB5374">
        <v>57</v>
      </c>
      <c r="BC5374">
        <v>65</v>
      </c>
      <c r="BD5374">
        <v>59</v>
      </c>
      <c r="BE5374">
        <v>51</v>
      </c>
      <c r="BF5374">
        <v>9</v>
      </c>
      <c r="BG5374">
        <v>6</v>
      </c>
      <c r="BH5374">
        <v>10</v>
      </c>
      <c r="BI5374">
        <v>14</v>
      </c>
      <c r="BJ5374">
        <v>12</v>
      </c>
      <c r="BK5374">
        <v>1912</v>
      </c>
      <c r="BL5374">
        <v>411</v>
      </c>
      <c r="BM5374" t="s">
        <v>35449</v>
      </c>
      <c r="BN5374" t="s">
        <v>35554</v>
      </c>
      <c r="BO5374" t="s">
        <v>35427</v>
      </c>
      <c r="BP5374" t="s">
        <v>35427</v>
      </c>
      <c r="BQ5374" t="s">
        <v>35740</v>
      </c>
      <c r="BR5374">
        <v>76</v>
      </c>
      <c r="BS5374">
        <v>61</v>
      </c>
      <c r="BT5374">
        <v>70</v>
      </c>
      <c r="BU5374">
        <v>75</v>
      </c>
      <c r="BV5374">
        <v>60</v>
      </c>
      <c r="BW5374">
        <v>69</v>
      </c>
      <c r="BX5374">
        <v>19</v>
      </c>
    </row>
    <row r="5375" spans="1:76" x14ac:dyDescent="0.3">
      <c r="A5375">
        <v>198904</v>
      </c>
      <c r="B5375" t="s">
        <v>9940</v>
      </c>
      <c r="C5375" t="s">
        <v>9941</v>
      </c>
      <c r="D5375" t="s">
        <v>49457</v>
      </c>
      <c r="E5375" t="s">
        <v>49458</v>
      </c>
      <c r="F5375" t="s">
        <v>35651</v>
      </c>
      <c r="G5375">
        <v>28</v>
      </c>
      <c r="H5375">
        <v>70</v>
      </c>
      <c r="I5375">
        <v>70</v>
      </c>
      <c r="J5375" t="s">
        <v>35478</v>
      </c>
      <c r="K5375" t="s">
        <v>80</v>
      </c>
      <c r="L5375" t="s">
        <v>39</v>
      </c>
      <c r="M5375" t="s">
        <v>97</v>
      </c>
      <c r="N5375" t="s">
        <v>41</v>
      </c>
      <c r="O5375">
        <v>70</v>
      </c>
      <c r="P5375" t="s">
        <v>80</v>
      </c>
      <c r="Q5375" t="s">
        <v>40230</v>
      </c>
      <c r="S5375" t="s">
        <v>41692</v>
      </c>
      <c r="T5375" t="s">
        <v>38585</v>
      </c>
      <c r="U5375" t="s">
        <v>38014</v>
      </c>
      <c r="V5375">
        <v>214</v>
      </c>
      <c r="W5375">
        <v>29</v>
      </c>
      <c r="X5375">
        <v>30</v>
      </c>
      <c r="Y5375">
        <v>72</v>
      </c>
      <c r="Z5375">
        <v>51</v>
      </c>
      <c r="AA5375">
        <v>32</v>
      </c>
      <c r="AB5375">
        <v>199</v>
      </c>
      <c r="AC5375">
        <v>40</v>
      </c>
      <c r="AD5375">
        <v>33</v>
      </c>
      <c r="AE5375">
        <v>35</v>
      </c>
      <c r="AF5375">
        <v>48</v>
      </c>
      <c r="AG5375">
        <v>43</v>
      </c>
      <c r="AH5375">
        <v>273</v>
      </c>
      <c r="AI5375">
        <v>55</v>
      </c>
      <c r="AJ5375">
        <v>54</v>
      </c>
      <c r="AK5375">
        <v>48</v>
      </c>
      <c r="AL5375">
        <v>65</v>
      </c>
      <c r="AM5375">
        <v>51</v>
      </c>
      <c r="AN5375">
        <v>288</v>
      </c>
      <c r="AO5375">
        <v>40</v>
      </c>
      <c r="AP5375">
        <v>82</v>
      </c>
      <c r="AQ5375">
        <v>50</v>
      </c>
      <c r="AR5375">
        <v>80</v>
      </c>
      <c r="AS5375">
        <v>36</v>
      </c>
      <c r="AT5375">
        <v>259</v>
      </c>
      <c r="AU5375">
        <v>78</v>
      </c>
      <c r="AV5375">
        <v>69</v>
      </c>
      <c r="AW5375">
        <v>33</v>
      </c>
      <c r="AX5375">
        <v>39</v>
      </c>
      <c r="AY5375">
        <v>40</v>
      </c>
      <c r="AZ5375">
        <v>66</v>
      </c>
      <c r="BA5375">
        <v>215</v>
      </c>
      <c r="BB5375">
        <v>73</v>
      </c>
      <c r="BC5375">
        <v>72</v>
      </c>
      <c r="BD5375">
        <v>70</v>
      </c>
      <c r="BE5375">
        <v>49</v>
      </c>
      <c r="BF5375">
        <v>9</v>
      </c>
      <c r="BG5375">
        <v>9</v>
      </c>
      <c r="BH5375">
        <v>11</v>
      </c>
      <c r="BI5375">
        <v>12</v>
      </c>
      <c r="BJ5375">
        <v>8</v>
      </c>
      <c r="BK5375">
        <v>1497</v>
      </c>
      <c r="BL5375">
        <v>318</v>
      </c>
      <c r="BM5375" t="s">
        <v>35449</v>
      </c>
      <c r="BN5375" t="s">
        <v>35513</v>
      </c>
      <c r="BO5375" t="s">
        <v>35428</v>
      </c>
      <c r="BP5375" t="s">
        <v>35427</v>
      </c>
      <c r="BQ5375" t="s">
        <v>35740</v>
      </c>
      <c r="BR5375">
        <v>54</v>
      </c>
      <c r="BS5375">
        <v>34</v>
      </c>
      <c r="BT5375">
        <v>42</v>
      </c>
      <c r="BU5375">
        <v>44</v>
      </c>
      <c r="BV5375">
        <v>72</v>
      </c>
      <c r="BW5375">
        <v>72</v>
      </c>
      <c r="BX5375">
        <v>12</v>
      </c>
    </row>
    <row r="5376" spans="1:76" x14ac:dyDescent="0.3">
      <c r="A5376">
        <v>201208</v>
      </c>
      <c r="B5376" t="s">
        <v>9942</v>
      </c>
      <c r="C5376" t="s">
        <v>9943</v>
      </c>
      <c r="D5376" t="s">
        <v>49459</v>
      </c>
      <c r="E5376" t="s">
        <v>49460</v>
      </c>
      <c r="F5376" t="s">
        <v>36790</v>
      </c>
      <c r="G5376">
        <v>27</v>
      </c>
      <c r="H5376">
        <v>70</v>
      </c>
      <c r="I5376">
        <v>73</v>
      </c>
      <c r="J5376" t="s">
        <v>35612</v>
      </c>
      <c r="K5376" t="s">
        <v>80</v>
      </c>
      <c r="L5376" t="s">
        <v>45</v>
      </c>
      <c r="M5376" t="s">
        <v>323</v>
      </c>
      <c r="N5376" t="s">
        <v>41</v>
      </c>
      <c r="O5376">
        <v>72</v>
      </c>
      <c r="P5376" t="s">
        <v>80</v>
      </c>
      <c r="Q5376" t="s">
        <v>49461</v>
      </c>
      <c r="S5376" t="s">
        <v>39224</v>
      </c>
      <c r="T5376" t="s">
        <v>40451</v>
      </c>
      <c r="U5376" t="s">
        <v>39945</v>
      </c>
      <c r="V5376">
        <v>256</v>
      </c>
      <c r="W5376">
        <v>43</v>
      </c>
      <c r="X5376">
        <v>36</v>
      </c>
      <c r="Y5376">
        <v>72</v>
      </c>
      <c r="Z5376">
        <v>60</v>
      </c>
      <c r="AA5376">
        <v>45</v>
      </c>
      <c r="AB5376">
        <v>233</v>
      </c>
      <c r="AC5376">
        <v>46</v>
      </c>
      <c r="AD5376">
        <v>37</v>
      </c>
      <c r="AE5376">
        <v>40</v>
      </c>
      <c r="AF5376">
        <v>55</v>
      </c>
      <c r="AG5376">
        <v>55</v>
      </c>
      <c r="AH5376">
        <v>298</v>
      </c>
      <c r="AI5376">
        <v>63</v>
      </c>
      <c r="AJ5376">
        <v>59</v>
      </c>
      <c r="AK5376">
        <v>56</v>
      </c>
      <c r="AL5376">
        <v>63</v>
      </c>
      <c r="AM5376">
        <v>57</v>
      </c>
      <c r="AN5376">
        <v>358</v>
      </c>
      <c r="AO5376">
        <v>65</v>
      </c>
      <c r="AP5376">
        <v>90</v>
      </c>
      <c r="AQ5376">
        <v>65</v>
      </c>
      <c r="AR5376">
        <v>91</v>
      </c>
      <c r="AS5376">
        <v>47</v>
      </c>
      <c r="AT5376">
        <v>260</v>
      </c>
      <c r="AU5376">
        <v>81</v>
      </c>
      <c r="AV5376">
        <v>70</v>
      </c>
      <c r="AW5376">
        <v>32</v>
      </c>
      <c r="AX5376">
        <v>47</v>
      </c>
      <c r="AY5376">
        <v>30</v>
      </c>
      <c r="AZ5376">
        <v>61</v>
      </c>
      <c r="BA5376">
        <v>199</v>
      </c>
      <c r="BB5376">
        <v>72</v>
      </c>
      <c r="BC5376">
        <v>63</v>
      </c>
      <c r="BD5376">
        <v>64</v>
      </c>
      <c r="BE5376">
        <v>54</v>
      </c>
      <c r="BF5376">
        <v>8</v>
      </c>
      <c r="BG5376">
        <v>10</v>
      </c>
      <c r="BH5376">
        <v>10</v>
      </c>
      <c r="BI5376">
        <v>11</v>
      </c>
      <c r="BJ5376">
        <v>15</v>
      </c>
      <c r="BK5376">
        <v>1658</v>
      </c>
      <c r="BL5376">
        <v>357</v>
      </c>
      <c r="BM5376" t="s">
        <v>35592</v>
      </c>
      <c r="BN5376" t="s">
        <v>35513</v>
      </c>
      <c r="BO5376" t="s">
        <v>35427</v>
      </c>
      <c r="BP5376" t="s">
        <v>35440</v>
      </c>
      <c r="BQ5376" t="s">
        <v>35740</v>
      </c>
      <c r="BR5376">
        <v>61</v>
      </c>
      <c r="BS5376">
        <v>44</v>
      </c>
      <c r="BT5376">
        <v>51</v>
      </c>
      <c r="BU5376">
        <v>51</v>
      </c>
      <c r="BV5376">
        <v>68</v>
      </c>
      <c r="BW5376">
        <v>82</v>
      </c>
      <c r="BX5376">
        <v>12</v>
      </c>
    </row>
    <row r="5377" spans="1:76" x14ac:dyDescent="0.3">
      <c r="A5377">
        <v>208120</v>
      </c>
      <c r="B5377" t="s">
        <v>9944</v>
      </c>
      <c r="C5377" t="s">
        <v>9945</v>
      </c>
      <c r="D5377" t="s">
        <v>49462</v>
      </c>
      <c r="E5377" t="s">
        <v>49463</v>
      </c>
      <c r="F5377" t="s">
        <v>35471</v>
      </c>
      <c r="G5377">
        <v>27</v>
      </c>
      <c r="H5377">
        <v>70</v>
      </c>
      <c r="I5377">
        <v>71</v>
      </c>
      <c r="J5377" t="s">
        <v>35508</v>
      </c>
      <c r="K5377" t="s">
        <v>42</v>
      </c>
      <c r="L5377" t="s">
        <v>78</v>
      </c>
      <c r="M5377" t="s">
        <v>46</v>
      </c>
      <c r="N5377" t="s">
        <v>41</v>
      </c>
      <c r="O5377">
        <v>71</v>
      </c>
      <c r="P5377" t="s">
        <v>42</v>
      </c>
      <c r="Q5377" t="s">
        <v>49464</v>
      </c>
      <c r="S5377" t="s">
        <v>38036</v>
      </c>
      <c r="T5377" t="s">
        <v>38886</v>
      </c>
      <c r="U5377" t="s">
        <v>39550</v>
      </c>
      <c r="V5377">
        <v>319</v>
      </c>
      <c r="W5377">
        <v>43</v>
      </c>
      <c r="X5377">
        <v>73</v>
      </c>
      <c r="Y5377">
        <v>72</v>
      </c>
      <c r="Z5377">
        <v>64</v>
      </c>
      <c r="AA5377">
        <v>67</v>
      </c>
      <c r="AB5377">
        <v>286</v>
      </c>
      <c r="AC5377">
        <v>65</v>
      </c>
      <c r="AD5377">
        <v>54</v>
      </c>
      <c r="AE5377">
        <v>48</v>
      </c>
      <c r="AF5377">
        <v>51</v>
      </c>
      <c r="AG5377">
        <v>68</v>
      </c>
      <c r="AH5377">
        <v>314</v>
      </c>
      <c r="AI5377">
        <v>64</v>
      </c>
      <c r="AJ5377">
        <v>71</v>
      </c>
      <c r="AK5377">
        <v>62</v>
      </c>
      <c r="AL5377">
        <v>65</v>
      </c>
      <c r="AM5377">
        <v>52</v>
      </c>
      <c r="AN5377">
        <v>371</v>
      </c>
      <c r="AO5377">
        <v>71</v>
      </c>
      <c r="AP5377">
        <v>75</v>
      </c>
      <c r="AQ5377">
        <v>75</v>
      </c>
      <c r="AR5377">
        <v>85</v>
      </c>
      <c r="AS5377">
        <v>65</v>
      </c>
      <c r="AT5377">
        <v>256</v>
      </c>
      <c r="AU5377">
        <v>56</v>
      </c>
      <c r="AV5377">
        <v>22</v>
      </c>
      <c r="AW5377">
        <v>71</v>
      </c>
      <c r="AX5377">
        <v>51</v>
      </c>
      <c r="AY5377">
        <v>56</v>
      </c>
      <c r="AZ5377">
        <v>62</v>
      </c>
      <c r="BA5377">
        <v>67</v>
      </c>
      <c r="BB5377">
        <v>24</v>
      </c>
      <c r="BC5377">
        <v>23</v>
      </c>
      <c r="BD5377">
        <v>20</v>
      </c>
      <c r="BE5377">
        <v>65</v>
      </c>
      <c r="BF5377">
        <v>13</v>
      </c>
      <c r="BG5377">
        <v>16</v>
      </c>
      <c r="BH5377">
        <v>11</v>
      </c>
      <c r="BI5377">
        <v>16</v>
      </c>
      <c r="BJ5377">
        <v>9</v>
      </c>
      <c r="BK5377">
        <v>1678</v>
      </c>
      <c r="BL5377">
        <v>361</v>
      </c>
      <c r="BM5377" t="s">
        <v>35449</v>
      </c>
      <c r="BN5377" t="s">
        <v>35513</v>
      </c>
      <c r="BO5377" t="s">
        <v>35427</v>
      </c>
      <c r="BP5377" t="s">
        <v>35427</v>
      </c>
      <c r="BQ5377" t="s">
        <v>35740</v>
      </c>
      <c r="BR5377">
        <v>68</v>
      </c>
      <c r="BS5377">
        <v>70</v>
      </c>
      <c r="BT5377">
        <v>54</v>
      </c>
      <c r="BU5377">
        <v>65</v>
      </c>
      <c r="BV5377">
        <v>28</v>
      </c>
      <c r="BW5377">
        <v>76</v>
      </c>
      <c r="BX5377">
        <v>16</v>
      </c>
    </row>
    <row r="5378" spans="1:76" x14ac:dyDescent="0.3">
      <c r="A5378">
        <v>239096</v>
      </c>
      <c r="B5378" t="s">
        <v>9946</v>
      </c>
      <c r="C5378" t="s">
        <v>9947</v>
      </c>
      <c r="D5378" t="s">
        <v>49465</v>
      </c>
      <c r="E5378" t="s">
        <v>49466</v>
      </c>
      <c r="F5378" t="s">
        <v>35500</v>
      </c>
      <c r="G5378">
        <v>23</v>
      </c>
      <c r="H5378">
        <v>70</v>
      </c>
      <c r="I5378">
        <v>75</v>
      </c>
      <c r="J5378" t="s">
        <v>35686</v>
      </c>
      <c r="K5378" t="s">
        <v>42663</v>
      </c>
      <c r="L5378" t="s">
        <v>278</v>
      </c>
      <c r="M5378" t="s">
        <v>133</v>
      </c>
      <c r="N5378" t="s">
        <v>41</v>
      </c>
      <c r="O5378">
        <v>72</v>
      </c>
      <c r="P5378" t="s">
        <v>80</v>
      </c>
      <c r="Q5378" t="s">
        <v>35614</v>
      </c>
      <c r="S5378" t="s">
        <v>38048</v>
      </c>
      <c r="T5378" t="s">
        <v>38051</v>
      </c>
      <c r="U5378" t="s">
        <v>40066</v>
      </c>
      <c r="V5378">
        <v>240</v>
      </c>
      <c r="W5378">
        <v>39</v>
      </c>
      <c r="X5378">
        <v>35</v>
      </c>
      <c r="Y5378">
        <v>70</v>
      </c>
      <c r="Z5378">
        <v>69</v>
      </c>
      <c r="AA5378">
        <v>27</v>
      </c>
      <c r="AB5378">
        <v>258</v>
      </c>
      <c r="AC5378">
        <v>56</v>
      </c>
      <c r="AD5378">
        <v>42</v>
      </c>
      <c r="AE5378">
        <v>31</v>
      </c>
      <c r="AF5378">
        <v>65</v>
      </c>
      <c r="AG5378">
        <v>64</v>
      </c>
      <c r="AH5378">
        <v>273</v>
      </c>
      <c r="AI5378">
        <v>50</v>
      </c>
      <c r="AJ5378">
        <v>50</v>
      </c>
      <c r="AK5378">
        <v>65</v>
      </c>
      <c r="AL5378">
        <v>65</v>
      </c>
      <c r="AM5378">
        <v>43</v>
      </c>
      <c r="AN5378">
        <v>277</v>
      </c>
      <c r="AO5378">
        <v>47</v>
      </c>
      <c r="AP5378">
        <v>55</v>
      </c>
      <c r="AQ5378">
        <v>77</v>
      </c>
      <c r="AR5378">
        <v>69</v>
      </c>
      <c r="AS5378">
        <v>29</v>
      </c>
      <c r="AT5378">
        <v>274</v>
      </c>
      <c r="AU5378">
        <v>73</v>
      </c>
      <c r="AV5378">
        <v>72</v>
      </c>
      <c r="AW5378">
        <v>34</v>
      </c>
      <c r="AX5378">
        <v>57</v>
      </c>
      <c r="AY5378">
        <v>38</v>
      </c>
      <c r="AZ5378">
        <v>64</v>
      </c>
      <c r="BA5378">
        <v>214</v>
      </c>
      <c r="BB5378">
        <v>74</v>
      </c>
      <c r="BC5378">
        <v>72</v>
      </c>
      <c r="BD5378">
        <v>68</v>
      </c>
      <c r="BE5378">
        <v>44</v>
      </c>
      <c r="BF5378">
        <v>12</v>
      </c>
      <c r="BG5378">
        <v>10</v>
      </c>
      <c r="BH5378">
        <v>6</v>
      </c>
      <c r="BI5378">
        <v>11</v>
      </c>
      <c r="BJ5378">
        <v>5</v>
      </c>
      <c r="BK5378">
        <v>1580</v>
      </c>
      <c r="BL5378">
        <v>345</v>
      </c>
      <c r="BM5378" t="s">
        <v>35449</v>
      </c>
      <c r="BN5378" t="s">
        <v>35554</v>
      </c>
      <c r="BO5378" t="s">
        <v>35427</v>
      </c>
      <c r="BP5378" t="s">
        <v>35427</v>
      </c>
      <c r="BQ5378" t="s">
        <v>35740</v>
      </c>
      <c r="BR5378">
        <v>50</v>
      </c>
      <c r="BS5378">
        <v>36</v>
      </c>
      <c r="BT5378">
        <v>57</v>
      </c>
      <c r="BU5378">
        <v>59</v>
      </c>
      <c r="BV5378">
        <v>72</v>
      </c>
      <c r="BW5378">
        <v>71</v>
      </c>
      <c r="BX5378">
        <v>15</v>
      </c>
    </row>
    <row r="5379" spans="1:76" x14ac:dyDescent="0.3">
      <c r="A5379">
        <v>175608</v>
      </c>
      <c r="B5379" t="s">
        <v>49467</v>
      </c>
      <c r="C5379" t="s">
        <v>49468</v>
      </c>
      <c r="D5379" t="s">
        <v>49469</v>
      </c>
      <c r="E5379" t="s">
        <v>49470</v>
      </c>
      <c r="F5379" t="s">
        <v>35477</v>
      </c>
      <c r="G5379">
        <v>35</v>
      </c>
      <c r="H5379">
        <v>70</v>
      </c>
      <c r="I5379">
        <v>70</v>
      </c>
      <c r="J5379" t="s">
        <v>36810</v>
      </c>
      <c r="K5379" t="s">
        <v>39349</v>
      </c>
      <c r="L5379" t="s">
        <v>112</v>
      </c>
      <c r="M5379" t="s">
        <v>157</v>
      </c>
      <c r="N5379" t="s">
        <v>41</v>
      </c>
      <c r="O5379">
        <v>70</v>
      </c>
      <c r="P5379" t="s">
        <v>142</v>
      </c>
      <c r="Q5379" t="s">
        <v>46445</v>
      </c>
      <c r="S5379" t="s">
        <v>36491</v>
      </c>
      <c r="T5379" t="s">
        <v>36491</v>
      </c>
      <c r="U5379" t="s">
        <v>36491</v>
      </c>
      <c r="V5379">
        <v>303</v>
      </c>
      <c r="W5379">
        <v>67</v>
      </c>
      <c r="X5379">
        <v>56</v>
      </c>
      <c r="Y5379">
        <v>50</v>
      </c>
      <c r="Z5379">
        <v>68</v>
      </c>
      <c r="AA5379">
        <v>62</v>
      </c>
      <c r="AB5379">
        <v>294</v>
      </c>
      <c r="AC5379">
        <v>65</v>
      </c>
      <c r="AD5379">
        <v>60</v>
      </c>
      <c r="AE5379">
        <v>35</v>
      </c>
      <c r="AF5379">
        <v>66</v>
      </c>
      <c r="AG5379">
        <v>68</v>
      </c>
      <c r="AH5379">
        <v>329</v>
      </c>
      <c r="AI5379">
        <v>62</v>
      </c>
      <c r="AJ5379">
        <v>64</v>
      </c>
      <c r="AK5379">
        <v>68</v>
      </c>
      <c r="AL5379">
        <v>67</v>
      </c>
      <c r="AM5379">
        <v>68</v>
      </c>
      <c r="AN5379">
        <v>344</v>
      </c>
      <c r="AO5379">
        <v>72</v>
      </c>
      <c r="AP5379">
        <v>57</v>
      </c>
      <c r="AQ5379">
        <v>74</v>
      </c>
      <c r="AR5379">
        <v>74</v>
      </c>
      <c r="AS5379">
        <v>67</v>
      </c>
      <c r="AT5379">
        <v>327</v>
      </c>
      <c r="AU5379">
        <v>77</v>
      </c>
      <c r="AV5379">
        <v>69</v>
      </c>
      <c r="AW5379">
        <v>62</v>
      </c>
      <c r="AX5379">
        <v>62</v>
      </c>
      <c r="AY5379">
        <v>57</v>
      </c>
      <c r="AZ5379">
        <v>65</v>
      </c>
      <c r="BA5379">
        <v>211</v>
      </c>
      <c r="BB5379">
        <v>72</v>
      </c>
      <c r="BC5379">
        <v>71</v>
      </c>
      <c r="BD5379">
        <v>68</v>
      </c>
      <c r="BE5379">
        <v>61</v>
      </c>
      <c r="BF5379">
        <v>15</v>
      </c>
      <c r="BG5379">
        <v>6</v>
      </c>
      <c r="BH5379">
        <v>9</v>
      </c>
      <c r="BI5379">
        <v>15</v>
      </c>
      <c r="BJ5379">
        <v>16</v>
      </c>
      <c r="BK5379">
        <v>1869</v>
      </c>
      <c r="BL5379">
        <v>398</v>
      </c>
      <c r="BM5379" t="s">
        <v>35425</v>
      </c>
      <c r="BN5379" t="s">
        <v>35513</v>
      </c>
      <c r="BO5379" t="s">
        <v>35427</v>
      </c>
      <c r="BP5379" t="s">
        <v>35440</v>
      </c>
      <c r="BQ5379" t="s">
        <v>35592</v>
      </c>
      <c r="BR5379">
        <v>63</v>
      </c>
      <c r="BS5379">
        <v>62</v>
      </c>
      <c r="BT5379">
        <v>64</v>
      </c>
      <c r="BU5379">
        <v>66</v>
      </c>
      <c r="BV5379">
        <v>69</v>
      </c>
      <c r="BW5379">
        <v>74</v>
      </c>
      <c r="BX5379">
        <v>4</v>
      </c>
    </row>
    <row r="5380" spans="1:76" x14ac:dyDescent="0.3">
      <c r="A5380">
        <v>214777</v>
      </c>
      <c r="B5380" t="s">
        <v>1453</v>
      </c>
      <c r="C5380" t="s">
        <v>9948</v>
      </c>
      <c r="D5380" t="s">
        <v>49471</v>
      </c>
      <c r="E5380" t="s">
        <v>49472</v>
      </c>
      <c r="F5380" t="s">
        <v>35418</v>
      </c>
      <c r="G5380">
        <v>28</v>
      </c>
      <c r="H5380">
        <v>70</v>
      </c>
      <c r="I5380">
        <v>70</v>
      </c>
      <c r="J5380" t="s">
        <v>35932</v>
      </c>
      <c r="K5380" t="s">
        <v>42</v>
      </c>
      <c r="L5380" t="s">
        <v>183</v>
      </c>
      <c r="M5380" t="s">
        <v>61</v>
      </c>
      <c r="N5380" t="s">
        <v>41</v>
      </c>
      <c r="O5380">
        <v>70</v>
      </c>
      <c r="P5380" t="s">
        <v>42</v>
      </c>
      <c r="Q5380" t="s">
        <v>37520</v>
      </c>
      <c r="S5380" t="s">
        <v>40502</v>
      </c>
      <c r="T5380" t="s">
        <v>38051</v>
      </c>
      <c r="U5380" t="s">
        <v>39760</v>
      </c>
      <c r="V5380">
        <v>321</v>
      </c>
      <c r="W5380">
        <v>58</v>
      </c>
      <c r="X5380">
        <v>70</v>
      </c>
      <c r="Y5380">
        <v>72</v>
      </c>
      <c r="Z5380">
        <v>67</v>
      </c>
      <c r="AA5380">
        <v>54</v>
      </c>
      <c r="AB5380">
        <v>312</v>
      </c>
      <c r="AC5380">
        <v>67</v>
      </c>
      <c r="AD5380">
        <v>72</v>
      </c>
      <c r="AE5380">
        <v>44</v>
      </c>
      <c r="AF5380">
        <v>57</v>
      </c>
      <c r="AG5380">
        <v>72</v>
      </c>
      <c r="AH5380">
        <v>333</v>
      </c>
      <c r="AI5380">
        <v>68</v>
      </c>
      <c r="AJ5380">
        <v>69</v>
      </c>
      <c r="AK5380">
        <v>71</v>
      </c>
      <c r="AL5380">
        <v>66</v>
      </c>
      <c r="AM5380">
        <v>59</v>
      </c>
      <c r="AN5380">
        <v>372</v>
      </c>
      <c r="AO5380">
        <v>74</v>
      </c>
      <c r="AP5380">
        <v>90</v>
      </c>
      <c r="AQ5380">
        <v>69</v>
      </c>
      <c r="AR5380">
        <v>76</v>
      </c>
      <c r="AS5380">
        <v>63</v>
      </c>
      <c r="AT5380">
        <v>271</v>
      </c>
      <c r="AU5380">
        <v>43</v>
      </c>
      <c r="AV5380">
        <v>22</v>
      </c>
      <c r="AW5380">
        <v>68</v>
      </c>
      <c r="AX5380">
        <v>67</v>
      </c>
      <c r="AY5380">
        <v>71</v>
      </c>
      <c r="AZ5380">
        <v>52</v>
      </c>
      <c r="BA5380">
        <v>60</v>
      </c>
      <c r="BB5380">
        <v>21</v>
      </c>
      <c r="BC5380">
        <v>23</v>
      </c>
      <c r="BD5380">
        <v>16</v>
      </c>
      <c r="BE5380">
        <v>64</v>
      </c>
      <c r="BF5380">
        <v>10</v>
      </c>
      <c r="BG5380">
        <v>13</v>
      </c>
      <c r="BH5380">
        <v>12</v>
      </c>
      <c r="BI5380">
        <v>16</v>
      </c>
      <c r="BJ5380">
        <v>13</v>
      </c>
      <c r="BK5380">
        <v>1733</v>
      </c>
      <c r="BL5380">
        <v>363</v>
      </c>
      <c r="BM5380" t="s">
        <v>35592</v>
      </c>
      <c r="BN5380" t="s">
        <v>35554</v>
      </c>
      <c r="BO5380" t="s">
        <v>35427</v>
      </c>
      <c r="BP5380" t="s">
        <v>35427</v>
      </c>
      <c r="BQ5380" t="s">
        <v>35740</v>
      </c>
      <c r="BR5380">
        <v>69</v>
      </c>
      <c r="BS5380">
        <v>69</v>
      </c>
      <c r="BT5380">
        <v>63</v>
      </c>
      <c r="BU5380">
        <v>68</v>
      </c>
      <c r="BV5380">
        <v>26</v>
      </c>
      <c r="BW5380">
        <v>68</v>
      </c>
      <c r="BX5380">
        <v>5</v>
      </c>
    </row>
    <row r="5381" spans="1:76" x14ac:dyDescent="0.3">
      <c r="A5381">
        <v>221433</v>
      </c>
      <c r="B5381" t="s">
        <v>9949</v>
      </c>
      <c r="C5381" t="s">
        <v>9950</v>
      </c>
      <c r="D5381" t="s">
        <v>49473</v>
      </c>
      <c r="E5381" t="s">
        <v>49474</v>
      </c>
      <c r="F5381" t="s">
        <v>36111</v>
      </c>
      <c r="G5381">
        <v>24</v>
      </c>
      <c r="H5381">
        <v>70</v>
      </c>
      <c r="I5381">
        <v>75</v>
      </c>
      <c r="J5381" t="s">
        <v>35793</v>
      </c>
      <c r="K5381" t="s">
        <v>35828</v>
      </c>
      <c r="L5381" t="s">
        <v>285</v>
      </c>
      <c r="M5381" t="s">
        <v>129</v>
      </c>
      <c r="N5381" t="s">
        <v>41</v>
      </c>
      <c r="O5381">
        <v>72</v>
      </c>
      <c r="P5381" t="s">
        <v>134</v>
      </c>
      <c r="Q5381" t="s">
        <v>36669</v>
      </c>
      <c r="S5381" t="s">
        <v>38457</v>
      </c>
      <c r="T5381" t="s">
        <v>38093</v>
      </c>
      <c r="U5381" t="s">
        <v>36714</v>
      </c>
      <c r="V5381">
        <v>295</v>
      </c>
      <c r="W5381">
        <v>58</v>
      </c>
      <c r="X5381">
        <v>42</v>
      </c>
      <c r="Y5381">
        <v>59</v>
      </c>
      <c r="Z5381">
        <v>73</v>
      </c>
      <c r="AA5381">
        <v>63</v>
      </c>
      <c r="AB5381">
        <v>360</v>
      </c>
      <c r="AC5381">
        <v>68</v>
      </c>
      <c r="AD5381">
        <v>75</v>
      </c>
      <c r="AE5381">
        <v>74</v>
      </c>
      <c r="AF5381">
        <v>70</v>
      </c>
      <c r="AG5381">
        <v>73</v>
      </c>
      <c r="AH5381">
        <v>347</v>
      </c>
      <c r="AI5381">
        <v>69</v>
      </c>
      <c r="AJ5381">
        <v>61</v>
      </c>
      <c r="AK5381">
        <v>75</v>
      </c>
      <c r="AL5381">
        <v>66</v>
      </c>
      <c r="AM5381">
        <v>76</v>
      </c>
      <c r="AN5381">
        <v>339</v>
      </c>
      <c r="AO5381">
        <v>72</v>
      </c>
      <c r="AP5381">
        <v>67</v>
      </c>
      <c r="AQ5381">
        <v>67</v>
      </c>
      <c r="AR5381">
        <v>62</v>
      </c>
      <c r="AS5381">
        <v>71</v>
      </c>
      <c r="AT5381">
        <v>337</v>
      </c>
      <c r="AU5381">
        <v>72</v>
      </c>
      <c r="AV5381">
        <v>72</v>
      </c>
      <c r="AW5381">
        <v>63</v>
      </c>
      <c r="AX5381">
        <v>73</v>
      </c>
      <c r="AY5381">
        <v>57</v>
      </c>
      <c r="AZ5381">
        <v>68</v>
      </c>
      <c r="BA5381">
        <v>209</v>
      </c>
      <c r="BB5381">
        <v>65</v>
      </c>
      <c r="BC5381">
        <v>71</v>
      </c>
      <c r="BD5381">
        <v>73</v>
      </c>
      <c r="BE5381">
        <v>58</v>
      </c>
      <c r="BF5381">
        <v>10</v>
      </c>
      <c r="BG5381">
        <v>9</v>
      </c>
      <c r="BH5381">
        <v>14</v>
      </c>
      <c r="BI5381">
        <v>14</v>
      </c>
      <c r="BJ5381">
        <v>11</v>
      </c>
      <c r="BK5381">
        <v>1945</v>
      </c>
      <c r="BL5381">
        <v>397</v>
      </c>
      <c r="BM5381" t="s">
        <v>35425</v>
      </c>
      <c r="BN5381" t="s">
        <v>35554</v>
      </c>
      <c r="BO5381" t="s">
        <v>35427</v>
      </c>
      <c r="BP5381" t="s">
        <v>35440</v>
      </c>
      <c r="BQ5381" t="s">
        <v>35740</v>
      </c>
      <c r="BR5381">
        <v>65</v>
      </c>
      <c r="BS5381">
        <v>57</v>
      </c>
      <c r="BT5381">
        <v>70</v>
      </c>
      <c r="BU5381">
        <v>71</v>
      </c>
      <c r="BV5381">
        <v>68</v>
      </c>
      <c r="BW5381">
        <v>66</v>
      </c>
      <c r="BX5381">
        <v>18</v>
      </c>
    </row>
    <row r="5382" spans="1:76" x14ac:dyDescent="0.3">
      <c r="A5382">
        <v>237286</v>
      </c>
      <c r="B5382" t="s">
        <v>9951</v>
      </c>
      <c r="C5382" t="s">
        <v>9952</v>
      </c>
      <c r="D5382" t="s">
        <v>49475</v>
      </c>
      <c r="E5382" t="s">
        <v>49476</v>
      </c>
      <c r="F5382" t="s">
        <v>36978</v>
      </c>
      <c r="G5382">
        <v>20</v>
      </c>
      <c r="H5382">
        <v>70</v>
      </c>
      <c r="I5382">
        <v>77</v>
      </c>
      <c r="J5382" t="s">
        <v>35589</v>
      </c>
      <c r="K5382" t="s">
        <v>42</v>
      </c>
      <c r="L5382" t="s">
        <v>104</v>
      </c>
      <c r="M5382" t="s">
        <v>349</v>
      </c>
      <c r="N5382" t="s">
        <v>41</v>
      </c>
      <c r="O5382">
        <v>72</v>
      </c>
      <c r="P5382" t="s">
        <v>42</v>
      </c>
      <c r="Q5382" t="s">
        <v>35479</v>
      </c>
      <c r="S5382" t="s">
        <v>39500</v>
      </c>
      <c r="T5382" t="s">
        <v>36306</v>
      </c>
      <c r="U5382" t="s">
        <v>37436</v>
      </c>
      <c r="V5382">
        <v>304</v>
      </c>
      <c r="W5382">
        <v>40</v>
      </c>
      <c r="X5382">
        <v>70</v>
      </c>
      <c r="Y5382">
        <v>65</v>
      </c>
      <c r="Z5382">
        <v>64</v>
      </c>
      <c r="AA5382">
        <v>65</v>
      </c>
      <c r="AB5382">
        <v>244</v>
      </c>
      <c r="AC5382">
        <v>68</v>
      </c>
      <c r="AD5382">
        <v>32</v>
      </c>
      <c r="AE5382">
        <v>39</v>
      </c>
      <c r="AF5382">
        <v>34</v>
      </c>
      <c r="AG5382">
        <v>71</v>
      </c>
      <c r="AH5382">
        <v>379</v>
      </c>
      <c r="AI5382">
        <v>79</v>
      </c>
      <c r="AJ5382">
        <v>75</v>
      </c>
      <c r="AK5382">
        <v>77</v>
      </c>
      <c r="AL5382">
        <v>72</v>
      </c>
      <c r="AM5382">
        <v>76</v>
      </c>
      <c r="AN5382">
        <v>338</v>
      </c>
      <c r="AO5382">
        <v>72</v>
      </c>
      <c r="AP5382">
        <v>72</v>
      </c>
      <c r="AQ5382">
        <v>68</v>
      </c>
      <c r="AR5382">
        <v>61</v>
      </c>
      <c r="AS5382">
        <v>65</v>
      </c>
      <c r="AT5382">
        <v>246</v>
      </c>
      <c r="AU5382">
        <v>50</v>
      </c>
      <c r="AV5382">
        <v>16</v>
      </c>
      <c r="AW5382">
        <v>72</v>
      </c>
      <c r="AX5382">
        <v>47</v>
      </c>
      <c r="AY5382">
        <v>61</v>
      </c>
      <c r="AZ5382">
        <v>61</v>
      </c>
      <c r="BA5382">
        <v>45</v>
      </c>
      <c r="BB5382">
        <v>12</v>
      </c>
      <c r="BC5382">
        <v>18</v>
      </c>
      <c r="BD5382">
        <v>15</v>
      </c>
      <c r="BE5382">
        <v>57</v>
      </c>
      <c r="BF5382">
        <v>12</v>
      </c>
      <c r="BG5382">
        <v>8</v>
      </c>
      <c r="BH5382">
        <v>12</v>
      </c>
      <c r="BI5382">
        <v>13</v>
      </c>
      <c r="BJ5382">
        <v>12</v>
      </c>
      <c r="BK5382">
        <v>1613</v>
      </c>
      <c r="BL5382">
        <v>345</v>
      </c>
      <c r="BM5382" t="s">
        <v>35449</v>
      </c>
      <c r="BN5382" t="s">
        <v>35513</v>
      </c>
      <c r="BO5382" t="s">
        <v>35427</v>
      </c>
      <c r="BP5382" t="s">
        <v>35428</v>
      </c>
      <c r="BQ5382" t="s">
        <v>35740</v>
      </c>
      <c r="BR5382">
        <v>77</v>
      </c>
      <c r="BS5382">
        <v>69</v>
      </c>
      <c r="BT5382">
        <v>48</v>
      </c>
      <c r="BU5382">
        <v>70</v>
      </c>
      <c r="BV5382">
        <v>20</v>
      </c>
      <c r="BW5382">
        <v>61</v>
      </c>
      <c r="BX5382">
        <v>74</v>
      </c>
    </row>
    <row r="5383" spans="1:76" x14ac:dyDescent="0.3">
      <c r="A5383">
        <v>228326</v>
      </c>
      <c r="B5383" t="s">
        <v>9953</v>
      </c>
      <c r="C5383" t="s">
        <v>9954</v>
      </c>
      <c r="D5383" t="s">
        <v>49477</v>
      </c>
      <c r="E5383" t="s">
        <v>49478</v>
      </c>
      <c r="F5383" t="s">
        <v>35548</v>
      </c>
      <c r="G5383">
        <v>26</v>
      </c>
      <c r="H5383">
        <v>70</v>
      </c>
      <c r="I5383">
        <v>73</v>
      </c>
      <c r="J5383" t="s">
        <v>35730</v>
      </c>
      <c r="K5383" t="s">
        <v>148</v>
      </c>
      <c r="L5383" t="s">
        <v>115</v>
      </c>
      <c r="M5383" t="s">
        <v>72</v>
      </c>
      <c r="N5383" t="s">
        <v>34</v>
      </c>
      <c r="O5383">
        <v>71</v>
      </c>
      <c r="P5383" t="s">
        <v>331</v>
      </c>
      <c r="Q5383" t="s">
        <v>36224</v>
      </c>
      <c r="S5383" t="s">
        <v>38036</v>
      </c>
      <c r="T5383" t="s">
        <v>39602</v>
      </c>
      <c r="U5383" t="s">
        <v>39500</v>
      </c>
      <c r="V5383">
        <v>294</v>
      </c>
      <c r="W5383">
        <v>67</v>
      </c>
      <c r="X5383">
        <v>55</v>
      </c>
      <c r="Y5383">
        <v>59</v>
      </c>
      <c r="Z5383">
        <v>62</v>
      </c>
      <c r="AA5383">
        <v>51</v>
      </c>
      <c r="AB5383">
        <v>308</v>
      </c>
      <c r="AC5383">
        <v>68</v>
      </c>
      <c r="AD5383">
        <v>71</v>
      </c>
      <c r="AE5383">
        <v>41</v>
      </c>
      <c r="AF5383">
        <v>59</v>
      </c>
      <c r="AG5383">
        <v>69</v>
      </c>
      <c r="AH5383">
        <v>351</v>
      </c>
      <c r="AI5383">
        <v>72</v>
      </c>
      <c r="AJ5383">
        <v>76</v>
      </c>
      <c r="AK5383">
        <v>67</v>
      </c>
      <c r="AL5383">
        <v>67</v>
      </c>
      <c r="AM5383">
        <v>69</v>
      </c>
      <c r="AN5383">
        <v>331</v>
      </c>
      <c r="AO5383">
        <v>63</v>
      </c>
      <c r="AP5383">
        <v>61</v>
      </c>
      <c r="AQ5383">
        <v>92</v>
      </c>
      <c r="AR5383">
        <v>67</v>
      </c>
      <c r="AS5383">
        <v>48</v>
      </c>
      <c r="AT5383">
        <v>325</v>
      </c>
      <c r="AU5383">
        <v>80</v>
      </c>
      <c r="AV5383">
        <v>69</v>
      </c>
      <c r="AW5383">
        <v>65</v>
      </c>
      <c r="AX5383">
        <v>49</v>
      </c>
      <c r="AY5383">
        <v>62</v>
      </c>
      <c r="AZ5383">
        <v>61</v>
      </c>
      <c r="BA5383">
        <v>191</v>
      </c>
      <c r="BB5383">
        <v>65</v>
      </c>
      <c r="BC5383">
        <v>64</v>
      </c>
      <c r="BD5383">
        <v>62</v>
      </c>
      <c r="BE5383">
        <v>61</v>
      </c>
      <c r="BF5383">
        <v>13</v>
      </c>
      <c r="BG5383">
        <v>15</v>
      </c>
      <c r="BH5383">
        <v>13</v>
      </c>
      <c r="BI5383">
        <v>8</v>
      </c>
      <c r="BJ5383">
        <v>12</v>
      </c>
      <c r="BK5383">
        <v>1861</v>
      </c>
      <c r="BL5383">
        <v>398</v>
      </c>
      <c r="BM5383" t="s">
        <v>35449</v>
      </c>
      <c r="BN5383" t="s">
        <v>35554</v>
      </c>
      <c r="BO5383" t="s">
        <v>35440</v>
      </c>
      <c r="BP5383" t="s">
        <v>35427</v>
      </c>
      <c r="BQ5383" t="s">
        <v>35740</v>
      </c>
      <c r="BR5383">
        <v>74</v>
      </c>
      <c r="BS5383">
        <v>56</v>
      </c>
      <c r="BT5383">
        <v>59</v>
      </c>
      <c r="BU5383">
        <v>68</v>
      </c>
      <c r="BV5383">
        <v>65</v>
      </c>
      <c r="BW5383">
        <v>76</v>
      </c>
      <c r="BX5383">
        <v>6</v>
      </c>
    </row>
    <row r="5384" spans="1:76" x14ac:dyDescent="0.3">
      <c r="A5384">
        <v>211394</v>
      </c>
      <c r="B5384" t="s">
        <v>9955</v>
      </c>
      <c r="C5384" t="s">
        <v>9956</v>
      </c>
      <c r="D5384" t="s">
        <v>49479</v>
      </c>
      <c r="E5384" t="s">
        <v>49480</v>
      </c>
      <c r="F5384" t="s">
        <v>35692</v>
      </c>
      <c r="G5384">
        <v>27</v>
      </c>
      <c r="H5384">
        <v>70</v>
      </c>
      <c r="I5384">
        <v>70</v>
      </c>
      <c r="J5384" t="s">
        <v>35463</v>
      </c>
      <c r="K5384" t="s">
        <v>49481</v>
      </c>
      <c r="L5384" t="s">
        <v>39</v>
      </c>
      <c r="M5384" t="s">
        <v>61</v>
      </c>
      <c r="N5384" t="s">
        <v>41</v>
      </c>
      <c r="O5384">
        <v>70</v>
      </c>
      <c r="P5384" t="s">
        <v>134</v>
      </c>
      <c r="Q5384" t="s">
        <v>40303</v>
      </c>
      <c r="S5384" t="s">
        <v>38358</v>
      </c>
      <c r="T5384" t="s">
        <v>36515</v>
      </c>
      <c r="U5384" t="s">
        <v>38505</v>
      </c>
      <c r="V5384">
        <v>295</v>
      </c>
      <c r="W5384">
        <v>73</v>
      </c>
      <c r="X5384">
        <v>60</v>
      </c>
      <c r="Y5384">
        <v>51</v>
      </c>
      <c r="Z5384">
        <v>74</v>
      </c>
      <c r="AA5384">
        <v>37</v>
      </c>
      <c r="AB5384">
        <v>317</v>
      </c>
      <c r="AC5384">
        <v>70</v>
      </c>
      <c r="AD5384">
        <v>59</v>
      </c>
      <c r="AE5384">
        <v>40</v>
      </c>
      <c r="AF5384">
        <v>74</v>
      </c>
      <c r="AG5384">
        <v>74</v>
      </c>
      <c r="AH5384">
        <v>301</v>
      </c>
      <c r="AI5384">
        <v>66</v>
      </c>
      <c r="AJ5384">
        <v>61</v>
      </c>
      <c r="AK5384">
        <v>52</v>
      </c>
      <c r="AL5384">
        <v>70</v>
      </c>
      <c r="AM5384">
        <v>52</v>
      </c>
      <c r="AN5384">
        <v>309</v>
      </c>
      <c r="AO5384">
        <v>65</v>
      </c>
      <c r="AP5384">
        <v>60</v>
      </c>
      <c r="AQ5384">
        <v>69</v>
      </c>
      <c r="AR5384">
        <v>66</v>
      </c>
      <c r="AS5384">
        <v>49</v>
      </c>
      <c r="AT5384">
        <v>315</v>
      </c>
      <c r="AU5384">
        <v>66</v>
      </c>
      <c r="AV5384">
        <v>65</v>
      </c>
      <c r="AW5384">
        <v>69</v>
      </c>
      <c r="AX5384">
        <v>69</v>
      </c>
      <c r="AY5384">
        <v>46</v>
      </c>
      <c r="AZ5384">
        <v>71</v>
      </c>
      <c r="BA5384">
        <v>196</v>
      </c>
      <c r="BB5384">
        <v>70</v>
      </c>
      <c r="BC5384">
        <v>66</v>
      </c>
      <c r="BD5384">
        <v>60</v>
      </c>
      <c r="BE5384">
        <v>42</v>
      </c>
      <c r="BF5384">
        <v>7</v>
      </c>
      <c r="BG5384">
        <v>7</v>
      </c>
      <c r="BH5384">
        <v>13</v>
      </c>
      <c r="BI5384">
        <v>6</v>
      </c>
      <c r="BJ5384">
        <v>9</v>
      </c>
      <c r="BK5384">
        <v>1775</v>
      </c>
      <c r="BL5384">
        <v>390</v>
      </c>
      <c r="BM5384" t="s">
        <v>35449</v>
      </c>
      <c r="BN5384" t="s">
        <v>35554</v>
      </c>
      <c r="BO5384" t="s">
        <v>35427</v>
      </c>
      <c r="BP5384" t="s">
        <v>35427</v>
      </c>
      <c r="BQ5384" t="s">
        <v>35740</v>
      </c>
      <c r="BR5384">
        <v>63</v>
      </c>
      <c r="BS5384">
        <v>57</v>
      </c>
      <c r="BT5384">
        <v>70</v>
      </c>
      <c r="BU5384">
        <v>69</v>
      </c>
      <c r="BV5384">
        <v>65</v>
      </c>
      <c r="BW5384">
        <v>66</v>
      </c>
      <c r="BX5384">
        <v>6</v>
      </c>
    </row>
    <row r="5385" spans="1:76" x14ac:dyDescent="0.3">
      <c r="A5385">
        <v>198868</v>
      </c>
      <c r="B5385" t="s">
        <v>9957</v>
      </c>
      <c r="C5385" t="s">
        <v>9958</v>
      </c>
      <c r="D5385" t="s">
        <v>49482</v>
      </c>
      <c r="E5385" t="s">
        <v>49483</v>
      </c>
      <c r="F5385" t="s">
        <v>35492</v>
      </c>
      <c r="G5385">
        <v>28</v>
      </c>
      <c r="H5385">
        <v>70</v>
      </c>
      <c r="I5385">
        <v>70</v>
      </c>
      <c r="J5385" t="s">
        <v>35793</v>
      </c>
      <c r="K5385" t="s">
        <v>80</v>
      </c>
      <c r="L5385" t="s">
        <v>39</v>
      </c>
      <c r="M5385" t="s">
        <v>157</v>
      </c>
      <c r="N5385" t="s">
        <v>41</v>
      </c>
      <c r="O5385">
        <v>70</v>
      </c>
      <c r="P5385" t="s">
        <v>80</v>
      </c>
      <c r="Q5385" t="s">
        <v>43979</v>
      </c>
      <c r="S5385" t="s">
        <v>41692</v>
      </c>
      <c r="T5385" t="s">
        <v>36636</v>
      </c>
      <c r="U5385" t="s">
        <v>38014</v>
      </c>
      <c r="V5385">
        <v>228</v>
      </c>
      <c r="W5385">
        <v>47</v>
      </c>
      <c r="X5385">
        <v>28</v>
      </c>
      <c r="Y5385">
        <v>73</v>
      </c>
      <c r="Z5385">
        <v>66</v>
      </c>
      <c r="AA5385">
        <v>14</v>
      </c>
      <c r="AB5385">
        <v>224</v>
      </c>
      <c r="AC5385">
        <v>36</v>
      </c>
      <c r="AD5385">
        <v>30</v>
      </c>
      <c r="AE5385">
        <v>40</v>
      </c>
      <c r="AF5385">
        <v>65</v>
      </c>
      <c r="AG5385">
        <v>53</v>
      </c>
      <c r="AH5385">
        <v>287</v>
      </c>
      <c r="AI5385">
        <v>53</v>
      </c>
      <c r="AJ5385">
        <v>63</v>
      </c>
      <c r="AK5385">
        <v>57</v>
      </c>
      <c r="AL5385">
        <v>62</v>
      </c>
      <c r="AM5385">
        <v>52</v>
      </c>
      <c r="AN5385">
        <v>306</v>
      </c>
      <c r="AO5385">
        <v>52</v>
      </c>
      <c r="AP5385">
        <v>74</v>
      </c>
      <c r="AQ5385">
        <v>65</v>
      </c>
      <c r="AR5385">
        <v>80</v>
      </c>
      <c r="AS5385">
        <v>35</v>
      </c>
      <c r="AT5385">
        <v>242</v>
      </c>
      <c r="AU5385">
        <v>73</v>
      </c>
      <c r="AV5385">
        <v>67</v>
      </c>
      <c r="AW5385">
        <v>19</v>
      </c>
      <c r="AX5385">
        <v>34</v>
      </c>
      <c r="AY5385">
        <v>49</v>
      </c>
      <c r="AZ5385">
        <v>65</v>
      </c>
      <c r="BA5385">
        <v>210</v>
      </c>
      <c r="BB5385">
        <v>67</v>
      </c>
      <c r="BC5385">
        <v>72</v>
      </c>
      <c r="BD5385">
        <v>71</v>
      </c>
      <c r="BE5385">
        <v>60</v>
      </c>
      <c r="BF5385">
        <v>14</v>
      </c>
      <c r="BG5385">
        <v>6</v>
      </c>
      <c r="BH5385">
        <v>16</v>
      </c>
      <c r="BI5385">
        <v>9</v>
      </c>
      <c r="BJ5385">
        <v>15</v>
      </c>
      <c r="BK5385">
        <v>1557</v>
      </c>
      <c r="BL5385">
        <v>336</v>
      </c>
      <c r="BM5385" t="s">
        <v>35449</v>
      </c>
      <c r="BN5385" t="s">
        <v>35513</v>
      </c>
      <c r="BO5385" t="s">
        <v>35427</v>
      </c>
      <c r="BP5385" t="s">
        <v>35427</v>
      </c>
      <c r="BQ5385" t="s">
        <v>35740</v>
      </c>
      <c r="BR5385">
        <v>59</v>
      </c>
      <c r="BS5385">
        <v>34</v>
      </c>
      <c r="BT5385">
        <v>53</v>
      </c>
      <c r="BU5385">
        <v>45</v>
      </c>
      <c r="BV5385">
        <v>70</v>
      </c>
      <c r="BW5385">
        <v>75</v>
      </c>
      <c r="BX5385">
        <v>10</v>
      </c>
    </row>
    <row r="5386" spans="1:76" x14ac:dyDescent="0.3">
      <c r="A5386">
        <v>214986</v>
      </c>
      <c r="B5386" t="s">
        <v>4308</v>
      </c>
      <c r="C5386" t="s">
        <v>9959</v>
      </c>
      <c r="D5386" t="s">
        <v>49484</v>
      </c>
      <c r="E5386" t="s">
        <v>49485</v>
      </c>
      <c r="F5386" t="s">
        <v>35418</v>
      </c>
      <c r="G5386">
        <v>30</v>
      </c>
      <c r="H5386">
        <v>70</v>
      </c>
      <c r="I5386">
        <v>70</v>
      </c>
      <c r="J5386" t="s">
        <v>35932</v>
      </c>
      <c r="K5386" t="s">
        <v>37162</v>
      </c>
      <c r="L5386" t="s">
        <v>112</v>
      </c>
      <c r="M5386" t="s">
        <v>129</v>
      </c>
      <c r="N5386" t="s">
        <v>41</v>
      </c>
      <c r="O5386">
        <v>70</v>
      </c>
      <c r="P5386" t="s">
        <v>80</v>
      </c>
      <c r="Q5386" t="s">
        <v>38761</v>
      </c>
      <c r="S5386" t="s">
        <v>39581</v>
      </c>
      <c r="T5386" t="s">
        <v>39602</v>
      </c>
      <c r="U5386" t="s">
        <v>38645</v>
      </c>
      <c r="V5386">
        <v>252</v>
      </c>
      <c r="W5386">
        <v>60</v>
      </c>
      <c r="X5386">
        <v>21</v>
      </c>
      <c r="Y5386">
        <v>74</v>
      </c>
      <c r="Z5386">
        <v>65</v>
      </c>
      <c r="AA5386">
        <v>32</v>
      </c>
      <c r="AB5386">
        <v>247</v>
      </c>
      <c r="AC5386">
        <v>60</v>
      </c>
      <c r="AD5386">
        <v>30</v>
      </c>
      <c r="AE5386">
        <v>34</v>
      </c>
      <c r="AF5386">
        <v>61</v>
      </c>
      <c r="AG5386">
        <v>62</v>
      </c>
      <c r="AH5386">
        <v>339</v>
      </c>
      <c r="AI5386">
        <v>63</v>
      </c>
      <c r="AJ5386">
        <v>67</v>
      </c>
      <c r="AK5386">
        <v>68</v>
      </c>
      <c r="AL5386">
        <v>70</v>
      </c>
      <c r="AM5386">
        <v>71</v>
      </c>
      <c r="AN5386">
        <v>310</v>
      </c>
      <c r="AO5386">
        <v>66</v>
      </c>
      <c r="AP5386">
        <v>87</v>
      </c>
      <c r="AQ5386">
        <v>66</v>
      </c>
      <c r="AR5386">
        <v>71</v>
      </c>
      <c r="AS5386">
        <v>20</v>
      </c>
      <c r="AT5386">
        <v>238</v>
      </c>
      <c r="AU5386">
        <v>60</v>
      </c>
      <c r="AV5386">
        <v>70</v>
      </c>
      <c r="AW5386">
        <v>33</v>
      </c>
      <c r="AX5386">
        <v>29</v>
      </c>
      <c r="AY5386">
        <v>46</v>
      </c>
      <c r="AZ5386">
        <v>66</v>
      </c>
      <c r="BA5386">
        <v>212</v>
      </c>
      <c r="BB5386">
        <v>70</v>
      </c>
      <c r="BC5386">
        <v>73</v>
      </c>
      <c r="BD5386">
        <v>69</v>
      </c>
      <c r="BE5386">
        <v>54</v>
      </c>
      <c r="BF5386">
        <v>14</v>
      </c>
      <c r="BG5386">
        <v>6</v>
      </c>
      <c r="BH5386">
        <v>8</v>
      </c>
      <c r="BI5386">
        <v>11</v>
      </c>
      <c r="BJ5386">
        <v>15</v>
      </c>
      <c r="BK5386">
        <v>1652</v>
      </c>
      <c r="BL5386">
        <v>351</v>
      </c>
      <c r="BM5386" t="s">
        <v>35592</v>
      </c>
      <c r="BN5386" t="s">
        <v>35513</v>
      </c>
      <c r="BO5386" t="s">
        <v>35428</v>
      </c>
      <c r="BP5386" t="s">
        <v>35440</v>
      </c>
      <c r="BQ5386" t="s">
        <v>35740</v>
      </c>
      <c r="BR5386">
        <v>65</v>
      </c>
      <c r="BS5386">
        <v>32</v>
      </c>
      <c r="BT5386">
        <v>53</v>
      </c>
      <c r="BU5386">
        <v>62</v>
      </c>
      <c r="BV5386">
        <v>71</v>
      </c>
      <c r="BW5386">
        <v>68</v>
      </c>
      <c r="BX5386">
        <v>3</v>
      </c>
    </row>
    <row r="5387" spans="1:76" x14ac:dyDescent="0.3">
      <c r="A5387">
        <v>203979</v>
      </c>
      <c r="B5387" t="s">
        <v>9960</v>
      </c>
      <c r="C5387" t="s">
        <v>9961</v>
      </c>
      <c r="D5387" t="s">
        <v>49486</v>
      </c>
      <c r="E5387" t="s">
        <v>49487</v>
      </c>
      <c r="F5387" t="s">
        <v>35500</v>
      </c>
      <c r="G5387">
        <v>30</v>
      </c>
      <c r="H5387">
        <v>70</v>
      </c>
      <c r="I5387">
        <v>70</v>
      </c>
      <c r="J5387" t="s">
        <v>35730</v>
      </c>
      <c r="K5387" t="s">
        <v>35569</v>
      </c>
      <c r="L5387" t="s">
        <v>139</v>
      </c>
      <c r="M5387" t="s">
        <v>157</v>
      </c>
      <c r="N5387" t="s">
        <v>41</v>
      </c>
      <c r="O5387">
        <v>71</v>
      </c>
      <c r="P5387" t="s">
        <v>80</v>
      </c>
      <c r="Q5387" t="s">
        <v>35802</v>
      </c>
      <c r="S5387" t="s">
        <v>39581</v>
      </c>
      <c r="T5387" t="s">
        <v>37086</v>
      </c>
      <c r="U5387" t="s">
        <v>38014</v>
      </c>
      <c r="V5387">
        <v>292</v>
      </c>
      <c r="W5387">
        <v>44</v>
      </c>
      <c r="X5387">
        <v>56</v>
      </c>
      <c r="Y5387">
        <v>65</v>
      </c>
      <c r="Z5387">
        <v>67</v>
      </c>
      <c r="AA5387">
        <v>60</v>
      </c>
      <c r="AB5387">
        <v>283</v>
      </c>
      <c r="AC5387">
        <v>58</v>
      </c>
      <c r="AD5387">
        <v>42</v>
      </c>
      <c r="AE5387">
        <v>52</v>
      </c>
      <c r="AF5387">
        <v>66</v>
      </c>
      <c r="AG5387">
        <v>65</v>
      </c>
      <c r="AH5387">
        <v>335</v>
      </c>
      <c r="AI5387">
        <v>65</v>
      </c>
      <c r="AJ5387">
        <v>62</v>
      </c>
      <c r="AK5387">
        <v>66</v>
      </c>
      <c r="AL5387">
        <v>70</v>
      </c>
      <c r="AM5387">
        <v>72</v>
      </c>
      <c r="AN5387">
        <v>379</v>
      </c>
      <c r="AO5387">
        <v>85</v>
      </c>
      <c r="AP5387">
        <v>79</v>
      </c>
      <c r="AQ5387">
        <v>70</v>
      </c>
      <c r="AR5387">
        <v>75</v>
      </c>
      <c r="AS5387">
        <v>70</v>
      </c>
      <c r="AT5387">
        <v>345</v>
      </c>
      <c r="AU5387">
        <v>86</v>
      </c>
      <c r="AV5387">
        <v>69</v>
      </c>
      <c r="AW5387">
        <v>61</v>
      </c>
      <c r="AX5387">
        <v>65</v>
      </c>
      <c r="AY5387">
        <v>64</v>
      </c>
      <c r="AZ5387">
        <v>68</v>
      </c>
      <c r="BA5387">
        <v>209</v>
      </c>
      <c r="BB5387">
        <v>72</v>
      </c>
      <c r="BC5387">
        <v>68</v>
      </c>
      <c r="BD5387">
        <v>69</v>
      </c>
      <c r="BE5387">
        <v>64</v>
      </c>
      <c r="BF5387">
        <v>15</v>
      </c>
      <c r="BG5387">
        <v>15</v>
      </c>
      <c r="BH5387">
        <v>7</v>
      </c>
      <c r="BI5387">
        <v>12</v>
      </c>
      <c r="BJ5387">
        <v>15</v>
      </c>
      <c r="BK5387">
        <v>1907</v>
      </c>
      <c r="BL5387">
        <v>395</v>
      </c>
      <c r="BM5387" t="s">
        <v>35425</v>
      </c>
      <c r="BN5387" t="s">
        <v>35513</v>
      </c>
      <c r="BO5387" t="s">
        <v>35427</v>
      </c>
      <c r="BP5387" t="s">
        <v>35427</v>
      </c>
      <c r="BQ5387" t="s">
        <v>35740</v>
      </c>
      <c r="BR5387">
        <v>63</v>
      </c>
      <c r="BS5387">
        <v>65</v>
      </c>
      <c r="BT5387">
        <v>60</v>
      </c>
      <c r="BU5387">
        <v>62</v>
      </c>
      <c r="BV5387">
        <v>69</v>
      </c>
      <c r="BW5387">
        <v>76</v>
      </c>
      <c r="BX5387">
        <v>2</v>
      </c>
    </row>
    <row r="5388" spans="1:76" x14ac:dyDescent="0.3">
      <c r="A5388">
        <v>216523</v>
      </c>
      <c r="B5388" t="s">
        <v>9962</v>
      </c>
      <c r="C5388" t="s">
        <v>9963</v>
      </c>
      <c r="D5388" t="s">
        <v>49488</v>
      </c>
      <c r="E5388" t="s">
        <v>49489</v>
      </c>
      <c r="F5388" t="s">
        <v>36420</v>
      </c>
      <c r="G5388">
        <v>27</v>
      </c>
      <c r="H5388">
        <v>70</v>
      </c>
      <c r="I5388">
        <v>72</v>
      </c>
      <c r="J5388" t="s">
        <v>35994</v>
      </c>
      <c r="K5388" t="s">
        <v>80</v>
      </c>
      <c r="L5388" t="s">
        <v>151</v>
      </c>
      <c r="M5388" t="s">
        <v>75</v>
      </c>
      <c r="N5388" t="s">
        <v>41</v>
      </c>
      <c r="O5388">
        <v>72</v>
      </c>
      <c r="P5388" t="s">
        <v>80</v>
      </c>
      <c r="Q5388" t="s">
        <v>38662</v>
      </c>
      <c r="S5388" t="s">
        <v>38358</v>
      </c>
      <c r="T5388" t="s">
        <v>38051</v>
      </c>
      <c r="U5388" t="s">
        <v>40291</v>
      </c>
      <c r="V5388">
        <v>190</v>
      </c>
      <c r="W5388">
        <v>30</v>
      </c>
      <c r="X5388">
        <v>14</v>
      </c>
      <c r="Y5388">
        <v>71</v>
      </c>
      <c r="Z5388">
        <v>55</v>
      </c>
      <c r="AA5388">
        <v>20</v>
      </c>
      <c r="AB5388">
        <v>200</v>
      </c>
      <c r="AC5388">
        <v>48</v>
      </c>
      <c r="AD5388">
        <v>20</v>
      </c>
      <c r="AE5388">
        <v>22</v>
      </c>
      <c r="AF5388">
        <v>57</v>
      </c>
      <c r="AG5388">
        <v>53</v>
      </c>
      <c r="AH5388">
        <v>253</v>
      </c>
      <c r="AI5388">
        <v>53</v>
      </c>
      <c r="AJ5388">
        <v>64</v>
      </c>
      <c r="AK5388">
        <v>41</v>
      </c>
      <c r="AL5388">
        <v>59</v>
      </c>
      <c r="AM5388">
        <v>36</v>
      </c>
      <c r="AN5388">
        <v>291</v>
      </c>
      <c r="AO5388">
        <v>48</v>
      </c>
      <c r="AP5388">
        <v>74</v>
      </c>
      <c r="AQ5388">
        <v>61</v>
      </c>
      <c r="AR5388">
        <v>86</v>
      </c>
      <c r="AS5388">
        <v>22</v>
      </c>
      <c r="AT5388">
        <v>232</v>
      </c>
      <c r="AU5388">
        <v>66</v>
      </c>
      <c r="AV5388">
        <v>70</v>
      </c>
      <c r="AW5388">
        <v>20</v>
      </c>
      <c r="AX5388">
        <v>49</v>
      </c>
      <c r="AY5388">
        <v>27</v>
      </c>
      <c r="AZ5388">
        <v>65</v>
      </c>
      <c r="BA5388">
        <v>216</v>
      </c>
      <c r="BB5388">
        <v>74</v>
      </c>
      <c r="BC5388">
        <v>74</v>
      </c>
      <c r="BD5388">
        <v>68</v>
      </c>
      <c r="BE5388">
        <v>15</v>
      </c>
      <c r="BF5388">
        <v>3</v>
      </c>
      <c r="BG5388">
        <v>3</v>
      </c>
      <c r="BH5388">
        <v>3</v>
      </c>
      <c r="BI5388">
        <v>3</v>
      </c>
      <c r="BJ5388">
        <v>3</v>
      </c>
      <c r="BK5388">
        <v>1397</v>
      </c>
      <c r="BL5388">
        <v>325</v>
      </c>
      <c r="BM5388" t="s">
        <v>35449</v>
      </c>
      <c r="BN5388" t="s">
        <v>35513</v>
      </c>
      <c r="BO5388" t="s">
        <v>35428</v>
      </c>
      <c r="BP5388" t="s">
        <v>35427</v>
      </c>
      <c r="BQ5388" t="s">
        <v>35740</v>
      </c>
      <c r="BR5388">
        <v>59</v>
      </c>
      <c r="BS5388">
        <v>24</v>
      </c>
      <c r="BT5388">
        <v>46</v>
      </c>
      <c r="BU5388">
        <v>49</v>
      </c>
      <c r="BV5388">
        <v>72</v>
      </c>
      <c r="BW5388">
        <v>75</v>
      </c>
      <c r="BX5388">
        <v>3</v>
      </c>
    </row>
    <row r="5389" spans="1:76" x14ac:dyDescent="0.3">
      <c r="A5389">
        <v>231627</v>
      </c>
      <c r="B5389" t="s">
        <v>9964</v>
      </c>
      <c r="C5389" t="s">
        <v>9965</v>
      </c>
      <c r="D5389" t="s">
        <v>49490</v>
      </c>
      <c r="E5389" t="s">
        <v>49491</v>
      </c>
      <c r="F5389" t="s">
        <v>36014</v>
      </c>
      <c r="G5389">
        <v>23</v>
      </c>
      <c r="H5389">
        <v>70</v>
      </c>
      <c r="I5389">
        <v>77</v>
      </c>
      <c r="J5389" t="s">
        <v>35662</v>
      </c>
      <c r="K5389" t="s">
        <v>42</v>
      </c>
      <c r="L5389" t="s">
        <v>193</v>
      </c>
      <c r="M5389" t="s">
        <v>61</v>
      </c>
      <c r="N5389" t="s">
        <v>41</v>
      </c>
      <c r="O5389">
        <v>72</v>
      </c>
      <c r="P5389" t="s">
        <v>42</v>
      </c>
      <c r="Q5389" t="s">
        <v>36048</v>
      </c>
      <c r="S5389" t="s">
        <v>39500</v>
      </c>
      <c r="T5389" t="s">
        <v>38886</v>
      </c>
      <c r="U5389" t="s">
        <v>40527</v>
      </c>
      <c r="V5389">
        <v>310</v>
      </c>
      <c r="W5389">
        <v>43</v>
      </c>
      <c r="X5389">
        <v>72</v>
      </c>
      <c r="Y5389">
        <v>70</v>
      </c>
      <c r="Z5389">
        <v>65</v>
      </c>
      <c r="AA5389">
        <v>60</v>
      </c>
      <c r="AB5389">
        <v>280</v>
      </c>
      <c r="AC5389">
        <v>70</v>
      </c>
      <c r="AD5389">
        <v>60</v>
      </c>
      <c r="AE5389">
        <v>41</v>
      </c>
      <c r="AF5389">
        <v>41</v>
      </c>
      <c r="AG5389">
        <v>68</v>
      </c>
      <c r="AH5389">
        <v>321</v>
      </c>
      <c r="AI5389">
        <v>74</v>
      </c>
      <c r="AJ5389">
        <v>78</v>
      </c>
      <c r="AK5389">
        <v>62</v>
      </c>
      <c r="AL5389">
        <v>67</v>
      </c>
      <c r="AM5389">
        <v>40</v>
      </c>
      <c r="AN5389">
        <v>350</v>
      </c>
      <c r="AO5389">
        <v>75</v>
      </c>
      <c r="AP5389">
        <v>75</v>
      </c>
      <c r="AQ5389">
        <v>63</v>
      </c>
      <c r="AR5389">
        <v>77</v>
      </c>
      <c r="AS5389">
        <v>60</v>
      </c>
      <c r="AT5389">
        <v>231</v>
      </c>
      <c r="AU5389">
        <v>30</v>
      </c>
      <c r="AV5389">
        <v>19</v>
      </c>
      <c r="AW5389">
        <v>63</v>
      </c>
      <c r="AX5389">
        <v>55</v>
      </c>
      <c r="AY5389">
        <v>64</v>
      </c>
      <c r="AZ5389">
        <v>61</v>
      </c>
      <c r="BA5389">
        <v>76</v>
      </c>
      <c r="BB5389">
        <v>37</v>
      </c>
      <c r="BC5389">
        <v>20</v>
      </c>
      <c r="BD5389">
        <v>19</v>
      </c>
      <c r="BE5389">
        <v>53</v>
      </c>
      <c r="BF5389">
        <v>11</v>
      </c>
      <c r="BG5389">
        <v>9</v>
      </c>
      <c r="BH5389">
        <v>13</v>
      </c>
      <c r="BI5389">
        <v>11</v>
      </c>
      <c r="BJ5389">
        <v>9</v>
      </c>
      <c r="BK5389">
        <v>1621</v>
      </c>
      <c r="BL5389">
        <v>360</v>
      </c>
      <c r="BM5389" t="s">
        <v>35449</v>
      </c>
      <c r="BN5389" t="s">
        <v>35554</v>
      </c>
      <c r="BO5389" t="s">
        <v>35440</v>
      </c>
      <c r="BP5389" t="s">
        <v>35427</v>
      </c>
      <c r="BQ5389" t="s">
        <v>35740</v>
      </c>
      <c r="BR5389">
        <v>76</v>
      </c>
      <c r="BS5389">
        <v>69</v>
      </c>
      <c r="BT5389">
        <v>54</v>
      </c>
      <c r="BU5389">
        <v>67</v>
      </c>
      <c r="BV5389">
        <v>30</v>
      </c>
      <c r="BW5389">
        <v>64</v>
      </c>
      <c r="BX5389">
        <v>14</v>
      </c>
    </row>
    <row r="5390" spans="1:76" x14ac:dyDescent="0.3">
      <c r="A5390">
        <v>192715</v>
      </c>
      <c r="B5390" t="s">
        <v>9966</v>
      </c>
      <c r="C5390" t="s">
        <v>9967</v>
      </c>
      <c r="D5390" t="s">
        <v>49492</v>
      </c>
      <c r="E5390" t="s">
        <v>49493</v>
      </c>
      <c r="F5390" t="s">
        <v>35548</v>
      </c>
      <c r="G5390">
        <v>29</v>
      </c>
      <c r="H5390">
        <v>70</v>
      </c>
      <c r="I5390">
        <v>70</v>
      </c>
      <c r="J5390" t="s">
        <v>36114</v>
      </c>
      <c r="K5390" t="s">
        <v>80</v>
      </c>
      <c r="L5390" t="s">
        <v>278</v>
      </c>
      <c r="M5390" t="s">
        <v>75</v>
      </c>
      <c r="N5390" t="s">
        <v>41</v>
      </c>
      <c r="O5390">
        <v>70</v>
      </c>
      <c r="P5390" t="s">
        <v>80</v>
      </c>
      <c r="Q5390" t="s">
        <v>40624</v>
      </c>
      <c r="S5390" t="s">
        <v>39581</v>
      </c>
      <c r="T5390" t="s">
        <v>38886</v>
      </c>
      <c r="U5390" t="s">
        <v>38457</v>
      </c>
      <c r="V5390">
        <v>224</v>
      </c>
      <c r="W5390">
        <v>35</v>
      </c>
      <c r="X5390">
        <v>35</v>
      </c>
      <c r="Y5390">
        <v>70</v>
      </c>
      <c r="Z5390">
        <v>71</v>
      </c>
      <c r="AA5390">
        <v>13</v>
      </c>
      <c r="AB5390">
        <v>233</v>
      </c>
      <c r="AC5390">
        <v>40</v>
      </c>
      <c r="AD5390">
        <v>28</v>
      </c>
      <c r="AE5390">
        <v>35</v>
      </c>
      <c r="AF5390">
        <v>63</v>
      </c>
      <c r="AG5390">
        <v>67</v>
      </c>
      <c r="AH5390">
        <v>236</v>
      </c>
      <c r="AI5390">
        <v>42</v>
      </c>
      <c r="AJ5390">
        <v>62</v>
      </c>
      <c r="AK5390">
        <v>32</v>
      </c>
      <c r="AL5390">
        <v>69</v>
      </c>
      <c r="AM5390">
        <v>31</v>
      </c>
      <c r="AN5390">
        <v>302</v>
      </c>
      <c r="AO5390">
        <v>48</v>
      </c>
      <c r="AP5390">
        <v>71</v>
      </c>
      <c r="AQ5390">
        <v>72</v>
      </c>
      <c r="AR5390">
        <v>84</v>
      </c>
      <c r="AS5390">
        <v>27</v>
      </c>
      <c r="AT5390">
        <v>267</v>
      </c>
      <c r="AU5390">
        <v>74</v>
      </c>
      <c r="AV5390">
        <v>70</v>
      </c>
      <c r="AW5390">
        <v>32</v>
      </c>
      <c r="AX5390">
        <v>54</v>
      </c>
      <c r="AY5390">
        <v>37</v>
      </c>
      <c r="AZ5390">
        <v>67</v>
      </c>
      <c r="BA5390">
        <v>202</v>
      </c>
      <c r="BB5390">
        <v>63</v>
      </c>
      <c r="BC5390">
        <v>70</v>
      </c>
      <c r="BD5390">
        <v>69</v>
      </c>
      <c r="BE5390">
        <v>51</v>
      </c>
      <c r="BF5390">
        <v>11</v>
      </c>
      <c r="BG5390">
        <v>8</v>
      </c>
      <c r="BH5390">
        <v>11</v>
      </c>
      <c r="BI5390">
        <v>8</v>
      </c>
      <c r="BJ5390">
        <v>13</v>
      </c>
      <c r="BK5390">
        <v>1515</v>
      </c>
      <c r="BL5390">
        <v>337</v>
      </c>
      <c r="BM5390" t="s">
        <v>35449</v>
      </c>
      <c r="BN5390" t="s">
        <v>35513</v>
      </c>
      <c r="BO5390" t="s">
        <v>35428</v>
      </c>
      <c r="BP5390" t="s">
        <v>35440</v>
      </c>
      <c r="BQ5390" t="s">
        <v>35740</v>
      </c>
      <c r="BR5390">
        <v>53</v>
      </c>
      <c r="BS5390">
        <v>35</v>
      </c>
      <c r="BT5390">
        <v>55</v>
      </c>
      <c r="BU5390">
        <v>48</v>
      </c>
      <c r="BV5390">
        <v>68</v>
      </c>
      <c r="BW5390">
        <v>78</v>
      </c>
      <c r="BX5390">
        <v>6</v>
      </c>
    </row>
    <row r="5391" spans="1:76" x14ac:dyDescent="0.3">
      <c r="A5391">
        <v>219852</v>
      </c>
      <c r="B5391" t="s">
        <v>9968</v>
      </c>
      <c r="C5391" t="s">
        <v>9969</v>
      </c>
      <c r="D5391" t="s">
        <v>49494</v>
      </c>
      <c r="E5391" t="s">
        <v>49495</v>
      </c>
      <c r="F5391" t="s">
        <v>35692</v>
      </c>
      <c r="G5391">
        <v>26</v>
      </c>
      <c r="H5391">
        <v>70</v>
      </c>
      <c r="I5391">
        <v>75</v>
      </c>
      <c r="J5391" t="s">
        <v>35686</v>
      </c>
      <c r="K5391" t="s">
        <v>37162</v>
      </c>
      <c r="L5391" t="s">
        <v>67</v>
      </c>
      <c r="M5391" t="s">
        <v>61</v>
      </c>
      <c r="N5391" t="s">
        <v>41</v>
      </c>
      <c r="O5391">
        <v>72</v>
      </c>
      <c r="P5391" t="s">
        <v>80</v>
      </c>
      <c r="Q5391" t="s">
        <v>35614</v>
      </c>
      <c r="S5391" t="s">
        <v>38645</v>
      </c>
      <c r="T5391" t="s">
        <v>38128</v>
      </c>
      <c r="U5391" t="s">
        <v>40066</v>
      </c>
      <c r="V5391">
        <v>247</v>
      </c>
      <c r="W5391">
        <v>58</v>
      </c>
      <c r="X5391">
        <v>12</v>
      </c>
      <c r="Y5391">
        <v>70</v>
      </c>
      <c r="Z5391">
        <v>58</v>
      </c>
      <c r="AA5391">
        <v>49</v>
      </c>
      <c r="AB5391">
        <v>261</v>
      </c>
      <c r="AC5391">
        <v>60</v>
      </c>
      <c r="AD5391">
        <v>50</v>
      </c>
      <c r="AE5391">
        <v>30</v>
      </c>
      <c r="AF5391">
        <v>56</v>
      </c>
      <c r="AG5391">
        <v>65</v>
      </c>
      <c r="AH5391">
        <v>333</v>
      </c>
      <c r="AI5391">
        <v>64</v>
      </c>
      <c r="AJ5391">
        <v>67</v>
      </c>
      <c r="AK5391">
        <v>65</v>
      </c>
      <c r="AL5391">
        <v>70</v>
      </c>
      <c r="AM5391">
        <v>67</v>
      </c>
      <c r="AN5391">
        <v>306</v>
      </c>
      <c r="AO5391">
        <v>59</v>
      </c>
      <c r="AP5391">
        <v>68</v>
      </c>
      <c r="AQ5391">
        <v>64</v>
      </c>
      <c r="AR5391">
        <v>67</v>
      </c>
      <c r="AS5391">
        <v>48</v>
      </c>
      <c r="AT5391">
        <v>237</v>
      </c>
      <c r="AU5391">
        <v>74</v>
      </c>
      <c r="AV5391">
        <v>72</v>
      </c>
      <c r="AW5391">
        <v>32</v>
      </c>
      <c r="AX5391">
        <v>32</v>
      </c>
      <c r="AY5391">
        <v>27</v>
      </c>
      <c r="AZ5391">
        <v>68</v>
      </c>
      <c r="BA5391">
        <v>217</v>
      </c>
      <c r="BB5391">
        <v>72</v>
      </c>
      <c r="BC5391">
        <v>73</v>
      </c>
      <c r="BD5391">
        <v>72</v>
      </c>
      <c r="BE5391">
        <v>50</v>
      </c>
      <c r="BF5391">
        <v>9</v>
      </c>
      <c r="BG5391">
        <v>11</v>
      </c>
      <c r="BH5391">
        <v>12</v>
      </c>
      <c r="BI5391">
        <v>12</v>
      </c>
      <c r="BJ5391">
        <v>6</v>
      </c>
      <c r="BK5391">
        <v>1651</v>
      </c>
      <c r="BL5391">
        <v>352</v>
      </c>
      <c r="BM5391" t="s">
        <v>35592</v>
      </c>
      <c r="BN5391" t="s">
        <v>35513</v>
      </c>
      <c r="BO5391" t="s">
        <v>35428</v>
      </c>
      <c r="BP5391" t="s">
        <v>35440</v>
      </c>
      <c r="BQ5391" t="s">
        <v>35740</v>
      </c>
      <c r="BR5391">
        <v>66</v>
      </c>
      <c r="BS5391">
        <v>32</v>
      </c>
      <c r="BT5391">
        <v>51</v>
      </c>
      <c r="BU5391">
        <v>63</v>
      </c>
      <c r="BV5391">
        <v>72</v>
      </c>
      <c r="BW5391">
        <v>68</v>
      </c>
      <c r="BX5391">
        <v>4</v>
      </c>
    </row>
    <row r="5392" spans="1:76" x14ac:dyDescent="0.3">
      <c r="A5392">
        <v>244428</v>
      </c>
      <c r="B5392" t="s">
        <v>9970</v>
      </c>
      <c r="C5392" t="s">
        <v>9971</v>
      </c>
      <c r="D5392" t="s">
        <v>49496</v>
      </c>
      <c r="E5392" t="s">
        <v>49497</v>
      </c>
      <c r="F5392" t="s">
        <v>37033</v>
      </c>
      <c r="G5392">
        <v>23</v>
      </c>
      <c r="H5392">
        <v>70</v>
      </c>
      <c r="I5392">
        <v>75</v>
      </c>
      <c r="J5392" t="s">
        <v>35908</v>
      </c>
      <c r="K5392" t="s">
        <v>148</v>
      </c>
      <c r="L5392" t="s">
        <v>154</v>
      </c>
      <c r="M5392" t="s">
        <v>129</v>
      </c>
      <c r="N5392" t="s">
        <v>34</v>
      </c>
      <c r="O5392">
        <v>70</v>
      </c>
      <c r="P5392" t="s">
        <v>148</v>
      </c>
      <c r="Q5392" t="s">
        <v>42256</v>
      </c>
      <c r="S5392" t="s">
        <v>38048</v>
      </c>
      <c r="T5392" t="s">
        <v>38128</v>
      </c>
      <c r="U5392" t="s">
        <v>39550</v>
      </c>
      <c r="V5392">
        <v>298</v>
      </c>
      <c r="W5392">
        <v>70</v>
      </c>
      <c r="X5392">
        <v>52</v>
      </c>
      <c r="Y5392">
        <v>58</v>
      </c>
      <c r="Z5392">
        <v>67</v>
      </c>
      <c r="AA5392">
        <v>51</v>
      </c>
      <c r="AB5392">
        <v>322</v>
      </c>
      <c r="AC5392">
        <v>60</v>
      </c>
      <c r="AD5392">
        <v>67</v>
      </c>
      <c r="AE5392">
        <v>65</v>
      </c>
      <c r="AF5392">
        <v>65</v>
      </c>
      <c r="AG5392">
        <v>65</v>
      </c>
      <c r="AH5392">
        <v>369</v>
      </c>
      <c r="AI5392">
        <v>74</v>
      </c>
      <c r="AJ5392">
        <v>76</v>
      </c>
      <c r="AK5392">
        <v>79</v>
      </c>
      <c r="AL5392">
        <v>63</v>
      </c>
      <c r="AM5392">
        <v>77</v>
      </c>
      <c r="AN5392">
        <v>354</v>
      </c>
      <c r="AO5392">
        <v>72</v>
      </c>
      <c r="AP5392">
        <v>74</v>
      </c>
      <c r="AQ5392">
        <v>76</v>
      </c>
      <c r="AR5392">
        <v>67</v>
      </c>
      <c r="AS5392">
        <v>65</v>
      </c>
      <c r="AT5392">
        <v>309</v>
      </c>
      <c r="AU5392">
        <v>79</v>
      </c>
      <c r="AV5392">
        <v>64</v>
      </c>
      <c r="AW5392">
        <v>63</v>
      </c>
      <c r="AX5392">
        <v>61</v>
      </c>
      <c r="AY5392">
        <v>42</v>
      </c>
      <c r="AZ5392">
        <v>68</v>
      </c>
      <c r="BA5392">
        <v>202</v>
      </c>
      <c r="BB5392">
        <v>66</v>
      </c>
      <c r="BC5392">
        <v>68</v>
      </c>
      <c r="BD5392">
        <v>68</v>
      </c>
      <c r="BE5392">
        <v>44</v>
      </c>
      <c r="BF5392">
        <v>7</v>
      </c>
      <c r="BG5392">
        <v>9</v>
      </c>
      <c r="BH5392">
        <v>10</v>
      </c>
      <c r="BI5392">
        <v>7</v>
      </c>
      <c r="BJ5392">
        <v>11</v>
      </c>
      <c r="BK5392">
        <v>1898</v>
      </c>
      <c r="BL5392">
        <v>402</v>
      </c>
      <c r="BM5392" t="s">
        <v>35592</v>
      </c>
      <c r="BN5392" t="s">
        <v>35513</v>
      </c>
      <c r="BO5392" t="s">
        <v>35440</v>
      </c>
      <c r="BP5392" t="s">
        <v>35427</v>
      </c>
      <c r="BQ5392" t="s">
        <v>35740</v>
      </c>
      <c r="BR5392">
        <v>75</v>
      </c>
      <c r="BS5392">
        <v>59</v>
      </c>
      <c r="BT5392">
        <v>66</v>
      </c>
      <c r="BU5392">
        <v>64</v>
      </c>
      <c r="BV5392">
        <v>66</v>
      </c>
      <c r="BW5392">
        <v>72</v>
      </c>
      <c r="BX5392">
        <v>10</v>
      </c>
    </row>
    <row r="5393" spans="1:76" x14ac:dyDescent="0.3">
      <c r="A5393">
        <v>246732</v>
      </c>
      <c r="B5393" t="s">
        <v>9972</v>
      </c>
      <c r="C5393" t="s">
        <v>9973</v>
      </c>
      <c r="D5393" t="s">
        <v>49498</v>
      </c>
      <c r="E5393" t="s">
        <v>49499</v>
      </c>
      <c r="F5393" t="s">
        <v>36417</v>
      </c>
      <c r="G5393">
        <v>22</v>
      </c>
      <c r="H5393">
        <v>70</v>
      </c>
      <c r="I5393">
        <v>78</v>
      </c>
      <c r="J5393" t="s">
        <v>35730</v>
      </c>
      <c r="K5393" t="s">
        <v>42</v>
      </c>
      <c r="L5393" t="s">
        <v>154</v>
      </c>
      <c r="M5393" t="s">
        <v>33</v>
      </c>
      <c r="N5393" t="s">
        <v>41</v>
      </c>
      <c r="O5393">
        <v>72</v>
      </c>
      <c r="P5393" t="s">
        <v>42</v>
      </c>
      <c r="Q5393" t="s">
        <v>38283</v>
      </c>
      <c r="S5393" t="s">
        <v>36714</v>
      </c>
      <c r="T5393" t="s">
        <v>36058</v>
      </c>
      <c r="U5393" t="s">
        <v>41389</v>
      </c>
      <c r="V5393">
        <v>314</v>
      </c>
      <c r="W5393">
        <v>51</v>
      </c>
      <c r="X5393">
        <v>72</v>
      </c>
      <c r="Y5393">
        <v>67</v>
      </c>
      <c r="Z5393">
        <v>67</v>
      </c>
      <c r="AA5393">
        <v>57</v>
      </c>
      <c r="AB5393">
        <v>276</v>
      </c>
      <c r="AC5393">
        <v>69</v>
      </c>
      <c r="AD5393">
        <v>45</v>
      </c>
      <c r="AE5393">
        <v>41</v>
      </c>
      <c r="AF5393">
        <v>53</v>
      </c>
      <c r="AG5393">
        <v>68</v>
      </c>
      <c r="AH5393">
        <v>372</v>
      </c>
      <c r="AI5393">
        <v>83</v>
      </c>
      <c r="AJ5393">
        <v>78</v>
      </c>
      <c r="AK5393">
        <v>82</v>
      </c>
      <c r="AL5393">
        <v>63</v>
      </c>
      <c r="AM5393">
        <v>66</v>
      </c>
      <c r="AN5393">
        <v>355</v>
      </c>
      <c r="AO5393">
        <v>75</v>
      </c>
      <c r="AP5393">
        <v>72</v>
      </c>
      <c r="AQ5393">
        <v>74</v>
      </c>
      <c r="AR5393">
        <v>73</v>
      </c>
      <c r="AS5393">
        <v>61</v>
      </c>
      <c r="AT5393">
        <v>273</v>
      </c>
      <c r="AU5393">
        <v>55</v>
      </c>
      <c r="AV5393">
        <v>20</v>
      </c>
      <c r="AW5393">
        <v>69</v>
      </c>
      <c r="AX5393">
        <v>57</v>
      </c>
      <c r="AY5393">
        <v>72</v>
      </c>
      <c r="AZ5393">
        <v>62</v>
      </c>
      <c r="BA5393">
        <v>55</v>
      </c>
      <c r="BB5393">
        <v>20</v>
      </c>
      <c r="BC5393">
        <v>19</v>
      </c>
      <c r="BD5393">
        <v>16</v>
      </c>
      <c r="BE5393">
        <v>42</v>
      </c>
      <c r="BF5393">
        <v>7</v>
      </c>
      <c r="BG5393">
        <v>7</v>
      </c>
      <c r="BH5393">
        <v>7</v>
      </c>
      <c r="BI5393">
        <v>8</v>
      </c>
      <c r="BJ5393">
        <v>13</v>
      </c>
      <c r="BK5393">
        <v>1687</v>
      </c>
      <c r="BL5393">
        <v>371</v>
      </c>
      <c r="BM5393" t="s">
        <v>35449</v>
      </c>
      <c r="BN5393" t="s">
        <v>35554</v>
      </c>
      <c r="BO5393" t="s">
        <v>35440</v>
      </c>
      <c r="BP5393" t="s">
        <v>35428</v>
      </c>
      <c r="BQ5393" t="s">
        <v>35740</v>
      </c>
      <c r="BR5393">
        <v>80</v>
      </c>
      <c r="BS5393">
        <v>70</v>
      </c>
      <c r="BT5393">
        <v>57</v>
      </c>
      <c r="BU5393">
        <v>70</v>
      </c>
      <c r="BV5393">
        <v>24</v>
      </c>
      <c r="BW5393">
        <v>70</v>
      </c>
      <c r="BX5393">
        <v>21</v>
      </c>
    </row>
    <row r="5394" spans="1:76" x14ac:dyDescent="0.3">
      <c r="A5394">
        <v>247500</v>
      </c>
      <c r="B5394" t="s">
        <v>9974</v>
      </c>
      <c r="C5394" t="s">
        <v>49500</v>
      </c>
      <c r="D5394" t="s">
        <v>49501</v>
      </c>
      <c r="E5394" t="s">
        <v>49502</v>
      </c>
      <c r="F5394" t="s">
        <v>35548</v>
      </c>
      <c r="G5394">
        <v>23</v>
      </c>
      <c r="H5394">
        <v>70</v>
      </c>
      <c r="I5394">
        <v>79</v>
      </c>
      <c r="J5394" t="s">
        <v>36488</v>
      </c>
      <c r="K5394" t="s">
        <v>37048</v>
      </c>
      <c r="L5394" t="s">
        <v>78</v>
      </c>
      <c r="M5394" t="s">
        <v>61</v>
      </c>
      <c r="N5394" t="s">
        <v>41</v>
      </c>
      <c r="O5394">
        <v>71</v>
      </c>
      <c r="P5394" t="s">
        <v>88</v>
      </c>
      <c r="Q5394" t="s">
        <v>39391</v>
      </c>
      <c r="R5394" t="s">
        <v>36490</v>
      </c>
      <c r="S5394" t="s">
        <v>39550</v>
      </c>
      <c r="T5394" t="s">
        <v>38128</v>
      </c>
      <c r="U5394" t="s">
        <v>36491</v>
      </c>
      <c r="V5394">
        <v>255</v>
      </c>
      <c r="W5394">
        <v>49</v>
      </c>
      <c r="X5394">
        <v>32</v>
      </c>
      <c r="Y5394">
        <v>71</v>
      </c>
      <c r="Z5394">
        <v>73</v>
      </c>
      <c r="AA5394">
        <v>30</v>
      </c>
      <c r="AB5394">
        <v>250</v>
      </c>
      <c r="AC5394">
        <v>61</v>
      </c>
      <c r="AD5394">
        <v>27</v>
      </c>
      <c r="AE5394">
        <v>24</v>
      </c>
      <c r="AF5394">
        <v>73</v>
      </c>
      <c r="AG5394">
        <v>65</v>
      </c>
      <c r="AH5394">
        <v>253</v>
      </c>
      <c r="AI5394">
        <v>51</v>
      </c>
      <c r="AJ5394">
        <v>52</v>
      </c>
      <c r="AK5394">
        <v>41</v>
      </c>
      <c r="AL5394">
        <v>61</v>
      </c>
      <c r="AM5394">
        <v>48</v>
      </c>
      <c r="AN5394">
        <v>274</v>
      </c>
      <c r="AO5394">
        <v>53</v>
      </c>
      <c r="AP5394">
        <v>59</v>
      </c>
      <c r="AQ5394">
        <v>61</v>
      </c>
      <c r="AR5394">
        <v>71</v>
      </c>
      <c r="AS5394">
        <v>30</v>
      </c>
      <c r="AT5394">
        <v>266</v>
      </c>
      <c r="AU5394">
        <v>69</v>
      </c>
      <c r="AV5394">
        <v>68</v>
      </c>
      <c r="AW5394">
        <v>34</v>
      </c>
      <c r="AX5394">
        <v>64</v>
      </c>
      <c r="AY5394">
        <v>31</v>
      </c>
      <c r="AZ5394">
        <v>55</v>
      </c>
      <c r="BA5394">
        <v>208</v>
      </c>
      <c r="BB5394">
        <v>65</v>
      </c>
      <c r="BC5394">
        <v>74</v>
      </c>
      <c r="BD5394">
        <v>69</v>
      </c>
      <c r="BE5394">
        <v>48</v>
      </c>
      <c r="BF5394">
        <v>7</v>
      </c>
      <c r="BG5394">
        <v>14</v>
      </c>
      <c r="BH5394">
        <v>7</v>
      </c>
      <c r="BI5394">
        <v>12</v>
      </c>
      <c r="BJ5394">
        <v>8</v>
      </c>
      <c r="BK5394">
        <v>1554</v>
      </c>
      <c r="BL5394">
        <v>347</v>
      </c>
      <c r="BM5394" t="s">
        <v>35592</v>
      </c>
      <c r="BN5394" t="s">
        <v>35513</v>
      </c>
      <c r="BO5394" t="s">
        <v>35440</v>
      </c>
      <c r="BP5394" t="s">
        <v>35440</v>
      </c>
      <c r="BQ5394" t="s">
        <v>35740</v>
      </c>
      <c r="BR5394">
        <v>52</v>
      </c>
      <c r="BS5394">
        <v>36</v>
      </c>
      <c r="BT5394">
        <v>62</v>
      </c>
      <c r="BU5394">
        <v>60</v>
      </c>
      <c r="BV5394">
        <v>69</v>
      </c>
      <c r="BW5394">
        <v>68</v>
      </c>
      <c r="BX5394">
        <v>14</v>
      </c>
    </row>
    <row r="5395" spans="1:76" x14ac:dyDescent="0.3">
      <c r="A5395">
        <v>245238</v>
      </c>
      <c r="B5395" t="s">
        <v>9975</v>
      </c>
      <c r="C5395" t="s">
        <v>9976</v>
      </c>
      <c r="D5395" t="s">
        <v>49503</v>
      </c>
      <c r="E5395" t="s">
        <v>49504</v>
      </c>
      <c r="F5395" t="s">
        <v>35548</v>
      </c>
      <c r="G5395">
        <v>23</v>
      </c>
      <c r="H5395">
        <v>70</v>
      </c>
      <c r="I5395">
        <v>79</v>
      </c>
      <c r="J5395" t="s">
        <v>35908</v>
      </c>
      <c r="K5395" t="s">
        <v>80</v>
      </c>
      <c r="L5395" t="s">
        <v>151</v>
      </c>
      <c r="M5395" t="s">
        <v>157</v>
      </c>
      <c r="N5395" t="s">
        <v>41</v>
      </c>
      <c r="O5395">
        <v>72</v>
      </c>
      <c r="P5395" t="s">
        <v>80</v>
      </c>
      <c r="Q5395" t="s">
        <v>35880</v>
      </c>
      <c r="S5395" t="s">
        <v>39550</v>
      </c>
      <c r="T5395" t="s">
        <v>38908</v>
      </c>
      <c r="U5395" t="s">
        <v>40311</v>
      </c>
      <c r="V5395">
        <v>211</v>
      </c>
      <c r="W5395">
        <v>32</v>
      </c>
      <c r="X5395">
        <v>28</v>
      </c>
      <c r="Y5395">
        <v>68</v>
      </c>
      <c r="Z5395">
        <v>65</v>
      </c>
      <c r="AA5395">
        <v>18</v>
      </c>
      <c r="AB5395">
        <v>205</v>
      </c>
      <c r="AC5395">
        <v>34</v>
      </c>
      <c r="AD5395">
        <v>27</v>
      </c>
      <c r="AE5395">
        <v>34</v>
      </c>
      <c r="AF5395">
        <v>49</v>
      </c>
      <c r="AG5395">
        <v>61</v>
      </c>
      <c r="AH5395">
        <v>262</v>
      </c>
      <c r="AI5395">
        <v>49</v>
      </c>
      <c r="AJ5395">
        <v>62</v>
      </c>
      <c r="AK5395">
        <v>36</v>
      </c>
      <c r="AL5395">
        <v>68</v>
      </c>
      <c r="AM5395">
        <v>47</v>
      </c>
      <c r="AN5395">
        <v>284</v>
      </c>
      <c r="AO5395">
        <v>38</v>
      </c>
      <c r="AP5395">
        <v>71</v>
      </c>
      <c r="AQ5395">
        <v>66</v>
      </c>
      <c r="AR5395">
        <v>77</v>
      </c>
      <c r="AS5395">
        <v>32</v>
      </c>
      <c r="AT5395">
        <v>266</v>
      </c>
      <c r="AU5395">
        <v>70</v>
      </c>
      <c r="AV5395">
        <v>69</v>
      </c>
      <c r="AW5395">
        <v>25</v>
      </c>
      <c r="AX5395">
        <v>35</v>
      </c>
      <c r="AY5395">
        <v>67</v>
      </c>
      <c r="AZ5395">
        <v>55</v>
      </c>
      <c r="BA5395">
        <v>211</v>
      </c>
      <c r="BB5395">
        <v>70</v>
      </c>
      <c r="BC5395">
        <v>72</v>
      </c>
      <c r="BD5395">
        <v>69</v>
      </c>
      <c r="BE5395">
        <v>60</v>
      </c>
      <c r="BF5395">
        <v>11</v>
      </c>
      <c r="BG5395">
        <v>15</v>
      </c>
      <c r="BH5395">
        <v>13</v>
      </c>
      <c r="BI5395">
        <v>8</v>
      </c>
      <c r="BJ5395">
        <v>13</v>
      </c>
      <c r="BK5395">
        <v>1499</v>
      </c>
      <c r="BL5395">
        <v>323</v>
      </c>
      <c r="BM5395" t="s">
        <v>35449</v>
      </c>
      <c r="BN5395" t="s">
        <v>35513</v>
      </c>
      <c r="BO5395" t="s">
        <v>35427</v>
      </c>
      <c r="BP5395" t="s">
        <v>35427</v>
      </c>
      <c r="BQ5395" t="s">
        <v>35740</v>
      </c>
      <c r="BR5395">
        <v>56</v>
      </c>
      <c r="BS5395">
        <v>32</v>
      </c>
      <c r="BT5395">
        <v>47</v>
      </c>
      <c r="BU5395">
        <v>45</v>
      </c>
      <c r="BV5395">
        <v>70</v>
      </c>
      <c r="BW5395">
        <v>73</v>
      </c>
      <c r="BX5395">
        <v>17</v>
      </c>
    </row>
    <row r="5396" spans="1:76" x14ac:dyDescent="0.3">
      <c r="A5396">
        <v>238839</v>
      </c>
      <c r="B5396" t="s">
        <v>9977</v>
      </c>
      <c r="C5396" t="s">
        <v>9978</v>
      </c>
      <c r="D5396" t="s">
        <v>49505</v>
      </c>
      <c r="E5396" t="s">
        <v>49506</v>
      </c>
      <c r="F5396" t="s">
        <v>35562</v>
      </c>
      <c r="G5396">
        <v>25</v>
      </c>
      <c r="H5396">
        <v>70</v>
      </c>
      <c r="I5396">
        <v>75</v>
      </c>
      <c r="J5396" t="s">
        <v>35463</v>
      </c>
      <c r="K5396" t="s">
        <v>36276</v>
      </c>
      <c r="L5396" t="s">
        <v>190</v>
      </c>
      <c r="M5396" t="s">
        <v>214</v>
      </c>
      <c r="N5396" t="s">
        <v>41</v>
      </c>
      <c r="O5396">
        <v>72</v>
      </c>
      <c r="P5396" t="s">
        <v>52</v>
      </c>
      <c r="Q5396" t="s">
        <v>46652</v>
      </c>
      <c r="S5396" t="s">
        <v>38037</v>
      </c>
      <c r="T5396" t="s">
        <v>38128</v>
      </c>
      <c r="U5396" t="s">
        <v>40527</v>
      </c>
      <c r="V5396">
        <v>287</v>
      </c>
      <c r="W5396">
        <v>64</v>
      </c>
      <c r="X5396">
        <v>62</v>
      </c>
      <c r="Y5396">
        <v>45</v>
      </c>
      <c r="Z5396">
        <v>71</v>
      </c>
      <c r="AA5396">
        <v>45</v>
      </c>
      <c r="AB5396">
        <v>342</v>
      </c>
      <c r="AC5396">
        <v>68</v>
      </c>
      <c r="AD5396">
        <v>68</v>
      </c>
      <c r="AE5396">
        <v>66</v>
      </c>
      <c r="AF5396">
        <v>67</v>
      </c>
      <c r="AG5396">
        <v>73</v>
      </c>
      <c r="AH5396">
        <v>353</v>
      </c>
      <c r="AI5396">
        <v>69</v>
      </c>
      <c r="AJ5396">
        <v>67</v>
      </c>
      <c r="AK5396">
        <v>73</v>
      </c>
      <c r="AL5396">
        <v>70</v>
      </c>
      <c r="AM5396">
        <v>74</v>
      </c>
      <c r="AN5396">
        <v>354</v>
      </c>
      <c r="AO5396">
        <v>73</v>
      </c>
      <c r="AP5396">
        <v>67</v>
      </c>
      <c r="AQ5396">
        <v>75</v>
      </c>
      <c r="AR5396">
        <v>65</v>
      </c>
      <c r="AS5396">
        <v>74</v>
      </c>
      <c r="AT5396">
        <v>306</v>
      </c>
      <c r="AU5396">
        <v>66</v>
      </c>
      <c r="AV5396">
        <v>59</v>
      </c>
      <c r="AW5396">
        <v>63</v>
      </c>
      <c r="AX5396">
        <v>73</v>
      </c>
      <c r="AY5396">
        <v>45</v>
      </c>
      <c r="AZ5396">
        <v>68</v>
      </c>
      <c r="BA5396">
        <v>176</v>
      </c>
      <c r="BB5396">
        <v>55</v>
      </c>
      <c r="BC5396">
        <v>65</v>
      </c>
      <c r="BD5396">
        <v>56</v>
      </c>
      <c r="BE5396">
        <v>65</v>
      </c>
      <c r="BF5396">
        <v>13</v>
      </c>
      <c r="BG5396">
        <v>12</v>
      </c>
      <c r="BH5396">
        <v>15</v>
      </c>
      <c r="BI5396">
        <v>13</v>
      </c>
      <c r="BJ5396">
        <v>12</v>
      </c>
      <c r="BK5396">
        <v>1883</v>
      </c>
      <c r="BL5396">
        <v>398</v>
      </c>
      <c r="BM5396" t="s">
        <v>35449</v>
      </c>
      <c r="BN5396" t="s">
        <v>35554</v>
      </c>
      <c r="BO5396" t="s">
        <v>35427</v>
      </c>
      <c r="BP5396" t="s">
        <v>35427</v>
      </c>
      <c r="BQ5396" t="s">
        <v>35740</v>
      </c>
      <c r="BR5396">
        <v>68</v>
      </c>
      <c r="BS5396">
        <v>65</v>
      </c>
      <c r="BT5396">
        <v>69</v>
      </c>
      <c r="BU5396">
        <v>70</v>
      </c>
      <c r="BV5396">
        <v>58</v>
      </c>
      <c r="BW5396">
        <v>68</v>
      </c>
      <c r="BX5396">
        <v>11</v>
      </c>
    </row>
    <row r="5397" spans="1:76" x14ac:dyDescent="0.3">
      <c r="A5397">
        <v>221695</v>
      </c>
      <c r="B5397" t="s">
        <v>49507</v>
      </c>
      <c r="C5397" t="s">
        <v>49508</v>
      </c>
      <c r="D5397" t="s">
        <v>49509</v>
      </c>
      <c r="E5397" t="s">
        <v>49510</v>
      </c>
      <c r="F5397" t="s">
        <v>36096</v>
      </c>
      <c r="G5397">
        <v>24</v>
      </c>
      <c r="H5397">
        <v>70</v>
      </c>
      <c r="I5397">
        <v>76</v>
      </c>
      <c r="J5397" t="s">
        <v>40168</v>
      </c>
      <c r="K5397" t="s">
        <v>35770</v>
      </c>
      <c r="L5397" t="s">
        <v>112</v>
      </c>
      <c r="M5397" t="s">
        <v>61</v>
      </c>
      <c r="N5397" t="s">
        <v>41</v>
      </c>
      <c r="O5397">
        <v>72</v>
      </c>
      <c r="P5397" t="s">
        <v>134</v>
      </c>
      <c r="Q5397" t="s">
        <v>43033</v>
      </c>
      <c r="R5397" t="s">
        <v>40169</v>
      </c>
      <c r="S5397" t="s">
        <v>39945</v>
      </c>
      <c r="T5397" t="s">
        <v>37957</v>
      </c>
      <c r="U5397" t="s">
        <v>36491</v>
      </c>
      <c r="V5397">
        <v>314</v>
      </c>
      <c r="W5397">
        <v>68</v>
      </c>
      <c r="X5397">
        <v>52</v>
      </c>
      <c r="Y5397">
        <v>56</v>
      </c>
      <c r="Z5397">
        <v>72</v>
      </c>
      <c r="AA5397">
        <v>66</v>
      </c>
      <c r="AB5397">
        <v>350</v>
      </c>
      <c r="AC5397">
        <v>72</v>
      </c>
      <c r="AD5397">
        <v>70</v>
      </c>
      <c r="AE5397">
        <v>64</v>
      </c>
      <c r="AF5397">
        <v>70</v>
      </c>
      <c r="AG5397">
        <v>74</v>
      </c>
      <c r="AH5397">
        <v>359</v>
      </c>
      <c r="AI5397">
        <v>74</v>
      </c>
      <c r="AJ5397">
        <v>67</v>
      </c>
      <c r="AK5397">
        <v>78</v>
      </c>
      <c r="AL5397">
        <v>69</v>
      </c>
      <c r="AM5397">
        <v>71</v>
      </c>
      <c r="AN5397">
        <v>377</v>
      </c>
      <c r="AO5397">
        <v>80</v>
      </c>
      <c r="AP5397">
        <v>78</v>
      </c>
      <c r="AQ5397">
        <v>79</v>
      </c>
      <c r="AR5397">
        <v>70</v>
      </c>
      <c r="AS5397">
        <v>70</v>
      </c>
      <c r="AT5397">
        <v>324</v>
      </c>
      <c r="AU5397">
        <v>72</v>
      </c>
      <c r="AV5397">
        <v>62</v>
      </c>
      <c r="AW5397">
        <v>62</v>
      </c>
      <c r="AX5397">
        <v>70</v>
      </c>
      <c r="AY5397">
        <v>58</v>
      </c>
      <c r="AZ5397">
        <v>68</v>
      </c>
      <c r="BA5397">
        <v>206</v>
      </c>
      <c r="BB5397">
        <v>68</v>
      </c>
      <c r="BC5397">
        <v>69</v>
      </c>
      <c r="BD5397">
        <v>69</v>
      </c>
      <c r="BE5397">
        <v>52</v>
      </c>
      <c r="BF5397">
        <v>14</v>
      </c>
      <c r="BG5397">
        <v>12</v>
      </c>
      <c r="BH5397">
        <v>7</v>
      </c>
      <c r="BI5397">
        <v>7</v>
      </c>
      <c r="BJ5397">
        <v>12</v>
      </c>
      <c r="BK5397">
        <v>1982</v>
      </c>
      <c r="BL5397">
        <v>415</v>
      </c>
      <c r="BM5397" t="s">
        <v>35449</v>
      </c>
      <c r="BN5397" t="s">
        <v>35554</v>
      </c>
      <c r="BO5397" t="s">
        <v>35427</v>
      </c>
      <c r="BP5397" t="s">
        <v>35427</v>
      </c>
      <c r="BQ5397" t="s">
        <v>35740</v>
      </c>
      <c r="BR5397">
        <v>70</v>
      </c>
      <c r="BS5397">
        <v>63</v>
      </c>
      <c r="BT5397">
        <v>70</v>
      </c>
      <c r="BU5397">
        <v>73</v>
      </c>
      <c r="BV5397">
        <v>66</v>
      </c>
      <c r="BW5397">
        <v>73</v>
      </c>
      <c r="BX5397">
        <v>14</v>
      </c>
    </row>
    <row r="5398" spans="1:76" x14ac:dyDescent="0.3">
      <c r="A5398">
        <v>221434</v>
      </c>
      <c r="B5398" t="s">
        <v>9979</v>
      </c>
      <c r="C5398" t="s">
        <v>9980</v>
      </c>
      <c r="D5398" t="s">
        <v>49511</v>
      </c>
      <c r="E5398" t="s">
        <v>49512</v>
      </c>
      <c r="F5398" t="s">
        <v>36111</v>
      </c>
      <c r="G5398">
        <v>28</v>
      </c>
      <c r="H5398">
        <v>70</v>
      </c>
      <c r="I5398">
        <v>70</v>
      </c>
      <c r="J5398" t="s">
        <v>35793</v>
      </c>
      <c r="K5398" t="s">
        <v>35828</v>
      </c>
      <c r="L5398" t="s">
        <v>179</v>
      </c>
      <c r="M5398" t="s">
        <v>217</v>
      </c>
      <c r="N5398" t="s">
        <v>41</v>
      </c>
      <c r="O5398">
        <v>71</v>
      </c>
      <c r="P5398" t="s">
        <v>52</v>
      </c>
      <c r="Q5398" t="s">
        <v>36239</v>
      </c>
      <c r="S5398" t="s">
        <v>40502</v>
      </c>
      <c r="T5398" t="s">
        <v>36141</v>
      </c>
      <c r="U5398" t="s">
        <v>38505</v>
      </c>
      <c r="V5398">
        <v>316</v>
      </c>
      <c r="W5398">
        <v>59</v>
      </c>
      <c r="X5398">
        <v>62</v>
      </c>
      <c r="Y5398">
        <v>58</v>
      </c>
      <c r="Z5398">
        <v>74</v>
      </c>
      <c r="AA5398">
        <v>63</v>
      </c>
      <c r="AB5398">
        <v>364</v>
      </c>
      <c r="AC5398">
        <v>75</v>
      </c>
      <c r="AD5398">
        <v>71</v>
      </c>
      <c r="AE5398">
        <v>70</v>
      </c>
      <c r="AF5398">
        <v>73</v>
      </c>
      <c r="AG5398">
        <v>75</v>
      </c>
      <c r="AH5398">
        <v>341</v>
      </c>
      <c r="AI5398">
        <v>68</v>
      </c>
      <c r="AJ5398">
        <v>67</v>
      </c>
      <c r="AK5398">
        <v>76</v>
      </c>
      <c r="AL5398">
        <v>60</v>
      </c>
      <c r="AM5398">
        <v>70</v>
      </c>
      <c r="AN5398">
        <v>332</v>
      </c>
      <c r="AO5398">
        <v>70</v>
      </c>
      <c r="AP5398">
        <v>65</v>
      </c>
      <c r="AQ5398">
        <v>70</v>
      </c>
      <c r="AR5398">
        <v>59</v>
      </c>
      <c r="AS5398">
        <v>68</v>
      </c>
      <c r="AT5398">
        <v>317</v>
      </c>
      <c r="AU5398">
        <v>57</v>
      </c>
      <c r="AV5398">
        <v>55</v>
      </c>
      <c r="AW5398">
        <v>66</v>
      </c>
      <c r="AX5398">
        <v>75</v>
      </c>
      <c r="AY5398">
        <v>64</v>
      </c>
      <c r="AZ5398">
        <v>71</v>
      </c>
      <c r="BA5398">
        <v>147</v>
      </c>
      <c r="BB5398">
        <v>48</v>
      </c>
      <c r="BC5398">
        <v>50</v>
      </c>
      <c r="BD5398">
        <v>49</v>
      </c>
      <c r="BE5398">
        <v>57</v>
      </c>
      <c r="BF5398">
        <v>6</v>
      </c>
      <c r="BG5398">
        <v>10</v>
      </c>
      <c r="BH5398">
        <v>14</v>
      </c>
      <c r="BI5398">
        <v>13</v>
      </c>
      <c r="BJ5398">
        <v>14</v>
      </c>
      <c r="BK5398">
        <v>1874</v>
      </c>
      <c r="BL5398">
        <v>390</v>
      </c>
      <c r="BM5398" t="s">
        <v>35425</v>
      </c>
      <c r="BN5398" t="s">
        <v>35554</v>
      </c>
      <c r="BO5398" t="s">
        <v>35427</v>
      </c>
      <c r="BP5398" t="s">
        <v>35427</v>
      </c>
      <c r="BQ5398" t="s">
        <v>35740</v>
      </c>
      <c r="BR5398">
        <v>67</v>
      </c>
      <c r="BS5398">
        <v>65</v>
      </c>
      <c r="BT5398">
        <v>71</v>
      </c>
      <c r="BU5398">
        <v>74</v>
      </c>
      <c r="BV5398">
        <v>51</v>
      </c>
      <c r="BW5398">
        <v>62</v>
      </c>
      <c r="BX5398">
        <v>6</v>
      </c>
    </row>
    <row r="5399" spans="1:76" x14ac:dyDescent="0.3">
      <c r="A5399">
        <v>202238</v>
      </c>
      <c r="B5399" t="s">
        <v>9981</v>
      </c>
      <c r="C5399" t="s">
        <v>9982</v>
      </c>
      <c r="D5399" t="s">
        <v>49513</v>
      </c>
      <c r="E5399" t="s">
        <v>49514</v>
      </c>
      <c r="F5399" t="s">
        <v>35462</v>
      </c>
      <c r="G5399">
        <v>27</v>
      </c>
      <c r="H5399">
        <v>70</v>
      </c>
      <c r="I5399">
        <v>71</v>
      </c>
      <c r="J5399" t="s">
        <v>36337</v>
      </c>
      <c r="K5399" t="s">
        <v>35569</v>
      </c>
      <c r="L5399" t="s">
        <v>112</v>
      </c>
      <c r="M5399" t="s">
        <v>97</v>
      </c>
      <c r="N5399" t="s">
        <v>41</v>
      </c>
      <c r="O5399">
        <v>70</v>
      </c>
      <c r="P5399" t="s">
        <v>88</v>
      </c>
      <c r="Q5399" t="s">
        <v>36296</v>
      </c>
      <c r="S5399" t="s">
        <v>40502</v>
      </c>
      <c r="T5399" t="s">
        <v>38051</v>
      </c>
      <c r="U5399" t="s">
        <v>38505</v>
      </c>
      <c r="V5399">
        <v>324</v>
      </c>
      <c r="W5399">
        <v>64</v>
      </c>
      <c r="X5399">
        <v>66</v>
      </c>
      <c r="Y5399">
        <v>66</v>
      </c>
      <c r="Z5399">
        <v>70</v>
      </c>
      <c r="AA5399">
        <v>58</v>
      </c>
      <c r="AB5399">
        <v>331</v>
      </c>
      <c r="AC5399">
        <v>71</v>
      </c>
      <c r="AD5399">
        <v>61</v>
      </c>
      <c r="AE5399">
        <v>60</v>
      </c>
      <c r="AF5399">
        <v>66</v>
      </c>
      <c r="AG5399">
        <v>73</v>
      </c>
      <c r="AH5399">
        <v>351</v>
      </c>
      <c r="AI5399">
        <v>70</v>
      </c>
      <c r="AJ5399">
        <v>70</v>
      </c>
      <c r="AK5399">
        <v>77</v>
      </c>
      <c r="AL5399">
        <v>64</v>
      </c>
      <c r="AM5399">
        <v>70</v>
      </c>
      <c r="AN5399">
        <v>372</v>
      </c>
      <c r="AO5399">
        <v>68</v>
      </c>
      <c r="AP5399">
        <v>82</v>
      </c>
      <c r="AQ5399">
        <v>76</v>
      </c>
      <c r="AR5399">
        <v>75</v>
      </c>
      <c r="AS5399">
        <v>71</v>
      </c>
      <c r="AT5399">
        <v>335</v>
      </c>
      <c r="AU5399">
        <v>78</v>
      </c>
      <c r="AV5399">
        <v>67</v>
      </c>
      <c r="AW5399">
        <v>72</v>
      </c>
      <c r="AX5399">
        <v>62</v>
      </c>
      <c r="AY5399">
        <v>56</v>
      </c>
      <c r="AZ5399">
        <v>70</v>
      </c>
      <c r="BA5399">
        <v>199</v>
      </c>
      <c r="BB5399">
        <v>65</v>
      </c>
      <c r="BC5399">
        <v>67</v>
      </c>
      <c r="BD5399">
        <v>67</v>
      </c>
      <c r="BE5399">
        <v>63</v>
      </c>
      <c r="BF5399">
        <v>15</v>
      </c>
      <c r="BG5399">
        <v>15</v>
      </c>
      <c r="BH5399">
        <v>10</v>
      </c>
      <c r="BI5399">
        <v>7</v>
      </c>
      <c r="BJ5399">
        <v>16</v>
      </c>
      <c r="BK5399">
        <v>1975</v>
      </c>
      <c r="BL5399">
        <v>417</v>
      </c>
      <c r="BM5399" t="s">
        <v>35592</v>
      </c>
      <c r="BN5399" t="s">
        <v>35554</v>
      </c>
      <c r="BO5399" t="s">
        <v>35440</v>
      </c>
      <c r="BP5399" t="s">
        <v>35440</v>
      </c>
      <c r="BQ5399" t="s">
        <v>35740</v>
      </c>
      <c r="BR5399">
        <v>70</v>
      </c>
      <c r="BS5399">
        <v>67</v>
      </c>
      <c r="BT5399">
        <v>66</v>
      </c>
      <c r="BU5399">
        <v>72</v>
      </c>
      <c r="BV5399">
        <v>66</v>
      </c>
      <c r="BW5399">
        <v>76</v>
      </c>
      <c r="BX5399">
        <v>4</v>
      </c>
    </row>
    <row r="5400" spans="1:76" x14ac:dyDescent="0.3">
      <c r="A5400">
        <v>208638</v>
      </c>
      <c r="B5400" t="s">
        <v>9983</v>
      </c>
      <c r="C5400" t="s">
        <v>9984</v>
      </c>
      <c r="D5400" t="s">
        <v>49515</v>
      </c>
      <c r="E5400" t="s">
        <v>49516</v>
      </c>
      <c r="F5400" t="s">
        <v>35548</v>
      </c>
      <c r="G5400">
        <v>27</v>
      </c>
      <c r="H5400">
        <v>70</v>
      </c>
      <c r="I5400">
        <v>70</v>
      </c>
      <c r="J5400" t="s">
        <v>35793</v>
      </c>
      <c r="K5400" t="s">
        <v>142</v>
      </c>
      <c r="L5400" t="s">
        <v>139</v>
      </c>
      <c r="M5400" t="s">
        <v>64</v>
      </c>
      <c r="N5400" t="s">
        <v>41</v>
      </c>
      <c r="O5400">
        <v>70</v>
      </c>
      <c r="P5400" t="s">
        <v>142</v>
      </c>
      <c r="Q5400" t="s">
        <v>37175</v>
      </c>
      <c r="S5400" t="s">
        <v>39687</v>
      </c>
      <c r="T5400" t="s">
        <v>37086</v>
      </c>
      <c r="U5400" t="s">
        <v>36713</v>
      </c>
      <c r="V5400">
        <v>277</v>
      </c>
      <c r="W5400">
        <v>70</v>
      </c>
      <c r="X5400">
        <v>38</v>
      </c>
      <c r="Y5400">
        <v>63</v>
      </c>
      <c r="Z5400">
        <v>65</v>
      </c>
      <c r="AA5400">
        <v>41</v>
      </c>
      <c r="AB5400">
        <v>262</v>
      </c>
      <c r="AC5400">
        <v>58</v>
      </c>
      <c r="AD5400">
        <v>43</v>
      </c>
      <c r="AE5400">
        <v>44</v>
      </c>
      <c r="AF5400">
        <v>52</v>
      </c>
      <c r="AG5400">
        <v>65</v>
      </c>
      <c r="AH5400">
        <v>340</v>
      </c>
      <c r="AI5400">
        <v>68</v>
      </c>
      <c r="AJ5400">
        <v>67</v>
      </c>
      <c r="AK5400">
        <v>67</v>
      </c>
      <c r="AL5400">
        <v>66</v>
      </c>
      <c r="AM5400">
        <v>72</v>
      </c>
      <c r="AN5400">
        <v>306</v>
      </c>
      <c r="AO5400">
        <v>64</v>
      </c>
      <c r="AP5400">
        <v>69</v>
      </c>
      <c r="AQ5400">
        <v>67</v>
      </c>
      <c r="AR5400">
        <v>70</v>
      </c>
      <c r="AS5400">
        <v>36</v>
      </c>
      <c r="AT5400">
        <v>284</v>
      </c>
      <c r="AU5400">
        <v>76</v>
      </c>
      <c r="AV5400">
        <v>69</v>
      </c>
      <c r="AW5400">
        <v>44</v>
      </c>
      <c r="AX5400">
        <v>54</v>
      </c>
      <c r="AY5400">
        <v>41</v>
      </c>
      <c r="AZ5400">
        <v>58</v>
      </c>
      <c r="BA5400">
        <v>205</v>
      </c>
      <c r="BB5400">
        <v>66</v>
      </c>
      <c r="BC5400">
        <v>71</v>
      </c>
      <c r="BD5400">
        <v>68</v>
      </c>
      <c r="BE5400">
        <v>57</v>
      </c>
      <c r="BF5400">
        <v>14</v>
      </c>
      <c r="BG5400">
        <v>10</v>
      </c>
      <c r="BH5400">
        <v>12</v>
      </c>
      <c r="BI5400">
        <v>12</v>
      </c>
      <c r="BJ5400">
        <v>9</v>
      </c>
      <c r="BK5400">
        <v>1731</v>
      </c>
      <c r="BL5400">
        <v>370</v>
      </c>
      <c r="BM5400" t="s">
        <v>35449</v>
      </c>
      <c r="BN5400" t="s">
        <v>35513</v>
      </c>
      <c r="BO5400" t="s">
        <v>35427</v>
      </c>
      <c r="BP5400" t="s">
        <v>35427</v>
      </c>
      <c r="BQ5400" t="s">
        <v>35740</v>
      </c>
      <c r="BR5400">
        <v>67</v>
      </c>
      <c r="BS5400">
        <v>43</v>
      </c>
      <c r="BT5400">
        <v>60</v>
      </c>
      <c r="BU5400">
        <v>62</v>
      </c>
      <c r="BV5400">
        <v>68</v>
      </c>
      <c r="BW5400">
        <v>70</v>
      </c>
      <c r="BX5400">
        <v>3</v>
      </c>
    </row>
    <row r="5401" spans="1:76" x14ac:dyDescent="0.3">
      <c r="A5401">
        <v>230398</v>
      </c>
      <c r="B5401" t="s">
        <v>9985</v>
      </c>
      <c r="C5401" t="s">
        <v>9986</v>
      </c>
      <c r="D5401" t="s">
        <v>49517</v>
      </c>
      <c r="E5401" t="s">
        <v>49518</v>
      </c>
      <c r="F5401" t="s">
        <v>35462</v>
      </c>
      <c r="G5401">
        <v>28</v>
      </c>
      <c r="H5401">
        <v>70</v>
      </c>
      <c r="I5401">
        <v>70</v>
      </c>
      <c r="J5401" t="s">
        <v>35686</v>
      </c>
      <c r="K5401" t="s">
        <v>80</v>
      </c>
      <c r="L5401" t="s">
        <v>45</v>
      </c>
      <c r="M5401" t="s">
        <v>323</v>
      </c>
      <c r="N5401" t="s">
        <v>41</v>
      </c>
      <c r="O5401">
        <v>70</v>
      </c>
      <c r="P5401" t="s">
        <v>80</v>
      </c>
      <c r="Q5401" t="s">
        <v>36239</v>
      </c>
      <c r="S5401" t="s">
        <v>41692</v>
      </c>
      <c r="T5401" t="s">
        <v>36386</v>
      </c>
      <c r="U5401" t="s">
        <v>38014</v>
      </c>
      <c r="V5401">
        <v>240</v>
      </c>
      <c r="W5401">
        <v>35</v>
      </c>
      <c r="X5401">
        <v>37</v>
      </c>
      <c r="Y5401">
        <v>77</v>
      </c>
      <c r="Z5401">
        <v>48</v>
      </c>
      <c r="AA5401">
        <v>43</v>
      </c>
      <c r="AB5401">
        <v>235</v>
      </c>
      <c r="AC5401">
        <v>36</v>
      </c>
      <c r="AD5401">
        <v>33</v>
      </c>
      <c r="AE5401">
        <v>45</v>
      </c>
      <c r="AF5401">
        <v>53</v>
      </c>
      <c r="AG5401">
        <v>68</v>
      </c>
      <c r="AH5401">
        <v>226</v>
      </c>
      <c r="AI5401">
        <v>44</v>
      </c>
      <c r="AJ5401">
        <v>36</v>
      </c>
      <c r="AK5401">
        <v>35</v>
      </c>
      <c r="AL5401">
        <v>75</v>
      </c>
      <c r="AM5401">
        <v>36</v>
      </c>
      <c r="AN5401">
        <v>267</v>
      </c>
      <c r="AO5401">
        <v>57</v>
      </c>
      <c r="AP5401">
        <v>36</v>
      </c>
      <c r="AQ5401">
        <v>44</v>
      </c>
      <c r="AR5401">
        <v>88</v>
      </c>
      <c r="AS5401">
        <v>42</v>
      </c>
      <c r="AT5401">
        <v>258</v>
      </c>
      <c r="AU5401">
        <v>66</v>
      </c>
      <c r="AV5401">
        <v>74</v>
      </c>
      <c r="AW5401">
        <v>28</v>
      </c>
      <c r="AX5401">
        <v>39</v>
      </c>
      <c r="AY5401">
        <v>51</v>
      </c>
      <c r="AZ5401">
        <v>60</v>
      </c>
      <c r="BA5401">
        <v>208</v>
      </c>
      <c r="BB5401">
        <v>67</v>
      </c>
      <c r="BC5401">
        <v>68</v>
      </c>
      <c r="BD5401">
        <v>73</v>
      </c>
      <c r="BE5401">
        <v>49</v>
      </c>
      <c r="BF5401">
        <v>8</v>
      </c>
      <c r="BG5401">
        <v>9</v>
      </c>
      <c r="BH5401">
        <v>11</v>
      </c>
      <c r="BI5401">
        <v>11</v>
      </c>
      <c r="BJ5401">
        <v>10</v>
      </c>
      <c r="BK5401">
        <v>1483</v>
      </c>
      <c r="BL5401">
        <v>313</v>
      </c>
      <c r="BM5401" t="s">
        <v>35449</v>
      </c>
      <c r="BN5401" t="s">
        <v>35513</v>
      </c>
      <c r="BO5401" t="s">
        <v>35427</v>
      </c>
      <c r="BP5401" t="s">
        <v>35427</v>
      </c>
      <c r="BQ5401" t="s">
        <v>35740</v>
      </c>
      <c r="BR5401">
        <v>40</v>
      </c>
      <c r="BS5401">
        <v>43</v>
      </c>
      <c r="BT5401">
        <v>43</v>
      </c>
      <c r="BU5401">
        <v>47</v>
      </c>
      <c r="BV5401">
        <v>70</v>
      </c>
      <c r="BW5401">
        <v>70</v>
      </c>
      <c r="BX5401">
        <v>2</v>
      </c>
    </row>
    <row r="5402" spans="1:76" x14ac:dyDescent="0.3">
      <c r="A5402">
        <v>237566</v>
      </c>
      <c r="B5402" t="s">
        <v>9987</v>
      </c>
      <c r="C5402" t="s">
        <v>9988</v>
      </c>
      <c r="D5402" t="s">
        <v>49519</v>
      </c>
      <c r="E5402" t="s">
        <v>49520</v>
      </c>
      <c r="F5402" t="s">
        <v>36043</v>
      </c>
      <c r="G5402">
        <v>26</v>
      </c>
      <c r="H5402">
        <v>70</v>
      </c>
      <c r="I5402">
        <v>73</v>
      </c>
      <c r="J5402" t="s">
        <v>35994</v>
      </c>
      <c r="K5402" t="s">
        <v>134</v>
      </c>
      <c r="L5402" t="s">
        <v>139</v>
      </c>
      <c r="M5402" t="s">
        <v>129</v>
      </c>
      <c r="N5402" t="s">
        <v>41</v>
      </c>
      <c r="O5402">
        <v>72</v>
      </c>
      <c r="P5402" t="s">
        <v>134</v>
      </c>
      <c r="Q5402" t="s">
        <v>43333</v>
      </c>
      <c r="S5402" t="s">
        <v>38645</v>
      </c>
      <c r="T5402" t="s">
        <v>39602</v>
      </c>
      <c r="U5402" t="s">
        <v>38014</v>
      </c>
      <c r="V5402">
        <v>315</v>
      </c>
      <c r="W5402">
        <v>55</v>
      </c>
      <c r="X5402">
        <v>67</v>
      </c>
      <c r="Y5402">
        <v>64</v>
      </c>
      <c r="Z5402">
        <v>69</v>
      </c>
      <c r="AA5402">
        <v>60</v>
      </c>
      <c r="AB5402">
        <v>311</v>
      </c>
      <c r="AC5402">
        <v>68</v>
      </c>
      <c r="AD5402">
        <v>57</v>
      </c>
      <c r="AE5402">
        <v>51</v>
      </c>
      <c r="AF5402">
        <v>66</v>
      </c>
      <c r="AG5402">
        <v>69</v>
      </c>
      <c r="AH5402">
        <v>363</v>
      </c>
      <c r="AI5402">
        <v>76</v>
      </c>
      <c r="AJ5402">
        <v>77</v>
      </c>
      <c r="AK5402">
        <v>73</v>
      </c>
      <c r="AL5402">
        <v>69</v>
      </c>
      <c r="AM5402">
        <v>68</v>
      </c>
      <c r="AN5402">
        <v>371</v>
      </c>
      <c r="AO5402">
        <v>69</v>
      </c>
      <c r="AP5402">
        <v>77</v>
      </c>
      <c r="AQ5402">
        <v>93</v>
      </c>
      <c r="AR5402">
        <v>69</v>
      </c>
      <c r="AS5402">
        <v>63</v>
      </c>
      <c r="AT5402">
        <v>339</v>
      </c>
      <c r="AU5402">
        <v>74</v>
      </c>
      <c r="AV5402">
        <v>67</v>
      </c>
      <c r="AW5402">
        <v>70</v>
      </c>
      <c r="AX5402">
        <v>69</v>
      </c>
      <c r="AY5402">
        <v>59</v>
      </c>
      <c r="AZ5402">
        <v>67</v>
      </c>
      <c r="BA5402">
        <v>199</v>
      </c>
      <c r="BB5402">
        <v>68</v>
      </c>
      <c r="BC5402">
        <v>68</v>
      </c>
      <c r="BD5402">
        <v>63</v>
      </c>
      <c r="BE5402">
        <v>57</v>
      </c>
      <c r="BF5402">
        <v>10</v>
      </c>
      <c r="BG5402">
        <v>14</v>
      </c>
      <c r="BH5402">
        <v>11</v>
      </c>
      <c r="BI5402">
        <v>10</v>
      </c>
      <c r="BJ5402">
        <v>12</v>
      </c>
      <c r="BK5402">
        <v>1955</v>
      </c>
      <c r="BL5402">
        <v>419</v>
      </c>
      <c r="BM5402" t="s">
        <v>35449</v>
      </c>
      <c r="BN5402" t="s">
        <v>35554</v>
      </c>
      <c r="BO5402" t="s">
        <v>35440</v>
      </c>
      <c r="BP5402" t="s">
        <v>35440</v>
      </c>
      <c r="BQ5402" t="s">
        <v>35740</v>
      </c>
      <c r="BR5402">
        <v>77</v>
      </c>
      <c r="BS5402">
        <v>66</v>
      </c>
      <c r="BT5402">
        <v>64</v>
      </c>
      <c r="BU5402">
        <v>69</v>
      </c>
      <c r="BV5402">
        <v>67</v>
      </c>
      <c r="BW5402">
        <v>76</v>
      </c>
      <c r="BX5402">
        <v>4</v>
      </c>
    </row>
    <row r="5403" spans="1:76" x14ac:dyDescent="0.3">
      <c r="A5403">
        <v>198143</v>
      </c>
      <c r="B5403" t="s">
        <v>9989</v>
      </c>
      <c r="C5403" t="s">
        <v>9990</v>
      </c>
      <c r="D5403" t="s">
        <v>49521</v>
      </c>
      <c r="E5403" t="s">
        <v>49522</v>
      </c>
      <c r="F5403" t="s">
        <v>35548</v>
      </c>
      <c r="G5403">
        <v>29</v>
      </c>
      <c r="H5403">
        <v>70</v>
      </c>
      <c r="I5403">
        <v>70</v>
      </c>
      <c r="J5403" t="s">
        <v>35686</v>
      </c>
      <c r="K5403" t="s">
        <v>38580</v>
      </c>
      <c r="L5403" t="s">
        <v>285</v>
      </c>
      <c r="M5403" t="s">
        <v>56</v>
      </c>
      <c r="N5403" t="s">
        <v>41</v>
      </c>
      <c r="O5403">
        <v>71</v>
      </c>
      <c r="P5403" t="s">
        <v>35</v>
      </c>
      <c r="Q5403" t="s">
        <v>35846</v>
      </c>
      <c r="S5403" t="s">
        <v>40502</v>
      </c>
      <c r="T5403" t="s">
        <v>38585</v>
      </c>
      <c r="U5403" t="s">
        <v>39760</v>
      </c>
      <c r="V5403">
        <v>301</v>
      </c>
      <c r="W5403">
        <v>71</v>
      </c>
      <c r="X5403">
        <v>66</v>
      </c>
      <c r="Y5403">
        <v>40</v>
      </c>
      <c r="Z5403">
        <v>63</v>
      </c>
      <c r="AA5403">
        <v>61</v>
      </c>
      <c r="AB5403">
        <v>356</v>
      </c>
      <c r="AC5403">
        <v>73</v>
      </c>
      <c r="AD5403">
        <v>80</v>
      </c>
      <c r="AE5403">
        <v>68</v>
      </c>
      <c r="AF5403">
        <v>64</v>
      </c>
      <c r="AG5403">
        <v>71</v>
      </c>
      <c r="AH5403">
        <v>382</v>
      </c>
      <c r="AI5403">
        <v>78</v>
      </c>
      <c r="AJ5403">
        <v>72</v>
      </c>
      <c r="AK5403">
        <v>82</v>
      </c>
      <c r="AL5403">
        <v>67</v>
      </c>
      <c r="AM5403">
        <v>83</v>
      </c>
      <c r="AN5403">
        <v>337</v>
      </c>
      <c r="AO5403">
        <v>68</v>
      </c>
      <c r="AP5403">
        <v>71</v>
      </c>
      <c r="AQ5403">
        <v>71</v>
      </c>
      <c r="AR5403">
        <v>58</v>
      </c>
      <c r="AS5403">
        <v>69</v>
      </c>
      <c r="AT5403">
        <v>294</v>
      </c>
      <c r="AU5403">
        <v>52</v>
      </c>
      <c r="AV5403">
        <v>19</v>
      </c>
      <c r="AW5403">
        <v>71</v>
      </c>
      <c r="AX5403">
        <v>77</v>
      </c>
      <c r="AY5403">
        <v>75</v>
      </c>
      <c r="AZ5403">
        <v>69</v>
      </c>
      <c r="BA5403">
        <v>66</v>
      </c>
      <c r="BB5403">
        <v>22</v>
      </c>
      <c r="BC5403">
        <v>30</v>
      </c>
      <c r="BD5403">
        <v>14</v>
      </c>
      <c r="BE5403">
        <v>62</v>
      </c>
      <c r="BF5403">
        <v>9</v>
      </c>
      <c r="BG5403">
        <v>9</v>
      </c>
      <c r="BH5403">
        <v>14</v>
      </c>
      <c r="BI5403">
        <v>15</v>
      </c>
      <c r="BJ5403">
        <v>15</v>
      </c>
      <c r="BK5403">
        <v>1798</v>
      </c>
      <c r="BL5403">
        <v>371</v>
      </c>
      <c r="BM5403" t="s">
        <v>35449</v>
      </c>
      <c r="BN5403" t="s">
        <v>35554</v>
      </c>
      <c r="BO5403" t="s">
        <v>35440</v>
      </c>
      <c r="BP5403" t="s">
        <v>35427</v>
      </c>
      <c r="BQ5403" t="s">
        <v>35740</v>
      </c>
      <c r="BR5403">
        <v>75</v>
      </c>
      <c r="BS5403">
        <v>67</v>
      </c>
      <c r="BT5403">
        <v>69</v>
      </c>
      <c r="BU5403">
        <v>74</v>
      </c>
      <c r="BV5403">
        <v>25</v>
      </c>
      <c r="BW5403">
        <v>61</v>
      </c>
      <c r="BX5403">
        <v>4</v>
      </c>
    </row>
    <row r="5404" spans="1:76" x14ac:dyDescent="0.3">
      <c r="A5404">
        <v>212223</v>
      </c>
      <c r="B5404" t="s">
        <v>9991</v>
      </c>
      <c r="C5404" t="s">
        <v>9992</v>
      </c>
      <c r="D5404" t="s">
        <v>49523</v>
      </c>
      <c r="E5404" t="s">
        <v>49524</v>
      </c>
      <c r="F5404" t="s">
        <v>36978</v>
      </c>
      <c r="G5404">
        <v>26</v>
      </c>
      <c r="H5404">
        <v>70</v>
      </c>
      <c r="I5404">
        <v>71</v>
      </c>
      <c r="J5404" t="s">
        <v>35833</v>
      </c>
      <c r="K5404" t="s">
        <v>35858</v>
      </c>
      <c r="L5404" t="s">
        <v>55</v>
      </c>
      <c r="M5404" t="s">
        <v>56</v>
      </c>
      <c r="N5404" t="s">
        <v>41</v>
      </c>
      <c r="O5404">
        <v>70</v>
      </c>
      <c r="P5404" t="s">
        <v>160</v>
      </c>
      <c r="Q5404" t="s">
        <v>36536</v>
      </c>
      <c r="S5404" t="s">
        <v>38036</v>
      </c>
      <c r="T5404" t="s">
        <v>36676</v>
      </c>
      <c r="U5404" t="s">
        <v>38043</v>
      </c>
      <c r="V5404">
        <v>307</v>
      </c>
      <c r="W5404">
        <v>53</v>
      </c>
      <c r="X5404">
        <v>70</v>
      </c>
      <c r="Y5404">
        <v>66</v>
      </c>
      <c r="Z5404">
        <v>62</v>
      </c>
      <c r="AA5404">
        <v>56</v>
      </c>
      <c r="AB5404">
        <v>257</v>
      </c>
      <c r="AC5404">
        <v>70</v>
      </c>
      <c r="AD5404">
        <v>38</v>
      </c>
      <c r="AE5404">
        <v>34</v>
      </c>
      <c r="AF5404">
        <v>44</v>
      </c>
      <c r="AG5404">
        <v>71</v>
      </c>
      <c r="AH5404">
        <v>419</v>
      </c>
      <c r="AI5404">
        <v>92</v>
      </c>
      <c r="AJ5404">
        <v>88</v>
      </c>
      <c r="AK5404">
        <v>89</v>
      </c>
      <c r="AL5404">
        <v>65</v>
      </c>
      <c r="AM5404">
        <v>85</v>
      </c>
      <c r="AN5404">
        <v>334</v>
      </c>
      <c r="AO5404">
        <v>62</v>
      </c>
      <c r="AP5404">
        <v>72</v>
      </c>
      <c r="AQ5404">
        <v>79</v>
      </c>
      <c r="AR5404">
        <v>65</v>
      </c>
      <c r="AS5404">
        <v>56</v>
      </c>
      <c r="AT5404">
        <v>283</v>
      </c>
      <c r="AU5404">
        <v>54</v>
      </c>
      <c r="AV5404">
        <v>28</v>
      </c>
      <c r="AW5404">
        <v>72</v>
      </c>
      <c r="AX5404">
        <v>63</v>
      </c>
      <c r="AY5404">
        <v>66</v>
      </c>
      <c r="AZ5404">
        <v>67</v>
      </c>
      <c r="BA5404">
        <v>100</v>
      </c>
      <c r="BB5404">
        <v>50</v>
      </c>
      <c r="BC5404">
        <v>28</v>
      </c>
      <c r="BD5404">
        <v>22</v>
      </c>
      <c r="BE5404">
        <v>62</v>
      </c>
      <c r="BF5404">
        <v>15</v>
      </c>
      <c r="BG5404">
        <v>10</v>
      </c>
      <c r="BH5404">
        <v>13</v>
      </c>
      <c r="BI5404">
        <v>12</v>
      </c>
      <c r="BJ5404">
        <v>12</v>
      </c>
      <c r="BK5404">
        <v>1762</v>
      </c>
      <c r="BL5404">
        <v>388</v>
      </c>
      <c r="BM5404" t="s">
        <v>35449</v>
      </c>
      <c r="BN5404" t="s">
        <v>35554</v>
      </c>
      <c r="BO5404" t="s">
        <v>35440</v>
      </c>
      <c r="BP5404" t="s">
        <v>35427</v>
      </c>
      <c r="BQ5404" t="s">
        <v>35740</v>
      </c>
      <c r="BR5404">
        <v>90</v>
      </c>
      <c r="BS5404">
        <v>65</v>
      </c>
      <c r="BT5404">
        <v>55</v>
      </c>
      <c r="BU5404">
        <v>73</v>
      </c>
      <c r="BV5404">
        <v>38</v>
      </c>
      <c r="BW5404">
        <v>67</v>
      </c>
      <c r="BX5404">
        <v>16</v>
      </c>
    </row>
    <row r="5405" spans="1:76" x14ac:dyDescent="0.3">
      <c r="A5405">
        <v>218623</v>
      </c>
      <c r="B5405" t="s">
        <v>9993</v>
      </c>
      <c r="C5405" t="s">
        <v>9994</v>
      </c>
      <c r="D5405" t="s">
        <v>49525</v>
      </c>
      <c r="E5405" t="s">
        <v>49526</v>
      </c>
      <c r="F5405" t="s">
        <v>35432</v>
      </c>
      <c r="G5405">
        <v>27</v>
      </c>
      <c r="H5405">
        <v>70</v>
      </c>
      <c r="I5405">
        <v>72</v>
      </c>
      <c r="J5405" t="s">
        <v>35730</v>
      </c>
      <c r="K5405" t="s">
        <v>35569</v>
      </c>
      <c r="L5405" t="s">
        <v>86</v>
      </c>
      <c r="M5405" t="s">
        <v>101</v>
      </c>
      <c r="N5405" t="s">
        <v>41</v>
      </c>
      <c r="O5405">
        <v>71</v>
      </c>
      <c r="P5405" t="s">
        <v>42</v>
      </c>
      <c r="Q5405" t="s">
        <v>38090</v>
      </c>
      <c r="S5405" t="s">
        <v>38358</v>
      </c>
      <c r="T5405" t="s">
        <v>36734</v>
      </c>
      <c r="U5405" t="s">
        <v>37451</v>
      </c>
      <c r="V5405">
        <v>326</v>
      </c>
      <c r="W5405">
        <v>55</v>
      </c>
      <c r="X5405">
        <v>63</v>
      </c>
      <c r="Y5405">
        <v>69</v>
      </c>
      <c r="Z5405">
        <v>69</v>
      </c>
      <c r="AA5405">
        <v>70</v>
      </c>
      <c r="AB5405">
        <v>304</v>
      </c>
      <c r="AC5405">
        <v>68</v>
      </c>
      <c r="AD5405">
        <v>54</v>
      </c>
      <c r="AE5405">
        <v>46</v>
      </c>
      <c r="AF5405">
        <v>66</v>
      </c>
      <c r="AG5405">
        <v>70</v>
      </c>
      <c r="AH5405">
        <v>325</v>
      </c>
      <c r="AI5405">
        <v>69</v>
      </c>
      <c r="AJ5405">
        <v>69</v>
      </c>
      <c r="AK5405">
        <v>59</v>
      </c>
      <c r="AL5405">
        <v>63</v>
      </c>
      <c r="AM5405">
        <v>65</v>
      </c>
      <c r="AN5405">
        <v>382</v>
      </c>
      <c r="AO5405">
        <v>82</v>
      </c>
      <c r="AP5405">
        <v>63</v>
      </c>
      <c r="AQ5405">
        <v>85</v>
      </c>
      <c r="AR5405">
        <v>82</v>
      </c>
      <c r="AS5405">
        <v>70</v>
      </c>
      <c r="AT5405">
        <v>351</v>
      </c>
      <c r="AU5405">
        <v>83</v>
      </c>
      <c r="AV5405">
        <v>68</v>
      </c>
      <c r="AW5405">
        <v>68</v>
      </c>
      <c r="AX5405">
        <v>63</v>
      </c>
      <c r="AY5405">
        <v>69</v>
      </c>
      <c r="AZ5405">
        <v>64</v>
      </c>
      <c r="BA5405">
        <v>195</v>
      </c>
      <c r="BB5405">
        <v>59</v>
      </c>
      <c r="BC5405">
        <v>69</v>
      </c>
      <c r="BD5405">
        <v>67</v>
      </c>
      <c r="BE5405">
        <v>56</v>
      </c>
      <c r="BF5405">
        <v>11</v>
      </c>
      <c r="BG5405">
        <v>9</v>
      </c>
      <c r="BH5405">
        <v>13</v>
      </c>
      <c r="BI5405">
        <v>12</v>
      </c>
      <c r="BJ5405">
        <v>11</v>
      </c>
      <c r="BK5405">
        <v>1939</v>
      </c>
      <c r="BL5405">
        <v>416</v>
      </c>
      <c r="BM5405" t="s">
        <v>35449</v>
      </c>
      <c r="BN5405" t="s">
        <v>35554</v>
      </c>
      <c r="BO5405" t="s">
        <v>35427</v>
      </c>
      <c r="BP5405" t="s">
        <v>35427</v>
      </c>
      <c r="BQ5405" t="s">
        <v>35740</v>
      </c>
      <c r="BR5405">
        <v>69</v>
      </c>
      <c r="BS5405">
        <v>69</v>
      </c>
      <c r="BT5405">
        <v>63</v>
      </c>
      <c r="BU5405">
        <v>67</v>
      </c>
      <c r="BV5405">
        <v>66</v>
      </c>
      <c r="BW5405">
        <v>82</v>
      </c>
      <c r="BX5405">
        <v>13</v>
      </c>
    </row>
    <row r="5406" spans="1:76" x14ac:dyDescent="0.3">
      <c r="A5406">
        <v>204278</v>
      </c>
      <c r="B5406" t="s">
        <v>9995</v>
      </c>
      <c r="C5406" t="s">
        <v>9996</v>
      </c>
      <c r="D5406" t="s">
        <v>49527</v>
      </c>
      <c r="E5406" t="s">
        <v>49528</v>
      </c>
      <c r="F5406" t="s">
        <v>35548</v>
      </c>
      <c r="G5406">
        <v>30</v>
      </c>
      <c r="H5406">
        <v>70</v>
      </c>
      <c r="I5406">
        <v>70</v>
      </c>
      <c r="J5406" t="s">
        <v>35932</v>
      </c>
      <c r="K5406" t="s">
        <v>36217</v>
      </c>
      <c r="L5406" t="s">
        <v>55</v>
      </c>
      <c r="M5406" t="s">
        <v>56</v>
      </c>
      <c r="N5406" t="s">
        <v>41</v>
      </c>
      <c r="O5406">
        <v>70</v>
      </c>
      <c r="P5406" t="s">
        <v>142</v>
      </c>
      <c r="Q5406" t="s">
        <v>36277</v>
      </c>
      <c r="S5406" t="s">
        <v>41692</v>
      </c>
      <c r="T5406" t="s">
        <v>39602</v>
      </c>
      <c r="U5406" t="s">
        <v>38048</v>
      </c>
      <c r="V5406">
        <v>271</v>
      </c>
      <c r="W5406">
        <v>68</v>
      </c>
      <c r="X5406">
        <v>42</v>
      </c>
      <c r="Y5406">
        <v>59</v>
      </c>
      <c r="Z5406">
        <v>66</v>
      </c>
      <c r="AA5406">
        <v>36</v>
      </c>
      <c r="AB5406">
        <v>293</v>
      </c>
      <c r="AC5406">
        <v>60</v>
      </c>
      <c r="AD5406">
        <v>64</v>
      </c>
      <c r="AE5406">
        <v>40</v>
      </c>
      <c r="AF5406">
        <v>63</v>
      </c>
      <c r="AG5406">
        <v>66</v>
      </c>
      <c r="AH5406">
        <v>361</v>
      </c>
      <c r="AI5406">
        <v>73</v>
      </c>
      <c r="AJ5406">
        <v>80</v>
      </c>
      <c r="AK5406">
        <v>69</v>
      </c>
      <c r="AL5406">
        <v>64</v>
      </c>
      <c r="AM5406">
        <v>75</v>
      </c>
      <c r="AN5406">
        <v>331</v>
      </c>
      <c r="AO5406">
        <v>57</v>
      </c>
      <c r="AP5406">
        <v>74</v>
      </c>
      <c r="AQ5406">
        <v>90</v>
      </c>
      <c r="AR5406">
        <v>65</v>
      </c>
      <c r="AS5406">
        <v>45</v>
      </c>
      <c r="AT5406">
        <v>281</v>
      </c>
      <c r="AU5406">
        <v>70</v>
      </c>
      <c r="AV5406">
        <v>63</v>
      </c>
      <c r="AW5406">
        <v>67</v>
      </c>
      <c r="AX5406">
        <v>43</v>
      </c>
      <c r="AY5406">
        <v>38</v>
      </c>
      <c r="AZ5406">
        <v>60</v>
      </c>
      <c r="BA5406">
        <v>188</v>
      </c>
      <c r="BB5406">
        <v>57</v>
      </c>
      <c r="BC5406">
        <v>65</v>
      </c>
      <c r="BD5406">
        <v>66</v>
      </c>
      <c r="BE5406">
        <v>53</v>
      </c>
      <c r="BF5406">
        <v>15</v>
      </c>
      <c r="BG5406">
        <v>12</v>
      </c>
      <c r="BH5406">
        <v>7</v>
      </c>
      <c r="BI5406">
        <v>8</v>
      </c>
      <c r="BJ5406">
        <v>11</v>
      </c>
      <c r="BK5406">
        <v>1778</v>
      </c>
      <c r="BL5406">
        <v>382</v>
      </c>
      <c r="BM5406" t="s">
        <v>35449</v>
      </c>
      <c r="BN5406" t="s">
        <v>35513</v>
      </c>
      <c r="BO5406" t="s">
        <v>35440</v>
      </c>
      <c r="BP5406" t="s">
        <v>35427</v>
      </c>
      <c r="BQ5406" t="s">
        <v>35740</v>
      </c>
      <c r="BR5406">
        <v>77</v>
      </c>
      <c r="BS5406">
        <v>46</v>
      </c>
      <c r="BT5406">
        <v>60</v>
      </c>
      <c r="BU5406">
        <v>64</v>
      </c>
      <c r="BV5406">
        <v>62</v>
      </c>
      <c r="BW5406">
        <v>73</v>
      </c>
      <c r="BX5406">
        <v>6</v>
      </c>
    </row>
    <row r="5407" spans="1:76" x14ac:dyDescent="0.3">
      <c r="A5407">
        <v>236287</v>
      </c>
      <c r="B5407" t="s">
        <v>9997</v>
      </c>
      <c r="C5407" t="s">
        <v>9998</v>
      </c>
      <c r="D5407" t="s">
        <v>49529</v>
      </c>
      <c r="E5407" t="s">
        <v>49530</v>
      </c>
      <c r="F5407" t="s">
        <v>35418</v>
      </c>
      <c r="G5407">
        <v>25</v>
      </c>
      <c r="H5407">
        <v>70</v>
      </c>
      <c r="I5407">
        <v>73</v>
      </c>
      <c r="J5407" t="s">
        <v>36337</v>
      </c>
      <c r="K5407" t="s">
        <v>42</v>
      </c>
      <c r="L5407" t="s">
        <v>71</v>
      </c>
      <c r="M5407" t="s">
        <v>133</v>
      </c>
      <c r="N5407" t="s">
        <v>41</v>
      </c>
      <c r="O5407">
        <v>72</v>
      </c>
      <c r="P5407" t="s">
        <v>42</v>
      </c>
      <c r="Q5407" t="s">
        <v>41207</v>
      </c>
      <c r="S5407" t="s">
        <v>38645</v>
      </c>
      <c r="T5407" t="s">
        <v>38128</v>
      </c>
      <c r="U5407" t="s">
        <v>38043</v>
      </c>
      <c r="V5407">
        <v>312</v>
      </c>
      <c r="W5407">
        <v>39</v>
      </c>
      <c r="X5407">
        <v>72</v>
      </c>
      <c r="Y5407">
        <v>75</v>
      </c>
      <c r="Z5407">
        <v>62</v>
      </c>
      <c r="AA5407">
        <v>64</v>
      </c>
      <c r="AB5407">
        <v>288</v>
      </c>
      <c r="AC5407">
        <v>65</v>
      </c>
      <c r="AD5407">
        <v>58</v>
      </c>
      <c r="AE5407">
        <v>41</v>
      </c>
      <c r="AF5407">
        <v>58</v>
      </c>
      <c r="AG5407">
        <v>66</v>
      </c>
      <c r="AH5407">
        <v>355</v>
      </c>
      <c r="AI5407">
        <v>72</v>
      </c>
      <c r="AJ5407">
        <v>73</v>
      </c>
      <c r="AK5407">
        <v>71</v>
      </c>
      <c r="AL5407">
        <v>69</v>
      </c>
      <c r="AM5407">
        <v>70</v>
      </c>
      <c r="AN5407">
        <v>359</v>
      </c>
      <c r="AO5407">
        <v>71</v>
      </c>
      <c r="AP5407">
        <v>80</v>
      </c>
      <c r="AQ5407">
        <v>73</v>
      </c>
      <c r="AR5407">
        <v>72</v>
      </c>
      <c r="AS5407">
        <v>63</v>
      </c>
      <c r="AT5407">
        <v>274</v>
      </c>
      <c r="AU5407">
        <v>64</v>
      </c>
      <c r="AV5407">
        <v>18</v>
      </c>
      <c r="AW5407">
        <v>75</v>
      </c>
      <c r="AX5407">
        <v>58</v>
      </c>
      <c r="AY5407">
        <v>59</v>
      </c>
      <c r="AZ5407">
        <v>63</v>
      </c>
      <c r="BA5407">
        <v>88</v>
      </c>
      <c r="BB5407">
        <v>45</v>
      </c>
      <c r="BC5407">
        <v>22</v>
      </c>
      <c r="BD5407">
        <v>21</v>
      </c>
      <c r="BE5407">
        <v>55</v>
      </c>
      <c r="BF5407">
        <v>11</v>
      </c>
      <c r="BG5407">
        <v>6</v>
      </c>
      <c r="BH5407">
        <v>12</v>
      </c>
      <c r="BI5407">
        <v>13</v>
      </c>
      <c r="BJ5407">
        <v>13</v>
      </c>
      <c r="BK5407">
        <v>1731</v>
      </c>
      <c r="BL5407">
        <v>367</v>
      </c>
      <c r="BM5407" t="s">
        <v>35449</v>
      </c>
      <c r="BN5407" t="s">
        <v>35513</v>
      </c>
      <c r="BO5407" t="s">
        <v>35427</v>
      </c>
      <c r="BP5407" t="s">
        <v>35427</v>
      </c>
      <c r="BQ5407" t="s">
        <v>35740</v>
      </c>
      <c r="BR5407">
        <v>73</v>
      </c>
      <c r="BS5407">
        <v>69</v>
      </c>
      <c r="BT5407">
        <v>55</v>
      </c>
      <c r="BU5407">
        <v>66</v>
      </c>
      <c r="BV5407">
        <v>33</v>
      </c>
      <c r="BW5407">
        <v>71</v>
      </c>
      <c r="BX5407">
        <v>16</v>
      </c>
    </row>
    <row r="5408" spans="1:76" x14ac:dyDescent="0.3">
      <c r="A5408">
        <v>177151</v>
      </c>
      <c r="B5408" t="s">
        <v>9999</v>
      </c>
      <c r="C5408" t="s">
        <v>10000</v>
      </c>
      <c r="D5408" t="s">
        <v>49531</v>
      </c>
      <c r="E5408" t="s">
        <v>49532</v>
      </c>
      <c r="F5408" t="s">
        <v>35878</v>
      </c>
      <c r="G5408">
        <v>31</v>
      </c>
      <c r="H5408">
        <v>70</v>
      </c>
      <c r="I5408">
        <v>70</v>
      </c>
      <c r="J5408" t="s">
        <v>36337</v>
      </c>
      <c r="K5408" t="s">
        <v>37566</v>
      </c>
      <c r="L5408" t="s">
        <v>285</v>
      </c>
      <c r="M5408" t="s">
        <v>51</v>
      </c>
      <c r="N5408" t="s">
        <v>41</v>
      </c>
      <c r="O5408">
        <v>70</v>
      </c>
      <c r="P5408" t="s">
        <v>52</v>
      </c>
      <c r="Q5408" t="s">
        <v>35706</v>
      </c>
      <c r="S5408" t="s">
        <v>39581</v>
      </c>
      <c r="T5408" t="s">
        <v>36386</v>
      </c>
      <c r="U5408" t="s">
        <v>39500</v>
      </c>
      <c r="V5408">
        <v>296</v>
      </c>
      <c r="W5408">
        <v>68</v>
      </c>
      <c r="X5408">
        <v>57</v>
      </c>
      <c r="Y5408">
        <v>39</v>
      </c>
      <c r="Z5408">
        <v>71</v>
      </c>
      <c r="AA5408">
        <v>61</v>
      </c>
      <c r="AB5408">
        <v>341</v>
      </c>
      <c r="AC5408">
        <v>72</v>
      </c>
      <c r="AD5408">
        <v>64</v>
      </c>
      <c r="AE5408">
        <v>66</v>
      </c>
      <c r="AF5408">
        <v>67</v>
      </c>
      <c r="AG5408">
        <v>72</v>
      </c>
      <c r="AH5408">
        <v>361</v>
      </c>
      <c r="AI5408">
        <v>75</v>
      </c>
      <c r="AJ5408">
        <v>61</v>
      </c>
      <c r="AK5408">
        <v>78</v>
      </c>
      <c r="AL5408">
        <v>69</v>
      </c>
      <c r="AM5408">
        <v>78</v>
      </c>
      <c r="AN5408">
        <v>307</v>
      </c>
      <c r="AO5408">
        <v>64</v>
      </c>
      <c r="AP5408">
        <v>52</v>
      </c>
      <c r="AQ5408">
        <v>70</v>
      </c>
      <c r="AR5408">
        <v>58</v>
      </c>
      <c r="AS5408">
        <v>63</v>
      </c>
      <c r="AT5408">
        <v>279</v>
      </c>
      <c r="AU5408">
        <v>34</v>
      </c>
      <c r="AV5408">
        <v>42</v>
      </c>
      <c r="AW5408">
        <v>70</v>
      </c>
      <c r="AX5408">
        <v>71</v>
      </c>
      <c r="AY5408">
        <v>62</v>
      </c>
      <c r="AZ5408">
        <v>68</v>
      </c>
      <c r="BA5408">
        <v>103</v>
      </c>
      <c r="BB5408">
        <v>45</v>
      </c>
      <c r="BC5408">
        <v>35</v>
      </c>
      <c r="BD5408">
        <v>23</v>
      </c>
      <c r="BE5408">
        <v>56</v>
      </c>
      <c r="BF5408">
        <v>7</v>
      </c>
      <c r="BG5408">
        <v>13</v>
      </c>
      <c r="BH5408">
        <v>10</v>
      </c>
      <c r="BI5408">
        <v>10</v>
      </c>
      <c r="BJ5408">
        <v>16</v>
      </c>
      <c r="BK5408">
        <v>1743</v>
      </c>
      <c r="BL5408">
        <v>365</v>
      </c>
      <c r="BM5408" t="s">
        <v>35425</v>
      </c>
      <c r="BN5408" t="s">
        <v>35426</v>
      </c>
      <c r="BO5408" t="s">
        <v>35440</v>
      </c>
      <c r="BP5408" t="s">
        <v>35427</v>
      </c>
      <c r="BQ5408" t="s">
        <v>35740</v>
      </c>
      <c r="BR5408">
        <v>67</v>
      </c>
      <c r="BS5408">
        <v>61</v>
      </c>
      <c r="BT5408">
        <v>69</v>
      </c>
      <c r="BU5408">
        <v>73</v>
      </c>
      <c r="BV5408">
        <v>39</v>
      </c>
      <c r="BW5408">
        <v>56</v>
      </c>
      <c r="BX5408">
        <v>4</v>
      </c>
    </row>
    <row r="5409" spans="1:76" x14ac:dyDescent="0.3">
      <c r="A5409">
        <v>248831</v>
      </c>
      <c r="B5409" t="s">
        <v>672</v>
      </c>
      <c r="C5409" t="s">
        <v>10001</v>
      </c>
      <c r="D5409" t="s">
        <v>49533</v>
      </c>
      <c r="E5409" t="s">
        <v>49534</v>
      </c>
      <c r="F5409" t="s">
        <v>35492</v>
      </c>
      <c r="G5409">
        <v>23</v>
      </c>
      <c r="H5409">
        <v>70</v>
      </c>
      <c r="I5409">
        <v>77</v>
      </c>
      <c r="J5409" t="s">
        <v>35433</v>
      </c>
      <c r="K5409" t="s">
        <v>88</v>
      </c>
      <c r="L5409" t="s">
        <v>509</v>
      </c>
      <c r="M5409" t="s">
        <v>157</v>
      </c>
      <c r="N5409" t="s">
        <v>41</v>
      </c>
      <c r="O5409">
        <v>73</v>
      </c>
      <c r="P5409" t="s">
        <v>80</v>
      </c>
      <c r="Q5409" t="s">
        <v>35494</v>
      </c>
      <c r="S5409" t="s">
        <v>38014</v>
      </c>
      <c r="T5409" t="s">
        <v>39602</v>
      </c>
      <c r="U5409" t="s">
        <v>40417</v>
      </c>
      <c r="V5409">
        <v>248</v>
      </c>
      <c r="W5409">
        <v>39</v>
      </c>
      <c r="X5409">
        <v>41</v>
      </c>
      <c r="Y5409">
        <v>63</v>
      </c>
      <c r="Z5409">
        <v>65</v>
      </c>
      <c r="AA5409">
        <v>40</v>
      </c>
      <c r="AB5409">
        <v>240</v>
      </c>
      <c r="AC5409">
        <v>50</v>
      </c>
      <c r="AD5409">
        <v>40</v>
      </c>
      <c r="AE5409">
        <v>39</v>
      </c>
      <c r="AF5409">
        <v>53</v>
      </c>
      <c r="AG5409">
        <v>58</v>
      </c>
      <c r="AH5409">
        <v>202</v>
      </c>
      <c r="AI5409">
        <v>34</v>
      </c>
      <c r="AJ5409">
        <v>35</v>
      </c>
      <c r="AK5409">
        <v>33</v>
      </c>
      <c r="AL5409">
        <v>70</v>
      </c>
      <c r="AM5409">
        <v>30</v>
      </c>
      <c r="AN5409">
        <v>297</v>
      </c>
      <c r="AO5409">
        <v>51</v>
      </c>
      <c r="AP5409">
        <v>33</v>
      </c>
      <c r="AQ5409">
        <v>84</v>
      </c>
      <c r="AR5409">
        <v>77</v>
      </c>
      <c r="AS5409">
        <v>52</v>
      </c>
      <c r="AT5409">
        <v>273</v>
      </c>
      <c r="AU5409">
        <v>86</v>
      </c>
      <c r="AV5409">
        <v>70</v>
      </c>
      <c r="AW5409">
        <v>35</v>
      </c>
      <c r="AX5409">
        <v>46</v>
      </c>
      <c r="AY5409">
        <v>36</v>
      </c>
      <c r="AZ5409">
        <v>72</v>
      </c>
      <c r="BA5409">
        <v>226</v>
      </c>
      <c r="BB5409">
        <v>75</v>
      </c>
      <c r="BC5409">
        <v>77</v>
      </c>
      <c r="BD5409">
        <v>74</v>
      </c>
      <c r="BE5409">
        <v>44</v>
      </c>
      <c r="BF5409">
        <v>9</v>
      </c>
      <c r="BG5409">
        <v>9</v>
      </c>
      <c r="BH5409">
        <v>7</v>
      </c>
      <c r="BI5409">
        <v>8</v>
      </c>
      <c r="BJ5409">
        <v>11</v>
      </c>
      <c r="BK5409">
        <v>1530</v>
      </c>
      <c r="BL5409">
        <v>334</v>
      </c>
      <c r="BM5409" t="s">
        <v>35592</v>
      </c>
      <c r="BN5409" t="s">
        <v>35513</v>
      </c>
      <c r="BO5409" t="s">
        <v>35427</v>
      </c>
      <c r="BP5409" t="s">
        <v>35440</v>
      </c>
      <c r="BQ5409" t="s">
        <v>35740</v>
      </c>
      <c r="BR5409">
        <v>35</v>
      </c>
      <c r="BS5409">
        <v>45</v>
      </c>
      <c r="BT5409">
        <v>52</v>
      </c>
      <c r="BU5409">
        <v>51</v>
      </c>
      <c r="BV5409">
        <v>73</v>
      </c>
      <c r="BW5409">
        <v>78</v>
      </c>
      <c r="BX5409">
        <v>15</v>
      </c>
    </row>
    <row r="5410" spans="1:76" x14ac:dyDescent="0.3">
      <c r="A5410">
        <v>230786</v>
      </c>
      <c r="B5410" t="s">
        <v>49535</v>
      </c>
      <c r="C5410" t="s">
        <v>49536</v>
      </c>
      <c r="D5410" t="s">
        <v>49537</v>
      </c>
      <c r="E5410" t="s">
        <v>49538</v>
      </c>
      <c r="F5410" t="s">
        <v>35548</v>
      </c>
      <c r="G5410">
        <v>21</v>
      </c>
      <c r="H5410">
        <v>70</v>
      </c>
      <c r="I5410">
        <v>82</v>
      </c>
      <c r="J5410" t="s">
        <v>36488</v>
      </c>
      <c r="K5410" t="s">
        <v>35569</v>
      </c>
      <c r="L5410" t="s">
        <v>190</v>
      </c>
      <c r="M5410" t="s">
        <v>72</v>
      </c>
      <c r="N5410" t="s">
        <v>41</v>
      </c>
      <c r="O5410">
        <v>72</v>
      </c>
      <c r="P5410" t="s">
        <v>134</v>
      </c>
      <c r="Q5410" t="s">
        <v>35472</v>
      </c>
      <c r="R5410" t="s">
        <v>36490</v>
      </c>
      <c r="S5410" t="s">
        <v>38627</v>
      </c>
      <c r="T5410" t="s">
        <v>38908</v>
      </c>
      <c r="U5410" t="s">
        <v>36491</v>
      </c>
      <c r="V5410">
        <v>289</v>
      </c>
      <c r="W5410">
        <v>64</v>
      </c>
      <c r="X5410">
        <v>55</v>
      </c>
      <c r="Y5410">
        <v>49</v>
      </c>
      <c r="Z5410">
        <v>73</v>
      </c>
      <c r="AA5410">
        <v>48</v>
      </c>
      <c r="AB5410">
        <v>350</v>
      </c>
      <c r="AC5410">
        <v>68</v>
      </c>
      <c r="AD5410">
        <v>66</v>
      </c>
      <c r="AE5410">
        <v>75</v>
      </c>
      <c r="AF5410">
        <v>68</v>
      </c>
      <c r="AG5410">
        <v>73</v>
      </c>
      <c r="AH5410">
        <v>306</v>
      </c>
      <c r="AI5410">
        <v>58</v>
      </c>
      <c r="AJ5410">
        <v>54</v>
      </c>
      <c r="AK5410">
        <v>67</v>
      </c>
      <c r="AL5410">
        <v>66</v>
      </c>
      <c r="AM5410">
        <v>61</v>
      </c>
      <c r="AN5410">
        <v>325</v>
      </c>
      <c r="AO5410">
        <v>68</v>
      </c>
      <c r="AP5410">
        <v>41</v>
      </c>
      <c r="AQ5410">
        <v>89</v>
      </c>
      <c r="AR5410">
        <v>61</v>
      </c>
      <c r="AS5410">
        <v>66</v>
      </c>
      <c r="AT5410">
        <v>327</v>
      </c>
      <c r="AU5410">
        <v>60</v>
      </c>
      <c r="AV5410">
        <v>65</v>
      </c>
      <c r="AW5410">
        <v>69</v>
      </c>
      <c r="AX5410">
        <v>70</v>
      </c>
      <c r="AY5410">
        <v>63</v>
      </c>
      <c r="AZ5410">
        <v>64</v>
      </c>
      <c r="BA5410">
        <v>193</v>
      </c>
      <c r="BB5410">
        <v>69</v>
      </c>
      <c r="BC5410">
        <v>65</v>
      </c>
      <c r="BD5410">
        <v>59</v>
      </c>
      <c r="BE5410">
        <v>46</v>
      </c>
      <c r="BF5410">
        <v>12</v>
      </c>
      <c r="BG5410">
        <v>13</v>
      </c>
      <c r="BH5410">
        <v>6</v>
      </c>
      <c r="BI5410">
        <v>9</v>
      </c>
      <c r="BJ5410">
        <v>6</v>
      </c>
      <c r="BK5410">
        <v>1836</v>
      </c>
      <c r="BL5410">
        <v>387</v>
      </c>
      <c r="BM5410" t="s">
        <v>35449</v>
      </c>
      <c r="BN5410" t="s">
        <v>35554</v>
      </c>
      <c r="BO5410" t="s">
        <v>35427</v>
      </c>
      <c r="BP5410" t="s">
        <v>35427</v>
      </c>
      <c r="BQ5410" t="s">
        <v>35740</v>
      </c>
      <c r="BR5410">
        <v>56</v>
      </c>
      <c r="BS5410">
        <v>61</v>
      </c>
      <c r="BT5410">
        <v>70</v>
      </c>
      <c r="BU5410">
        <v>69</v>
      </c>
      <c r="BV5410">
        <v>64</v>
      </c>
      <c r="BW5410">
        <v>67</v>
      </c>
      <c r="BX5410">
        <v>43</v>
      </c>
    </row>
    <row r="5411" spans="1:76" x14ac:dyDescent="0.3">
      <c r="A5411">
        <v>200653</v>
      </c>
      <c r="B5411" t="s">
        <v>10002</v>
      </c>
      <c r="C5411" t="s">
        <v>10003</v>
      </c>
      <c r="D5411" t="s">
        <v>49539</v>
      </c>
      <c r="E5411" t="s">
        <v>49540</v>
      </c>
      <c r="F5411" t="s">
        <v>35418</v>
      </c>
      <c r="G5411">
        <v>31</v>
      </c>
      <c r="H5411">
        <v>70</v>
      </c>
      <c r="I5411">
        <v>70</v>
      </c>
      <c r="J5411" t="s">
        <v>38531</v>
      </c>
      <c r="K5411" t="s">
        <v>80</v>
      </c>
      <c r="L5411" t="s">
        <v>151</v>
      </c>
      <c r="M5411" t="s">
        <v>101</v>
      </c>
      <c r="N5411" t="s">
        <v>41</v>
      </c>
      <c r="O5411">
        <v>70</v>
      </c>
      <c r="P5411" t="s">
        <v>80</v>
      </c>
      <c r="Q5411" t="s">
        <v>38283</v>
      </c>
      <c r="S5411" t="s">
        <v>40701</v>
      </c>
      <c r="T5411" t="s">
        <v>38128</v>
      </c>
      <c r="U5411" t="s">
        <v>41741</v>
      </c>
      <c r="V5411">
        <v>259</v>
      </c>
      <c r="W5411">
        <v>40</v>
      </c>
      <c r="X5411">
        <v>41</v>
      </c>
      <c r="Y5411">
        <v>77</v>
      </c>
      <c r="Z5411">
        <v>67</v>
      </c>
      <c r="AA5411">
        <v>34</v>
      </c>
      <c r="AB5411">
        <v>234</v>
      </c>
      <c r="AC5411">
        <v>47</v>
      </c>
      <c r="AD5411">
        <v>48</v>
      </c>
      <c r="AE5411">
        <v>23</v>
      </c>
      <c r="AF5411">
        <v>54</v>
      </c>
      <c r="AG5411">
        <v>62</v>
      </c>
      <c r="AH5411">
        <v>219</v>
      </c>
      <c r="AI5411">
        <v>34</v>
      </c>
      <c r="AJ5411">
        <v>42</v>
      </c>
      <c r="AK5411">
        <v>40</v>
      </c>
      <c r="AL5411">
        <v>64</v>
      </c>
      <c r="AM5411">
        <v>39</v>
      </c>
      <c r="AN5411">
        <v>313</v>
      </c>
      <c r="AO5411">
        <v>71</v>
      </c>
      <c r="AP5411">
        <v>66</v>
      </c>
      <c r="AQ5411">
        <v>69</v>
      </c>
      <c r="AR5411">
        <v>86</v>
      </c>
      <c r="AS5411">
        <v>21</v>
      </c>
      <c r="AT5411">
        <v>282</v>
      </c>
      <c r="AU5411">
        <v>72</v>
      </c>
      <c r="AV5411">
        <v>69</v>
      </c>
      <c r="AW5411">
        <v>36</v>
      </c>
      <c r="AX5411">
        <v>55</v>
      </c>
      <c r="AY5411">
        <v>50</v>
      </c>
      <c r="AZ5411">
        <v>70</v>
      </c>
      <c r="BA5411">
        <v>206</v>
      </c>
      <c r="BB5411">
        <v>72</v>
      </c>
      <c r="BC5411">
        <v>68</v>
      </c>
      <c r="BD5411">
        <v>66</v>
      </c>
      <c r="BE5411">
        <v>54</v>
      </c>
      <c r="BF5411">
        <v>10</v>
      </c>
      <c r="BG5411">
        <v>14</v>
      </c>
      <c r="BH5411">
        <v>14</v>
      </c>
      <c r="BI5411">
        <v>8</v>
      </c>
      <c r="BJ5411">
        <v>8</v>
      </c>
      <c r="BK5411">
        <v>1567</v>
      </c>
      <c r="BL5411">
        <v>334</v>
      </c>
      <c r="BM5411" t="s">
        <v>35449</v>
      </c>
      <c r="BN5411" t="s">
        <v>35513</v>
      </c>
      <c r="BO5411" t="s">
        <v>35427</v>
      </c>
      <c r="BP5411" t="s">
        <v>35440</v>
      </c>
      <c r="BQ5411" t="s">
        <v>35740</v>
      </c>
      <c r="BR5411">
        <v>38</v>
      </c>
      <c r="BS5411">
        <v>43</v>
      </c>
      <c r="BT5411">
        <v>54</v>
      </c>
      <c r="BU5411">
        <v>51</v>
      </c>
      <c r="BV5411">
        <v>70</v>
      </c>
      <c r="BW5411">
        <v>78</v>
      </c>
      <c r="BX5411">
        <v>7</v>
      </c>
    </row>
    <row r="5412" spans="1:76" x14ac:dyDescent="0.3">
      <c r="A5412">
        <v>198394</v>
      </c>
      <c r="B5412" t="s">
        <v>10004</v>
      </c>
      <c r="C5412" t="s">
        <v>10005</v>
      </c>
      <c r="D5412" t="s">
        <v>49541</v>
      </c>
      <c r="E5412" t="s">
        <v>49542</v>
      </c>
      <c r="F5412" t="s">
        <v>36508</v>
      </c>
      <c r="G5412">
        <v>28</v>
      </c>
      <c r="H5412">
        <v>70</v>
      </c>
      <c r="I5412">
        <v>70</v>
      </c>
      <c r="J5412" t="s">
        <v>36712</v>
      </c>
      <c r="K5412" t="s">
        <v>35896</v>
      </c>
      <c r="L5412" t="s">
        <v>50</v>
      </c>
      <c r="M5412" t="s">
        <v>33</v>
      </c>
      <c r="N5412" t="s">
        <v>34</v>
      </c>
      <c r="O5412">
        <v>70</v>
      </c>
      <c r="P5412" t="s">
        <v>35</v>
      </c>
      <c r="Q5412" t="s">
        <v>49543</v>
      </c>
      <c r="S5412" t="s">
        <v>40502</v>
      </c>
      <c r="T5412" t="s">
        <v>39602</v>
      </c>
      <c r="U5412" t="s">
        <v>38037</v>
      </c>
      <c r="V5412">
        <v>332</v>
      </c>
      <c r="W5412">
        <v>67</v>
      </c>
      <c r="X5412">
        <v>68</v>
      </c>
      <c r="Y5412">
        <v>62</v>
      </c>
      <c r="Z5412">
        <v>71</v>
      </c>
      <c r="AA5412">
        <v>64</v>
      </c>
      <c r="AB5412">
        <v>337</v>
      </c>
      <c r="AC5412">
        <v>70</v>
      </c>
      <c r="AD5412">
        <v>68</v>
      </c>
      <c r="AE5412">
        <v>65</v>
      </c>
      <c r="AF5412">
        <v>66</v>
      </c>
      <c r="AG5412">
        <v>68</v>
      </c>
      <c r="AH5412">
        <v>361</v>
      </c>
      <c r="AI5412">
        <v>73</v>
      </c>
      <c r="AJ5412">
        <v>75</v>
      </c>
      <c r="AK5412">
        <v>72</v>
      </c>
      <c r="AL5412">
        <v>69</v>
      </c>
      <c r="AM5412">
        <v>72</v>
      </c>
      <c r="AN5412">
        <v>278</v>
      </c>
      <c r="AO5412">
        <v>67</v>
      </c>
      <c r="AP5412">
        <v>34</v>
      </c>
      <c r="AQ5412">
        <v>59</v>
      </c>
      <c r="AR5412">
        <v>58</v>
      </c>
      <c r="AS5412">
        <v>60</v>
      </c>
      <c r="AT5412">
        <v>287</v>
      </c>
      <c r="AU5412">
        <v>43</v>
      </c>
      <c r="AV5412">
        <v>41</v>
      </c>
      <c r="AW5412">
        <v>72</v>
      </c>
      <c r="AX5412">
        <v>72</v>
      </c>
      <c r="AY5412">
        <v>59</v>
      </c>
      <c r="AZ5412">
        <v>73</v>
      </c>
      <c r="BA5412">
        <v>111</v>
      </c>
      <c r="BB5412">
        <v>38</v>
      </c>
      <c r="BC5412">
        <v>40</v>
      </c>
      <c r="BD5412">
        <v>33</v>
      </c>
      <c r="BE5412">
        <v>58</v>
      </c>
      <c r="BF5412">
        <v>16</v>
      </c>
      <c r="BG5412">
        <v>7</v>
      </c>
      <c r="BH5412">
        <v>12</v>
      </c>
      <c r="BI5412">
        <v>8</v>
      </c>
      <c r="BJ5412">
        <v>15</v>
      </c>
      <c r="BK5412">
        <v>1764</v>
      </c>
      <c r="BL5412">
        <v>374</v>
      </c>
      <c r="BM5412" t="s">
        <v>35425</v>
      </c>
      <c r="BN5412" t="s">
        <v>35554</v>
      </c>
      <c r="BO5412" t="s">
        <v>35427</v>
      </c>
      <c r="BP5412" t="s">
        <v>35427</v>
      </c>
      <c r="BQ5412" t="s">
        <v>35740</v>
      </c>
      <c r="BR5412">
        <v>74</v>
      </c>
      <c r="BS5412">
        <v>66</v>
      </c>
      <c r="BT5412">
        <v>69</v>
      </c>
      <c r="BU5412">
        <v>70</v>
      </c>
      <c r="BV5412">
        <v>41</v>
      </c>
      <c r="BW5412">
        <v>54</v>
      </c>
      <c r="BX5412">
        <v>15</v>
      </c>
    </row>
    <row r="5413" spans="1:76" x14ac:dyDescent="0.3">
      <c r="A5413">
        <v>189430</v>
      </c>
      <c r="B5413" t="s">
        <v>10006</v>
      </c>
      <c r="C5413" t="s">
        <v>10007</v>
      </c>
      <c r="D5413" t="s">
        <v>49544</v>
      </c>
      <c r="E5413" t="s">
        <v>49545</v>
      </c>
      <c r="F5413" t="s">
        <v>35692</v>
      </c>
      <c r="G5413">
        <v>29</v>
      </c>
      <c r="H5413">
        <v>70</v>
      </c>
      <c r="I5413">
        <v>70</v>
      </c>
      <c r="J5413" t="s">
        <v>35793</v>
      </c>
      <c r="K5413" t="s">
        <v>47</v>
      </c>
      <c r="L5413" t="s">
        <v>45</v>
      </c>
      <c r="M5413" t="s">
        <v>40</v>
      </c>
      <c r="N5413" t="s">
        <v>41</v>
      </c>
      <c r="O5413">
        <v>70</v>
      </c>
      <c r="P5413" t="s">
        <v>47</v>
      </c>
      <c r="Q5413" t="s">
        <v>37056</v>
      </c>
      <c r="S5413" t="s">
        <v>40701</v>
      </c>
      <c r="T5413" t="s">
        <v>37086</v>
      </c>
      <c r="U5413" t="s">
        <v>38037</v>
      </c>
      <c r="V5413">
        <v>95</v>
      </c>
      <c r="W5413">
        <v>14</v>
      </c>
      <c r="X5413">
        <v>15</v>
      </c>
      <c r="Y5413">
        <v>18</v>
      </c>
      <c r="Z5413">
        <v>36</v>
      </c>
      <c r="AA5413">
        <v>12</v>
      </c>
      <c r="AB5413">
        <v>98</v>
      </c>
      <c r="AC5413">
        <v>10</v>
      </c>
      <c r="AD5413">
        <v>16</v>
      </c>
      <c r="AE5413">
        <v>14</v>
      </c>
      <c r="AF5413">
        <v>35</v>
      </c>
      <c r="AG5413">
        <v>23</v>
      </c>
      <c r="AH5413">
        <v>233</v>
      </c>
      <c r="AI5413">
        <v>45</v>
      </c>
      <c r="AJ5413">
        <v>35</v>
      </c>
      <c r="AK5413">
        <v>57</v>
      </c>
      <c r="AL5413">
        <v>60</v>
      </c>
      <c r="AM5413">
        <v>36</v>
      </c>
      <c r="AN5413">
        <v>218</v>
      </c>
      <c r="AO5413">
        <v>40</v>
      </c>
      <c r="AP5413">
        <v>77</v>
      </c>
      <c r="AQ5413">
        <v>40</v>
      </c>
      <c r="AR5413">
        <v>49</v>
      </c>
      <c r="AS5413">
        <v>12</v>
      </c>
      <c r="AT5413">
        <v>117</v>
      </c>
      <c r="AU5413">
        <v>26</v>
      </c>
      <c r="AV5413">
        <v>20</v>
      </c>
      <c r="AW5413">
        <v>14</v>
      </c>
      <c r="AX5413">
        <v>34</v>
      </c>
      <c r="AY5413">
        <v>23</v>
      </c>
      <c r="AZ5413">
        <v>55</v>
      </c>
      <c r="BA5413">
        <v>37</v>
      </c>
      <c r="BB5413">
        <v>12</v>
      </c>
      <c r="BC5413">
        <v>11</v>
      </c>
      <c r="BD5413">
        <v>14</v>
      </c>
      <c r="BE5413">
        <v>336</v>
      </c>
      <c r="BF5413">
        <v>71</v>
      </c>
      <c r="BG5413">
        <v>67</v>
      </c>
      <c r="BH5413">
        <v>53</v>
      </c>
      <c r="BI5413">
        <v>69</v>
      </c>
      <c r="BJ5413">
        <v>76</v>
      </c>
      <c r="BK5413">
        <v>1134</v>
      </c>
      <c r="BL5413">
        <v>376</v>
      </c>
      <c r="BM5413" t="s">
        <v>35592</v>
      </c>
      <c r="BN5413" t="s">
        <v>35450</v>
      </c>
      <c r="BO5413" t="s">
        <v>35427</v>
      </c>
      <c r="BP5413" t="s">
        <v>35427</v>
      </c>
      <c r="BQ5413" t="s">
        <v>35740</v>
      </c>
      <c r="BR5413">
        <v>71</v>
      </c>
      <c r="BS5413">
        <v>67</v>
      </c>
      <c r="BT5413">
        <v>53</v>
      </c>
      <c r="BU5413">
        <v>76</v>
      </c>
      <c r="BV5413">
        <v>40</v>
      </c>
      <c r="BW5413">
        <v>69</v>
      </c>
      <c r="BX5413">
        <v>5</v>
      </c>
    </row>
    <row r="5414" spans="1:76" x14ac:dyDescent="0.3">
      <c r="A5414">
        <v>232692</v>
      </c>
      <c r="B5414" t="s">
        <v>10008</v>
      </c>
      <c r="C5414" t="s">
        <v>10009</v>
      </c>
      <c r="D5414" t="s">
        <v>49546</v>
      </c>
      <c r="E5414" t="s">
        <v>49547</v>
      </c>
      <c r="F5414" t="s">
        <v>35418</v>
      </c>
      <c r="G5414">
        <v>31</v>
      </c>
      <c r="H5414">
        <v>70</v>
      </c>
      <c r="I5414">
        <v>70</v>
      </c>
      <c r="J5414" t="s">
        <v>35793</v>
      </c>
      <c r="K5414" t="s">
        <v>40891</v>
      </c>
      <c r="L5414" t="s">
        <v>86</v>
      </c>
      <c r="M5414" t="s">
        <v>87</v>
      </c>
      <c r="N5414" t="s">
        <v>41</v>
      </c>
      <c r="O5414">
        <v>70</v>
      </c>
      <c r="P5414" t="s">
        <v>134</v>
      </c>
      <c r="Q5414" t="s">
        <v>38788</v>
      </c>
      <c r="S5414" t="s">
        <v>39581</v>
      </c>
      <c r="T5414" t="s">
        <v>38093</v>
      </c>
      <c r="U5414" t="s">
        <v>38048</v>
      </c>
      <c r="V5414">
        <v>316</v>
      </c>
      <c r="W5414">
        <v>60</v>
      </c>
      <c r="X5414">
        <v>67</v>
      </c>
      <c r="Y5414">
        <v>58</v>
      </c>
      <c r="Z5414">
        <v>72</v>
      </c>
      <c r="AA5414">
        <v>59</v>
      </c>
      <c r="AB5414">
        <v>335</v>
      </c>
      <c r="AC5414">
        <v>71</v>
      </c>
      <c r="AD5414">
        <v>73</v>
      </c>
      <c r="AE5414">
        <v>52</v>
      </c>
      <c r="AF5414">
        <v>70</v>
      </c>
      <c r="AG5414">
        <v>69</v>
      </c>
      <c r="AH5414">
        <v>364</v>
      </c>
      <c r="AI5414">
        <v>71</v>
      </c>
      <c r="AJ5414">
        <v>66</v>
      </c>
      <c r="AK5414">
        <v>75</v>
      </c>
      <c r="AL5414">
        <v>74</v>
      </c>
      <c r="AM5414">
        <v>78</v>
      </c>
      <c r="AN5414">
        <v>384</v>
      </c>
      <c r="AO5414">
        <v>80</v>
      </c>
      <c r="AP5414">
        <v>80</v>
      </c>
      <c r="AQ5414">
        <v>86</v>
      </c>
      <c r="AR5414">
        <v>70</v>
      </c>
      <c r="AS5414">
        <v>68</v>
      </c>
      <c r="AT5414">
        <v>324</v>
      </c>
      <c r="AU5414">
        <v>66</v>
      </c>
      <c r="AV5414">
        <v>65</v>
      </c>
      <c r="AW5414">
        <v>70</v>
      </c>
      <c r="AX5414">
        <v>69</v>
      </c>
      <c r="AY5414">
        <v>54</v>
      </c>
      <c r="AZ5414">
        <v>73</v>
      </c>
      <c r="BA5414">
        <v>171</v>
      </c>
      <c r="BB5414">
        <v>57</v>
      </c>
      <c r="BC5414">
        <v>59</v>
      </c>
      <c r="BD5414">
        <v>55</v>
      </c>
      <c r="BE5414">
        <v>55</v>
      </c>
      <c r="BF5414">
        <v>7</v>
      </c>
      <c r="BG5414">
        <v>14</v>
      </c>
      <c r="BH5414">
        <v>15</v>
      </c>
      <c r="BI5414">
        <v>11</v>
      </c>
      <c r="BJ5414">
        <v>8</v>
      </c>
      <c r="BK5414">
        <v>1949</v>
      </c>
      <c r="BL5414">
        <v>409</v>
      </c>
      <c r="BM5414" t="s">
        <v>35449</v>
      </c>
      <c r="BN5414" t="s">
        <v>35554</v>
      </c>
      <c r="BO5414" t="s">
        <v>35427</v>
      </c>
      <c r="BP5414" t="s">
        <v>35427</v>
      </c>
      <c r="BQ5414" t="s">
        <v>35740</v>
      </c>
      <c r="BR5414">
        <v>68</v>
      </c>
      <c r="BS5414">
        <v>69</v>
      </c>
      <c r="BT5414">
        <v>68</v>
      </c>
      <c r="BU5414">
        <v>71</v>
      </c>
      <c r="BV5414">
        <v>59</v>
      </c>
      <c r="BW5414">
        <v>74</v>
      </c>
      <c r="BX5414">
        <v>2</v>
      </c>
    </row>
    <row r="5415" spans="1:76" x14ac:dyDescent="0.3">
      <c r="A5415">
        <v>238580</v>
      </c>
      <c r="B5415" t="s">
        <v>10010</v>
      </c>
      <c r="C5415" t="s">
        <v>10011</v>
      </c>
      <c r="D5415" t="s">
        <v>49548</v>
      </c>
      <c r="E5415" t="s">
        <v>49549</v>
      </c>
      <c r="F5415" t="s">
        <v>37655</v>
      </c>
      <c r="G5415">
        <v>23</v>
      </c>
      <c r="H5415">
        <v>70</v>
      </c>
      <c r="I5415">
        <v>81</v>
      </c>
      <c r="J5415" t="s">
        <v>35730</v>
      </c>
      <c r="K5415" t="s">
        <v>35569</v>
      </c>
      <c r="L5415" t="s">
        <v>50</v>
      </c>
      <c r="M5415" t="s">
        <v>129</v>
      </c>
      <c r="N5415" t="s">
        <v>41</v>
      </c>
      <c r="O5415">
        <v>71</v>
      </c>
      <c r="P5415" t="s">
        <v>88</v>
      </c>
      <c r="Q5415" t="s">
        <v>36370</v>
      </c>
      <c r="S5415" t="s">
        <v>39550</v>
      </c>
      <c r="T5415" t="s">
        <v>38051</v>
      </c>
      <c r="U5415" t="s">
        <v>40474</v>
      </c>
      <c r="V5415">
        <v>279</v>
      </c>
      <c r="W5415">
        <v>52</v>
      </c>
      <c r="X5415">
        <v>52</v>
      </c>
      <c r="Y5415">
        <v>63</v>
      </c>
      <c r="Z5415">
        <v>71</v>
      </c>
      <c r="AA5415">
        <v>41</v>
      </c>
      <c r="AB5415">
        <v>296</v>
      </c>
      <c r="AC5415">
        <v>65</v>
      </c>
      <c r="AD5415">
        <v>44</v>
      </c>
      <c r="AE5415">
        <v>47</v>
      </c>
      <c r="AF5415">
        <v>69</v>
      </c>
      <c r="AG5415">
        <v>71</v>
      </c>
      <c r="AH5415">
        <v>327</v>
      </c>
      <c r="AI5415">
        <v>61</v>
      </c>
      <c r="AJ5415">
        <v>64</v>
      </c>
      <c r="AK5415">
        <v>66</v>
      </c>
      <c r="AL5415">
        <v>67</v>
      </c>
      <c r="AM5415">
        <v>69</v>
      </c>
      <c r="AN5415">
        <v>318</v>
      </c>
      <c r="AO5415">
        <v>53</v>
      </c>
      <c r="AP5415">
        <v>76</v>
      </c>
      <c r="AQ5415">
        <v>74</v>
      </c>
      <c r="AR5415">
        <v>68</v>
      </c>
      <c r="AS5415">
        <v>47</v>
      </c>
      <c r="AT5415">
        <v>291</v>
      </c>
      <c r="AU5415">
        <v>60</v>
      </c>
      <c r="AV5415">
        <v>66</v>
      </c>
      <c r="AW5415">
        <v>53</v>
      </c>
      <c r="AX5415">
        <v>64</v>
      </c>
      <c r="AY5415">
        <v>48</v>
      </c>
      <c r="AZ5415">
        <v>66</v>
      </c>
      <c r="BA5415">
        <v>217</v>
      </c>
      <c r="BB5415">
        <v>75</v>
      </c>
      <c r="BC5415">
        <v>72</v>
      </c>
      <c r="BD5415">
        <v>70</v>
      </c>
      <c r="BE5415">
        <v>62</v>
      </c>
      <c r="BF5415">
        <v>15</v>
      </c>
      <c r="BG5415">
        <v>9</v>
      </c>
      <c r="BH5415">
        <v>14</v>
      </c>
      <c r="BI5415">
        <v>13</v>
      </c>
      <c r="BJ5415">
        <v>11</v>
      </c>
      <c r="BK5415">
        <v>1790</v>
      </c>
      <c r="BL5415">
        <v>383</v>
      </c>
      <c r="BM5415" t="s">
        <v>35449</v>
      </c>
      <c r="BN5415" t="s">
        <v>35513</v>
      </c>
      <c r="BO5415" t="s">
        <v>35427</v>
      </c>
      <c r="BP5415" t="s">
        <v>35440</v>
      </c>
      <c r="BQ5415" t="s">
        <v>35740</v>
      </c>
      <c r="BR5415">
        <v>63</v>
      </c>
      <c r="BS5415">
        <v>51</v>
      </c>
      <c r="BT5415">
        <v>63</v>
      </c>
      <c r="BU5415">
        <v>67</v>
      </c>
      <c r="BV5415">
        <v>71</v>
      </c>
      <c r="BW5415">
        <v>68</v>
      </c>
      <c r="BX5415">
        <v>18</v>
      </c>
    </row>
    <row r="5416" spans="1:76" x14ac:dyDescent="0.3">
      <c r="A5416">
        <v>190196</v>
      </c>
      <c r="B5416" t="s">
        <v>10012</v>
      </c>
      <c r="C5416" t="s">
        <v>10013</v>
      </c>
      <c r="D5416" t="s">
        <v>49550</v>
      </c>
      <c r="E5416" t="s">
        <v>49551</v>
      </c>
      <c r="F5416" t="s">
        <v>35516</v>
      </c>
      <c r="G5416">
        <v>30</v>
      </c>
      <c r="H5416">
        <v>70</v>
      </c>
      <c r="I5416">
        <v>70</v>
      </c>
      <c r="J5416" t="s">
        <v>36712</v>
      </c>
      <c r="K5416" t="s">
        <v>80</v>
      </c>
      <c r="L5416" t="s">
        <v>132</v>
      </c>
      <c r="M5416" t="s">
        <v>214</v>
      </c>
      <c r="N5416" t="s">
        <v>41</v>
      </c>
      <c r="O5416">
        <v>70</v>
      </c>
      <c r="P5416" t="s">
        <v>80</v>
      </c>
      <c r="Q5416" t="s">
        <v>38757</v>
      </c>
      <c r="S5416" t="s">
        <v>39581</v>
      </c>
      <c r="T5416" t="s">
        <v>38128</v>
      </c>
      <c r="U5416" t="s">
        <v>40341</v>
      </c>
      <c r="V5416">
        <v>181</v>
      </c>
      <c r="W5416">
        <v>30</v>
      </c>
      <c r="X5416">
        <v>14</v>
      </c>
      <c r="Y5416">
        <v>64</v>
      </c>
      <c r="Z5416">
        <v>60</v>
      </c>
      <c r="AA5416">
        <v>13</v>
      </c>
      <c r="AB5416">
        <v>235</v>
      </c>
      <c r="AC5416">
        <v>52</v>
      </c>
      <c r="AD5416">
        <v>25</v>
      </c>
      <c r="AE5416">
        <v>42</v>
      </c>
      <c r="AF5416">
        <v>54</v>
      </c>
      <c r="AG5416">
        <v>62</v>
      </c>
      <c r="AH5416">
        <v>326</v>
      </c>
      <c r="AI5416">
        <v>67</v>
      </c>
      <c r="AJ5416">
        <v>73</v>
      </c>
      <c r="AK5416">
        <v>59</v>
      </c>
      <c r="AL5416">
        <v>65</v>
      </c>
      <c r="AM5416">
        <v>62</v>
      </c>
      <c r="AN5416">
        <v>306</v>
      </c>
      <c r="AO5416">
        <v>44</v>
      </c>
      <c r="AP5416">
        <v>79</v>
      </c>
      <c r="AQ5416">
        <v>80</v>
      </c>
      <c r="AR5416">
        <v>84</v>
      </c>
      <c r="AS5416">
        <v>19</v>
      </c>
      <c r="AT5416">
        <v>278</v>
      </c>
      <c r="AU5416">
        <v>72</v>
      </c>
      <c r="AV5416">
        <v>65</v>
      </c>
      <c r="AW5416">
        <v>55</v>
      </c>
      <c r="AX5416">
        <v>47</v>
      </c>
      <c r="AY5416">
        <v>39</v>
      </c>
      <c r="AZ5416">
        <v>64</v>
      </c>
      <c r="BA5416">
        <v>211</v>
      </c>
      <c r="BB5416">
        <v>68</v>
      </c>
      <c r="BC5416">
        <v>75</v>
      </c>
      <c r="BD5416">
        <v>68</v>
      </c>
      <c r="BE5416">
        <v>47</v>
      </c>
      <c r="BF5416">
        <v>15</v>
      </c>
      <c r="BG5416">
        <v>8</v>
      </c>
      <c r="BH5416">
        <v>8</v>
      </c>
      <c r="BI5416">
        <v>10</v>
      </c>
      <c r="BJ5416">
        <v>6</v>
      </c>
      <c r="BK5416">
        <v>1584</v>
      </c>
      <c r="BL5416">
        <v>348</v>
      </c>
      <c r="BM5416" t="s">
        <v>35449</v>
      </c>
      <c r="BN5416" t="s">
        <v>35513</v>
      </c>
      <c r="BO5416" t="s">
        <v>35440</v>
      </c>
      <c r="BP5416" t="s">
        <v>35440</v>
      </c>
      <c r="BQ5416" t="s">
        <v>35740</v>
      </c>
      <c r="BR5416">
        <v>70</v>
      </c>
      <c r="BS5416">
        <v>24</v>
      </c>
      <c r="BT5416">
        <v>48</v>
      </c>
      <c r="BU5416">
        <v>57</v>
      </c>
      <c r="BV5416">
        <v>69</v>
      </c>
      <c r="BW5416">
        <v>80</v>
      </c>
      <c r="BX5416">
        <v>2</v>
      </c>
    </row>
    <row r="5417" spans="1:76" x14ac:dyDescent="0.3">
      <c r="A5417">
        <v>199413</v>
      </c>
      <c r="B5417" t="s">
        <v>10014</v>
      </c>
      <c r="C5417" t="s">
        <v>10015</v>
      </c>
      <c r="D5417" t="s">
        <v>49552</v>
      </c>
      <c r="E5417" t="s">
        <v>49553</v>
      </c>
      <c r="F5417" t="s">
        <v>35500</v>
      </c>
      <c r="G5417">
        <v>31</v>
      </c>
      <c r="H5417">
        <v>70</v>
      </c>
      <c r="I5417">
        <v>70</v>
      </c>
      <c r="J5417" t="s">
        <v>35833</v>
      </c>
      <c r="K5417" t="s">
        <v>35455</v>
      </c>
      <c r="L5417" t="s">
        <v>60</v>
      </c>
      <c r="M5417" t="s">
        <v>349</v>
      </c>
      <c r="N5417" t="s">
        <v>41</v>
      </c>
      <c r="O5417">
        <v>71</v>
      </c>
      <c r="P5417" t="s">
        <v>239</v>
      </c>
      <c r="Q5417" t="s">
        <v>35853</v>
      </c>
      <c r="S5417" t="s">
        <v>39581</v>
      </c>
      <c r="T5417" t="s">
        <v>37021</v>
      </c>
      <c r="U5417" t="s">
        <v>40291</v>
      </c>
      <c r="V5417">
        <v>321</v>
      </c>
      <c r="W5417">
        <v>79</v>
      </c>
      <c r="X5417">
        <v>60</v>
      </c>
      <c r="Y5417">
        <v>49</v>
      </c>
      <c r="Z5417">
        <v>71</v>
      </c>
      <c r="AA5417">
        <v>62</v>
      </c>
      <c r="AB5417">
        <v>368</v>
      </c>
      <c r="AC5417">
        <v>72</v>
      </c>
      <c r="AD5417">
        <v>81</v>
      </c>
      <c r="AE5417">
        <v>75</v>
      </c>
      <c r="AF5417">
        <v>66</v>
      </c>
      <c r="AG5417">
        <v>74</v>
      </c>
      <c r="AH5417">
        <v>354</v>
      </c>
      <c r="AI5417">
        <v>68</v>
      </c>
      <c r="AJ5417">
        <v>77</v>
      </c>
      <c r="AK5417">
        <v>71</v>
      </c>
      <c r="AL5417">
        <v>70</v>
      </c>
      <c r="AM5417">
        <v>68</v>
      </c>
      <c r="AN5417">
        <v>372</v>
      </c>
      <c r="AO5417">
        <v>80</v>
      </c>
      <c r="AP5417">
        <v>64</v>
      </c>
      <c r="AQ5417">
        <v>81</v>
      </c>
      <c r="AR5417">
        <v>72</v>
      </c>
      <c r="AS5417">
        <v>75</v>
      </c>
      <c r="AT5417">
        <v>309</v>
      </c>
      <c r="AU5417">
        <v>51</v>
      </c>
      <c r="AV5417">
        <v>46</v>
      </c>
      <c r="AW5417">
        <v>61</v>
      </c>
      <c r="AX5417">
        <v>75</v>
      </c>
      <c r="AY5417">
        <v>76</v>
      </c>
      <c r="AZ5417">
        <v>74</v>
      </c>
      <c r="BA5417">
        <v>117</v>
      </c>
      <c r="BB5417">
        <v>35</v>
      </c>
      <c r="BC5417">
        <v>45</v>
      </c>
      <c r="BD5417">
        <v>37</v>
      </c>
      <c r="BE5417">
        <v>65</v>
      </c>
      <c r="BF5417">
        <v>14</v>
      </c>
      <c r="BG5417">
        <v>13</v>
      </c>
      <c r="BH5417">
        <v>13</v>
      </c>
      <c r="BI5417">
        <v>13</v>
      </c>
      <c r="BJ5417">
        <v>12</v>
      </c>
      <c r="BK5417">
        <v>1906</v>
      </c>
      <c r="BL5417">
        <v>398</v>
      </c>
      <c r="BM5417" t="s">
        <v>35449</v>
      </c>
      <c r="BN5417" t="s">
        <v>35554</v>
      </c>
      <c r="BO5417" t="s">
        <v>35427</v>
      </c>
      <c r="BP5417" t="s">
        <v>35427</v>
      </c>
      <c r="BQ5417" t="s">
        <v>35740</v>
      </c>
      <c r="BR5417">
        <v>73</v>
      </c>
      <c r="BS5417">
        <v>68</v>
      </c>
      <c r="BT5417">
        <v>73</v>
      </c>
      <c r="BU5417">
        <v>72</v>
      </c>
      <c r="BV5417">
        <v>42</v>
      </c>
      <c r="BW5417">
        <v>70</v>
      </c>
      <c r="BX5417">
        <v>2</v>
      </c>
    </row>
    <row r="5418" spans="1:76" x14ac:dyDescent="0.3">
      <c r="A5418">
        <v>164853</v>
      </c>
      <c r="B5418" t="s">
        <v>10016</v>
      </c>
      <c r="C5418" t="s">
        <v>10017</v>
      </c>
      <c r="D5418" t="s">
        <v>49554</v>
      </c>
      <c r="E5418" t="s">
        <v>49555</v>
      </c>
      <c r="F5418" t="s">
        <v>37386</v>
      </c>
      <c r="G5418">
        <v>35</v>
      </c>
      <c r="H5418">
        <v>70</v>
      </c>
      <c r="I5418">
        <v>70</v>
      </c>
      <c r="J5418" t="s">
        <v>35730</v>
      </c>
      <c r="K5418" t="s">
        <v>47</v>
      </c>
      <c r="L5418" t="s">
        <v>45</v>
      </c>
      <c r="M5418" t="s">
        <v>174</v>
      </c>
      <c r="N5418" t="s">
        <v>41</v>
      </c>
      <c r="O5418">
        <v>70</v>
      </c>
      <c r="P5418" t="s">
        <v>47</v>
      </c>
      <c r="Q5418" t="s">
        <v>41114</v>
      </c>
      <c r="S5418" t="s">
        <v>47900</v>
      </c>
      <c r="T5418" t="s">
        <v>37004</v>
      </c>
      <c r="U5418" t="s">
        <v>49556</v>
      </c>
      <c r="V5418">
        <v>102</v>
      </c>
      <c r="W5418">
        <v>19</v>
      </c>
      <c r="X5418">
        <v>18</v>
      </c>
      <c r="Y5418">
        <v>18</v>
      </c>
      <c r="Z5418">
        <v>28</v>
      </c>
      <c r="AA5418">
        <v>19</v>
      </c>
      <c r="AB5418">
        <v>119</v>
      </c>
      <c r="AC5418">
        <v>19</v>
      </c>
      <c r="AD5418">
        <v>27</v>
      </c>
      <c r="AE5418">
        <v>21</v>
      </c>
      <c r="AF5418">
        <v>25</v>
      </c>
      <c r="AG5418">
        <v>27</v>
      </c>
      <c r="AH5418">
        <v>246</v>
      </c>
      <c r="AI5418">
        <v>41</v>
      </c>
      <c r="AJ5418">
        <v>43</v>
      </c>
      <c r="AK5418">
        <v>50</v>
      </c>
      <c r="AL5418">
        <v>70</v>
      </c>
      <c r="AM5418">
        <v>42</v>
      </c>
      <c r="AN5418">
        <v>251</v>
      </c>
      <c r="AO5418">
        <v>57</v>
      </c>
      <c r="AP5418">
        <v>72</v>
      </c>
      <c r="AQ5418">
        <v>38</v>
      </c>
      <c r="AR5418">
        <v>70</v>
      </c>
      <c r="AS5418">
        <v>14</v>
      </c>
      <c r="AT5418">
        <v>186</v>
      </c>
      <c r="AU5418">
        <v>44</v>
      </c>
      <c r="AV5418">
        <v>22</v>
      </c>
      <c r="AW5418">
        <v>16</v>
      </c>
      <c r="AX5418">
        <v>63</v>
      </c>
      <c r="AY5418">
        <v>41</v>
      </c>
      <c r="AZ5418">
        <v>61</v>
      </c>
      <c r="BA5418">
        <v>56</v>
      </c>
      <c r="BB5418">
        <v>27</v>
      </c>
      <c r="BC5418">
        <v>11</v>
      </c>
      <c r="BD5418">
        <v>18</v>
      </c>
      <c r="BE5418">
        <v>350</v>
      </c>
      <c r="BF5418">
        <v>70</v>
      </c>
      <c r="BG5418">
        <v>67</v>
      </c>
      <c r="BH5418">
        <v>76</v>
      </c>
      <c r="BI5418">
        <v>70</v>
      </c>
      <c r="BJ5418">
        <v>67</v>
      </c>
      <c r="BK5418">
        <v>1310</v>
      </c>
      <c r="BL5418">
        <v>392</v>
      </c>
      <c r="BM5418" t="s">
        <v>35592</v>
      </c>
      <c r="BN5418" t="s">
        <v>35450</v>
      </c>
      <c r="BO5418" t="s">
        <v>35427</v>
      </c>
      <c r="BP5418" t="s">
        <v>35427</v>
      </c>
      <c r="BQ5418" t="s">
        <v>35740</v>
      </c>
      <c r="BR5418">
        <v>70</v>
      </c>
      <c r="BS5418">
        <v>67</v>
      </c>
      <c r="BT5418">
        <v>76</v>
      </c>
      <c r="BU5418">
        <v>67</v>
      </c>
      <c r="BV5418">
        <v>42</v>
      </c>
      <c r="BW5418">
        <v>70</v>
      </c>
      <c r="BX5418">
        <v>12</v>
      </c>
    </row>
    <row r="5419" spans="1:76" x14ac:dyDescent="0.3">
      <c r="A5419">
        <v>236533</v>
      </c>
      <c r="B5419" t="s">
        <v>10018</v>
      </c>
      <c r="C5419" t="s">
        <v>10019</v>
      </c>
      <c r="D5419" t="s">
        <v>49557</v>
      </c>
      <c r="E5419" t="s">
        <v>49558</v>
      </c>
      <c r="F5419" t="s">
        <v>35500</v>
      </c>
      <c r="G5419">
        <v>26</v>
      </c>
      <c r="H5419">
        <v>70</v>
      </c>
      <c r="I5419">
        <v>73</v>
      </c>
      <c r="J5419" t="s">
        <v>35793</v>
      </c>
      <c r="K5419" t="s">
        <v>42</v>
      </c>
      <c r="L5419" t="s">
        <v>78</v>
      </c>
      <c r="M5419" t="s">
        <v>75</v>
      </c>
      <c r="N5419" t="s">
        <v>41</v>
      </c>
      <c r="O5419">
        <v>72</v>
      </c>
      <c r="P5419" t="s">
        <v>42</v>
      </c>
      <c r="Q5419" t="s">
        <v>42159</v>
      </c>
      <c r="S5419" t="s">
        <v>38645</v>
      </c>
      <c r="T5419" t="s">
        <v>36515</v>
      </c>
      <c r="U5419" t="s">
        <v>38635</v>
      </c>
      <c r="V5419">
        <v>300</v>
      </c>
      <c r="W5419">
        <v>39</v>
      </c>
      <c r="X5419">
        <v>71</v>
      </c>
      <c r="Y5419">
        <v>66</v>
      </c>
      <c r="Z5419">
        <v>52</v>
      </c>
      <c r="AA5419">
        <v>72</v>
      </c>
      <c r="AB5419">
        <v>252</v>
      </c>
      <c r="AC5419">
        <v>65</v>
      </c>
      <c r="AD5419">
        <v>50</v>
      </c>
      <c r="AE5419">
        <v>31</v>
      </c>
      <c r="AF5419">
        <v>34</v>
      </c>
      <c r="AG5419">
        <v>72</v>
      </c>
      <c r="AH5419">
        <v>305</v>
      </c>
      <c r="AI5419">
        <v>64</v>
      </c>
      <c r="AJ5419">
        <v>76</v>
      </c>
      <c r="AK5419">
        <v>53</v>
      </c>
      <c r="AL5419">
        <v>71</v>
      </c>
      <c r="AM5419">
        <v>41</v>
      </c>
      <c r="AN5419">
        <v>327</v>
      </c>
      <c r="AO5419">
        <v>75</v>
      </c>
      <c r="AP5419">
        <v>48</v>
      </c>
      <c r="AQ5419">
        <v>64</v>
      </c>
      <c r="AR5419">
        <v>80</v>
      </c>
      <c r="AS5419">
        <v>60</v>
      </c>
      <c r="AT5419">
        <v>260</v>
      </c>
      <c r="AU5419">
        <v>49</v>
      </c>
      <c r="AV5419">
        <v>24</v>
      </c>
      <c r="AW5419">
        <v>71</v>
      </c>
      <c r="AX5419">
        <v>48</v>
      </c>
      <c r="AY5419">
        <v>68</v>
      </c>
      <c r="AZ5419">
        <v>61</v>
      </c>
      <c r="BA5419">
        <v>67</v>
      </c>
      <c r="BB5419">
        <v>20</v>
      </c>
      <c r="BC5419">
        <v>22</v>
      </c>
      <c r="BD5419">
        <v>25</v>
      </c>
      <c r="BE5419">
        <v>57</v>
      </c>
      <c r="BF5419">
        <v>10</v>
      </c>
      <c r="BG5419">
        <v>11</v>
      </c>
      <c r="BH5419">
        <v>14</v>
      </c>
      <c r="BI5419">
        <v>13</v>
      </c>
      <c r="BJ5419">
        <v>9</v>
      </c>
      <c r="BK5419">
        <v>1568</v>
      </c>
      <c r="BL5419">
        <v>346</v>
      </c>
      <c r="BM5419" t="s">
        <v>35425</v>
      </c>
      <c r="BN5419" t="s">
        <v>35513</v>
      </c>
      <c r="BO5419" t="s">
        <v>35427</v>
      </c>
      <c r="BP5419" t="s">
        <v>35427</v>
      </c>
      <c r="BQ5419" t="s">
        <v>35740</v>
      </c>
      <c r="BR5419">
        <v>71</v>
      </c>
      <c r="BS5419">
        <v>70</v>
      </c>
      <c r="BT5419">
        <v>45</v>
      </c>
      <c r="BU5419">
        <v>65</v>
      </c>
      <c r="BV5419">
        <v>27</v>
      </c>
      <c r="BW5419">
        <v>68</v>
      </c>
      <c r="BX5419">
        <v>13</v>
      </c>
    </row>
    <row r="5420" spans="1:76" x14ac:dyDescent="0.3">
      <c r="A5420">
        <v>213498</v>
      </c>
      <c r="B5420" t="s">
        <v>10020</v>
      </c>
      <c r="C5420" t="s">
        <v>10021</v>
      </c>
      <c r="D5420" t="s">
        <v>49559</v>
      </c>
      <c r="E5420" t="s">
        <v>49560</v>
      </c>
      <c r="F5420" t="s">
        <v>35705</v>
      </c>
      <c r="G5420">
        <v>28</v>
      </c>
      <c r="H5420">
        <v>70</v>
      </c>
      <c r="I5420">
        <v>70</v>
      </c>
      <c r="J5420" t="s">
        <v>37426</v>
      </c>
      <c r="K5420" t="s">
        <v>35770</v>
      </c>
      <c r="L5420" t="s">
        <v>55</v>
      </c>
      <c r="M5420" t="s">
        <v>116</v>
      </c>
      <c r="N5420" t="s">
        <v>41</v>
      </c>
      <c r="O5420">
        <v>70</v>
      </c>
      <c r="P5420" t="s">
        <v>134</v>
      </c>
      <c r="Q5420" t="s">
        <v>49561</v>
      </c>
      <c r="S5420" t="s">
        <v>40502</v>
      </c>
      <c r="T5420" t="s">
        <v>41797</v>
      </c>
      <c r="U5420" t="s">
        <v>38037</v>
      </c>
      <c r="V5420">
        <v>296</v>
      </c>
      <c r="W5420">
        <v>54</v>
      </c>
      <c r="X5420">
        <v>59</v>
      </c>
      <c r="Y5420">
        <v>58</v>
      </c>
      <c r="Z5420">
        <v>71</v>
      </c>
      <c r="AA5420">
        <v>54</v>
      </c>
      <c r="AB5420">
        <v>322</v>
      </c>
      <c r="AC5420">
        <v>71</v>
      </c>
      <c r="AD5420">
        <v>62</v>
      </c>
      <c r="AE5420">
        <v>50</v>
      </c>
      <c r="AF5420">
        <v>70</v>
      </c>
      <c r="AG5420">
        <v>69</v>
      </c>
      <c r="AH5420">
        <v>383</v>
      </c>
      <c r="AI5420">
        <v>70</v>
      </c>
      <c r="AJ5420">
        <v>71</v>
      </c>
      <c r="AK5420">
        <v>77</v>
      </c>
      <c r="AL5420">
        <v>75</v>
      </c>
      <c r="AM5420">
        <v>90</v>
      </c>
      <c r="AN5420">
        <v>352</v>
      </c>
      <c r="AO5420">
        <v>63</v>
      </c>
      <c r="AP5420">
        <v>79</v>
      </c>
      <c r="AQ5420">
        <v>76</v>
      </c>
      <c r="AR5420">
        <v>73</v>
      </c>
      <c r="AS5420">
        <v>61</v>
      </c>
      <c r="AT5420">
        <v>333</v>
      </c>
      <c r="AU5420">
        <v>76</v>
      </c>
      <c r="AV5420">
        <v>71</v>
      </c>
      <c r="AW5420">
        <v>66</v>
      </c>
      <c r="AX5420">
        <v>74</v>
      </c>
      <c r="AY5420">
        <v>46</v>
      </c>
      <c r="AZ5420">
        <v>75</v>
      </c>
      <c r="BA5420">
        <v>196</v>
      </c>
      <c r="BB5420">
        <v>70</v>
      </c>
      <c r="BC5420">
        <v>64</v>
      </c>
      <c r="BD5420">
        <v>62</v>
      </c>
      <c r="BE5420">
        <v>47</v>
      </c>
      <c r="BF5420">
        <v>7</v>
      </c>
      <c r="BG5420">
        <v>14</v>
      </c>
      <c r="BH5420">
        <v>8</v>
      </c>
      <c r="BI5420">
        <v>6</v>
      </c>
      <c r="BJ5420">
        <v>12</v>
      </c>
      <c r="BK5420">
        <v>1929</v>
      </c>
      <c r="BL5420">
        <v>411</v>
      </c>
      <c r="BM5420" t="s">
        <v>35449</v>
      </c>
      <c r="BN5420" t="s">
        <v>35554</v>
      </c>
      <c r="BO5420" t="s">
        <v>35427</v>
      </c>
      <c r="BP5420" t="s">
        <v>35427</v>
      </c>
      <c r="BQ5420" t="s">
        <v>35740</v>
      </c>
      <c r="BR5420">
        <v>71</v>
      </c>
      <c r="BS5420">
        <v>60</v>
      </c>
      <c r="BT5420">
        <v>67</v>
      </c>
      <c r="BU5420">
        <v>72</v>
      </c>
      <c r="BV5420">
        <v>66</v>
      </c>
      <c r="BW5420">
        <v>75</v>
      </c>
      <c r="BX5420">
        <v>2</v>
      </c>
    </row>
    <row r="5421" spans="1:76" x14ac:dyDescent="0.3">
      <c r="A5421">
        <v>244213</v>
      </c>
      <c r="B5421" t="s">
        <v>10022</v>
      </c>
      <c r="C5421" t="s">
        <v>10023</v>
      </c>
      <c r="D5421" t="s">
        <v>49562</v>
      </c>
      <c r="E5421" t="s">
        <v>49563</v>
      </c>
      <c r="F5421" t="s">
        <v>35548</v>
      </c>
      <c r="G5421">
        <v>28</v>
      </c>
      <c r="H5421">
        <v>70</v>
      </c>
      <c r="I5421">
        <v>70</v>
      </c>
      <c r="J5421" t="s">
        <v>35730</v>
      </c>
      <c r="K5421" t="s">
        <v>38847</v>
      </c>
      <c r="L5421" t="s">
        <v>55</v>
      </c>
      <c r="M5421" t="s">
        <v>56</v>
      </c>
      <c r="N5421" t="s">
        <v>41</v>
      </c>
      <c r="O5421">
        <v>71</v>
      </c>
      <c r="P5421" t="s">
        <v>35</v>
      </c>
      <c r="Q5421" t="s">
        <v>36767</v>
      </c>
      <c r="S5421" t="s">
        <v>40502</v>
      </c>
      <c r="T5421" t="s">
        <v>37021</v>
      </c>
      <c r="U5421" t="s">
        <v>36714</v>
      </c>
      <c r="V5421">
        <v>323</v>
      </c>
      <c r="W5421">
        <v>67</v>
      </c>
      <c r="X5421">
        <v>70</v>
      </c>
      <c r="Y5421">
        <v>61</v>
      </c>
      <c r="Z5421">
        <v>70</v>
      </c>
      <c r="AA5421">
        <v>55</v>
      </c>
      <c r="AB5421">
        <v>305</v>
      </c>
      <c r="AC5421">
        <v>71</v>
      </c>
      <c r="AD5421">
        <v>57</v>
      </c>
      <c r="AE5421">
        <v>43</v>
      </c>
      <c r="AF5421">
        <v>64</v>
      </c>
      <c r="AG5421">
        <v>70</v>
      </c>
      <c r="AH5421">
        <v>381</v>
      </c>
      <c r="AI5421">
        <v>77</v>
      </c>
      <c r="AJ5421">
        <v>74</v>
      </c>
      <c r="AK5421">
        <v>81</v>
      </c>
      <c r="AL5421">
        <v>67</v>
      </c>
      <c r="AM5421">
        <v>82</v>
      </c>
      <c r="AN5421">
        <v>335</v>
      </c>
      <c r="AO5421">
        <v>67</v>
      </c>
      <c r="AP5421">
        <v>72</v>
      </c>
      <c r="AQ5421">
        <v>72</v>
      </c>
      <c r="AR5421">
        <v>60</v>
      </c>
      <c r="AS5421">
        <v>64</v>
      </c>
      <c r="AT5421">
        <v>258</v>
      </c>
      <c r="AU5421">
        <v>30</v>
      </c>
      <c r="AV5421">
        <v>20</v>
      </c>
      <c r="AW5421">
        <v>73</v>
      </c>
      <c r="AX5421">
        <v>71</v>
      </c>
      <c r="AY5421">
        <v>64</v>
      </c>
      <c r="AZ5421">
        <v>71</v>
      </c>
      <c r="BA5421">
        <v>86</v>
      </c>
      <c r="BB5421">
        <v>42</v>
      </c>
      <c r="BC5421">
        <v>22</v>
      </c>
      <c r="BD5421">
        <v>22</v>
      </c>
      <c r="BE5421">
        <v>38</v>
      </c>
      <c r="BF5421">
        <v>8</v>
      </c>
      <c r="BG5421">
        <v>6</v>
      </c>
      <c r="BH5421">
        <v>10</v>
      </c>
      <c r="BI5421">
        <v>7</v>
      </c>
      <c r="BJ5421">
        <v>7</v>
      </c>
      <c r="BK5421">
        <v>1726</v>
      </c>
      <c r="BL5421">
        <v>371</v>
      </c>
      <c r="BM5421" t="s">
        <v>35425</v>
      </c>
      <c r="BN5421" t="s">
        <v>35426</v>
      </c>
      <c r="BO5421" t="s">
        <v>35427</v>
      </c>
      <c r="BP5421" t="s">
        <v>35427</v>
      </c>
      <c r="BQ5421" t="s">
        <v>35740</v>
      </c>
      <c r="BR5421">
        <v>75</v>
      </c>
      <c r="BS5421">
        <v>67</v>
      </c>
      <c r="BT5421">
        <v>67</v>
      </c>
      <c r="BU5421">
        <v>72</v>
      </c>
      <c r="BV5421">
        <v>32</v>
      </c>
      <c r="BW5421">
        <v>58</v>
      </c>
      <c r="BX5421">
        <v>3</v>
      </c>
    </row>
    <row r="5422" spans="1:76" x14ac:dyDescent="0.3">
      <c r="A5422">
        <v>212483</v>
      </c>
      <c r="B5422" t="s">
        <v>10024</v>
      </c>
      <c r="C5422" t="s">
        <v>10025</v>
      </c>
      <c r="D5422" t="s">
        <v>49564</v>
      </c>
      <c r="E5422" t="s">
        <v>49565</v>
      </c>
      <c r="F5422" t="s">
        <v>35705</v>
      </c>
      <c r="G5422">
        <v>26</v>
      </c>
      <c r="H5422">
        <v>69</v>
      </c>
      <c r="I5422">
        <v>70</v>
      </c>
      <c r="J5422" t="s">
        <v>35662</v>
      </c>
      <c r="K5422" t="s">
        <v>37025</v>
      </c>
      <c r="L5422" t="s">
        <v>32</v>
      </c>
      <c r="M5422" t="s">
        <v>145</v>
      </c>
      <c r="N5422" t="s">
        <v>34</v>
      </c>
      <c r="O5422">
        <v>69</v>
      </c>
      <c r="P5422" t="s">
        <v>148</v>
      </c>
      <c r="Q5422" t="s">
        <v>39223</v>
      </c>
      <c r="S5422" t="s">
        <v>39687</v>
      </c>
      <c r="T5422" t="s">
        <v>40451</v>
      </c>
      <c r="U5422" t="s">
        <v>41741</v>
      </c>
      <c r="V5422">
        <v>278</v>
      </c>
      <c r="W5422">
        <v>67</v>
      </c>
      <c r="X5422">
        <v>52</v>
      </c>
      <c r="Y5422">
        <v>49</v>
      </c>
      <c r="Z5422">
        <v>64</v>
      </c>
      <c r="AA5422">
        <v>46</v>
      </c>
      <c r="AB5422">
        <v>288</v>
      </c>
      <c r="AC5422">
        <v>64</v>
      </c>
      <c r="AD5422">
        <v>59</v>
      </c>
      <c r="AE5422">
        <v>36</v>
      </c>
      <c r="AF5422">
        <v>59</v>
      </c>
      <c r="AG5422">
        <v>70</v>
      </c>
      <c r="AH5422">
        <v>388</v>
      </c>
      <c r="AI5422">
        <v>80</v>
      </c>
      <c r="AJ5422">
        <v>79</v>
      </c>
      <c r="AK5422">
        <v>73</v>
      </c>
      <c r="AL5422">
        <v>64</v>
      </c>
      <c r="AM5422">
        <v>92</v>
      </c>
      <c r="AN5422">
        <v>278</v>
      </c>
      <c r="AO5422">
        <v>53</v>
      </c>
      <c r="AP5422">
        <v>74</v>
      </c>
      <c r="AQ5422">
        <v>63</v>
      </c>
      <c r="AR5422">
        <v>39</v>
      </c>
      <c r="AS5422">
        <v>49</v>
      </c>
      <c r="AT5422">
        <v>301</v>
      </c>
      <c r="AU5422">
        <v>59</v>
      </c>
      <c r="AV5422">
        <v>67</v>
      </c>
      <c r="AW5422">
        <v>64</v>
      </c>
      <c r="AX5422">
        <v>58</v>
      </c>
      <c r="AY5422">
        <v>53</v>
      </c>
      <c r="AZ5422">
        <v>67</v>
      </c>
      <c r="BA5422">
        <v>196</v>
      </c>
      <c r="BB5422">
        <v>67</v>
      </c>
      <c r="BC5422">
        <v>64</v>
      </c>
      <c r="BD5422">
        <v>65</v>
      </c>
      <c r="BE5422">
        <v>48</v>
      </c>
      <c r="BF5422">
        <v>11</v>
      </c>
      <c r="BG5422">
        <v>7</v>
      </c>
      <c r="BH5422">
        <v>7</v>
      </c>
      <c r="BI5422">
        <v>12</v>
      </c>
      <c r="BJ5422">
        <v>11</v>
      </c>
      <c r="BK5422">
        <v>1777</v>
      </c>
      <c r="BL5422">
        <v>375</v>
      </c>
      <c r="BM5422" t="s">
        <v>35592</v>
      </c>
      <c r="BN5422" t="s">
        <v>35554</v>
      </c>
      <c r="BO5422" t="s">
        <v>35427</v>
      </c>
      <c r="BP5422" t="s">
        <v>35427</v>
      </c>
      <c r="BQ5422" t="s">
        <v>35740</v>
      </c>
      <c r="BR5422">
        <v>79</v>
      </c>
      <c r="BS5422">
        <v>52</v>
      </c>
      <c r="BT5422">
        <v>61</v>
      </c>
      <c r="BU5422">
        <v>68</v>
      </c>
      <c r="BV5422">
        <v>64</v>
      </c>
      <c r="BW5422">
        <v>51</v>
      </c>
      <c r="BX5422">
        <v>2</v>
      </c>
    </row>
    <row r="5423" spans="1:76" x14ac:dyDescent="0.3">
      <c r="A5423">
        <v>221700</v>
      </c>
      <c r="B5423" t="s">
        <v>10026</v>
      </c>
      <c r="C5423" t="s">
        <v>10027</v>
      </c>
      <c r="D5423" t="s">
        <v>49566</v>
      </c>
      <c r="E5423" t="s">
        <v>49567</v>
      </c>
      <c r="F5423" t="s">
        <v>35673</v>
      </c>
      <c r="G5423">
        <v>28</v>
      </c>
      <c r="H5423">
        <v>69</v>
      </c>
      <c r="I5423">
        <v>71</v>
      </c>
      <c r="J5423" t="s">
        <v>39338</v>
      </c>
      <c r="K5423" t="s">
        <v>47</v>
      </c>
      <c r="L5423" t="s">
        <v>278</v>
      </c>
      <c r="M5423" t="s">
        <v>323</v>
      </c>
      <c r="N5423" t="s">
        <v>41</v>
      </c>
      <c r="O5423">
        <v>69</v>
      </c>
      <c r="P5423" t="s">
        <v>47</v>
      </c>
      <c r="Q5423" t="s">
        <v>39195</v>
      </c>
      <c r="S5423" t="s">
        <v>38738</v>
      </c>
      <c r="T5423" t="s">
        <v>37037</v>
      </c>
      <c r="U5423" t="s">
        <v>38738</v>
      </c>
      <c r="V5423">
        <v>94</v>
      </c>
      <c r="W5423">
        <v>17</v>
      </c>
      <c r="X5423">
        <v>16</v>
      </c>
      <c r="Y5423">
        <v>15</v>
      </c>
      <c r="Z5423">
        <v>28</v>
      </c>
      <c r="AA5423">
        <v>18</v>
      </c>
      <c r="AB5423">
        <v>104</v>
      </c>
      <c r="AC5423">
        <v>12</v>
      </c>
      <c r="AD5423">
        <v>15</v>
      </c>
      <c r="AE5423">
        <v>18</v>
      </c>
      <c r="AF5423">
        <v>43</v>
      </c>
      <c r="AG5423">
        <v>16</v>
      </c>
      <c r="AH5423">
        <v>235</v>
      </c>
      <c r="AI5423">
        <v>43</v>
      </c>
      <c r="AJ5423">
        <v>41</v>
      </c>
      <c r="AK5423">
        <v>48</v>
      </c>
      <c r="AL5423">
        <v>58</v>
      </c>
      <c r="AM5423">
        <v>45</v>
      </c>
      <c r="AN5423">
        <v>220</v>
      </c>
      <c r="AO5423">
        <v>49</v>
      </c>
      <c r="AP5423">
        <v>61</v>
      </c>
      <c r="AQ5423">
        <v>24</v>
      </c>
      <c r="AR5423">
        <v>72</v>
      </c>
      <c r="AS5423">
        <v>14</v>
      </c>
      <c r="AT5423">
        <v>117</v>
      </c>
      <c r="AU5423">
        <v>42</v>
      </c>
      <c r="AV5423">
        <v>16</v>
      </c>
      <c r="AW5423">
        <v>11</v>
      </c>
      <c r="AX5423">
        <v>23</v>
      </c>
      <c r="AY5423">
        <v>25</v>
      </c>
      <c r="AZ5423">
        <v>67</v>
      </c>
      <c r="BA5423">
        <v>45</v>
      </c>
      <c r="BB5423">
        <v>16</v>
      </c>
      <c r="BC5423">
        <v>16</v>
      </c>
      <c r="BD5423">
        <v>13</v>
      </c>
      <c r="BE5423">
        <v>341</v>
      </c>
      <c r="BF5423">
        <v>69</v>
      </c>
      <c r="BG5423">
        <v>67</v>
      </c>
      <c r="BH5423">
        <v>65</v>
      </c>
      <c r="BI5423">
        <v>69</v>
      </c>
      <c r="BJ5423">
        <v>71</v>
      </c>
      <c r="BK5423">
        <v>1156</v>
      </c>
      <c r="BL5423">
        <v>383</v>
      </c>
      <c r="BM5423" t="s">
        <v>35449</v>
      </c>
      <c r="BN5423" t="s">
        <v>35450</v>
      </c>
      <c r="BO5423" t="s">
        <v>35427</v>
      </c>
      <c r="BP5423" t="s">
        <v>35427</v>
      </c>
      <c r="BQ5423" t="s">
        <v>35740</v>
      </c>
      <c r="BR5423">
        <v>69</v>
      </c>
      <c r="BS5423">
        <v>67</v>
      </c>
      <c r="BT5423">
        <v>65</v>
      </c>
      <c r="BU5423">
        <v>71</v>
      </c>
      <c r="BV5423">
        <v>42</v>
      </c>
      <c r="BW5423">
        <v>69</v>
      </c>
      <c r="BX5423">
        <v>3</v>
      </c>
    </row>
    <row r="5424" spans="1:76" x14ac:dyDescent="0.3">
      <c r="A5424">
        <v>197893</v>
      </c>
      <c r="B5424" t="s">
        <v>10028</v>
      </c>
      <c r="C5424" t="s">
        <v>10029</v>
      </c>
      <c r="D5424" t="s">
        <v>49568</v>
      </c>
      <c r="E5424" t="s">
        <v>49569</v>
      </c>
      <c r="F5424" t="s">
        <v>35724</v>
      </c>
      <c r="G5424">
        <v>29</v>
      </c>
      <c r="H5424">
        <v>69</v>
      </c>
      <c r="I5424">
        <v>69</v>
      </c>
      <c r="J5424" t="s">
        <v>36712</v>
      </c>
      <c r="K5424" t="s">
        <v>36250</v>
      </c>
      <c r="L5424" t="s">
        <v>208</v>
      </c>
      <c r="M5424" t="s">
        <v>46</v>
      </c>
      <c r="N5424" t="s">
        <v>41</v>
      </c>
      <c r="O5424">
        <v>69</v>
      </c>
      <c r="P5424" t="s">
        <v>88</v>
      </c>
      <c r="Q5424" t="s">
        <v>36421</v>
      </c>
      <c r="S5424" t="s">
        <v>38738</v>
      </c>
      <c r="T5424" t="s">
        <v>41797</v>
      </c>
      <c r="U5424" t="s">
        <v>41692</v>
      </c>
      <c r="V5424">
        <v>282</v>
      </c>
      <c r="W5424">
        <v>46</v>
      </c>
      <c r="X5424">
        <v>49</v>
      </c>
      <c r="Y5424">
        <v>70</v>
      </c>
      <c r="Z5424">
        <v>72</v>
      </c>
      <c r="AA5424">
        <v>45</v>
      </c>
      <c r="AB5424">
        <v>262</v>
      </c>
      <c r="AC5424">
        <v>61</v>
      </c>
      <c r="AD5424">
        <v>37</v>
      </c>
      <c r="AE5424">
        <v>36</v>
      </c>
      <c r="AF5424">
        <v>70</v>
      </c>
      <c r="AG5424">
        <v>58</v>
      </c>
      <c r="AH5424">
        <v>240</v>
      </c>
      <c r="AI5424">
        <v>46</v>
      </c>
      <c r="AJ5424">
        <v>51</v>
      </c>
      <c r="AK5424">
        <v>49</v>
      </c>
      <c r="AL5424">
        <v>64</v>
      </c>
      <c r="AM5424">
        <v>30</v>
      </c>
      <c r="AN5424">
        <v>336</v>
      </c>
      <c r="AO5424">
        <v>74</v>
      </c>
      <c r="AP5424">
        <v>45</v>
      </c>
      <c r="AQ5424">
        <v>73</v>
      </c>
      <c r="AR5424">
        <v>84</v>
      </c>
      <c r="AS5424">
        <v>60</v>
      </c>
      <c r="AT5424">
        <v>285</v>
      </c>
      <c r="AU5424">
        <v>71</v>
      </c>
      <c r="AV5424">
        <v>70</v>
      </c>
      <c r="AW5424">
        <v>43</v>
      </c>
      <c r="AX5424">
        <v>55</v>
      </c>
      <c r="AY5424">
        <v>46</v>
      </c>
      <c r="AZ5424">
        <v>67</v>
      </c>
      <c r="BA5424">
        <v>200</v>
      </c>
      <c r="BB5424">
        <v>65</v>
      </c>
      <c r="BC5424">
        <v>72</v>
      </c>
      <c r="BD5424">
        <v>63</v>
      </c>
      <c r="BE5424">
        <v>66</v>
      </c>
      <c r="BF5424">
        <v>7</v>
      </c>
      <c r="BG5424">
        <v>13</v>
      </c>
      <c r="BH5424">
        <v>14</v>
      </c>
      <c r="BI5424">
        <v>16</v>
      </c>
      <c r="BJ5424">
        <v>16</v>
      </c>
      <c r="BK5424">
        <v>1671</v>
      </c>
      <c r="BL5424">
        <v>368</v>
      </c>
      <c r="BM5424" t="s">
        <v>35449</v>
      </c>
      <c r="BN5424" t="s">
        <v>35513</v>
      </c>
      <c r="BO5424" t="s">
        <v>35428</v>
      </c>
      <c r="BP5424" t="s">
        <v>35440</v>
      </c>
      <c r="BQ5424" t="s">
        <v>35740</v>
      </c>
      <c r="BR5424">
        <v>49</v>
      </c>
      <c r="BS5424">
        <v>56</v>
      </c>
      <c r="BT5424">
        <v>60</v>
      </c>
      <c r="BU5424">
        <v>58</v>
      </c>
      <c r="BV5424">
        <v>68</v>
      </c>
      <c r="BW5424">
        <v>77</v>
      </c>
      <c r="BX5424">
        <v>4</v>
      </c>
    </row>
    <row r="5425" spans="1:76" x14ac:dyDescent="0.3">
      <c r="A5425">
        <v>186116</v>
      </c>
      <c r="B5425" t="s">
        <v>10030</v>
      </c>
      <c r="C5425" t="s">
        <v>10031</v>
      </c>
      <c r="D5425" t="s">
        <v>49570</v>
      </c>
      <c r="E5425" t="s">
        <v>49571</v>
      </c>
      <c r="F5425" t="s">
        <v>35562</v>
      </c>
      <c r="G5425">
        <v>29</v>
      </c>
      <c r="H5425">
        <v>69</v>
      </c>
      <c r="I5425">
        <v>69</v>
      </c>
      <c r="J5425" t="s">
        <v>35833</v>
      </c>
      <c r="K5425" t="s">
        <v>35770</v>
      </c>
      <c r="L5425" t="s">
        <v>132</v>
      </c>
      <c r="M5425" t="s">
        <v>75</v>
      </c>
      <c r="N5425" t="s">
        <v>41</v>
      </c>
      <c r="O5425">
        <v>69</v>
      </c>
      <c r="P5425" t="s">
        <v>134</v>
      </c>
      <c r="Q5425" t="s">
        <v>35835</v>
      </c>
      <c r="S5425" t="s">
        <v>41692</v>
      </c>
      <c r="T5425" t="s">
        <v>36141</v>
      </c>
      <c r="U5425" t="s">
        <v>38036</v>
      </c>
      <c r="V5425">
        <v>307</v>
      </c>
      <c r="W5425">
        <v>66</v>
      </c>
      <c r="X5425">
        <v>66</v>
      </c>
      <c r="Y5425">
        <v>47</v>
      </c>
      <c r="Z5425">
        <v>71</v>
      </c>
      <c r="AA5425">
        <v>57</v>
      </c>
      <c r="AB5425">
        <v>350</v>
      </c>
      <c r="AC5425">
        <v>67</v>
      </c>
      <c r="AD5425">
        <v>69</v>
      </c>
      <c r="AE5425">
        <v>70</v>
      </c>
      <c r="AF5425">
        <v>72</v>
      </c>
      <c r="AG5425">
        <v>72</v>
      </c>
      <c r="AH5425">
        <v>306</v>
      </c>
      <c r="AI5425">
        <v>55</v>
      </c>
      <c r="AJ5425">
        <v>52</v>
      </c>
      <c r="AK5425">
        <v>69</v>
      </c>
      <c r="AL5425">
        <v>66</v>
      </c>
      <c r="AM5425">
        <v>64</v>
      </c>
      <c r="AN5425">
        <v>330</v>
      </c>
      <c r="AO5425">
        <v>70</v>
      </c>
      <c r="AP5425">
        <v>63</v>
      </c>
      <c r="AQ5425">
        <v>52</v>
      </c>
      <c r="AR5425">
        <v>75</v>
      </c>
      <c r="AS5425">
        <v>70</v>
      </c>
      <c r="AT5425">
        <v>361</v>
      </c>
      <c r="AU5425">
        <v>81</v>
      </c>
      <c r="AV5425">
        <v>67</v>
      </c>
      <c r="AW5425">
        <v>70</v>
      </c>
      <c r="AX5425">
        <v>72</v>
      </c>
      <c r="AY5425">
        <v>71</v>
      </c>
      <c r="AZ5425">
        <v>71</v>
      </c>
      <c r="BA5425">
        <v>177</v>
      </c>
      <c r="BB5425">
        <v>55</v>
      </c>
      <c r="BC5425">
        <v>60</v>
      </c>
      <c r="BD5425">
        <v>62</v>
      </c>
      <c r="BE5425">
        <v>69</v>
      </c>
      <c r="BF5425">
        <v>11</v>
      </c>
      <c r="BG5425">
        <v>16</v>
      </c>
      <c r="BH5425">
        <v>15</v>
      </c>
      <c r="BI5425">
        <v>14</v>
      </c>
      <c r="BJ5425">
        <v>13</v>
      </c>
      <c r="BK5425">
        <v>1900</v>
      </c>
      <c r="BL5425">
        <v>389</v>
      </c>
      <c r="BM5425" t="s">
        <v>35449</v>
      </c>
      <c r="BN5425" t="s">
        <v>35554</v>
      </c>
      <c r="BO5425" t="s">
        <v>35427</v>
      </c>
      <c r="BP5425" t="s">
        <v>35427</v>
      </c>
      <c r="BQ5425" t="s">
        <v>35740</v>
      </c>
      <c r="BR5425">
        <v>53</v>
      </c>
      <c r="BS5425">
        <v>68</v>
      </c>
      <c r="BT5425">
        <v>70</v>
      </c>
      <c r="BU5425">
        <v>69</v>
      </c>
      <c r="BV5425">
        <v>59</v>
      </c>
      <c r="BW5425">
        <v>70</v>
      </c>
      <c r="BX5425">
        <v>22</v>
      </c>
    </row>
    <row r="5426" spans="1:76" x14ac:dyDescent="0.3">
      <c r="A5426">
        <v>243716</v>
      </c>
      <c r="B5426" t="s">
        <v>10032</v>
      </c>
      <c r="C5426" t="s">
        <v>10033</v>
      </c>
      <c r="D5426" t="s">
        <v>49572</v>
      </c>
      <c r="E5426" t="s">
        <v>49573</v>
      </c>
      <c r="F5426" t="s">
        <v>35507</v>
      </c>
      <c r="G5426">
        <v>23</v>
      </c>
      <c r="H5426">
        <v>69</v>
      </c>
      <c r="I5426">
        <v>73</v>
      </c>
      <c r="J5426" t="s">
        <v>36337</v>
      </c>
      <c r="K5426" t="s">
        <v>239</v>
      </c>
      <c r="L5426" t="s">
        <v>60</v>
      </c>
      <c r="M5426" t="s">
        <v>129</v>
      </c>
      <c r="N5426" t="s">
        <v>34</v>
      </c>
      <c r="O5426">
        <v>70</v>
      </c>
      <c r="P5426" t="s">
        <v>160</v>
      </c>
      <c r="Q5426" t="s">
        <v>35494</v>
      </c>
      <c r="S5426" t="s">
        <v>41741</v>
      </c>
      <c r="T5426" t="s">
        <v>41797</v>
      </c>
      <c r="U5426" t="s">
        <v>38645</v>
      </c>
      <c r="V5426">
        <v>306</v>
      </c>
      <c r="W5426">
        <v>64</v>
      </c>
      <c r="X5426">
        <v>70</v>
      </c>
      <c r="Y5426">
        <v>50</v>
      </c>
      <c r="Z5426">
        <v>64</v>
      </c>
      <c r="AA5426">
        <v>58</v>
      </c>
      <c r="AB5426">
        <v>306</v>
      </c>
      <c r="AC5426">
        <v>74</v>
      </c>
      <c r="AD5426">
        <v>67</v>
      </c>
      <c r="AE5426">
        <v>43</v>
      </c>
      <c r="AF5426">
        <v>54</v>
      </c>
      <c r="AG5426">
        <v>68</v>
      </c>
      <c r="AH5426">
        <v>368</v>
      </c>
      <c r="AI5426">
        <v>78</v>
      </c>
      <c r="AJ5426">
        <v>84</v>
      </c>
      <c r="AK5426">
        <v>77</v>
      </c>
      <c r="AL5426">
        <v>66</v>
      </c>
      <c r="AM5426">
        <v>63</v>
      </c>
      <c r="AN5426">
        <v>310</v>
      </c>
      <c r="AO5426">
        <v>72</v>
      </c>
      <c r="AP5426">
        <v>47</v>
      </c>
      <c r="AQ5426">
        <v>67</v>
      </c>
      <c r="AR5426">
        <v>60</v>
      </c>
      <c r="AS5426">
        <v>64</v>
      </c>
      <c r="AT5426">
        <v>280</v>
      </c>
      <c r="AU5426">
        <v>68</v>
      </c>
      <c r="AV5426">
        <v>24</v>
      </c>
      <c r="AW5426">
        <v>66</v>
      </c>
      <c r="AX5426">
        <v>55</v>
      </c>
      <c r="AY5426">
        <v>67</v>
      </c>
      <c r="AZ5426">
        <v>64</v>
      </c>
      <c r="BA5426">
        <v>129</v>
      </c>
      <c r="BB5426">
        <v>32</v>
      </c>
      <c r="BC5426">
        <v>52</v>
      </c>
      <c r="BD5426">
        <v>45</v>
      </c>
      <c r="BE5426">
        <v>47</v>
      </c>
      <c r="BF5426">
        <v>8</v>
      </c>
      <c r="BG5426">
        <v>9</v>
      </c>
      <c r="BH5426">
        <v>10</v>
      </c>
      <c r="BI5426">
        <v>14</v>
      </c>
      <c r="BJ5426">
        <v>6</v>
      </c>
      <c r="BK5426">
        <v>1746</v>
      </c>
      <c r="BL5426">
        <v>384</v>
      </c>
      <c r="BM5426" t="s">
        <v>35449</v>
      </c>
      <c r="BN5426" t="s">
        <v>35554</v>
      </c>
      <c r="BO5426" t="s">
        <v>35440</v>
      </c>
      <c r="BP5426" t="s">
        <v>35440</v>
      </c>
      <c r="BQ5426" t="s">
        <v>35740</v>
      </c>
      <c r="BR5426">
        <v>81</v>
      </c>
      <c r="BS5426">
        <v>68</v>
      </c>
      <c r="BT5426">
        <v>60</v>
      </c>
      <c r="BU5426">
        <v>72</v>
      </c>
      <c r="BV5426">
        <v>40</v>
      </c>
      <c r="BW5426">
        <v>63</v>
      </c>
      <c r="BX5426">
        <v>3</v>
      </c>
    </row>
    <row r="5427" spans="1:76" x14ac:dyDescent="0.3">
      <c r="A5427">
        <v>232452</v>
      </c>
      <c r="B5427" t="s">
        <v>10034</v>
      </c>
      <c r="C5427" t="s">
        <v>10035</v>
      </c>
      <c r="D5427" t="s">
        <v>49574</v>
      </c>
      <c r="E5427" t="s">
        <v>49575</v>
      </c>
      <c r="F5427" t="s">
        <v>38368</v>
      </c>
      <c r="G5427">
        <v>29</v>
      </c>
      <c r="H5427">
        <v>69</v>
      </c>
      <c r="I5427">
        <v>69</v>
      </c>
      <c r="J5427" t="s">
        <v>36179</v>
      </c>
      <c r="K5427" t="s">
        <v>39743</v>
      </c>
      <c r="L5427" t="s">
        <v>139</v>
      </c>
      <c r="M5427" t="s">
        <v>133</v>
      </c>
      <c r="N5427" t="s">
        <v>41</v>
      </c>
      <c r="O5427">
        <v>69</v>
      </c>
      <c r="P5427" t="s">
        <v>142</v>
      </c>
      <c r="Q5427" t="s">
        <v>40258</v>
      </c>
      <c r="S5427" t="s">
        <v>38738</v>
      </c>
      <c r="T5427" t="s">
        <v>40451</v>
      </c>
      <c r="U5427" t="s">
        <v>40701</v>
      </c>
      <c r="V5427">
        <v>272</v>
      </c>
      <c r="W5427">
        <v>69</v>
      </c>
      <c r="X5427">
        <v>46</v>
      </c>
      <c r="Y5427">
        <v>66</v>
      </c>
      <c r="Z5427">
        <v>62</v>
      </c>
      <c r="AA5427">
        <v>29</v>
      </c>
      <c r="AB5427">
        <v>260</v>
      </c>
      <c r="AC5427">
        <v>61</v>
      </c>
      <c r="AD5427">
        <v>36</v>
      </c>
      <c r="AE5427">
        <v>36</v>
      </c>
      <c r="AF5427">
        <v>64</v>
      </c>
      <c r="AG5427">
        <v>63</v>
      </c>
      <c r="AH5427">
        <v>328</v>
      </c>
      <c r="AI5427">
        <v>66</v>
      </c>
      <c r="AJ5427">
        <v>74</v>
      </c>
      <c r="AK5427">
        <v>61</v>
      </c>
      <c r="AL5427">
        <v>65</v>
      </c>
      <c r="AM5427">
        <v>62</v>
      </c>
      <c r="AN5427">
        <v>304</v>
      </c>
      <c r="AO5427">
        <v>39</v>
      </c>
      <c r="AP5427">
        <v>75</v>
      </c>
      <c r="AQ5427">
        <v>79</v>
      </c>
      <c r="AR5427">
        <v>75</v>
      </c>
      <c r="AS5427">
        <v>36</v>
      </c>
      <c r="AT5427">
        <v>297</v>
      </c>
      <c r="AU5427">
        <v>64</v>
      </c>
      <c r="AV5427">
        <v>68</v>
      </c>
      <c r="AW5427">
        <v>60</v>
      </c>
      <c r="AX5427">
        <v>68</v>
      </c>
      <c r="AY5427">
        <v>37</v>
      </c>
      <c r="AZ5427">
        <v>57</v>
      </c>
      <c r="BA5427">
        <v>196</v>
      </c>
      <c r="BB5427">
        <v>66</v>
      </c>
      <c r="BC5427">
        <v>66</v>
      </c>
      <c r="BD5427">
        <v>64</v>
      </c>
      <c r="BE5427">
        <v>51</v>
      </c>
      <c r="BF5427">
        <v>8</v>
      </c>
      <c r="BG5427">
        <v>10</v>
      </c>
      <c r="BH5427">
        <v>7</v>
      </c>
      <c r="BI5427">
        <v>12</v>
      </c>
      <c r="BJ5427">
        <v>14</v>
      </c>
      <c r="BK5427">
        <v>1708</v>
      </c>
      <c r="BL5427">
        <v>376</v>
      </c>
      <c r="BM5427" t="s">
        <v>35425</v>
      </c>
      <c r="BN5427" t="s">
        <v>35513</v>
      </c>
      <c r="BO5427" t="s">
        <v>35427</v>
      </c>
      <c r="BP5427" t="s">
        <v>35427</v>
      </c>
      <c r="BQ5427" t="s">
        <v>35740</v>
      </c>
      <c r="BR5427">
        <v>70</v>
      </c>
      <c r="BS5427">
        <v>42</v>
      </c>
      <c r="BT5427">
        <v>62</v>
      </c>
      <c r="BU5427">
        <v>62</v>
      </c>
      <c r="BV5427">
        <v>66</v>
      </c>
      <c r="BW5427">
        <v>74</v>
      </c>
      <c r="BX5427">
        <v>1</v>
      </c>
    </row>
    <row r="5428" spans="1:76" x14ac:dyDescent="0.3">
      <c r="A5428">
        <v>225539</v>
      </c>
      <c r="B5428" t="s">
        <v>10036</v>
      </c>
      <c r="C5428" t="s">
        <v>10037</v>
      </c>
      <c r="D5428" t="s">
        <v>49576</v>
      </c>
      <c r="E5428" t="s">
        <v>49577</v>
      </c>
      <c r="F5428" t="s">
        <v>35562</v>
      </c>
      <c r="G5428">
        <v>22</v>
      </c>
      <c r="H5428">
        <v>69</v>
      </c>
      <c r="I5428">
        <v>77</v>
      </c>
      <c r="J5428" t="s">
        <v>35686</v>
      </c>
      <c r="K5428" t="s">
        <v>42</v>
      </c>
      <c r="L5428" t="s">
        <v>39</v>
      </c>
      <c r="M5428" t="s">
        <v>61</v>
      </c>
      <c r="N5428" t="s">
        <v>41</v>
      </c>
      <c r="O5428">
        <v>71</v>
      </c>
      <c r="P5428" t="s">
        <v>42</v>
      </c>
      <c r="Q5428" t="s">
        <v>42417</v>
      </c>
      <c r="S5428" t="s">
        <v>39500</v>
      </c>
      <c r="T5428" t="s">
        <v>38585</v>
      </c>
      <c r="U5428" t="s">
        <v>36713</v>
      </c>
      <c r="V5428">
        <v>323</v>
      </c>
      <c r="W5428">
        <v>54</v>
      </c>
      <c r="X5428">
        <v>66</v>
      </c>
      <c r="Y5428">
        <v>68</v>
      </c>
      <c r="Z5428">
        <v>68</v>
      </c>
      <c r="AA5428">
        <v>67</v>
      </c>
      <c r="AB5428">
        <v>298</v>
      </c>
      <c r="AC5428">
        <v>71</v>
      </c>
      <c r="AD5428">
        <v>54</v>
      </c>
      <c r="AE5428">
        <v>42</v>
      </c>
      <c r="AF5428">
        <v>59</v>
      </c>
      <c r="AG5428">
        <v>72</v>
      </c>
      <c r="AH5428">
        <v>330</v>
      </c>
      <c r="AI5428">
        <v>64</v>
      </c>
      <c r="AJ5428">
        <v>68</v>
      </c>
      <c r="AK5428">
        <v>67</v>
      </c>
      <c r="AL5428">
        <v>65</v>
      </c>
      <c r="AM5428">
        <v>66</v>
      </c>
      <c r="AN5428">
        <v>349</v>
      </c>
      <c r="AO5428">
        <v>73</v>
      </c>
      <c r="AP5428">
        <v>72</v>
      </c>
      <c r="AQ5428">
        <v>65</v>
      </c>
      <c r="AR5428">
        <v>76</v>
      </c>
      <c r="AS5428">
        <v>63</v>
      </c>
      <c r="AT5428">
        <v>284</v>
      </c>
      <c r="AU5428">
        <v>61</v>
      </c>
      <c r="AV5428">
        <v>22</v>
      </c>
      <c r="AW5428">
        <v>68</v>
      </c>
      <c r="AX5428">
        <v>63</v>
      </c>
      <c r="AY5428">
        <v>70</v>
      </c>
      <c r="AZ5428">
        <v>67</v>
      </c>
      <c r="BA5428">
        <v>68</v>
      </c>
      <c r="BB5428">
        <v>21</v>
      </c>
      <c r="BC5428">
        <v>25</v>
      </c>
      <c r="BD5428">
        <v>22</v>
      </c>
      <c r="BE5428">
        <v>57</v>
      </c>
      <c r="BF5428">
        <v>9</v>
      </c>
      <c r="BG5428">
        <v>15</v>
      </c>
      <c r="BH5428">
        <v>14</v>
      </c>
      <c r="BI5428">
        <v>9</v>
      </c>
      <c r="BJ5428">
        <v>10</v>
      </c>
      <c r="BK5428">
        <v>1709</v>
      </c>
      <c r="BL5428">
        <v>361</v>
      </c>
      <c r="BM5428" t="s">
        <v>35449</v>
      </c>
      <c r="BN5428" t="s">
        <v>35554</v>
      </c>
      <c r="BO5428" t="s">
        <v>35440</v>
      </c>
      <c r="BP5428" t="s">
        <v>35427</v>
      </c>
      <c r="BQ5428" t="s">
        <v>35740</v>
      </c>
      <c r="BR5428">
        <v>66</v>
      </c>
      <c r="BS5428">
        <v>67</v>
      </c>
      <c r="BT5428">
        <v>61</v>
      </c>
      <c r="BU5428">
        <v>70</v>
      </c>
      <c r="BV5428">
        <v>27</v>
      </c>
      <c r="BW5428">
        <v>70</v>
      </c>
      <c r="BX5428">
        <v>68</v>
      </c>
    </row>
    <row r="5429" spans="1:76" x14ac:dyDescent="0.3">
      <c r="A5429">
        <v>212228</v>
      </c>
      <c r="B5429" t="s">
        <v>10038</v>
      </c>
      <c r="C5429" t="s">
        <v>10039</v>
      </c>
      <c r="D5429" t="s">
        <v>49578</v>
      </c>
      <c r="E5429" t="s">
        <v>49579</v>
      </c>
      <c r="F5429" t="s">
        <v>35562</v>
      </c>
      <c r="G5429">
        <v>24</v>
      </c>
      <c r="H5429">
        <v>69</v>
      </c>
      <c r="I5429">
        <v>76</v>
      </c>
      <c r="J5429" t="s">
        <v>35662</v>
      </c>
      <c r="K5429" t="s">
        <v>42</v>
      </c>
      <c r="L5429" t="s">
        <v>45</v>
      </c>
      <c r="M5429" t="s">
        <v>51</v>
      </c>
      <c r="N5429" t="s">
        <v>41</v>
      </c>
      <c r="O5429">
        <v>71</v>
      </c>
      <c r="P5429" t="s">
        <v>42</v>
      </c>
      <c r="Q5429" t="s">
        <v>37402</v>
      </c>
      <c r="S5429" t="s">
        <v>40341</v>
      </c>
      <c r="T5429" t="s">
        <v>36928</v>
      </c>
      <c r="U5429" t="s">
        <v>39500</v>
      </c>
      <c r="V5429">
        <v>310</v>
      </c>
      <c r="W5429">
        <v>44</v>
      </c>
      <c r="X5429">
        <v>73</v>
      </c>
      <c r="Y5429">
        <v>67</v>
      </c>
      <c r="Z5429">
        <v>61</v>
      </c>
      <c r="AA5429">
        <v>65</v>
      </c>
      <c r="AB5429">
        <v>303</v>
      </c>
      <c r="AC5429">
        <v>68</v>
      </c>
      <c r="AD5429">
        <v>59</v>
      </c>
      <c r="AE5429">
        <v>56</v>
      </c>
      <c r="AF5429">
        <v>53</v>
      </c>
      <c r="AG5429">
        <v>67</v>
      </c>
      <c r="AH5429">
        <v>374</v>
      </c>
      <c r="AI5429">
        <v>78</v>
      </c>
      <c r="AJ5429">
        <v>77</v>
      </c>
      <c r="AK5429">
        <v>83</v>
      </c>
      <c r="AL5429">
        <v>67</v>
      </c>
      <c r="AM5429">
        <v>69</v>
      </c>
      <c r="AN5429">
        <v>363</v>
      </c>
      <c r="AO5429">
        <v>67</v>
      </c>
      <c r="AP5429">
        <v>89</v>
      </c>
      <c r="AQ5429">
        <v>73</v>
      </c>
      <c r="AR5429">
        <v>75</v>
      </c>
      <c r="AS5429">
        <v>59</v>
      </c>
      <c r="AT5429">
        <v>318</v>
      </c>
      <c r="AU5429">
        <v>75</v>
      </c>
      <c r="AV5429">
        <v>49</v>
      </c>
      <c r="AW5429">
        <v>71</v>
      </c>
      <c r="AX5429">
        <v>57</v>
      </c>
      <c r="AY5429">
        <v>66</v>
      </c>
      <c r="AZ5429">
        <v>69</v>
      </c>
      <c r="BA5429">
        <v>115</v>
      </c>
      <c r="BB5429">
        <v>28</v>
      </c>
      <c r="BC5429">
        <v>46</v>
      </c>
      <c r="BD5429">
        <v>41</v>
      </c>
      <c r="BE5429">
        <v>47</v>
      </c>
      <c r="BF5429">
        <v>16</v>
      </c>
      <c r="BG5429">
        <v>8</v>
      </c>
      <c r="BH5429">
        <v>8</v>
      </c>
      <c r="BI5429">
        <v>7</v>
      </c>
      <c r="BJ5429">
        <v>8</v>
      </c>
      <c r="BK5429">
        <v>1830</v>
      </c>
      <c r="BL5429">
        <v>387</v>
      </c>
      <c r="BM5429" t="s">
        <v>35449</v>
      </c>
      <c r="BN5429" t="s">
        <v>35554</v>
      </c>
      <c r="BO5429" t="s">
        <v>35427</v>
      </c>
      <c r="BP5429" t="s">
        <v>35427</v>
      </c>
      <c r="BQ5429" t="s">
        <v>35740</v>
      </c>
      <c r="BR5429">
        <v>77</v>
      </c>
      <c r="BS5429">
        <v>68</v>
      </c>
      <c r="BT5429">
        <v>55</v>
      </c>
      <c r="BU5429">
        <v>69</v>
      </c>
      <c r="BV5429">
        <v>43</v>
      </c>
      <c r="BW5429">
        <v>75</v>
      </c>
      <c r="BX5429">
        <v>59</v>
      </c>
    </row>
    <row r="5430" spans="1:76" x14ac:dyDescent="0.3">
      <c r="A5430">
        <v>190979</v>
      </c>
      <c r="B5430" t="s">
        <v>10040</v>
      </c>
      <c r="C5430" t="s">
        <v>10041</v>
      </c>
      <c r="D5430" t="s">
        <v>49580</v>
      </c>
      <c r="E5430" t="s">
        <v>49581</v>
      </c>
      <c r="F5430" t="s">
        <v>36043</v>
      </c>
      <c r="G5430">
        <v>27</v>
      </c>
      <c r="H5430">
        <v>69</v>
      </c>
      <c r="I5430">
        <v>71</v>
      </c>
      <c r="J5430" t="s">
        <v>35463</v>
      </c>
      <c r="K5430" t="s">
        <v>35569</v>
      </c>
      <c r="L5430" t="s">
        <v>112</v>
      </c>
      <c r="M5430" t="s">
        <v>83</v>
      </c>
      <c r="N5430" t="s">
        <v>34</v>
      </c>
      <c r="O5430">
        <v>71</v>
      </c>
      <c r="P5430" t="s">
        <v>134</v>
      </c>
      <c r="Q5430" t="s">
        <v>49582</v>
      </c>
      <c r="S5430" t="s">
        <v>39687</v>
      </c>
      <c r="T5430" t="s">
        <v>41797</v>
      </c>
      <c r="U5430" t="s">
        <v>39687</v>
      </c>
      <c r="V5430">
        <v>301</v>
      </c>
      <c r="W5430">
        <v>58</v>
      </c>
      <c r="X5430">
        <v>61</v>
      </c>
      <c r="Y5430">
        <v>49</v>
      </c>
      <c r="Z5430">
        <v>71</v>
      </c>
      <c r="AA5430">
        <v>62</v>
      </c>
      <c r="AB5430">
        <v>337</v>
      </c>
      <c r="AC5430">
        <v>69</v>
      </c>
      <c r="AD5430">
        <v>69</v>
      </c>
      <c r="AE5430">
        <v>63</v>
      </c>
      <c r="AF5430">
        <v>68</v>
      </c>
      <c r="AG5430">
        <v>68</v>
      </c>
      <c r="AH5430">
        <v>360</v>
      </c>
      <c r="AI5430">
        <v>67</v>
      </c>
      <c r="AJ5430">
        <v>63</v>
      </c>
      <c r="AK5430">
        <v>79</v>
      </c>
      <c r="AL5430">
        <v>71</v>
      </c>
      <c r="AM5430">
        <v>80</v>
      </c>
      <c r="AN5430">
        <v>317</v>
      </c>
      <c r="AO5430">
        <v>69</v>
      </c>
      <c r="AP5430">
        <v>49</v>
      </c>
      <c r="AQ5430">
        <v>80</v>
      </c>
      <c r="AR5430">
        <v>57</v>
      </c>
      <c r="AS5430">
        <v>62</v>
      </c>
      <c r="AT5430">
        <v>336</v>
      </c>
      <c r="AU5430">
        <v>74</v>
      </c>
      <c r="AV5430">
        <v>66</v>
      </c>
      <c r="AW5430">
        <v>68</v>
      </c>
      <c r="AX5430">
        <v>67</v>
      </c>
      <c r="AY5430">
        <v>61</v>
      </c>
      <c r="AZ5430">
        <v>66</v>
      </c>
      <c r="BA5430">
        <v>196</v>
      </c>
      <c r="BB5430">
        <v>65</v>
      </c>
      <c r="BC5430">
        <v>62</v>
      </c>
      <c r="BD5430">
        <v>69</v>
      </c>
      <c r="BE5430">
        <v>55</v>
      </c>
      <c r="BF5430">
        <v>10</v>
      </c>
      <c r="BG5430">
        <v>16</v>
      </c>
      <c r="BH5430">
        <v>15</v>
      </c>
      <c r="BI5430">
        <v>8</v>
      </c>
      <c r="BJ5430">
        <v>6</v>
      </c>
      <c r="BK5430">
        <v>1902</v>
      </c>
      <c r="BL5430">
        <v>394</v>
      </c>
      <c r="BM5430" t="s">
        <v>35449</v>
      </c>
      <c r="BN5430" t="s">
        <v>35426</v>
      </c>
      <c r="BO5430" t="s">
        <v>35427</v>
      </c>
      <c r="BP5430" t="s">
        <v>35427</v>
      </c>
      <c r="BQ5430" t="s">
        <v>35740</v>
      </c>
      <c r="BR5430">
        <v>65</v>
      </c>
      <c r="BS5430">
        <v>63</v>
      </c>
      <c r="BT5430">
        <v>67</v>
      </c>
      <c r="BU5430">
        <v>70</v>
      </c>
      <c r="BV5430">
        <v>63</v>
      </c>
      <c r="BW5430">
        <v>66</v>
      </c>
      <c r="BX5430">
        <v>1</v>
      </c>
    </row>
    <row r="5431" spans="1:76" x14ac:dyDescent="0.3">
      <c r="A5431">
        <v>241923</v>
      </c>
      <c r="B5431" t="s">
        <v>10042</v>
      </c>
      <c r="C5431" t="s">
        <v>10043</v>
      </c>
      <c r="D5431" t="s">
        <v>49583</v>
      </c>
      <c r="E5431" t="s">
        <v>49584</v>
      </c>
      <c r="F5431" t="s">
        <v>39250</v>
      </c>
      <c r="G5431">
        <v>24</v>
      </c>
      <c r="H5431">
        <v>69</v>
      </c>
      <c r="I5431">
        <v>76</v>
      </c>
      <c r="J5431" t="s">
        <v>35908</v>
      </c>
      <c r="K5431" t="s">
        <v>38541</v>
      </c>
      <c r="L5431" t="s">
        <v>296</v>
      </c>
      <c r="M5431" t="s">
        <v>217</v>
      </c>
      <c r="N5431" t="s">
        <v>41</v>
      </c>
      <c r="O5431">
        <v>72</v>
      </c>
      <c r="P5431" t="s">
        <v>52</v>
      </c>
      <c r="Q5431" t="s">
        <v>45827</v>
      </c>
      <c r="S5431" t="s">
        <v>40341</v>
      </c>
      <c r="T5431" t="s">
        <v>38908</v>
      </c>
      <c r="U5431" t="s">
        <v>39550</v>
      </c>
      <c r="V5431">
        <v>307</v>
      </c>
      <c r="W5431">
        <v>58</v>
      </c>
      <c r="X5431">
        <v>74</v>
      </c>
      <c r="Y5431">
        <v>49</v>
      </c>
      <c r="Z5431">
        <v>63</v>
      </c>
      <c r="AA5431">
        <v>63</v>
      </c>
      <c r="AB5431">
        <v>322</v>
      </c>
      <c r="AC5431">
        <v>73</v>
      </c>
      <c r="AD5431">
        <v>59</v>
      </c>
      <c r="AE5431">
        <v>68</v>
      </c>
      <c r="AF5431">
        <v>50</v>
      </c>
      <c r="AG5431">
        <v>72</v>
      </c>
      <c r="AH5431">
        <v>420</v>
      </c>
      <c r="AI5431">
        <v>92</v>
      </c>
      <c r="AJ5431">
        <v>89</v>
      </c>
      <c r="AK5431">
        <v>86</v>
      </c>
      <c r="AL5431">
        <v>66</v>
      </c>
      <c r="AM5431">
        <v>87</v>
      </c>
      <c r="AN5431">
        <v>318</v>
      </c>
      <c r="AO5431">
        <v>69</v>
      </c>
      <c r="AP5431">
        <v>59</v>
      </c>
      <c r="AQ5431">
        <v>69</v>
      </c>
      <c r="AR5431">
        <v>52</v>
      </c>
      <c r="AS5431">
        <v>69</v>
      </c>
      <c r="AT5431">
        <v>263</v>
      </c>
      <c r="AU5431">
        <v>37</v>
      </c>
      <c r="AV5431">
        <v>24</v>
      </c>
      <c r="AW5431">
        <v>72</v>
      </c>
      <c r="AX5431">
        <v>66</v>
      </c>
      <c r="AY5431">
        <v>64</v>
      </c>
      <c r="AZ5431">
        <v>59</v>
      </c>
      <c r="BA5431">
        <v>82</v>
      </c>
      <c r="BB5431">
        <v>21</v>
      </c>
      <c r="BC5431">
        <v>34</v>
      </c>
      <c r="BD5431">
        <v>27</v>
      </c>
      <c r="BE5431">
        <v>54</v>
      </c>
      <c r="BF5431">
        <v>10</v>
      </c>
      <c r="BG5431">
        <v>9</v>
      </c>
      <c r="BH5431">
        <v>15</v>
      </c>
      <c r="BI5431">
        <v>9</v>
      </c>
      <c r="BJ5431">
        <v>11</v>
      </c>
      <c r="BK5431">
        <v>1766</v>
      </c>
      <c r="BL5431">
        <v>379</v>
      </c>
      <c r="BM5431" t="s">
        <v>35449</v>
      </c>
      <c r="BN5431" t="s">
        <v>35426</v>
      </c>
      <c r="BO5431" t="s">
        <v>35440</v>
      </c>
      <c r="BP5431" t="s">
        <v>35428</v>
      </c>
      <c r="BQ5431" t="s">
        <v>35740</v>
      </c>
      <c r="BR5431">
        <v>90</v>
      </c>
      <c r="BS5431">
        <v>71</v>
      </c>
      <c r="BT5431">
        <v>61</v>
      </c>
      <c r="BU5431">
        <v>74</v>
      </c>
      <c r="BV5431">
        <v>29</v>
      </c>
      <c r="BW5431">
        <v>54</v>
      </c>
      <c r="BX5431">
        <v>9</v>
      </c>
    </row>
    <row r="5432" spans="1:76" x14ac:dyDescent="0.3">
      <c r="A5432">
        <v>239363</v>
      </c>
      <c r="B5432" t="s">
        <v>49585</v>
      </c>
      <c r="C5432" t="s">
        <v>49586</v>
      </c>
      <c r="D5432" t="s">
        <v>49587</v>
      </c>
      <c r="E5432" t="s">
        <v>49588</v>
      </c>
      <c r="F5432" t="s">
        <v>36417</v>
      </c>
      <c r="G5432">
        <v>23</v>
      </c>
      <c r="H5432">
        <v>69</v>
      </c>
      <c r="I5432">
        <v>75</v>
      </c>
      <c r="J5432" t="s">
        <v>36488</v>
      </c>
      <c r="K5432" t="s">
        <v>37162</v>
      </c>
      <c r="L5432" t="s">
        <v>132</v>
      </c>
      <c r="M5432" t="s">
        <v>61</v>
      </c>
      <c r="N5432" t="s">
        <v>41</v>
      </c>
      <c r="O5432">
        <v>71</v>
      </c>
      <c r="P5432" t="s">
        <v>80</v>
      </c>
      <c r="Q5432" t="s">
        <v>35479</v>
      </c>
      <c r="R5432" t="s">
        <v>36490</v>
      </c>
      <c r="S5432" t="s">
        <v>41741</v>
      </c>
      <c r="T5432" t="s">
        <v>37021</v>
      </c>
      <c r="U5432" t="s">
        <v>36491</v>
      </c>
      <c r="V5432">
        <v>223</v>
      </c>
      <c r="W5432">
        <v>33</v>
      </c>
      <c r="X5432">
        <v>25</v>
      </c>
      <c r="Y5432">
        <v>65</v>
      </c>
      <c r="Z5432">
        <v>68</v>
      </c>
      <c r="AA5432">
        <v>32</v>
      </c>
      <c r="AB5432">
        <v>226</v>
      </c>
      <c r="AC5432">
        <v>51</v>
      </c>
      <c r="AD5432">
        <v>38</v>
      </c>
      <c r="AE5432">
        <v>31</v>
      </c>
      <c r="AF5432">
        <v>48</v>
      </c>
      <c r="AG5432">
        <v>58</v>
      </c>
      <c r="AH5432">
        <v>277</v>
      </c>
      <c r="AI5432">
        <v>53</v>
      </c>
      <c r="AJ5432">
        <v>54</v>
      </c>
      <c r="AK5432">
        <v>43</v>
      </c>
      <c r="AL5432">
        <v>62</v>
      </c>
      <c r="AM5432">
        <v>65</v>
      </c>
      <c r="AN5432">
        <v>276</v>
      </c>
      <c r="AO5432">
        <v>48</v>
      </c>
      <c r="AP5432">
        <v>69</v>
      </c>
      <c r="AQ5432">
        <v>63</v>
      </c>
      <c r="AR5432">
        <v>69</v>
      </c>
      <c r="AS5432">
        <v>27</v>
      </c>
      <c r="AT5432">
        <v>237</v>
      </c>
      <c r="AU5432">
        <v>67</v>
      </c>
      <c r="AV5432">
        <v>70</v>
      </c>
      <c r="AW5432">
        <v>27</v>
      </c>
      <c r="AX5432">
        <v>32</v>
      </c>
      <c r="AY5432">
        <v>41</v>
      </c>
      <c r="AZ5432">
        <v>62</v>
      </c>
      <c r="BA5432">
        <v>215</v>
      </c>
      <c r="BB5432">
        <v>68</v>
      </c>
      <c r="BC5432">
        <v>74</v>
      </c>
      <c r="BD5432">
        <v>73</v>
      </c>
      <c r="BE5432">
        <v>56</v>
      </c>
      <c r="BF5432">
        <v>12</v>
      </c>
      <c r="BG5432">
        <v>7</v>
      </c>
      <c r="BH5432">
        <v>15</v>
      </c>
      <c r="BI5432">
        <v>15</v>
      </c>
      <c r="BJ5432">
        <v>7</v>
      </c>
      <c r="BK5432">
        <v>1510</v>
      </c>
      <c r="BL5432">
        <v>323</v>
      </c>
      <c r="BM5432" t="s">
        <v>35449</v>
      </c>
      <c r="BN5432" t="s">
        <v>35513</v>
      </c>
      <c r="BO5432" t="s">
        <v>35427</v>
      </c>
      <c r="BP5432" t="s">
        <v>35427</v>
      </c>
      <c r="BQ5432" t="s">
        <v>35740</v>
      </c>
      <c r="BR5432">
        <v>54</v>
      </c>
      <c r="BS5432">
        <v>31</v>
      </c>
      <c r="BT5432">
        <v>47</v>
      </c>
      <c r="BU5432">
        <v>54</v>
      </c>
      <c r="BV5432">
        <v>70</v>
      </c>
      <c r="BW5432">
        <v>67</v>
      </c>
      <c r="BX5432">
        <v>5</v>
      </c>
    </row>
    <row r="5433" spans="1:76" x14ac:dyDescent="0.3">
      <c r="A5433">
        <v>176389</v>
      </c>
      <c r="B5433" t="s">
        <v>10044</v>
      </c>
      <c r="C5433" t="s">
        <v>10045</v>
      </c>
      <c r="D5433" t="s">
        <v>49589</v>
      </c>
      <c r="E5433" t="s">
        <v>49590</v>
      </c>
      <c r="F5433" t="s">
        <v>35673</v>
      </c>
      <c r="G5433">
        <v>35</v>
      </c>
      <c r="H5433">
        <v>69</v>
      </c>
      <c r="I5433">
        <v>69</v>
      </c>
      <c r="J5433" t="s">
        <v>35777</v>
      </c>
      <c r="K5433" t="s">
        <v>47</v>
      </c>
      <c r="L5433" t="s">
        <v>67</v>
      </c>
      <c r="M5433" t="s">
        <v>68</v>
      </c>
      <c r="N5433" t="s">
        <v>41</v>
      </c>
      <c r="O5433">
        <v>69</v>
      </c>
      <c r="P5433" t="s">
        <v>47</v>
      </c>
      <c r="Q5433" t="s">
        <v>39123</v>
      </c>
      <c r="S5433" t="s">
        <v>35755</v>
      </c>
      <c r="T5433" t="s">
        <v>40451</v>
      </c>
      <c r="U5433" t="s">
        <v>49591</v>
      </c>
      <c r="V5433">
        <v>85</v>
      </c>
      <c r="W5433">
        <v>10</v>
      </c>
      <c r="X5433">
        <v>12</v>
      </c>
      <c r="Y5433">
        <v>14</v>
      </c>
      <c r="Z5433">
        <v>32</v>
      </c>
      <c r="AA5433">
        <v>17</v>
      </c>
      <c r="AB5433">
        <v>89</v>
      </c>
      <c r="AC5433">
        <v>12</v>
      </c>
      <c r="AD5433">
        <v>19</v>
      </c>
      <c r="AE5433">
        <v>11</v>
      </c>
      <c r="AF5433">
        <v>33</v>
      </c>
      <c r="AG5433">
        <v>14</v>
      </c>
      <c r="AH5433">
        <v>209</v>
      </c>
      <c r="AI5433">
        <v>41</v>
      </c>
      <c r="AJ5433">
        <v>47</v>
      </c>
      <c r="AK5433">
        <v>14</v>
      </c>
      <c r="AL5433">
        <v>64</v>
      </c>
      <c r="AM5433">
        <v>43</v>
      </c>
      <c r="AN5433">
        <v>186</v>
      </c>
      <c r="AO5433">
        <v>58</v>
      </c>
      <c r="AP5433">
        <v>46</v>
      </c>
      <c r="AQ5433">
        <v>25</v>
      </c>
      <c r="AR5433">
        <v>41</v>
      </c>
      <c r="AS5433">
        <v>16</v>
      </c>
      <c r="AT5433">
        <v>120</v>
      </c>
      <c r="AU5433">
        <v>31</v>
      </c>
      <c r="AV5433">
        <v>25</v>
      </c>
      <c r="AW5433">
        <v>14</v>
      </c>
      <c r="AX5433">
        <v>38</v>
      </c>
      <c r="AY5433">
        <v>12</v>
      </c>
      <c r="AZ5433">
        <v>52</v>
      </c>
      <c r="BA5433">
        <v>33</v>
      </c>
      <c r="BB5433">
        <v>10</v>
      </c>
      <c r="BC5433">
        <v>11</v>
      </c>
      <c r="BD5433">
        <v>12</v>
      </c>
      <c r="BE5433">
        <v>351</v>
      </c>
      <c r="BF5433">
        <v>70</v>
      </c>
      <c r="BG5433">
        <v>66</v>
      </c>
      <c r="BH5433">
        <v>77</v>
      </c>
      <c r="BI5433">
        <v>68</v>
      </c>
      <c r="BJ5433">
        <v>70</v>
      </c>
      <c r="BK5433">
        <v>1073</v>
      </c>
      <c r="BL5433">
        <v>395</v>
      </c>
      <c r="BM5433" t="s">
        <v>35449</v>
      </c>
      <c r="BN5433" t="s">
        <v>35450</v>
      </c>
      <c r="BO5433" t="s">
        <v>35427</v>
      </c>
      <c r="BP5433" t="s">
        <v>35427</v>
      </c>
      <c r="BQ5433" t="s">
        <v>35592</v>
      </c>
      <c r="BR5433">
        <v>70</v>
      </c>
      <c r="BS5433">
        <v>66</v>
      </c>
      <c r="BT5433">
        <v>77</v>
      </c>
      <c r="BU5433">
        <v>70</v>
      </c>
      <c r="BV5433">
        <v>44</v>
      </c>
      <c r="BW5433">
        <v>68</v>
      </c>
      <c r="BX5433">
        <v>4</v>
      </c>
    </row>
    <row r="5434" spans="1:76" x14ac:dyDescent="0.3">
      <c r="A5434">
        <v>188674</v>
      </c>
      <c r="B5434" t="s">
        <v>10046</v>
      </c>
      <c r="C5434" t="s">
        <v>10047</v>
      </c>
      <c r="D5434" t="s">
        <v>49592</v>
      </c>
      <c r="E5434" t="s">
        <v>49593</v>
      </c>
      <c r="F5434" t="s">
        <v>37158</v>
      </c>
      <c r="G5434">
        <v>31</v>
      </c>
      <c r="H5434">
        <v>69</v>
      </c>
      <c r="I5434">
        <v>69</v>
      </c>
      <c r="J5434" t="s">
        <v>35932</v>
      </c>
      <c r="K5434" t="s">
        <v>35541</v>
      </c>
      <c r="L5434" t="s">
        <v>183</v>
      </c>
      <c r="M5434" t="s">
        <v>33</v>
      </c>
      <c r="N5434" t="s">
        <v>41</v>
      </c>
      <c r="O5434">
        <v>70</v>
      </c>
      <c r="P5434" t="s">
        <v>42</v>
      </c>
      <c r="Q5434" t="s">
        <v>39115</v>
      </c>
      <c r="S5434" t="s">
        <v>38738</v>
      </c>
      <c r="T5434" t="s">
        <v>38093</v>
      </c>
      <c r="U5434" t="s">
        <v>38036</v>
      </c>
      <c r="V5434">
        <v>342</v>
      </c>
      <c r="W5434">
        <v>67</v>
      </c>
      <c r="X5434">
        <v>70</v>
      </c>
      <c r="Y5434">
        <v>74</v>
      </c>
      <c r="Z5434">
        <v>65</v>
      </c>
      <c r="AA5434">
        <v>66</v>
      </c>
      <c r="AB5434">
        <v>335</v>
      </c>
      <c r="AC5434">
        <v>72</v>
      </c>
      <c r="AD5434">
        <v>69</v>
      </c>
      <c r="AE5434">
        <v>61</v>
      </c>
      <c r="AF5434">
        <v>63</v>
      </c>
      <c r="AG5434">
        <v>70</v>
      </c>
      <c r="AH5434">
        <v>346</v>
      </c>
      <c r="AI5434">
        <v>70</v>
      </c>
      <c r="AJ5434">
        <v>73</v>
      </c>
      <c r="AK5434">
        <v>67</v>
      </c>
      <c r="AL5434">
        <v>70</v>
      </c>
      <c r="AM5434">
        <v>66</v>
      </c>
      <c r="AN5434">
        <v>351</v>
      </c>
      <c r="AO5434">
        <v>69</v>
      </c>
      <c r="AP5434">
        <v>83</v>
      </c>
      <c r="AQ5434">
        <v>68</v>
      </c>
      <c r="AR5434">
        <v>64</v>
      </c>
      <c r="AS5434">
        <v>67</v>
      </c>
      <c r="AT5434">
        <v>333</v>
      </c>
      <c r="AU5434">
        <v>74</v>
      </c>
      <c r="AV5434">
        <v>55</v>
      </c>
      <c r="AW5434">
        <v>69</v>
      </c>
      <c r="AX5434">
        <v>64</v>
      </c>
      <c r="AY5434">
        <v>71</v>
      </c>
      <c r="AZ5434">
        <v>63</v>
      </c>
      <c r="BA5434">
        <v>149</v>
      </c>
      <c r="BB5434">
        <v>41</v>
      </c>
      <c r="BC5434">
        <v>59</v>
      </c>
      <c r="BD5434">
        <v>49</v>
      </c>
      <c r="BE5434">
        <v>47</v>
      </c>
      <c r="BF5434">
        <v>8</v>
      </c>
      <c r="BG5434">
        <v>8</v>
      </c>
      <c r="BH5434">
        <v>14</v>
      </c>
      <c r="BI5434">
        <v>7</v>
      </c>
      <c r="BJ5434">
        <v>10</v>
      </c>
      <c r="BK5434">
        <v>1903</v>
      </c>
      <c r="BL5434">
        <v>398</v>
      </c>
      <c r="BM5434" t="s">
        <v>35449</v>
      </c>
      <c r="BN5434" t="s">
        <v>35554</v>
      </c>
      <c r="BO5434" t="s">
        <v>35440</v>
      </c>
      <c r="BP5434" t="s">
        <v>35440</v>
      </c>
      <c r="BQ5434" t="s">
        <v>35740</v>
      </c>
      <c r="BR5434">
        <v>72</v>
      </c>
      <c r="BS5434">
        <v>69</v>
      </c>
      <c r="BT5434">
        <v>65</v>
      </c>
      <c r="BU5434">
        <v>71</v>
      </c>
      <c r="BV5434">
        <v>53</v>
      </c>
      <c r="BW5434">
        <v>68</v>
      </c>
      <c r="BX5434">
        <v>1</v>
      </c>
    </row>
    <row r="5435" spans="1:76" x14ac:dyDescent="0.3">
      <c r="A5435">
        <v>237321</v>
      </c>
      <c r="B5435" t="s">
        <v>10048</v>
      </c>
      <c r="C5435" t="s">
        <v>10049</v>
      </c>
      <c r="D5435" t="s">
        <v>49594</v>
      </c>
      <c r="E5435" t="s">
        <v>49595</v>
      </c>
      <c r="F5435" t="s">
        <v>35500</v>
      </c>
      <c r="G5435">
        <v>22</v>
      </c>
      <c r="H5435">
        <v>69</v>
      </c>
      <c r="I5435">
        <v>76</v>
      </c>
      <c r="J5435" t="s">
        <v>35463</v>
      </c>
      <c r="K5435" t="s">
        <v>42</v>
      </c>
      <c r="L5435" t="s">
        <v>190</v>
      </c>
      <c r="M5435" t="s">
        <v>214</v>
      </c>
      <c r="N5435" t="s">
        <v>41</v>
      </c>
      <c r="O5435">
        <v>71</v>
      </c>
      <c r="P5435" t="s">
        <v>42</v>
      </c>
      <c r="Q5435" t="s">
        <v>36438</v>
      </c>
      <c r="S5435" t="s">
        <v>37069</v>
      </c>
      <c r="T5435" t="s">
        <v>37021</v>
      </c>
      <c r="U5435" t="s">
        <v>40291</v>
      </c>
      <c r="V5435">
        <v>323</v>
      </c>
      <c r="W5435">
        <v>62</v>
      </c>
      <c r="X5435">
        <v>70</v>
      </c>
      <c r="Y5435">
        <v>62</v>
      </c>
      <c r="Z5435">
        <v>67</v>
      </c>
      <c r="AA5435">
        <v>62</v>
      </c>
      <c r="AB5435">
        <v>321</v>
      </c>
      <c r="AC5435">
        <v>69</v>
      </c>
      <c r="AD5435">
        <v>65</v>
      </c>
      <c r="AE5435">
        <v>68</v>
      </c>
      <c r="AF5435">
        <v>48</v>
      </c>
      <c r="AG5435">
        <v>71</v>
      </c>
      <c r="AH5435">
        <v>337</v>
      </c>
      <c r="AI5435">
        <v>68</v>
      </c>
      <c r="AJ5435">
        <v>76</v>
      </c>
      <c r="AK5435">
        <v>66</v>
      </c>
      <c r="AL5435">
        <v>67</v>
      </c>
      <c r="AM5435">
        <v>60</v>
      </c>
      <c r="AN5435">
        <v>344</v>
      </c>
      <c r="AO5435">
        <v>72</v>
      </c>
      <c r="AP5435">
        <v>69</v>
      </c>
      <c r="AQ5435">
        <v>69</v>
      </c>
      <c r="AR5435">
        <v>74</v>
      </c>
      <c r="AS5435">
        <v>60</v>
      </c>
      <c r="AT5435">
        <v>304</v>
      </c>
      <c r="AU5435">
        <v>72</v>
      </c>
      <c r="AV5435">
        <v>28</v>
      </c>
      <c r="AW5435">
        <v>72</v>
      </c>
      <c r="AX5435">
        <v>59</v>
      </c>
      <c r="AY5435">
        <v>73</v>
      </c>
      <c r="AZ5435">
        <v>67</v>
      </c>
      <c r="BA5435">
        <v>75</v>
      </c>
      <c r="BB5435">
        <v>29</v>
      </c>
      <c r="BC5435">
        <v>24</v>
      </c>
      <c r="BD5435">
        <v>22</v>
      </c>
      <c r="BE5435">
        <v>38</v>
      </c>
      <c r="BF5435">
        <v>10</v>
      </c>
      <c r="BG5435">
        <v>5</v>
      </c>
      <c r="BH5435">
        <v>10</v>
      </c>
      <c r="BI5435">
        <v>7</v>
      </c>
      <c r="BJ5435">
        <v>6</v>
      </c>
      <c r="BK5435">
        <v>1742</v>
      </c>
      <c r="BL5435">
        <v>373</v>
      </c>
      <c r="BM5435" t="s">
        <v>35449</v>
      </c>
      <c r="BN5435" t="s">
        <v>35554</v>
      </c>
      <c r="BO5435" t="s">
        <v>35440</v>
      </c>
      <c r="BP5435" t="s">
        <v>35427</v>
      </c>
      <c r="BQ5435" t="s">
        <v>35740</v>
      </c>
      <c r="BR5435">
        <v>72</v>
      </c>
      <c r="BS5435">
        <v>68</v>
      </c>
      <c r="BT5435">
        <v>62</v>
      </c>
      <c r="BU5435">
        <v>69</v>
      </c>
      <c r="BV5435">
        <v>30</v>
      </c>
      <c r="BW5435">
        <v>72</v>
      </c>
      <c r="BX5435">
        <v>30</v>
      </c>
    </row>
    <row r="5436" spans="1:76" x14ac:dyDescent="0.3">
      <c r="A5436">
        <v>188421</v>
      </c>
      <c r="B5436" t="s">
        <v>10050</v>
      </c>
      <c r="C5436" t="s">
        <v>10051</v>
      </c>
      <c r="D5436" t="s">
        <v>49596</v>
      </c>
      <c r="E5436" t="s">
        <v>49597</v>
      </c>
      <c r="F5436" t="s">
        <v>35453</v>
      </c>
      <c r="G5436">
        <v>30</v>
      </c>
      <c r="H5436">
        <v>69</v>
      </c>
      <c r="I5436">
        <v>69</v>
      </c>
      <c r="J5436" t="s">
        <v>35463</v>
      </c>
      <c r="K5436" t="s">
        <v>49598</v>
      </c>
      <c r="L5436" t="s">
        <v>104</v>
      </c>
      <c r="M5436" t="s">
        <v>64</v>
      </c>
      <c r="N5436" t="s">
        <v>41</v>
      </c>
      <c r="O5436">
        <v>69</v>
      </c>
      <c r="P5436" t="s">
        <v>453</v>
      </c>
      <c r="Q5436" t="s">
        <v>35853</v>
      </c>
      <c r="S5436" t="s">
        <v>38738</v>
      </c>
      <c r="T5436" t="s">
        <v>38886</v>
      </c>
      <c r="U5436" t="s">
        <v>38738</v>
      </c>
      <c r="V5436">
        <v>277</v>
      </c>
      <c r="W5436">
        <v>65</v>
      </c>
      <c r="X5436">
        <v>47</v>
      </c>
      <c r="Y5436">
        <v>47</v>
      </c>
      <c r="Z5436">
        <v>62</v>
      </c>
      <c r="AA5436">
        <v>56</v>
      </c>
      <c r="AB5436">
        <v>301</v>
      </c>
      <c r="AC5436">
        <v>57</v>
      </c>
      <c r="AD5436">
        <v>60</v>
      </c>
      <c r="AE5436">
        <v>61</v>
      </c>
      <c r="AF5436">
        <v>63</v>
      </c>
      <c r="AG5436">
        <v>60</v>
      </c>
      <c r="AH5436">
        <v>363</v>
      </c>
      <c r="AI5436">
        <v>74</v>
      </c>
      <c r="AJ5436">
        <v>77</v>
      </c>
      <c r="AK5436">
        <v>72</v>
      </c>
      <c r="AL5436">
        <v>67</v>
      </c>
      <c r="AM5436">
        <v>73</v>
      </c>
      <c r="AN5436">
        <v>345</v>
      </c>
      <c r="AO5436">
        <v>67</v>
      </c>
      <c r="AP5436">
        <v>70</v>
      </c>
      <c r="AQ5436">
        <v>82</v>
      </c>
      <c r="AR5436">
        <v>61</v>
      </c>
      <c r="AS5436">
        <v>65</v>
      </c>
      <c r="AT5436">
        <v>311</v>
      </c>
      <c r="AU5436">
        <v>68</v>
      </c>
      <c r="AV5436">
        <v>68</v>
      </c>
      <c r="AW5436">
        <v>61</v>
      </c>
      <c r="AX5436">
        <v>57</v>
      </c>
      <c r="AY5436">
        <v>57</v>
      </c>
      <c r="AZ5436">
        <v>69</v>
      </c>
      <c r="BA5436">
        <v>189</v>
      </c>
      <c r="BB5436">
        <v>66</v>
      </c>
      <c r="BC5436">
        <v>60</v>
      </c>
      <c r="BD5436">
        <v>63</v>
      </c>
      <c r="BE5436">
        <v>47</v>
      </c>
      <c r="BF5436">
        <v>8</v>
      </c>
      <c r="BG5436">
        <v>11</v>
      </c>
      <c r="BH5436">
        <v>7</v>
      </c>
      <c r="BI5436">
        <v>15</v>
      </c>
      <c r="BJ5436">
        <v>6</v>
      </c>
      <c r="BK5436">
        <v>1833</v>
      </c>
      <c r="BL5436">
        <v>385</v>
      </c>
      <c r="BM5436" t="s">
        <v>35449</v>
      </c>
      <c r="BN5436" t="s">
        <v>35513</v>
      </c>
      <c r="BO5436" t="s">
        <v>35440</v>
      </c>
      <c r="BP5436" t="s">
        <v>35440</v>
      </c>
      <c r="BQ5436" t="s">
        <v>35740</v>
      </c>
      <c r="BR5436">
        <v>76</v>
      </c>
      <c r="BS5436">
        <v>56</v>
      </c>
      <c r="BT5436">
        <v>62</v>
      </c>
      <c r="BU5436">
        <v>61</v>
      </c>
      <c r="BV5436">
        <v>62</v>
      </c>
      <c r="BW5436">
        <v>68</v>
      </c>
      <c r="BX5436">
        <v>2</v>
      </c>
    </row>
    <row r="5437" spans="1:76" x14ac:dyDescent="0.3">
      <c r="A5437">
        <v>233484</v>
      </c>
      <c r="B5437" t="s">
        <v>10052</v>
      </c>
      <c r="C5437" t="s">
        <v>10053</v>
      </c>
      <c r="D5437" t="s">
        <v>49599</v>
      </c>
      <c r="E5437" t="s">
        <v>49600</v>
      </c>
      <c r="F5437" t="s">
        <v>35651</v>
      </c>
      <c r="G5437">
        <v>21</v>
      </c>
      <c r="H5437">
        <v>69</v>
      </c>
      <c r="I5437">
        <v>78</v>
      </c>
      <c r="J5437" t="s">
        <v>37034</v>
      </c>
      <c r="K5437" t="s">
        <v>134</v>
      </c>
      <c r="L5437" t="s">
        <v>55</v>
      </c>
      <c r="M5437" t="s">
        <v>129</v>
      </c>
      <c r="N5437" t="s">
        <v>41</v>
      </c>
      <c r="O5437">
        <v>75</v>
      </c>
      <c r="P5437" t="s">
        <v>88</v>
      </c>
      <c r="Q5437" t="s">
        <v>35472</v>
      </c>
      <c r="S5437" t="s">
        <v>38505</v>
      </c>
      <c r="T5437" t="s">
        <v>40451</v>
      </c>
      <c r="U5437" t="s">
        <v>38505</v>
      </c>
      <c r="V5437">
        <v>276</v>
      </c>
      <c r="W5437">
        <v>47</v>
      </c>
      <c r="X5437">
        <v>57</v>
      </c>
      <c r="Y5437">
        <v>53</v>
      </c>
      <c r="Z5437">
        <v>71</v>
      </c>
      <c r="AA5437">
        <v>48</v>
      </c>
      <c r="AB5437">
        <v>309</v>
      </c>
      <c r="AC5437">
        <v>66</v>
      </c>
      <c r="AD5437">
        <v>55</v>
      </c>
      <c r="AE5437">
        <v>50</v>
      </c>
      <c r="AF5437">
        <v>68</v>
      </c>
      <c r="AG5437">
        <v>70</v>
      </c>
      <c r="AH5437">
        <v>355</v>
      </c>
      <c r="AI5437">
        <v>70</v>
      </c>
      <c r="AJ5437">
        <v>71</v>
      </c>
      <c r="AK5437">
        <v>67</v>
      </c>
      <c r="AL5437">
        <v>70</v>
      </c>
      <c r="AM5437">
        <v>77</v>
      </c>
      <c r="AN5437">
        <v>339</v>
      </c>
      <c r="AO5437">
        <v>58</v>
      </c>
      <c r="AP5437">
        <v>62</v>
      </c>
      <c r="AQ5437">
        <v>90</v>
      </c>
      <c r="AR5437">
        <v>74</v>
      </c>
      <c r="AS5437">
        <v>55</v>
      </c>
      <c r="AT5437">
        <v>336</v>
      </c>
      <c r="AU5437">
        <v>80</v>
      </c>
      <c r="AV5437">
        <v>73</v>
      </c>
      <c r="AW5437">
        <v>64</v>
      </c>
      <c r="AX5437">
        <v>66</v>
      </c>
      <c r="AY5437">
        <v>53</v>
      </c>
      <c r="AZ5437">
        <v>70</v>
      </c>
      <c r="BA5437">
        <v>222</v>
      </c>
      <c r="BB5437">
        <v>75</v>
      </c>
      <c r="BC5437">
        <v>73</v>
      </c>
      <c r="BD5437">
        <v>74</v>
      </c>
      <c r="BE5437">
        <v>57</v>
      </c>
      <c r="BF5437">
        <v>13</v>
      </c>
      <c r="BG5437">
        <v>14</v>
      </c>
      <c r="BH5437">
        <v>8</v>
      </c>
      <c r="BI5437">
        <v>15</v>
      </c>
      <c r="BJ5437">
        <v>7</v>
      </c>
      <c r="BK5437">
        <v>1894</v>
      </c>
      <c r="BL5437">
        <v>410</v>
      </c>
      <c r="BM5437" t="s">
        <v>35449</v>
      </c>
      <c r="BN5437" t="s">
        <v>35513</v>
      </c>
      <c r="BO5437" t="s">
        <v>35440</v>
      </c>
      <c r="BP5437" t="s">
        <v>35440</v>
      </c>
      <c r="BQ5437" t="s">
        <v>35740</v>
      </c>
      <c r="BR5437">
        <v>71</v>
      </c>
      <c r="BS5437">
        <v>57</v>
      </c>
      <c r="BT5437">
        <v>63</v>
      </c>
      <c r="BU5437">
        <v>68</v>
      </c>
      <c r="BV5437">
        <v>72</v>
      </c>
      <c r="BW5437">
        <v>79</v>
      </c>
      <c r="BX5437">
        <v>34</v>
      </c>
    </row>
    <row r="5438" spans="1:76" x14ac:dyDescent="0.3">
      <c r="A5438">
        <v>233996</v>
      </c>
      <c r="B5438" t="s">
        <v>10054</v>
      </c>
      <c r="C5438" t="s">
        <v>10055</v>
      </c>
      <c r="D5438" t="s">
        <v>49601</v>
      </c>
      <c r="E5438" t="s">
        <v>49602</v>
      </c>
      <c r="F5438" t="s">
        <v>35462</v>
      </c>
      <c r="G5438">
        <v>32</v>
      </c>
      <c r="H5438">
        <v>69</v>
      </c>
      <c r="I5438">
        <v>69</v>
      </c>
      <c r="J5438" t="s">
        <v>35686</v>
      </c>
      <c r="K5438" t="s">
        <v>80</v>
      </c>
      <c r="L5438" t="s">
        <v>112</v>
      </c>
      <c r="M5438" t="s">
        <v>51</v>
      </c>
      <c r="N5438" t="s">
        <v>34</v>
      </c>
      <c r="O5438">
        <v>69</v>
      </c>
      <c r="P5438" t="s">
        <v>80</v>
      </c>
      <c r="Q5438" t="s">
        <v>36239</v>
      </c>
      <c r="S5438" t="s">
        <v>45964</v>
      </c>
      <c r="T5438" t="s">
        <v>38908</v>
      </c>
      <c r="U5438" t="s">
        <v>38738</v>
      </c>
      <c r="V5438">
        <v>250</v>
      </c>
      <c r="W5438">
        <v>61</v>
      </c>
      <c r="X5438">
        <v>39</v>
      </c>
      <c r="Y5438">
        <v>61</v>
      </c>
      <c r="Z5438">
        <v>56</v>
      </c>
      <c r="AA5438">
        <v>33</v>
      </c>
      <c r="AB5438">
        <v>257</v>
      </c>
      <c r="AC5438">
        <v>65</v>
      </c>
      <c r="AD5438">
        <v>43</v>
      </c>
      <c r="AE5438">
        <v>36</v>
      </c>
      <c r="AF5438">
        <v>43</v>
      </c>
      <c r="AG5438">
        <v>70</v>
      </c>
      <c r="AH5438">
        <v>332</v>
      </c>
      <c r="AI5438">
        <v>68</v>
      </c>
      <c r="AJ5438">
        <v>67</v>
      </c>
      <c r="AK5438">
        <v>65</v>
      </c>
      <c r="AL5438">
        <v>63</v>
      </c>
      <c r="AM5438">
        <v>69</v>
      </c>
      <c r="AN5438">
        <v>298</v>
      </c>
      <c r="AO5438">
        <v>51</v>
      </c>
      <c r="AP5438">
        <v>71</v>
      </c>
      <c r="AQ5438">
        <v>74</v>
      </c>
      <c r="AR5438">
        <v>65</v>
      </c>
      <c r="AS5438">
        <v>37</v>
      </c>
      <c r="AT5438">
        <v>278</v>
      </c>
      <c r="AU5438">
        <v>74</v>
      </c>
      <c r="AV5438">
        <v>71</v>
      </c>
      <c r="AW5438">
        <v>45</v>
      </c>
      <c r="AX5438">
        <v>44</v>
      </c>
      <c r="AY5438">
        <v>44</v>
      </c>
      <c r="AZ5438">
        <v>60</v>
      </c>
      <c r="BA5438">
        <v>214</v>
      </c>
      <c r="BB5438">
        <v>74</v>
      </c>
      <c r="BC5438">
        <v>73</v>
      </c>
      <c r="BD5438">
        <v>67</v>
      </c>
      <c r="BE5438">
        <v>50</v>
      </c>
      <c r="BF5438">
        <v>12</v>
      </c>
      <c r="BG5438">
        <v>9</v>
      </c>
      <c r="BH5438">
        <v>9</v>
      </c>
      <c r="BI5438">
        <v>12</v>
      </c>
      <c r="BJ5438">
        <v>8</v>
      </c>
      <c r="BK5438">
        <v>1679</v>
      </c>
      <c r="BL5438">
        <v>366</v>
      </c>
      <c r="BM5438" t="s">
        <v>35425</v>
      </c>
      <c r="BN5438" t="s">
        <v>35513</v>
      </c>
      <c r="BO5438" t="s">
        <v>35427</v>
      </c>
      <c r="BP5438" t="s">
        <v>35427</v>
      </c>
      <c r="BQ5438" t="s">
        <v>35740</v>
      </c>
      <c r="BR5438">
        <v>67</v>
      </c>
      <c r="BS5438">
        <v>41</v>
      </c>
      <c r="BT5438">
        <v>51</v>
      </c>
      <c r="BU5438">
        <v>67</v>
      </c>
      <c r="BV5438">
        <v>71</v>
      </c>
      <c r="BW5438">
        <v>69</v>
      </c>
      <c r="BX5438">
        <v>1</v>
      </c>
    </row>
    <row r="5439" spans="1:76" x14ac:dyDescent="0.3">
      <c r="A5439">
        <v>236300</v>
      </c>
      <c r="B5439" t="s">
        <v>10056</v>
      </c>
      <c r="C5439" t="s">
        <v>10057</v>
      </c>
      <c r="D5439" t="s">
        <v>49603</v>
      </c>
      <c r="E5439" t="s">
        <v>49604</v>
      </c>
      <c r="F5439" t="s">
        <v>36014</v>
      </c>
      <c r="G5439">
        <v>26</v>
      </c>
      <c r="H5439">
        <v>69</v>
      </c>
      <c r="I5439">
        <v>70</v>
      </c>
      <c r="J5439" t="s">
        <v>35730</v>
      </c>
      <c r="K5439" t="s">
        <v>37871</v>
      </c>
      <c r="L5439" t="s">
        <v>112</v>
      </c>
      <c r="M5439" t="s">
        <v>101</v>
      </c>
      <c r="N5439" t="s">
        <v>34</v>
      </c>
      <c r="O5439">
        <v>69</v>
      </c>
      <c r="P5439" t="s">
        <v>239</v>
      </c>
      <c r="Q5439" t="s">
        <v>45699</v>
      </c>
      <c r="S5439" t="s">
        <v>40502</v>
      </c>
      <c r="T5439" t="s">
        <v>38908</v>
      </c>
      <c r="U5439" t="s">
        <v>39945</v>
      </c>
      <c r="V5439">
        <v>325</v>
      </c>
      <c r="W5439">
        <v>66</v>
      </c>
      <c r="X5439">
        <v>69</v>
      </c>
      <c r="Y5439">
        <v>58</v>
      </c>
      <c r="Z5439">
        <v>67</v>
      </c>
      <c r="AA5439">
        <v>65</v>
      </c>
      <c r="AB5439">
        <v>313</v>
      </c>
      <c r="AC5439">
        <v>72</v>
      </c>
      <c r="AD5439">
        <v>60</v>
      </c>
      <c r="AE5439">
        <v>52</v>
      </c>
      <c r="AF5439">
        <v>60</v>
      </c>
      <c r="AG5439">
        <v>69</v>
      </c>
      <c r="AH5439">
        <v>376</v>
      </c>
      <c r="AI5439">
        <v>74</v>
      </c>
      <c r="AJ5439">
        <v>79</v>
      </c>
      <c r="AK5439">
        <v>79</v>
      </c>
      <c r="AL5439">
        <v>65</v>
      </c>
      <c r="AM5439">
        <v>79</v>
      </c>
      <c r="AN5439">
        <v>344</v>
      </c>
      <c r="AO5439">
        <v>73</v>
      </c>
      <c r="AP5439">
        <v>60</v>
      </c>
      <c r="AQ5439">
        <v>70</v>
      </c>
      <c r="AR5439">
        <v>71</v>
      </c>
      <c r="AS5439">
        <v>70</v>
      </c>
      <c r="AT5439">
        <v>258</v>
      </c>
      <c r="AU5439">
        <v>57</v>
      </c>
      <c r="AV5439">
        <v>18</v>
      </c>
      <c r="AW5439">
        <v>64</v>
      </c>
      <c r="AX5439">
        <v>58</v>
      </c>
      <c r="AY5439">
        <v>61</v>
      </c>
      <c r="AZ5439">
        <v>52</v>
      </c>
      <c r="BA5439">
        <v>92</v>
      </c>
      <c r="BB5439">
        <v>31</v>
      </c>
      <c r="BC5439">
        <v>26</v>
      </c>
      <c r="BD5439">
        <v>35</v>
      </c>
      <c r="BE5439">
        <v>60</v>
      </c>
      <c r="BF5439">
        <v>14</v>
      </c>
      <c r="BG5439">
        <v>6</v>
      </c>
      <c r="BH5439">
        <v>12</v>
      </c>
      <c r="BI5439">
        <v>13</v>
      </c>
      <c r="BJ5439">
        <v>15</v>
      </c>
      <c r="BK5439">
        <v>1768</v>
      </c>
      <c r="BL5439">
        <v>378</v>
      </c>
      <c r="BM5439" t="s">
        <v>35449</v>
      </c>
      <c r="BN5439" t="s">
        <v>35554</v>
      </c>
      <c r="BO5439" t="s">
        <v>35427</v>
      </c>
      <c r="BP5439" t="s">
        <v>35428</v>
      </c>
      <c r="BQ5439" t="s">
        <v>35740</v>
      </c>
      <c r="BR5439">
        <v>77</v>
      </c>
      <c r="BS5439">
        <v>69</v>
      </c>
      <c r="BT5439">
        <v>63</v>
      </c>
      <c r="BU5439">
        <v>72</v>
      </c>
      <c r="BV5439">
        <v>30</v>
      </c>
      <c r="BW5439">
        <v>67</v>
      </c>
      <c r="BX5439">
        <v>2</v>
      </c>
    </row>
    <row r="5440" spans="1:76" x14ac:dyDescent="0.3">
      <c r="A5440">
        <v>220429</v>
      </c>
      <c r="B5440" t="s">
        <v>10058</v>
      </c>
      <c r="C5440" t="s">
        <v>10059</v>
      </c>
      <c r="D5440" t="s">
        <v>49605</v>
      </c>
      <c r="E5440" t="s">
        <v>49606</v>
      </c>
      <c r="F5440" t="s">
        <v>35418</v>
      </c>
      <c r="G5440">
        <v>29</v>
      </c>
      <c r="H5440">
        <v>69</v>
      </c>
      <c r="I5440">
        <v>69</v>
      </c>
      <c r="J5440" t="s">
        <v>36712</v>
      </c>
      <c r="K5440" t="s">
        <v>80</v>
      </c>
      <c r="L5440" t="s">
        <v>78</v>
      </c>
      <c r="M5440" t="s">
        <v>323</v>
      </c>
      <c r="N5440" t="s">
        <v>34</v>
      </c>
      <c r="O5440">
        <v>69</v>
      </c>
      <c r="P5440" t="s">
        <v>80</v>
      </c>
      <c r="Q5440" t="s">
        <v>38757</v>
      </c>
      <c r="S5440" t="s">
        <v>38738</v>
      </c>
      <c r="T5440" t="s">
        <v>37086</v>
      </c>
      <c r="U5440" t="s">
        <v>39224</v>
      </c>
      <c r="V5440">
        <v>246</v>
      </c>
      <c r="W5440">
        <v>50</v>
      </c>
      <c r="X5440">
        <v>29</v>
      </c>
      <c r="Y5440">
        <v>70</v>
      </c>
      <c r="Z5440">
        <v>68</v>
      </c>
      <c r="AA5440">
        <v>29</v>
      </c>
      <c r="AB5440">
        <v>300</v>
      </c>
      <c r="AC5440">
        <v>65</v>
      </c>
      <c r="AD5440">
        <v>60</v>
      </c>
      <c r="AE5440">
        <v>40</v>
      </c>
      <c r="AF5440">
        <v>69</v>
      </c>
      <c r="AG5440">
        <v>66</v>
      </c>
      <c r="AH5440">
        <v>230</v>
      </c>
      <c r="AI5440">
        <v>49</v>
      </c>
      <c r="AJ5440">
        <v>48</v>
      </c>
      <c r="AK5440">
        <v>32</v>
      </c>
      <c r="AL5440">
        <v>68</v>
      </c>
      <c r="AM5440">
        <v>33</v>
      </c>
      <c r="AN5440">
        <v>318</v>
      </c>
      <c r="AO5440">
        <v>66</v>
      </c>
      <c r="AP5440">
        <v>32</v>
      </c>
      <c r="AQ5440">
        <v>66</v>
      </c>
      <c r="AR5440">
        <v>92</v>
      </c>
      <c r="AS5440">
        <v>62</v>
      </c>
      <c r="AT5440">
        <v>302</v>
      </c>
      <c r="AU5440">
        <v>63</v>
      </c>
      <c r="AV5440">
        <v>71</v>
      </c>
      <c r="AW5440">
        <v>65</v>
      </c>
      <c r="AX5440">
        <v>59</v>
      </c>
      <c r="AY5440">
        <v>44</v>
      </c>
      <c r="AZ5440">
        <v>67</v>
      </c>
      <c r="BA5440">
        <v>203</v>
      </c>
      <c r="BB5440">
        <v>67</v>
      </c>
      <c r="BC5440">
        <v>69</v>
      </c>
      <c r="BD5440">
        <v>67</v>
      </c>
      <c r="BE5440">
        <v>51</v>
      </c>
      <c r="BF5440">
        <v>14</v>
      </c>
      <c r="BG5440">
        <v>6</v>
      </c>
      <c r="BH5440">
        <v>16</v>
      </c>
      <c r="BI5440">
        <v>8</v>
      </c>
      <c r="BJ5440">
        <v>7</v>
      </c>
      <c r="BK5440">
        <v>1650</v>
      </c>
      <c r="BL5440">
        <v>362</v>
      </c>
      <c r="BM5440" t="s">
        <v>35592</v>
      </c>
      <c r="BN5440" t="s">
        <v>35554</v>
      </c>
      <c r="BO5440" t="s">
        <v>35427</v>
      </c>
      <c r="BP5440" t="s">
        <v>35440</v>
      </c>
      <c r="BQ5440" t="s">
        <v>35740</v>
      </c>
      <c r="BR5440">
        <v>48</v>
      </c>
      <c r="BS5440">
        <v>46</v>
      </c>
      <c r="BT5440">
        <v>61</v>
      </c>
      <c r="BU5440">
        <v>61</v>
      </c>
      <c r="BV5440">
        <v>69</v>
      </c>
      <c r="BW5440">
        <v>77</v>
      </c>
      <c r="BX5440">
        <v>2</v>
      </c>
    </row>
    <row r="5441" spans="1:76" x14ac:dyDescent="0.3">
      <c r="A5441">
        <v>240661</v>
      </c>
      <c r="B5441" t="s">
        <v>10060</v>
      </c>
      <c r="C5441" t="s">
        <v>10061</v>
      </c>
      <c r="D5441" t="s">
        <v>49607</v>
      </c>
      <c r="E5441" t="s">
        <v>49608</v>
      </c>
      <c r="F5441" t="s">
        <v>35692</v>
      </c>
      <c r="G5441">
        <v>19</v>
      </c>
      <c r="H5441">
        <v>69</v>
      </c>
      <c r="I5441">
        <v>80</v>
      </c>
      <c r="J5441" t="s">
        <v>35908</v>
      </c>
      <c r="K5441" t="s">
        <v>52</v>
      </c>
      <c r="L5441" t="s">
        <v>55</v>
      </c>
      <c r="M5441" t="s">
        <v>217</v>
      </c>
      <c r="N5441" t="s">
        <v>41</v>
      </c>
      <c r="O5441">
        <v>71</v>
      </c>
      <c r="P5441" t="s">
        <v>52</v>
      </c>
      <c r="Q5441" t="s">
        <v>39305</v>
      </c>
      <c r="S5441" t="s">
        <v>38014</v>
      </c>
      <c r="T5441" t="s">
        <v>38093</v>
      </c>
      <c r="U5441" t="s">
        <v>36714</v>
      </c>
      <c r="V5441">
        <v>309</v>
      </c>
      <c r="W5441">
        <v>65</v>
      </c>
      <c r="X5441">
        <v>61</v>
      </c>
      <c r="Y5441">
        <v>51</v>
      </c>
      <c r="Z5441">
        <v>73</v>
      </c>
      <c r="AA5441">
        <v>59</v>
      </c>
      <c r="AB5441">
        <v>346</v>
      </c>
      <c r="AC5441">
        <v>71</v>
      </c>
      <c r="AD5441">
        <v>69</v>
      </c>
      <c r="AE5441">
        <v>61</v>
      </c>
      <c r="AF5441">
        <v>71</v>
      </c>
      <c r="AG5441">
        <v>74</v>
      </c>
      <c r="AH5441">
        <v>346</v>
      </c>
      <c r="AI5441">
        <v>74</v>
      </c>
      <c r="AJ5441">
        <v>69</v>
      </c>
      <c r="AK5441">
        <v>72</v>
      </c>
      <c r="AL5441">
        <v>61</v>
      </c>
      <c r="AM5441">
        <v>70</v>
      </c>
      <c r="AN5441">
        <v>282</v>
      </c>
      <c r="AO5441">
        <v>59</v>
      </c>
      <c r="AP5441">
        <v>53</v>
      </c>
      <c r="AQ5441">
        <v>65</v>
      </c>
      <c r="AR5441">
        <v>42</v>
      </c>
      <c r="AS5441">
        <v>63</v>
      </c>
      <c r="AT5441">
        <v>255</v>
      </c>
      <c r="AU5441">
        <v>39</v>
      </c>
      <c r="AV5441">
        <v>30</v>
      </c>
      <c r="AW5441">
        <v>63</v>
      </c>
      <c r="AX5441">
        <v>68</v>
      </c>
      <c r="AY5441">
        <v>55</v>
      </c>
      <c r="AZ5441">
        <v>60</v>
      </c>
      <c r="BA5441">
        <v>115</v>
      </c>
      <c r="BB5441">
        <v>43</v>
      </c>
      <c r="BC5441">
        <v>37</v>
      </c>
      <c r="BD5441">
        <v>35</v>
      </c>
      <c r="BE5441">
        <v>56</v>
      </c>
      <c r="BF5441">
        <v>9</v>
      </c>
      <c r="BG5441">
        <v>12</v>
      </c>
      <c r="BH5441">
        <v>15</v>
      </c>
      <c r="BI5441">
        <v>14</v>
      </c>
      <c r="BJ5441">
        <v>6</v>
      </c>
      <c r="BK5441">
        <v>1709</v>
      </c>
      <c r="BL5441">
        <v>359</v>
      </c>
      <c r="BM5441" t="s">
        <v>35425</v>
      </c>
      <c r="BN5441" t="s">
        <v>35426</v>
      </c>
      <c r="BO5441" t="s">
        <v>35427</v>
      </c>
      <c r="BP5441" t="s">
        <v>35428</v>
      </c>
      <c r="BQ5441" t="s">
        <v>35740</v>
      </c>
      <c r="BR5441">
        <v>71</v>
      </c>
      <c r="BS5441">
        <v>61</v>
      </c>
      <c r="BT5441">
        <v>69</v>
      </c>
      <c r="BU5441">
        <v>71</v>
      </c>
      <c r="BV5441">
        <v>39</v>
      </c>
      <c r="BW5441">
        <v>48</v>
      </c>
      <c r="BX5441">
        <v>23</v>
      </c>
    </row>
    <row r="5442" spans="1:76" x14ac:dyDescent="0.3">
      <c r="A5442">
        <v>229654</v>
      </c>
      <c r="B5442" t="s">
        <v>10062</v>
      </c>
      <c r="C5442" t="s">
        <v>10063</v>
      </c>
      <c r="D5442" t="s">
        <v>49609</v>
      </c>
      <c r="E5442" t="s">
        <v>49610</v>
      </c>
      <c r="F5442" t="s">
        <v>35548</v>
      </c>
      <c r="G5442">
        <v>26</v>
      </c>
      <c r="H5442">
        <v>69</v>
      </c>
      <c r="I5442">
        <v>69</v>
      </c>
      <c r="J5442" t="s">
        <v>35730</v>
      </c>
      <c r="K5442" t="s">
        <v>49611</v>
      </c>
      <c r="L5442" t="s">
        <v>115</v>
      </c>
      <c r="M5442" t="s">
        <v>116</v>
      </c>
      <c r="N5442" t="s">
        <v>41</v>
      </c>
      <c r="O5442">
        <v>69</v>
      </c>
      <c r="P5442" t="s">
        <v>239</v>
      </c>
      <c r="Q5442" t="s">
        <v>36259</v>
      </c>
      <c r="S5442" t="s">
        <v>39687</v>
      </c>
      <c r="T5442" t="s">
        <v>39602</v>
      </c>
      <c r="U5442" t="s">
        <v>38358</v>
      </c>
      <c r="V5442">
        <v>237</v>
      </c>
      <c r="W5442">
        <v>67</v>
      </c>
      <c r="X5442">
        <v>39</v>
      </c>
      <c r="Y5442">
        <v>40</v>
      </c>
      <c r="Z5442">
        <v>62</v>
      </c>
      <c r="AA5442">
        <v>29</v>
      </c>
      <c r="AB5442">
        <v>296</v>
      </c>
      <c r="AC5442">
        <v>77</v>
      </c>
      <c r="AD5442">
        <v>63</v>
      </c>
      <c r="AE5442">
        <v>22</v>
      </c>
      <c r="AF5442">
        <v>65</v>
      </c>
      <c r="AG5442">
        <v>69</v>
      </c>
      <c r="AH5442">
        <v>400</v>
      </c>
      <c r="AI5442">
        <v>90</v>
      </c>
      <c r="AJ5442">
        <v>89</v>
      </c>
      <c r="AK5442">
        <v>89</v>
      </c>
      <c r="AL5442">
        <v>61</v>
      </c>
      <c r="AM5442">
        <v>71</v>
      </c>
      <c r="AN5442">
        <v>301</v>
      </c>
      <c r="AO5442">
        <v>51</v>
      </c>
      <c r="AP5442">
        <v>71</v>
      </c>
      <c r="AQ5442">
        <v>73</v>
      </c>
      <c r="AR5442">
        <v>63</v>
      </c>
      <c r="AS5442">
        <v>43</v>
      </c>
      <c r="AT5442">
        <v>282</v>
      </c>
      <c r="AU5442">
        <v>65</v>
      </c>
      <c r="AV5442">
        <v>60</v>
      </c>
      <c r="AW5442">
        <v>64</v>
      </c>
      <c r="AX5442">
        <v>57</v>
      </c>
      <c r="AY5442">
        <v>36</v>
      </c>
      <c r="AZ5442">
        <v>59</v>
      </c>
      <c r="BA5442">
        <v>187</v>
      </c>
      <c r="BB5442">
        <v>63</v>
      </c>
      <c r="BC5442">
        <v>63</v>
      </c>
      <c r="BD5442">
        <v>61</v>
      </c>
      <c r="BE5442">
        <v>42</v>
      </c>
      <c r="BF5442">
        <v>8</v>
      </c>
      <c r="BG5442">
        <v>10</v>
      </c>
      <c r="BH5442">
        <v>8</v>
      </c>
      <c r="BI5442">
        <v>6</v>
      </c>
      <c r="BJ5442">
        <v>10</v>
      </c>
      <c r="BK5442">
        <v>1745</v>
      </c>
      <c r="BL5442">
        <v>394</v>
      </c>
      <c r="BM5442" t="s">
        <v>35449</v>
      </c>
      <c r="BN5442" t="s">
        <v>35554</v>
      </c>
      <c r="BO5442" t="s">
        <v>35427</v>
      </c>
      <c r="BP5442" t="s">
        <v>35427</v>
      </c>
      <c r="BQ5442" t="s">
        <v>35740</v>
      </c>
      <c r="BR5442">
        <v>89</v>
      </c>
      <c r="BS5442">
        <v>43</v>
      </c>
      <c r="BT5442">
        <v>61</v>
      </c>
      <c r="BU5442">
        <v>75</v>
      </c>
      <c r="BV5442">
        <v>60</v>
      </c>
      <c r="BW5442">
        <v>66</v>
      </c>
      <c r="BX5442">
        <v>9</v>
      </c>
    </row>
    <row r="5443" spans="1:76" x14ac:dyDescent="0.3">
      <c r="A5443">
        <v>246806</v>
      </c>
      <c r="B5443" t="s">
        <v>10064</v>
      </c>
      <c r="C5443" t="s">
        <v>10065</v>
      </c>
      <c r="D5443" t="s">
        <v>49612</v>
      </c>
      <c r="E5443" t="s">
        <v>49613</v>
      </c>
      <c r="F5443" t="s">
        <v>35673</v>
      </c>
      <c r="G5443">
        <v>30</v>
      </c>
      <c r="H5443">
        <v>69</v>
      </c>
      <c r="I5443">
        <v>69</v>
      </c>
      <c r="J5443" t="s">
        <v>36337</v>
      </c>
      <c r="K5443" t="s">
        <v>47</v>
      </c>
      <c r="L5443" t="s">
        <v>139</v>
      </c>
      <c r="M5443" t="s">
        <v>133</v>
      </c>
      <c r="N5443" t="s">
        <v>41</v>
      </c>
      <c r="O5443">
        <v>69</v>
      </c>
      <c r="P5443" t="s">
        <v>47</v>
      </c>
      <c r="Q5443" t="s">
        <v>49614</v>
      </c>
      <c r="S5443" t="s">
        <v>41905</v>
      </c>
      <c r="T5443" t="s">
        <v>39602</v>
      </c>
      <c r="U5443" t="s">
        <v>49615</v>
      </c>
      <c r="V5443">
        <v>51</v>
      </c>
      <c r="W5443">
        <v>8</v>
      </c>
      <c r="X5443">
        <v>8</v>
      </c>
      <c r="Y5443">
        <v>11</v>
      </c>
      <c r="Z5443">
        <v>20</v>
      </c>
      <c r="AA5443">
        <v>4</v>
      </c>
      <c r="AB5443">
        <v>86</v>
      </c>
      <c r="AC5443">
        <v>15</v>
      </c>
      <c r="AD5443">
        <v>10</v>
      </c>
      <c r="AE5443">
        <v>15</v>
      </c>
      <c r="AF5443">
        <v>35</v>
      </c>
      <c r="AG5443">
        <v>11</v>
      </c>
      <c r="AH5443">
        <v>230</v>
      </c>
      <c r="AI5443">
        <v>45</v>
      </c>
      <c r="AJ5443">
        <v>33</v>
      </c>
      <c r="AK5443">
        <v>44</v>
      </c>
      <c r="AL5443">
        <v>68</v>
      </c>
      <c r="AM5443">
        <v>40</v>
      </c>
      <c r="AN5443">
        <v>209</v>
      </c>
      <c r="AO5443">
        <v>46</v>
      </c>
      <c r="AP5443">
        <v>67</v>
      </c>
      <c r="AQ5443">
        <v>44</v>
      </c>
      <c r="AR5443">
        <v>42</v>
      </c>
      <c r="AS5443">
        <v>10</v>
      </c>
      <c r="AT5443">
        <v>123</v>
      </c>
      <c r="AU5443">
        <v>15</v>
      </c>
      <c r="AV5443">
        <v>19</v>
      </c>
      <c r="AW5443">
        <v>15</v>
      </c>
      <c r="AX5443">
        <v>58</v>
      </c>
      <c r="AY5443">
        <v>16</v>
      </c>
      <c r="AZ5443">
        <v>40</v>
      </c>
      <c r="BA5443">
        <v>39</v>
      </c>
      <c r="BB5443">
        <v>18</v>
      </c>
      <c r="BC5443">
        <v>11</v>
      </c>
      <c r="BD5443">
        <v>10</v>
      </c>
      <c r="BE5443">
        <v>335</v>
      </c>
      <c r="BF5443">
        <v>73</v>
      </c>
      <c r="BG5443">
        <v>54</v>
      </c>
      <c r="BH5443">
        <v>61</v>
      </c>
      <c r="BI5443">
        <v>73</v>
      </c>
      <c r="BJ5443">
        <v>74</v>
      </c>
      <c r="BK5443">
        <v>1073</v>
      </c>
      <c r="BL5443">
        <v>373</v>
      </c>
      <c r="BM5443" t="s">
        <v>35425</v>
      </c>
      <c r="BN5443" t="s">
        <v>35450</v>
      </c>
      <c r="BO5443" t="s">
        <v>35427</v>
      </c>
      <c r="BP5443" t="s">
        <v>35427</v>
      </c>
      <c r="BQ5443" t="s">
        <v>35740</v>
      </c>
      <c r="BR5443">
        <v>73</v>
      </c>
      <c r="BS5443">
        <v>54</v>
      </c>
      <c r="BT5443">
        <v>61</v>
      </c>
      <c r="BU5443">
        <v>74</v>
      </c>
      <c r="BV5443">
        <v>38</v>
      </c>
      <c r="BW5443">
        <v>73</v>
      </c>
      <c r="BX5443">
        <v>4</v>
      </c>
    </row>
    <row r="5444" spans="1:76" x14ac:dyDescent="0.3">
      <c r="A5444">
        <v>235799</v>
      </c>
      <c r="B5444" t="s">
        <v>10066</v>
      </c>
      <c r="C5444" t="s">
        <v>10067</v>
      </c>
      <c r="D5444" t="s">
        <v>49616</v>
      </c>
      <c r="E5444" t="s">
        <v>49617</v>
      </c>
      <c r="F5444" t="s">
        <v>35492</v>
      </c>
      <c r="G5444">
        <v>22</v>
      </c>
      <c r="H5444">
        <v>69</v>
      </c>
      <c r="I5444">
        <v>77</v>
      </c>
      <c r="J5444" t="s">
        <v>35793</v>
      </c>
      <c r="K5444" t="s">
        <v>35569</v>
      </c>
      <c r="L5444" t="s">
        <v>190</v>
      </c>
      <c r="M5444" t="s">
        <v>157</v>
      </c>
      <c r="N5444" t="s">
        <v>41</v>
      </c>
      <c r="O5444">
        <v>70</v>
      </c>
      <c r="P5444" t="s">
        <v>88</v>
      </c>
      <c r="Q5444" t="s">
        <v>37661</v>
      </c>
      <c r="S5444" t="s">
        <v>38014</v>
      </c>
      <c r="T5444" t="s">
        <v>38886</v>
      </c>
      <c r="U5444" t="s">
        <v>38457</v>
      </c>
      <c r="V5444">
        <v>288</v>
      </c>
      <c r="W5444">
        <v>59</v>
      </c>
      <c r="X5444">
        <v>49</v>
      </c>
      <c r="Y5444">
        <v>65</v>
      </c>
      <c r="Z5444">
        <v>70</v>
      </c>
      <c r="AA5444">
        <v>45</v>
      </c>
      <c r="AB5444">
        <v>293</v>
      </c>
      <c r="AC5444">
        <v>67</v>
      </c>
      <c r="AD5444">
        <v>54</v>
      </c>
      <c r="AE5444">
        <v>39</v>
      </c>
      <c r="AF5444">
        <v>64</v>
      </c>
      <c r="AG5444">
        <v>69</v>
      </c>
      <c r="AH5444">
        <v>332</v>
      </c>
      <c r="AI5444">
        <v>68</v>
      </c>
      <c r="AJ5444">
        <v>71</v>
      </c>
      <c r="AK5444">
        <v>65</v>
      </c>
      <c r="AL5444">
        <v>66</v>
      </c>
      <c r="AM5444">
        <v>62</v>
      </c>
      <c r="AN5444">
        <v>341</v>
      </c>
      <c r="AO5444">
        <v>66</v>
      </c>
      <c r="AP5444">
        <v>73</v>
      </c>
      <c r="AQ5444">
        <v>73</v>
      </c>
      <c r="AR5444">
        <v>75</v>
      </c>
      <c r="AS5444">
        <v>54</v>
      </c>
      <c r="AT5444">
        <v>315</v>
      </c>
      <c r="AU5444">
        <v>73</v>
      </c>
      <c r="AV5444">
        <v>67</v>
      </c>
      <c r="AW5444">
        <v>64</v>
      </c>
      <c r="AX5444">
        <v>67</v>
      </c>
      <c r="AY5444">
        <v>44</v>
      </c>
      <c r="AZ5444">
        <v>66</v>
      </c>
      <c r="BA5444">
        <v>198</v>
      </c>
      <c r="BB5444">
        <v>68</v>
      </c>
      <c r="BC5444">
        <v>66</v>
      </c>
      <c r="BD5444">
        <v>64</v>
      </c>
      <c r="BE5444">
        <v>45</v>
      </c>
      <c r="BF5444">
        <v>14</v>
      </c>
      <c r="BG5444">
        <v>9</v>
      </c>
      <c r="BH5444">
        <v>8</v>
      </c>
      <c r="BI5444">
        <v>6</v>
      </c>
      <c r="BJ5444">
        <v>8</v>
      </c>
      <c r="BK5444">
        <v>1812</v>
      </c>
      <c r="BL5444">
        <v>396</v>
      </c>
      <c r="BM5444" t="s">
        <v>35449</v>
      </c>
      <c r="BN5444" t="s">
        <v>35513</v>
      </c>
      <c r="BO5444" t="s">
        <v>35427</v>
      </c>
      <c r="BP5444" t="s">
        <v>35427</v>
      </c>
      <c r="BQ5444" t="s">
        <v>35740</v>
      </c>
      <c r="BR5444">
        <v>70</v>
      </c>
      <c r="BS5444">
        <v>54</v>
      </c>
      <c r="BT5444">
        <v>64</v>
      </c>
      <c r="BU5444">
        <v>67</v>
      </c>
      <c r="BV5444">
        <v>67</v>
      </c>
      <c r="BW5444">
        <v>74</v>
      </c>
      <c r="BX5444">
        <v>10</v>
      </c>
    </row>
    <row r="5445" spans="1:76" x14ac:dyDescent="0.3">
      <c r="A5445">
        <v>228120</v>
      </c>
      <c r="B5445" t="s">
        <v>10068</v>
      </c>
      <c r="C5445" t="s">
        <v>10069</v>
      </c>
      <c r="D5445" t="s">
        <v>49618</v>
      </c>
      <c r="E5445" t="s">
        <v>49619</v>
      </c>
      <c r="F5445" t="s">
        <v>35507</v>
      </c>
      <c r="G5445">
        <v>23</v>
      </c>
      <c r="H5445">
        <v>69</v>
      </c>
      <c r="I5445">
        <v>76</v>
      </c>
      <c r="J5445" t="s">
        <v>35793</v>
      </c>
      <c r="K5445" t="s">
        <v>148</v>
      </c>
      <c r="L5445" t="s">
        <v>285</v>
      </c>
      <c r="M5445" t="s">
        <v>51</v>
      </c>
      <c r="N5445" t="s">
        <v>34</v>
      </c>
      <c r="O5445">
        <v>70</v>
      </c>
      <c r="P5445" t="s">
        <v>160</v>
      </c>
      <c r="Q5445" t="s">
        <v>35614</v>
      </c>
      <c r="S5445" t="s">
        <v>39760</v>
      </c>
      <c r="T5445" t="s">
        <v>41797</v>
      </c>
      <c r="U5445" t="s">
        <v>38645</v>
      </c>
      <c r="V5445">
        <v>297</v>
      </c>
      <c r="W5445">
        <v>66</v>
      </c>
      <c r="X5445">
        <v>47</v>
      </c>
      <c r="Y5445">
        <v>59</v>
      </c>
      <c r="Z5445">
        <v>67</v>
      </c>
      <c r="AA5445">
        <v>58</v>
      </c>
      <c r="AB5445">
        <v>321</v>
      </c>
      <c r="AC5445">
        <v>71</v>
      </c>
      <c r="AD5445">
        <v>67</v>
      </c>
      <c r="AE5445">
        <v>50</v>
      </c>
      <c r="AF5445">
        <v>63</v>
      </c>
      <c r="AG5445">
        <v>70</v>
      </c>
      <c r="AH5445">
        <v>391</v>
      </c>
      <c r="AI5445">
        <v>83</v>
      </c>
      <c r="AJ5445">
        <v>82</v>
      </c>
      <c r="AK5445">
        <v>81</v>
      </c>
      <c r="AL5445">
        <v>65</v>
      </c>
      <c r="AM5445">
        <v>80</v>
      </c>
      <c r="AN5445">
        <v>325</v>
      </c>
      <c r="AO5445">
        <v>62</v>
      </c>
      <c r="AP5445">
        <v>77</v>
      </c>
      <c r="AQ5445">
        <v>71</v>
      </c>
      <c r="AR5445">
        <v>65</v>
      </c>
      <c r="AS5445">
        <v>50</v>
      </c>
      <c r="AT5445">
        <v>311</v>
      </c>
      <c r="AU5445">
        <v>67</v>
      </c>
      <c r="AV5445">
        <v>66</v>
      </c>
      <c r="AW5445">
        <v>65</v>
      </c>
      <c r="AX5445">
        <v>68</v>
      </c>
      <c r="AY5445">
        <v>45</v>
      </c>
      <c r="AZ5445">
        <v>70</v>
      </c>
      <c r="BA5445">
        <v>183</v>
      </c>
      <c r="BB5445">
        <v>60</v>
      </c>
      <c r="BC5445">
        <v>62</v>
      </c>
      <c r="BD5445">
        <v>61</v>
      </c>
      <c r="BE5445">
        <v>60</v>
      </c>
      <c r="BF5445">
        <v>11</v>
      </c>
      <c r="BG5445">
        <v>15</v>
      </c>
      <c r="BH5445">
        <v>9</v>
      </c>
      <c r="BI5445">
        <v>13</v>
      </c>
      <c r="BJ5445">
        <v>12</v>
      </c>
      <c r="BK5445">
        <v>1888</v>
      </c>
      <c r="BL5445">
        <v>402</v>
      </c>
      <c r="BM5445" t="s">
        <v>35449</v>
      </c>
      <c r="BN5445" t="s">
        <v>35554</v>
      </c>
      <c r="BO5445" t="s">
        <v>35440</v>
      </c>
      <c r="BP5445" t="s">
        <v>35427</v>
      </c>
      <c r="BQ5445" t="s">
        <v>35740</v>
      </c>
      <c r="BR5445">
        <v>82</v>
      </c>
      <c r="BS5445">
        <v>52</v>
      </c>
      <c r="BT5445">
        <v>66</v>
      </c>
      <c r="BU5445">
        <v>72</v>
      </c>
      <c r="BV5445">
        <v>62</v>
      </c>
      <c r="BW5445">
        <v>68</v>
      </c>
      <c r="BX5445">
        <v>4</v>
      </c>
    </row>
    <row r="5446" spans="1:76" x14ac:dyDescent="0.3">
      <c r="A5446">
        <v>232728</v>
      </c>
      <c r="B5446" t="s">
        <v>10070</v>
      </c>
      <c r="C5446" t="s">
        <v>10071</v>
      </c>
      <c r="D5446" t="s">
        <v>49620</v>
      </c>
      <c r="E5446" t="s">
        <v>49621</v>
      </c>
      <c r="F5446" t="s">
        <v>38368</v>
      </c>
      <c r="G5446">
        <v>30</v>
      </c>
      <c r="H5446">
        <v>69</v>
      </c>
      <c r="I5446">
        <v>69</v>
      </c>
      <c r="J5446" t="s">
        <v>36712</v>
      </c>
      <c r="K5446" t="s">
        <v>148</v>
      </c>
      <c r="L5446" t="s">
        <v>109</v>
      </c>
      <c r="M5446" t="s">
        <v>51</v>
      </c>
      <c r="N5446" t="s">
        <v>41</v>
      </c>
      <c r="O5446">
        <v>69</v>
      </c>
      <c r="P5446" t="s">
        <v>148</v>
      </c>
      <c r="Q5446" t="s">
        <v>48457</v>
      </c>
      <c r="S5446" t="s">
        <v>38738</v>
      </c>
      <c r="T5446" t="s">
        <v>40451</v>
      </c>
      <c r="U5446" t="s">
        <v>42054</v>
      </c>
      <c r="V5446">
        <v>284</v>
      </c>
      <c r="W5446">
        <v>64</v>
      </c>
      <c r="X5446">
        <v>33</v>
      </c>
      <c r="Y5446">
        <v>53</v>
      </c>
      <c r="Z5446">
        <v>70</v>
      </c>
      <c r="AA5446">
        <v>64</v>
      </c>
      <c r="AB5446">
        <v>285</v>
      </c>
      <c r="AC5446">
        <v>61</v>
      </c>
      <c r="AD5446">
        <v>62</v>
      </c>
      <c r="AE5446">
        <v>36</v>
      </c>
      <c r="AF5446">
        <v>60</v>
      </c>
      <c r="AG5446">
        <v>66</v>
      </c>
      <c r="AH5446">
        <v>377</v>
      </c>
      <c r="AI5446">
        <v>80</v>
      </c>
      <c r="AJ5446">
        <v>70</v>
      </c>
      <c r="AK5446">
        <v>82</v>
      </c>
      <c r="AL5446">
        <v>67</v>
      </c>
      <c r="AM5446">
        <v>78</v>
      </c>
      <c r="AN5446">
        <v>361</v>
      </c>
      <c r="AO5446">
        <v>68</v>
      </c>
      <c r="AP5446">
        <v>93</v>
      </c>
      <c r="AQ5446">
        <v>76</v>
      </c>
      <c r="AR5446">
        <v>64</v>
      </c>
      <c r="AS5446">
        <v>60</v>
      </c>
      <c r="AT5446">
        <v>277</v>
      </c>
      <c r="AU5446">
        <v>64</v>
      </c>
      <c r="AV5446">
        <v>62</v>
      </c>
      <c r="AW5446">
        <v>59</v>
      </c>
      <c r="AX5446">
        <v>62</v>
      </c>
      <c r="AY5446">
        <v>30</v>
      </c>
      <c r="AZ5446">
        <v>63</v>
      </c>
      <c r="BA5446">
        <v>198</v>
      </c>
      <c r="BB5446">
        <v>66</v>
      </c>
      <c r="BC5446">
        <v>68</v>
      </c>
      <c r="BD5446">
        <v>64</v>
      </c>
      <c r="BE5446">
        <v>54</v>
      </c>
      <c r="BF5446">
        <v>14</v>
      </c>
      <c r="BG5446">
        <v>9</v>
      </c>
      <c r="BH5446">
        <v>12</v>
      </c>
      <c r="BI5446">
        <v>8</v>
      </c>
      <c r="BJ5446">
        <v>11</v>
      </c>
      <c r="BK5446">
        <v>1836</v>
      </c>
      <c r="BL5446">
        <v>385</v>
      </c>
      <c r="BM5446" t="s">
        <v>35425</v>
      </c>
      <c r="BN5446" t="s">
        <v>35554</v>
      </c>
      <c r="BO5446" t="s">
        <v>35440</v>
      </c>
      <c r="BP5446" t="s">
        <v>35427</v>
      </c>
      <c r="BQ5446" t="s">
        <v>35740</v>
      </c>
      <c r="BR5446">
        <v>75</v>
      </c>
      <c r="BS5446">
        <v>48</v>
      </c>
      <c r="BT5446">
        <v>64</v>
      </c>
      <c r="BU5446">
        <v>66</v>
      </c>
      <c r="BV5446">
        <v>64</v>
      </c>
      <c r="BW5446">
        <v>68</v>
      </c>
      <c r="BX5446">
        <v>1</v>
      </c>
    </row>
    <row r="5447" spans="1:76" x14ac:dyDescent="0.3">
      <c r="A5447">
        <v>217217</v>
      </c>
      <c r="B5447" t="s">
        <v>10072</v>
      </c>
      <c r="C5447" t="s">
        <v>10073</v>
      </c>
      <c r="D5447" t="s">
        <v>49622</v>
      </c>
      <c r="E5447" t="s">
        <v>49623</v>
      </c>
      <c r="F5447" t="s">
        <v>49624</v>
      </c>
      <c r="G5447">
        <v>30</v>
      </c>
      <c r="H5447">
        <v>69</v>
      </c>
      <c r="I5447">
        <v>69</v>
      </c>
      <c r="J5447" t="s">
        <v>40537</v>
      </c>
      <c r="K5447" t="s">
        <v>35569</v>
      </c>
      <c r="L5447" t="s">
        <v>115</v>
      </c>
      <c r="M5447" t="s">
        <v>72</v>
      </c>
      <c r="N5447" t="s">
        <v>41</v>
      </c>
      <c r="O5447">
        <v>69</v>
      </c>
      <c r="P5447" t="s">
        <v>88</v>
      </c>
      <c r="Q5447" t="s">
        <v>39707</v>
      </c>
      <c r="S5447" t="s">
        <v>38738</v>
      </c>
      <c r="T5447" t="s">
        <v>41797</v>
      </c>
      <c r="U5447" t="s">
        <v>39581</v>
      </c>
      <c r="V5447">
        <v>268</v>
      </c>
      <c r="W5447">
        <v>52</v>
      </c>
      <c r="X5447">
        <v>51</v>
      </c>
      <c r="Y5447">
        <v>49</v>
      </c>
      <c r="Z5447">
        <v>70</v>
      </c>
      <c r="AA5447">
        <v>46</v>
      </c>
      <c r="AB5447">
        <v>305</v>
      </c>
      <c r="AC5447">
        <v>62</v>
      </c>
      <c r="AD5447">
        <v>42</v>
      </c>
      <c r="AE5447">
        <v>64</v>
      </c>
      <c r="AF5447">
        <v>72</v>
      </c>
      <c r="AG5447">
        <v>65</v>
      </c>
      <c r="AH5447">
        <v>297</v>
      </c>
      <c r="AI5447">
        <v>52</v>
      </c>
      <c r="AJ5447">
        <v>54</v>
      </c>
      <c r="AK5447">
        <v>53</v>
      </c>
      <c r="AL5447">
        <v>60</v>
      </c>
      <c r="AM5447">
        <v>78</v>
      </c>
      <c r="AN5447">
        <v>304</v>
      </c>
      <c r="AO5447">
        <v>71</v>
      </c>
      <c r="AP5447">
        <v>32</v>
      </c>
      <c r="AQ5447">
        <v>74</v>
      </c>
      <c r="AR5447">
        <v>68</v>
      </c>
      <c r="AS5447">
        <v>59</v>
      </c>
      <c r="AT5447">
        <v>323</v>
      </c>
      <c r="AU5447">
        <v>77</v>
      </c>
      <c r="AV5447">
        <v>66</v>
      </c>
      <c r="AW5447">
        <v>57</v>
      </c>
      <c r="AX5447">
        <v>59</v>
      </c>
      <c r="AY5447">
        <v>64</v>
      </c>
      <c r="AZ5447">
        <v>64</v>
      </c>
      <c r="BA5447">
        <v>199</v>
      </c>
      <c r="BB5447">
        <v>67</v>
      </c>
      <c r="BC5447">
        <v>68</v>
      </c>
      <c r="BD5447">
        <v>64</v>
      </c>
      <c r="BE5447">
        <v>58</v>
      </c>
      <c r="BF5447">
        <v>7</v>
      </c>
      <c r="BG5447">
        <v>14</v>
      </c>
      <c r="BH5447">
        <v>13</v>
      </c>
      <c r="BI5447">
        <v>15</v>
      </c>
      <c r="BJ5447">
        <v>9</v>
      </c>
      <c r="BK5447">
        <v>1754</v>
      </c>
      <c r="BL5447">
        <v>371</v>
      </c>
      <c r="BM5447" t="s">
        <v>35449</v>
      </c>
      <c r="BN5447" t="s">
        <v>35513</v>
      </c>
      <c r="BO5447" t="s">
        <v>35427</v>
      </c>
      <c r="BP5447" t="s">
        <v>35427</v>
      </c>
      <c r="BQ5447" t="s">
        <v>35740</v>
      </c>
      <c r="BR5447">
        <v>53</v>
      </c>
      <c r="BS5447">
        <v>57</v>
      </c>
      <c r="BT5447">
        <v>63</v>
      </c>
      <c r="BU5447">
        <v>63</v>
      </c>
      <c r="BV5447">
        <v>65</v>
      </c>
      <c r="BW5447">
        <v>70</v>
      </c>
      <c r="BX5447">
        <v>12</v>
      </c>
    </row>
    <row r="5448" spans="1:76" x14ac:dyDescent="0.3">
      <c r="A5448">
        <v>255000</v>
      </c>
      <c r="B5448" t="s">
        <v>10074</v>
      </c>
      <c r="C5448" t="s">
        <v>10075</v>
      </c>
      <c r="D5448" t="s">
        <v>49625</v>
      </c>
      <c r="E5448" t="s">
        <v>49626</v>
      </c>
      <c r="F5448" t="s">
        <v>36014</v>
      </c>
      <c r="G5448">
        <v>21</v>
      </c>
      <c r="H5448">
        <v>69</v>
      </c>
      <c r="I5448">
        <v>78</v>
      </c>
      <c r="J5448" t="s">
        <v>35908</v>
      </c>
      <c r="K5448" t="s">
        <v>42</v>
      </c>
      <c r="L5448" t="s">
        <v>45</v>
      </c>
      <c r="M5448" t="s">
        <v>101</v>
      </c>
      <c r="N5448" t="s">
        <v>34</v>
      </c>
      <c r="O5448">
        <v>71</v>
      </c>
      <c r="P5448" t="s">
        <v>42</v>
      </c>
      <c r="Q5448" t="s">
        <v>39869</v>
      </c>
      <c r="S5448" t="s">
        <v>39500</v>
      </c>
      <c r="T5448" t="s">
        <v>38051</v>
      </c>
      <c r="U5448" t="s">
        <v>38627</v>
      </c>
      <c r="V5448">
        <v>306</v>
      </c>
      <c r="W5448">
        <v>46</v>
      </c>
      <c r="X5448">
        <v>70</v>
      </c>
      <c r="Y5448">
        <v>71</v>
      </c>
      <c r="Z5448">
        <v>61</v>
      </c>
      <c r="AA5448">
        <v>58</v>
      </c>
      <c r="AB5448">
        <v>235</v>
      </c>
      <c r="AC5448">
        <v>67</v>
      </c>
      <c r="AD5448">
        <v>38</v>
      </c>
      <c r="AE5448">
        <v>29</v>
      </c>
      <c r="AF5448">
        <v>36</v>
      </c>
      <c r="AG5448">
        <v>65</v>
      </c>
      <c r="AH5448">
        <v>327</v>
      </c>
      <c r="AI5448">
        <v>68</v>
      </c>
      <c r="AJ5448">
        <v>78</v>
      </c>
      <c r="AK5448">
        <v>58</v>
      </c>
      <c r="AL5448">
        <v>66</v>
      </c>
      <c r="AM5448">
        <v>57</v>
      </c>
      <c r="AN5448">
        <v>360</v>
      </c>
      <c r="AO5448">
        <v>73</v>
      </c>
      <c r="AP5448">
        <v>76</v>
      </c>
      <c r="AQ5448">
        <v>66</v>
      </c>
      <c r="AR5448">
        <v>84</v>
      </c>
      <c r="AS5448">
        <v>61</v>
      </c>
      <c r="AT5448">
        <v>247</v>
      </c>
      <c r="AU5448">
        <v>57</v>
      </c>
      <c r="AV5448">
        <v>15</v>
      </c>
      <c r="AW5448">
        <v>68</v>
      </c>
      <c r="AX5448">
        <v>41</v>
      </c>
      <c r="AY5448">
        <v>66</v>
      </c>
      <c r="AZ5448">
        <v>66</v>
      </c>
      <c r="BA5448">
        <v>59</v>
      </c>
      <c r="BB5448">
        <v>18</v>
      </c>
      <c r="BC5448">
        <v>23</v>
      </c>
      <c r="BD5448">
        <v>18</v>
      </c>
      <c r="BE5448">
        <v>58</v>
      </c>
      <c r="BF5448">
        <v>13</v>
      </c>
      <c r="BG5448">
        <v>11</v>
      </c>
      <c r="BH5448">
        <v>11</v>
      </c>
      <c r="BI5448">
        <v>11</v>
      </c>
      <c r="BJ5448">
        <v>12</v>
      </c>
      <c r="BK5448">
        <v>1592</v>
      </c>
      <c r="BL5448">
        <v>353</v>
      </c>
      <c r="BM5448" t="s">
        <v>35449</v>
      </c>
      <c r="BN5448" t="s">
        <v>35513</v>
      </c>
      <c r="BO5448" t="s">
        <v>35427</v>
      </c>
      <c r="BP5448" t="s">
        <v>35427</v>
      </c>
      <c r="BQ5448" t="s">
        <v>35740</v>
      </c>
      <c r="BR5448">
        <v>74</v>
      </c>
      <c r="BS5448">
        <v>68</v>
      </c>
      <c r="BT5448">
        <v>48</v>
      </c>
      <c r="BU5448">
        <v>65</v>
      </c>
      <c r="BV5448">
        <v>24</v>
      </c>
      <c r="BW5448">
        <v>74</v>
      </c>
      <c r="BX5448">
        <v>13</v>
      </c>
    </row>
    <row r="5449" spans="1:76" x14ac:dyDescent="0.3">
      <c r="A5449">
        <v>216834</v>
      </c>
      <c r="B5449" t="s">
        <v>10076</v>
      </c>
      <c r="C5449" t="s">
        <v>10077</v>
      </c>
      <c r="D5449" t="s">
        <v>49627</v>
      </c>
      <c r="E5449" t="s">
        <v>49628</v>
      </c>
      <c r="F5449" t="s">
        <v>35492</v>
      </c>
      <c r="G5449">
        <v>29</v>
      </c>
      <c r="H5449">
        <v>69</v>
      </c>
      <c r="I5449">
        <v>69</v>
      </c>
      <c r="J5449" t="s">
        <v>35994</v>
      </c>
      <c r="K5449" t="s">
        <v>35569</v>
      </c>
      <c r="L5449" t="s">
        <v>139</v>
      </c>
      <c r="M5449" t="s">
        <v>72</v>
      </c>
      <c r="N5449" t="s">
        <v>41</v>
      </c>
      <c r="O5449">
        <v>69</v>
      </c>
      <c r="P5449" t="s">
        <v>88</v>
      </c>
      <c r="Q5449" t="s">
        <v>36048</v>
      </c>
      <c r="S5449" t="s">
        <v>38738</v>
      </c>
      <c r="T5449" t="s">
        <v>41797</v>
      </c>
      <c r="U5449" t="s">
        <v>40502</v>
      </c>
      <c r="V5449">
        <v>268</v>
      </c>
      <c r="W5449">
        <v>46</v>
      </c>
      <c r="X5449">
        <v>48</v>
      </c>
      <c r="Y5449">
        <v>56</v>
      </c>
      <c r="Z5449">
        <v>71</v>
      </c>
      <c r="AA5449">
        <v>47</v>
      </c>
      <c r="AB5449">
        <v>339</v>
      </c>
      <c r="AC5449">
        <v>64</v>
      </c>
      <c r="AD5449">
        <v>69</v>
      </c>
      <c r="AE5449">
        <v>73</v>
      </c>
      <c r="AF5449">
        <v>67</v>
      </c>
      <c r="AG5449">
        <v>66</v>
      </c>
      <c r="AH5449">
        <v>357</v>
      </c>
      <c r="AI5449">
        <v>62</v>
      </c>
      <c r="AJ5449">
        <v>77</v>
      </c>
      <c r="AK5449">
        <v>77</v>
      </c>
      <c r="AL5449">
        <v>66</v>
      </c>
      <c r="AM5449">
        <v>75</v>
      </c>
      <c r="AN5449">
        <v>320</v>
      </c>
      <c r="AO5449">
        <v>59</v>
      </c>
      <c r="AP5449">
        <v>62</v>
      </c>
      <c r="AQ5449">
        <v>74</v>
      </c>
      <c r="AR5449">
        <v>73</v>
      </c>
      <c r="AS5449">
        <v>52</v>
      </c>
      <c r="AT5449">
        <v>323</v>
      </c>
      <c r="AU5449">
        <v>69</v>
      </c>
      <c r="AV5449">
        <v>68</v>
      </c>
      <c r="AW5449">
        <v>60</v>
      </c>
      <c r="AX5449">
        <v>68</v>
      </c>
      <c r="AY5449">
        <v>58</v>
      </c>
      <c r="AZ5449">
        <v>65</v>
      </c>
      <c r="BA5449">
        <v>189</v>
      </c>
      <c r="BB5449">
        <v>63</v>
      </c>
      <c r="BC5449">
        <v>67</v>
      </c>
      <c r="BD5449">
        <v>59</v>
      </c>
      <c r="BE5449">
        <v>42</v>
      </c>
      <c r="BF5449">
        <v>7</v>
      </c>
      <c r="BG5449">
        <v>7</v>
      </c>
      <c r="BH5449">
        <v>8</v>
      </c>
      <c r="BI5449">
        <v>7</v>
      </c>
      <c r="BJ5449">
        <v>13</v>
      </c>
      <c r="BK5449">
        <v>1838</v>
      </c>
      <c r="BL5449">
        <v>390</v>
      </c>
      <c r="BM5449" t="s">
        <v>35449</v>
      </c>
      <c r="BN5449" t="s">
        <v>35554</v>
      </c>
      <c r="BO5449" t="s">
        <v>35427</v>
      </c>
      <c r="BP5449" t="s">
        <v>35427</v>
      </c>
      <c r="BQ5449" t="s">
        <v>35740</v>
      </c>
      <c r="BR5449">
        <v>70</v>
      </c>
      <c r="BS5449">
        <v>52</v>
      </c>
      <c r="BT5449">
        <v>65</v>
      </c>
      <c r="BU5449">
        <v>67</v>
      </c>
      <c r="BV5449">
        <v>64</v>
      </c>
      <c r="BW5449">
        <v>72</v>
      </c>
      <c r="BX5449">
        <v>1</v>
      </c>
    </row>
    <row r="5450" spans="1:76" x14ac:dyDescent="0.3">
      <c r="A5450">
        <v>245257</v>
      </c>
      <c r="B5450" t="s">
        <v>10078</v>
      </c>
      <c r="C5450" t="s">
        <v>10079</v>
      </c>
      <c r="D5450" t="s">
        <v>49629</v>
      </c>
      <c r="E5450" t="s">
        <v>49630</v>
      </c>
      <c r="F5450" t="s">
        <v>35432</v>
      </c>
      <c r="G5450">
        <v>24</v>
      </c>
      <c r="H5450">
        <v>69</v>
      </c>
      <c r="I5450">
        <v>72</v>
      </c>
      <c r="J5450" t="s">
        <v>35433</v>
      </c>
      <c r="K5450" t="s">
        <v>148</v>
      </c>
      <c r="L5450" t="s">
        <v>139</v>
      </c>
      <c r="M5450" t="s">
        <v>180</v>
      </c>
      <c r="N5450" t="s">
        <v>34</v>
      </c>
      <c r="O5450">
        <v>69</v>
      </c>
      <c r="P5450" t="s">
        <v>148</v>
      </c>
      <c r="Q5450" t="s">
        <v>35494</v>
      </c>
      <c r="S5450" t="s">
        <v>39224</v>
      </c>
      <c r="T5450" t="s">
        <v>40451</v>
      </c>
      <c r="U5450" t="s">
        <v>40291</v>
      </c>
      <c r="V5450">
        <v>266</v>
      </c>
      <c r="W5450">
        <v>66</v>
      </c>
      <c r="X5450">
        <v>42</v>
      </c>
      <c r="Y5450">
        <v>60</v>
      </c>
      <c r="Z5450">
        <v>67</v>
      </c>
      <c r="AA5450">
        <v>31</v>
      </c>
      <c r="AB5450">
        <v>286</v>
      </c>
      <c r="AC5450">
        <v>64</v>
      </c>
      <c r="AD5450">
        <v>53</v>
      </c>
      <c r="AE5450">
        <v>37</v>
      </c>
      <c r="AF5450">
        <v>65</v>
      </c>
      <c r="AG5450">
        <v>67</v>
      </c>
      <c r="AH5450">
        <v>343</v>
      </c>
      <c r="AI5450">
        <v>73</v>
      </c>
      <c r="AJ5450">
        <v>76</v>
      </c>
      <c r="AK5450">
        <v>62</v>
      </c>
      <c r="AL5450">
        <v>64</v>
      </c>
      <c r="AM5450">
        <v>68</v>
      </c>
      <c r="AN5450">
        <v>272</v>
      </c>
      <c r="AO5450">
        <v>44</v>
      </c>
      <c r="AP5450">
        <v>63</v>
      </c>
      <c r="AQ5450">
        <v>73</v>
      </c>
      <c r="AR5450">
        <v>56</v>
      </c>
      <c r="AS5450">
        <v>36</v>
      </c>
      <c r="AT5450">
        <v>292</v>
      </c>
      <c r="AU5450">
        <v>67</v>
      </c>
      <c r="AV5450">
        <v>67</v>
      </c>
      <c r="AW5450">
        <v>67</v>
      </c>
      <c r="AX5450">
        <v>50</v>
      </c>
      <c r="AY5450">
        <v>41</v>
      </c>
      <c r="AZ5450">
        <v>63</v>
      </c>
      <c r="BA5450">
        <v>194</v>
      </c>
      <c r="BB5450">
        <v>66</v>
      </c>
      <c r="BC5450">
        <v>65</v>
      </c>
      <c r="BD5450">
        <v>63</v>
      </c>
      <c r="BE5450">
        <v>53</v>
      </c>
      <c r="BF5450">
        <v>8</v>
      </c>
      <c r="BG5450">
        <v>12</v>
      </c>
      <c r="BH5450">
        <v>9</v>
      </c>
      <c r="BI5450">
        <v>12</v>
      </c>
      <c r="BJ5450">
        <v>12</v>
      </c>
      <c r="BK5450">
        <v>1706</v>
      </c>
      <c r="BL5450">
        <v>371</v>
      </c>
      <c r="BM5450" t="s">
        <v>35449</v>
      </c>
      <c r="BN5450" t="s">
        <v>35554</v>
      </c>
      <c r="BO5450" t="s">
        <v>35440</v>
      </c>
      <c r="BP5450" t="s">
        <v>35427</v>
      </c>
      <c r="BQ5450" t="s">
        <v>35740</v>
      </c>
      <c r="BR5450">
        <v>75</v>
      </c>
      <c r="BS5450">
        <v>42</v>
      </c>
      <c r="BT5450">
        <v>61</v>
      </c>
      <c r="BU5450">
        <v>65</v>
      </c>
      <c r="BV5450">
        <v>65</v>
      </c>
      <c r="BW5450">
        <v>63</v>
      </c>
      <c r="BX5450">
        <v>4</v>
      </c>
    </row>
    <row r="5451" spans="1:76" x14ac:dyDescent="0.3">
      <c r="A5451">
        <v>202754</v>
      </c>
      <c r="B5451" t="s">
        <v>10080</v>
      </c>
      <c r="C5451" t="s">
        <v>10081</v>
      </c>
      <c r="D5451" t="s">
        <v>49631</v>
      </c>
      <c r="E5451" t="s">
        <v>49632</v>
      </c>
      <c r="F5451" t="s">
        <v>38455</v>
      </c>
      <c r="G5451">
        <v>30</v>
      </c>
      <c r="H5451">
        <v>69</v>
      </c>
      <c r="I5451">
        <v>69</v>
      </c>
      <c r="J5451" t="s">
        <v>35433</v>
      </c>
      <c r="K5451" t="s">
        <v>142</v>
      </c>
      <c r="L5451" t="s">
        <v>139</v>
      </c>
      <c r="M5451" t="s">
        <v>33</v>
      </c>
      <c r="N5451" t="s">
        <v>41</v>
      </c>
      <c r="O5451">
        <v>69</v>
      </c>
      <c r="P5451" t="s">
        <v>142</v>
      </c>
      <c r="Q5451" t="s">
        <v>36959</v>
      </c>
      <c r="S5451" t="s">
        <v>38738</v>
      </c>
      <c r="T5451" t="s">
        <v>39602</v>
      </c>
      <c r="U5451" t="s">
        <v>40701</v>
      </c>
      <c r="V5451">
        <v>271</v>
      </c>
      <c r="W5451">
        <v>68</v>
      </c>
      <c r="X5451">
        <v>36</v>
      </c>
      <c r="Y5451">
        <v>50</v>
      </c>
      <c r="Z5451">
        <v>61</v>
      </c>
      <c r="AA5451">
        <v>56</v>
      </c>
      <c r="AB5451">
        <v>273</v>
      </c>
      <c r="AC5451">
        <v>56</v>
      </c>
      <c r="AD5451">
        <v>48</v>
      </c>
      <c r="AE5451">
        <v>49</v>
      </c>
      <c r="AF5451">
        <v>58</v>
      </c>
      <c r="AG5451">
        <v>62</v>
      </c>
      <c r="AH5451">
        <v>344</v>
      </c>
      <c r="AI5451">
        <v>69</v>
      </c>
      <c r="AJ5451">
        <v>71</v>
      </c>
      <c r="AK5451">
        <v>70</v>
      </c>
      <c r="AL5451">
        <v>64</v>
      </c>
      <c r="AM5451">
        <v>70</v>
      </c>
      <c r="AN5451">
        <v>341</v>
      </c>
      <c r="AO5451">
        <v>65</v>
      </c>
      <c r="AP5451">
        <v>74</v>
      </c>
      <c r="AQ5451">
        <v>84</v>
      </c>
      <c r="AR5451">
        <v>66</v>
      </c>
      <c r="AS5451">
        <v>52</v>
      </c>
      <c r="AT5451">
        <v>289</v>
      </c>
      <c r="AU5451">
        <v>65</v>
      </c>
      <c r="AV5451">
        <v>63</v>
      </c>
      <c r="AW5451">
        <v>39</v>
      </c>
      <c r="AX5451">
        <v>60</v>
      </c>
      <c r="AY5451">
        <v>62</v>
      </c>
      <c r="AZ5451">
        <v>63</v>
      </c>
      <c r="BA5451">
        <v>202</v>
      </c>
      <c r="BB5451">
        <v>66</v>
      </c>
      <c r="BC5451">
        <v>69</v>
      </c>
      <c r="BD5451">
        <v>67</v>
      </c>
      <c r="BE5451">
        <v>55</v>
      </c>
      <c r="BF5451">
        <v>13</v>
      </c>
      <c r="BG5451">
        <v>10</v>
      </c>
      <c r="BH5451">
        <v>13</v>
      </c>
      <c r="BI5451">
        <v>8</v>
      </c>
      <c r="BJ5451">
        <v>11</v>
      </c>
      <c r="BK5451">
        <v>1775</v>
      </c>
      <c r="BL5451">
        <v>374</v>
      </c>
      <c r="BM5451" t="s">
        <v>35449</v>
      </c>
      <c r="BN5451" t="s">
        <v>35513</v>
      </c>
      <c r="BO5451" t="s">
        <v>35440</v>
      </c>
      <c r="BP5451" t="s">
        <v>35427</v>
      </c>
      <c r="BQ5451" t="s">
        <v>35740</v>
      </c>
      <c r="BR5451">
        <v>70</v>
      </c>
      <c r="BS5451">
        <v>47</v>
      </c>
      <c r="BT5451">
        <v>61</v>
      </c>
      <c r="BU5451">
        <v>60</v>
      </c>
      <c r="BV5451">
        <v>65</v>
      </c>
      <c r="BW5451">
        <v>71</v>
      </c>
      <c r="BX5451">
        <v>2</v>
      </c>
    </row>
    <row r="5452" spans="1:76" x14ac:dyDescent="0.3">
      <c r="A5452">
        <v>239361</v>
      </c>
      <c r="B5452" t="s">
        <v>10082</v>
      </c>
      <c r="C5452" t="s">
        <v>10083</v>
      </c>
      <c r="D5452" t="s">
        <v>49633</v>
      </c>
      <c r="E5452" t="s">
        <v>49634</v>
      </c>
      <c r="F5452" t="s">
        <v>35507</v>
      </c>
      <c r="G5452">
        <v>22</v>
      </c>
      <c r="H5452">
        <v>69</v>
      </c>
      <c r="I5452">
        <v>75</v>
      </c>
      <c r="J5452" t="s">
        <v>35612</v>
      </c>
      <c r="K5452" t="s">
        <v>36276</v>
      </c>
      <c r="L5452" t="s">
        <v>60</v>
      </c>
      <c r="M5452" t="s">
        <v>116</v>
      </c>
      <c r="N5452" t="s">
        <v>41</v>
      </c>
      <c r="O5452">
        <v>72</v>
      </c>
      <c r="P5452" t="s">
        <v>42</v>
      </c>
      <c r="Q5452" t="s">
        <v>40056</v>
      </c>
      <c r="S5452" t="s">
        <v>38048</v>
      </c>
      <c r="T5452" t="s">
        <v>39602</v>
      </c>
      <c r="U5452" t="s">
        <v>38457</v>
      </c>
      <c r="V5452">
        <v>334</v>
      </c>
      <c r="W5452">
        <v>59</v>
      </c>
      <c r="X5452">
        <v>68</v>
      </c>
      <c r="Y5452">
        <v>77</v>
      </c>
      <c r="Z5452">
        <v>71</v>
      </c>
      <c r="AA5452">
        <v>59</v>
      </c>
      <c r="AB5452">
        <v>307</v>
      </c>
      <c r="AC5452">
        <v>64</v>
      </c>
      <c r="AD5452">
        <v>54</v>
      </c>
      <c r="AE5452">
        <v>52</v>
      </c>
      <c r="AF5452">
        <v>67</v>
      </c>
      <c r="AG5452">
        <v>70</v>
      </c>
      <c r="AH5452">
        <v>334</v>
      </c>
      <c r="AI5452">
        <v>66</v>
      </c>
      <c r="AJ5452">
        <v>64</v>
      </c>
      <c r="AK5452">
        <v>64</v>
      </c>
      <c r="AL5452">
        <v>72</v>
      </c>
      <c r="AM5452">
        <v>68</v>
      </c>
      <c r="AN5452">
        <v>370</v>
      </c>
      <c r="AO5452">
        <v>72</v>
      </c>
      <c r="AP5452">
        <v>70</v>
      </c>
      <c r="AQ5452">
        <v>83</v>
      </c>
      <c r="AR5452">
        <v>78</v>
      </c>
      <c r="AS5452">
        <v>67</v>
      </c>
      <c r="AT5452">
        <v>338</v>
      </c>
      <c r="AU5452">
        <v>82</v>
      </c>
      <c r="AV5452">
        <v>60</v>
      </c>
      <c r="AW5452">
        <v>69</v>
      </c>
      <c r="AX5452">
        <v>67</v>
      </c>
      <c r="AY5452">
        <v>60</v>
      </c>
      <c r="AZ5452">
        <v>68</v>
      </c>
      <c r="BA5452">
        <v>183</v>
      </c>
      <c r="BB5452">
        <v>63</v>
      </c>
      <c r="BC5452">
        <v>64</v>
      </c>
      <c r="BD5452">
        <v>56</v>
      </c>
      <c r="BE5452">
        <v>54</v>
      </c>
      <c r="BF5452">
        <v>14</v>
      </c>
      <c r="BG5452">
        <v>8</v>
      </c>
      <c r="BH5452">
        <v>7</v>
      </c>
      <c r="BI5452">
        <v>14</v>
      </c>
      <c r="BJ5452">
        <v>11</v>
      </c>
      <c r="BK5452">
        <v>1920</v>
      </c>
      <c r="BL5452">
        <v>407</v>
      </c>
      <c r="BM5452" t="s">
        <v>35449</v>
      </c>
      <c r="BN5452" t="s">
        <v>35554</v>
      </c>
      <c r="BO5452" t="s">
        <v>35440</v>
      </c>
      <c r="BP5452" t="s">
        <v>35440</v>
      </c>
      <c r="BQ5452" t="s">
        <v>35740</v>
      </c>
      <c r="BR5452">
        <v>65</v>
      </c>
      <c r="BS5452">
        <v>68</v>
      </c>
      <c r="BT5452">
        <v>65</v>
      </c>
      <c r="BU5452">
        <v>66</v>
      </c>
      <c r="BV5452">
        <v>63</v>
      </c>
      <c r="BW5452">
        <v>80</v>
      </c>
      <c r="BX5452">
        <v>15</v>
      </c>
    </row>
    <row r="5453" spans="1:76" x14ac:dyDescent="0.3">
      <c r="A5453">
        <v>175897</v>
      </c>
      <c r="B5453" t="s">
        <v>10084</v>
      </c>
      <c r="C5453" t="s">
        <v>10085</v>
      </c>
      <c r="D5453" t="s">
        <v>49635</v>
      </c>
      <c r="E5453" t="s">
        <v>49636</v>
      </c>
      <c r="F5453" t="s">
        <v>37655</v>
      </c>
      <c r="G5453">
        <v>31</v>
      </c>
      <c r="H5453">
        <v>69</v>
      </c>
      <c r="I5453">
        <v>69</v>
      </c>
      <c r="J5453" t="s">
        <v>36712</v>
      </c>
      <c r="K5453" t="s">
        <v>47</v>
      </c>
      <c r="L5453" t="s">
        <v>45</v>
      </c>
      <c r="M5453" t="s">
        <v>46</v>
      </c>
      <c r="N5453" t="s">
        <v>41</v>
      </c>
      <c r="O5453">
        <v>69</v>
      </c>
      <c r="P5453" t="s">
        <v>47</v>
      </c>
      <c r="Q5453" t="s">
        <v>35687</v>
      </c>
      <c r="S5453" t="s">
        <v>41961</v>
      </c>
      <c r="T5453" t="s">
        <v>36386</v>
      </c>
      <c r="U5453" t="s">
        <v>40701</v>
      </c>
      <c r="V5453">
        <v>83</v>
      </c>
      <c r="W5453">
        <v>12</v>
      </c>
      <c r="X5453">
        <v>13</v>
      </c>
      <c r="Y5453">
        <v>10</v>
      </c>
      <c r="Z5453">
        <v>36</v>
      </c>
      <c r="AA5453">
        <v>12</v>
      </c>
      <c r="AB5453">
        <v>86</v>
      </c>
      <c r="AC5453">
        <v>12</v>
      </c>
      <c r="AD5453">
        <v>11</v>
      </c>
      <c r="AE5453">
        <v>14</v>
      </c>
      <c r="AF5453">
        <v>26</v>
      </c>
      <c r="AG5453">
        <v>23</v>
      </c>
      <c r="AH5453">
        <v>265</v>
      </c>
      <c r="AI5453">
        <v>51</v>
      </c>
      <c r="AJ5453">
        <v>49</v>
      </c>
      <c r="AK5453">
        <v>55</v>
      </c>
      <c r="AL5453">
        <v>60</v>
      </c>
      <c r="AM5453">
        <v>50</v>
      </c>
      <c r="AN5453">
        <v>220</v>
      </c>
      <c r="AO5453">
        <v>47</v>
      </c>
      <c r="AP5453">
        <v>76</v>
      </c>
      <c r="AQ5453">
        <v>21</v>
      </c>
      <c r="AR5453">
        <v>59</v>
      </c>
      <c r="AS5453">
        <v>17</v>
      </c>
      <c r="AT5453">
        <v>93</v>
      </c>
      <c r="AU5453">
        <v>20</v>
      </c>
      <c r="AV5453">
        <v>10</v>
      </c>
      <c r="AW5453">
        <v>10</v>
      </c>
      <c r="AX5453">
        <v>31</v>
      </c>
      <c r="AY5453">
        <v>22</v>
      </c>
      <c r="AZ5453">
        <v>50</v>
      </c>
      <c r="BA5453">
        <v>39</v>
      </c>
      <c r="BB5453">
        <v>18</v>
      </c>
      <c r="BC5453">
        <v>11</v>
      </c>
      <c r="BD5453">
        <v>10</v>
      </c>
      <c r="BE5453">
        <v>339</v>
      </c>
      <c r="BF5453">
        <v>69</v>
      </c>
      <c r="BG5453">
        <v>68</v>
      </c>
      <c r="BH5453">
        <v>62</v>
      </c>
      <c r="BI5453">
        <v>71</v>
      </c>
      <c r="BJ5453">
        <v>69</v>
      </c>
      <c r="BK5453">
        <v>1125</v>
      </c>
      <c r="BL5453">
        <v>389</v>
      </c>
      <c r="BM5453" t="s">
        <v>35592</v>
      </c>
      <c r="BN5453" t="s">
        <v>35450</v>
      </c>
      <c r="BO5453" t="s">
        <v>35427</v>
      </c>
      <c r="BP5453" t="s">
        <v>35427</v>
      </c>
      <c r="BQ5453" t="s">
        <v>35740</v>
      </c>
      <c r="BR5453">
        <v>69</v>
      </c>
      <c r="BS5453">
        <v>68</v>
      </c>
      <c r="BT5453">
        <v>62</v>
      </c>
      <c r="BU5453">
        <v>69</v>
      </c>
      <c r="BV5453">
        <v>50</v>
      </c>
      <c r="BW5453">
        <v>71</v>
      </c>
      <c r="BX5453">
        <v>3</v>
      </c>
    </row>
    <row r="5454" spans="1:76" x14ac:dyDescent="0.3">
      <c r="A5454">
        <v>244489</v>
      </c>
      <c r="B5454" t="s">
        <v>10086</v>
      </c>
      <c r="C5454" t="s">
        <v>10087</v>
      </c>
      <c r="D5454" t="s">
        <v>49637</v>
      </c>
      <c r="E5454" t="s">
        <v>49638</v>
      </c>
      <c r="F5454" t="s">
        <v>35500</v>
      </c>
      <c r="G5454">
        <v>23</v>
      </c>
      <c r="H5454">
        <v>69</v>
      </c>
      <c r="I5454">
        <v>76</v>
      </c>
      <c r="J5454" t="s">
        <v>35686</v>
      </c>
      <c r="K5454" t="s">
        <v>35569</v>
      </c>
      <c r="L5454" t="s">
        <v>45</v>
      </c>
      <c r="M5454" t="s">
        <v>75</v>
      </c>
      <c r="N5454" t="s">
        <v>34</v>
      </c>
      <c r="O5454">
        <v>71</v>
      </c>
      <c r="P5454" t="s">
        <v>80</v>
      </c>
      <c r="Q5454" t="s">
        <v>35614</v>
      </c>
      <c r="S5454" t="s">
        <v>40291</v>
      </c>
      <c r="T5454" t="s">
        <v>41797</v>
      </c>
      <c r="U5454" t="s">
        <v>38645</v>
      </c>
      <c r="V5454">
        <v>256</v>
      </c>
      <c r="W5454">
        <v>48</v>
      </c>
      <c r="X5454">
        <v>38</v>
      </c>
      <c r="Y5454">
        <v>56</v>
      </c>
      <c r="Z5454">
        <v>67</v>
      </c>
      <c r="AA5454">
        <v>47</v>
      </c>
      <c r="AB5454">
        <v>251</v>
      </c>
      <c r="AC5454">
        <v>59</v>
      </c>
      <c r="AD5454">
        <v>43</v>
      </c>
      <c r="AE5454">
        <v>30</v>
      </c>
      <c r="AF5454">
        <v>55</v>
      </c>
      <c r="AG5454">
        <v>64</v>
      </c>
      <c r="AH5454">
        <v>336</v>
      </c>
      <c r="AI5454">
        <v>68</v>
      </c>
      <c r="AJ5454">
        <v>67</v>
      </c>
      <c r="AK5454">
        <v>67</v>
      </c>
      <c r="AL5454">
        <v>68</v>
      </c>
      <c r="AM5454">
        <v>66</v>
      </c>
      <c r="AN5454">
        <v>355</v>
      </c>
      <c r="AO5454">
        <v>69</v>
      </c>
      <c r="AP5454">
        <v>73</v>
      </c>
      <c r="AQ5454">
        <v>81</v>
      </c>
      <c r="AR5454">
        <v>84</v>
      </c>
      <c r="AS5454">
        <v>48</v>
      </c>
      <c r="AT5454">
        <v>284</v>
      </c>
      <c r="AU5454">
        <v>68</v>
      </c>
      <c r="AV5454">
        <v>73</v>
      </c>
      <c r="AW5454">
        <v>53</v>
      </c>
      <c r="AX5454">
        <v>57</v>
      </c>
      <c r="AY5454">
        <v>33</v>
      </c>
      <c r="AZ5454">
        <v>57</v>
      </c>
      <c r="BA5454">
        <v>204</v>
      </c>
      <c r="BB5454">
        <v>71</v>
      </c>
      <c r="BC5454">
        <v>69</v>
      </c>
      <c r="BD5454">
        <v>64</v>
      </c>
      <c r="BE5454">
        <v>52</v>
      </c>
      <c r="BF5454">
        <v>9</v>
      </c>
      <c r="BG5454">
        <v>7</v>
      </c>
      <c r="BH5454">
        <v>15</v>
      </c>
      <c r="BI5454">
        <v>6</v>
      </c>
      <c r="BJ5454">
        <v>15</v>
      </c>
      <c r="BK5454">
        <v>1738</v>
      </c>
      <c r="BL5454">
        <v>381</v>
      </c>
      <c r="BM5454" t="s">
        <v>35449</v>
      </c>
      <c r="BN5454" t="s">
        <v>35513</v>
      </c>
      <c r="BO5454" t="s">
        <v>35427</v>
      </c>
      <c r="BP5454" t="s">
        <v>35440</v>
      </c>
      <c r="BQ5454" t="s">
        <v>35740</v>
      </c>
      <c r="BR5454">
        <v>67</v>
      </c>
      <c r="BS5454">
        <v>47</v>
      </c>
      <c r="BT5454">
        <v>56</v>
      </c>
      <c r="BU5454">
        <v>62</v>
      </c>
      <c r="BV5454">
        <v>69</v>
      </c>
      <c r="BW5454">
        <v>80</v>
      </c>
      <c r="BX5454">
        <v>16</v>
      </c>
    </row>
    <row r="5455" spans="1:76" x14ac:dyDescent="0.3">
      <c r="A5455">
        <v>232713</v>
      </c>
      <c r="B5455" t="s">
        <v>49639</v>
      </c>
      <c r="C5455" t="s">
        <v>49640</v>
      </c>
      <c r="D5455" t="s">
        <v>49641</v>
      </c>
      <c r="E5455" t="s">
        <v>49642</v>
      </c>
      <c r="F5455" t="s">
        <v>35418</v>
      </c>
      <c r="G5455">
        <v>25</v>
      </c>
      <c r="H5455">
        <v>69</v>
      </c>
      <c r="I5455">
        <v>74</v>
      </c>
      <c r="J5455" t="s">
        <v>49643</v>
      </c>
      <c r="K5455" t="s">
        <v>47</v>
      </c>
      <c r="L5455" t="s">
        <v>78</v>
      </c>
      <c r="M5455" t="s">
        <v>174</v>
      </c>
      <c r="N5455" t="s">
        <v>41</v>
      </c>
      <c r="O5455">
        <v>69</v>
      </c>
      <c r="P5455" t="s">
        <v>47</v>
      </c>
      <c r="Q5455" t="s">
        <v>39123</v>
      </c>
      <c r="R5455" t="s">
        <v>49644</v>
      </c>
      <c r="S5455" t="s">
        <v>40502</v>
      </c>
      <c r="T5455" t="s">
        <v>38886</v>
      </c>
      <c r="U5455" t="s">
        <v>36491</v>
      </c>
      <c r="V5455">
        <v>71</v>
      </c>
      <c r="W5455">
        <v>11</v>
      </c>
      <c r="X5455">
        <v>8</v>
      </c>
      <c r="Y5455">
        <v>15</v>
      </c>
      <c r="Z5455">
        <v>26</v>
      </c>
      <c r="AA5455">
        <v>11</v>
      </c>
      <c r="AB5455">
        <v>97</v>
      </c>
      <c r="AC5455">
        <v>11</v>
      </c>
      <c r="AD5455">
        <v>21</v>
      </c>
      <c r="AE5455">
        <v>17</v>
      </c>
      <c r="AF5455">
        <v>25</v>
      </c>
      <c r="AG5455">
        <v>23</v>
      </c>
      <c r="AH5455">
        <v>201</v>
      </c>
      <c r="AI5455">
        <v>31</v>
      </c>
      <c r="AJ5455">
        <v>37</v>
      </c>
      <c r="AK5455">
        <v>33</v>
      </c>
      <c r="AL5455">
        <v>65</v>
      </c>
      <c r="AM5455">
        <v>35</v>
      </c>
      <c r="AN5455">
        <v>213</v>
      </c>
      <c r="AO5455">
        <v>51</v>
      </c>
      <c r="AP5455">
        <v>55</v>
      </c>
      <c r="AQ5455">
        <v>23</v>
      </c>
      <c r="AR5455">
        <v>73</v>
      </c>
      <c r="AS5455">
        <v>11</v>
      </c>
      <c r="AT5455">
        <v>136</v>
      </c>
      <c r="AU5455">
        <v>25</v>
      </c>
      <c r="AV5455">
        <v>22</v>
      </c>
      <c r="AW5455">
        <v>7</v>
      </c>
      <c r="AX5455">
        <v>43</v>
      </c>
      <c r="AY5455">
        <v>39</v>
      </c>
      <c r="AZ5455">
        <v>47</v>
      </c>
      <c r="BA5455">
        <v>48</v>
      </c>
      <c r="BB5455">
        <v>24</v>
      </c>
      <c r="BC5455">
        <v>13</v>
      </c>
      <c r="BD5455">
        <v>11</v>
      </c>
      <c r="BE5455">
        <v>343</v>
      </c>
      <c r="BF5455">
        <v>63</v>
      </c>
      <c r="BG5455">
        <v>72</v>
      </c>
      <c r="BH5455">
        <v>68</v>
      </c>
      <c r="BI5455">
        <v>71</v>
      </c>
      <c r="BJ5455">
        <v>69</v>
      </c>
      <c r="BK5455">
        <v>1109</v>
      </c>
      <c r="BL5455">
        <v>377</v>
      </c>
      <c r="BM5455" t="s">
        <v>35449</v>
      </c>
      <c r="BN5455" t="s">
        <v>35450</v>
      </c>
      <c r="BO5455" t="s">
        <v>35427</v>
      </c>
      <c r="BP5455" t="s">
        <v>35427</v>
      </c>
      <c r="BQ5455" t="s">
        <v>35740</v>
      </c>
      <c r="BR5455">
        <v>63</v>
      </c>
      <c r="BS5455">
        <v>72</v>
      </c>
      <c r="BT5455">
        <v>68</v>
      </c>
      <c r="BU5455">
        <v>69</v>
      </c>
      <c r="BV5455">
        <v>34</v>
      </c>
      <c r="BW5455">
        <v>71</v>
      </c>
      <c r="BX5455">
        <v>9</v>
      </c>
    </row>
    <row r="5456" spans="1:76" x14ac:dyDescent="0.3">
      <c r="A5456">
        <v>49161</v>
      </c>
      <c r="B5456" t="s">
        <v>10088</v>
      </c>
      <c r="C5456" t="s">
        <v>10089</v>
      </c>
      <c r="D5456" t="s">
        <v>49645</v>
      </c>
      <c r="E5456" t="s">
        <v>49646</v>
      </c>
      <c r="F5456" t="s">
        <v>35453</v>
      </c>
      <c r="G5456">
        <v>39</v>
      </c>
      <c r="H5456">
        <v>69</v>
      </c>
      <c r="I5456">
        <v>69</v>
      </c>
      <c r="J5456" t="s">
        <v>36712</v>
      </c>
      <c r="K5456" t="s">
        <v>36151</v>
      </c>
      <c r="L5456" t="s">
        <v>132</v>
      </c>
      <c r="M5456" t="s">
        <v>97</v>
      </c>
      <c r="N5456" t="s">
        <v>34</v>
      </c>
      <c r="O5456">
        <v>69</v>
      </c>
      <c r="P5456" t="s">
        <v>80</v>
      </c>
      <c r="Q5456" t="s">
        <v>38411</v>
      </c>
      <c r="S5456" t="s">
        <v>35481</v>
      </c>
      <c r="T5456" t="s">
        <v>39602</v>
      </c>
      <c r="U5456" t="s">
        <v>35511</v>
      </c>
      <c r="V5456">
        <v>256</v>
      </c>
      <c r="W5456">
        <v>62</v>
      </c>
      <c r="X5456">
        <v>37</v>
      </c>
      <c r="Y5456">
        <v>67</v>
      </c>
      <c r="Z5456">
        <v>64</v>
      </c>
      <c r="AA5456">
        <v>26</v>
      </c>
      <c r="AB5456">
        <v>234</v>
      </c>
      <c r="AC5456">
        <v>46</v>
      </c>
      <c r="AD5456">
        <v>42</v>
      </c>
      <c r="AE5456">
        <v>31</v>
      </c>
      <c r="AF5456">
        <v>59</v>
      </c>
      <c r="AG5456">
        <v>56</v>
      </c>
      <c r="AH5456">
        <v>243</v>
      </c>
      <c r="AI5456">
        <v>34</v>
      </c>
      <c r="AJ5456">
        <v>35</v>
      </c>
      <c r="AK5456">
        <v>51</v>
      </c>
      <c r="AL5456">
        <v>58</v>
      </c>
      <c r="AM5456">
        <v>65</v>
      </c>
      <c r="AN5456">
        <v>286</v>
      </c>
      <c r="AO5456">
        <v>62</v>
      </c>
      <c r="AP5456">
        <v>35</v>
      </c>
      <c r="AQ5456">
        <v>66</v>
      </c>
      <c r="AR5456">
        <v>71</v>
      </c>
      <c r="AS5456">
        <v>52</v>
      </c>
      <c r="AT5456">
        <v>294</v>
      </c>
      <c r="AU5456">
        <v>74</v>
      </c>
      <c r="AV5456">
        <v>80</v>
      </c>
      <c r="AW5456">
        <v>47</v>
      </c>
      <c r="AX5456">
        <v>57</v>
      </c>
      <c r="AY5456">
        <v>36</v>
      </c>
      <c r="AZ5456">
        <v>80</v>
      </c>
      <c r="BA5456">
        <v>214</v>
      </c>
      <c r="BB5456">
        <v>80</v>
      </c>
      <c r="BC5456">
        <v>68</v>
      </c>
      <c r="BD5456">
        <v>66</v>
      </c>
      <c r="BE5456">
        <v>48</v>
      </c>
      <c r="BF5456">
        <v>6</v>
      </c>
      <c r="BG5456">
        <v>14</v>
      </c>
      <c r="BH5456">
        <v>10</v>
      </c>
      <c r="BI5456">
        <v>12</v>
      </c>
      <c r="BJ5456">
        <v>6</v>
      </c>
      <c r="BK5456">
        <v>1575</v>
      </c>
      <c r="BL5456">
        <v>333</v>
      </c>
      <c r="BM5456" t="s">
        <v>35592</v>
      </c>
      <c r="BN5456" t="s">
        <v>35513</v>
      </c>
      <c r="BO5456" t="s">
        <v>35427</v>
      </c>
      <c r="BP5456" t="s">
        <v>35440</v>
      </c>
      <c r="BQ5456" t="s">
        <v>35740</v>
      </c>
      <c r="BR5456">
        <v>35</v>
      </c>
      <c r="BS5456">
        <v>45</v>
      </c>
      <c r="BT5456">
        <v>59</v>
      </c>
      <c r="BU5456">
        <v>51</v>
      </c>
      <c r="BV5456">
        <v>74</v>
      </c>
      <c r="BW5456">
        <v>69</v>
      </c>
      <c r="BX5456">
        <v>7</v>
      </c>
    </row>
    <row r="5457" spans="1:76" x14ac:dyDescent="0.3">
      <c r="A5457">
        <v>214025</v>
      </c>
      <c r="B5457" t="s">
        <v>10090</v>
      </c>
      <c r="C5457" t="s">
        <v>10091</v>
      </c>
      <c r="D5457" t="s">
        <v>49647</v>
      </c>
      <c r="E5457" t="s">
        <v>49648</v>
      </c>
      <c r="F5457" t="s">
        <v>36362</v>
      </c>
      <c r="G5457">
        <v>26</v>
      </c>
      <c r="H5457">
        <v>69</v>
      </c>
      <c r="I5457">
        <v>74</v>
      </c>
      <c r="J5457" t="s">
        <v>35994</v>
      </c>
      <c r="K5457" t="s">
        <v>35569</v>
      </c>
      <c r="L5457" t="s">
        <v>55</v>
      </c>
      <c r="M5457" t="s">
        <v>56</v>
      </c>
      <c r="N5457" t="s">
        <v>41</v>
      </c>
      <c r="O5457">
        <v>70</v>
      </c>
      <c r="P5457" t="s">
        <v>88</v>
      </c>
      <c r="Q5457" t="s">
        <v>36044</v>
      </c>
      <c r="S5457" t="s">
        <v>39224</v>
      </c>
      <c r="T5457" t="s">
        <v>37037</v>
      </c>
      <c r="U5457" t="s">
        <v>39224</v>
      </c>
      <c r="V5457">
        <v>302</v>
      </c>
      <c r="W5457">
        <v>59</v>
      </c>
      <c r="X5457">
        <v>51</v>
      </c>
      <c r="Y5457">
        <v>58</v>
      </c>
      <c r="Z5457">
        <v>71</v>
      </c>
      <c r="AA5457">
        <v>63</v>
      </c>
      <c r="AB5457">
        <v>320</v>
      </c>
      <c r="AC5457">
        <v>64</v>
      </c>
      <c r="AD5457">
        <v>62</v>
      </c>
      <c r="AE5457">
        <v>59</v>
      </c>
      <c r="AF5457">
        <v>65</v>
      </c>
      <c r="AG5457">
        <v>70</v>
      </c>
      <c r="AH5457">
        <v>348</v>
      </c>
      <c r="AI5457">
        <v>72</v>
      </c>
      <c r="AJ5457">
        <v>70</v>
      </c>
      <c r="AK5457">
        <v>73</v>
      </c>
      <c r="AL5457">
        <v>63</v>
      </c>
      <c r="AM5457">
        <v>70</v>
      </c>
      <c r="AN5457">
        <v>349</v>
      </c>
      <c r="AO5457">
        <v>69</v>
      </c>
      <c r="AP5457">
        <v>68</v>
      </c>
      <c r="AQ5457">
        <v>83</v>
      </c>
      <c r="AR5457">
        <v>71</v>
      </c>
      <c r="AS5457">
        <v>58</v>
      </c>
      <c r="AT5457">
        <v>309</v>
      </c>
      <c r="AU5457">
        <v>82</v>
      </c>
      <c r="AV5457">
        <v>62</v>
      </c>
      <c r="AW5457">
        <v>52</v>
      </c>
      <c r="AX5457">
        <v>59</v>
      </c>
      <c r="AY5457">
        <v>54</v>
      </c>
      <c r="AZ5457">
        <v>63</v>
      </c>
      <c r="BA5457">
        <v>195</v>
      </c>
      <c r="BB5457">
        <v>64</v>
      </c>
      <c r="BC5457">
        <v>66</v>
      </c>
      <c r="BD5457">
        <v>65</v>
      </c>
      <c r="BE5457">
        <v>55</v>
      </c>
      <c r="BF5457">
        <v>14</v>
      </c>
      <c r="BG5457">
        <v>8</v>
      </c>
      <c r="BH5457">
        <v>9</v>
      </c>
      <c r="BI5457">
        <v>15</v>
      </c>
      <c r="BJ5457">
        <v>9</v>
      </c>
      <c r="BK5457">
        <v>1878</v>
      </c>
      <c r="BL5457">
        <v>399</v>
      </c>
      <c r="BM5457" t="s">
        <v>35449</v>
      </c>
      <c r="BN5457" t="s">
        <v>35554</v>
      </c>
      <c r="BO5457" t="s">
        <v>35427</v>
      </c>
      <c r="BP5457" t="s">
        <v>35427</v>
      </c>
      <c r="BQ5457" t="s">
        <v>35740</v>
      </c>
      <c r="BR5457">
        <v>71</v>
      </c>
      <c r="BS5457">
        <v>57</v>
      </c>
      <c r="BT5457">
        <v>64</v>
      </c>
      <c r="BU5457">
        <v>67</v>
      </c>
      <c r="BV5457">
        <v>64</v>
      </c>
      <c r="BW5457">
        <v>76</v>
      </c>
      <c r="BX5457">
        <v>15</v>
      </c>
    </row>
    <row r="5458" spans="1:76" x14ac:dyDescent="0.3">
      <c r="A5458">
        <v>212747</v>
      </c>
      <c r="B5458" t="s">
        <v>10092</v>
      </c>
      <c r="C5458" t="s">
        <v>10093</v>
      </c>
      <c r="D5458" t="s">
        <v>49649</v>
      </c>
      <c r="E5458" t="s">
        <v>49650</v>
      </c>
      <c r="F5458" t="s">
        <v>35418</v>
      </c>
      <c r="G5458">
        <v>25</v>
      </c>
      <c r="H5458">
        <v>69</v>
      </c>
      <c r="I5458">
        <v>74</v>
      </c>
      <c r="J5458" t="s">
        <v>37426</v>
      </c>
      <c r="K5458" t="s">
        <v>39095</v>
      </c>
      <c r="L5458" t="s">
        <v>179</v>
      </c>
      <c r="M5458" t="s">
        <v>180</v>
      </c>
      <c r="N5458" t="s">
        <v>34</v>
      </c>
      <c r="O5458">
        <v>71</v>
      </c>
      <c r="P5458" t="s">
        <v>52</v>
      </c>
      <c r="Q5458" t="s">
        <v>36919</v>
      </c>
      <c r="S5458" t="s">
        <v>41741</v>
      </c>
      <c r="T5458" t="s">
        <v>41797</v>
      </c>
      <c r="U5458" t="s">
        <v>38645</v>
      </c>
      <c r="V5458">
        <v>285</v>
      </c>
      <c r="W5458">
        <v>62</v>
      </c>
      <c r="X5458">
        <v>55</v>
      </c>
      <c r="Y5458">
        <v>47</v>
      </c>
      <c r="Z5458">
        <v>71</v>
      </c>
      <c r="AA5458">
        <v>50</v>
      </c>
      <c r="AB5458">
        <v>331</v>
      </c>
      <c r="AC5458">
        <v>74</v>
      </c>
      <c r="AD5458">
        <v>66</v>
      </c>
      <c r="AE5458">
        <v>59</v>
      </c>
      <c r="AF5458">
        <v>60</v>
      </c>
      <c r="AG5458">
        <v>72</v>
      </c>
      <c r="AH5458">
        <v>359</v>
      </c>
      <c r="AI5458">
        <v>72</v>
      </c>
      <c r="AJ5458">
        <v>63</v>
      </c>
      <c r="AK5458">
        <v>80</v>
      </c>
      <c r="AL5458">
        <v>64</v>
      </c>
      <c r="AM5458">
        <v>80</v>
      </c>
      <c r="AN5458">
        <v>300</v>
      </c>
      <c r="AO5458">
        <v>60</v>
      </c>
      <c r="AP5458">
        <v>62</v>
      </c>
      <c r="AQ5458">
        <v>66</v>
      </c>
      <c r="AR5458">
        <v>40</v>
      </c>
      <c r="AS5458">
        <v>72</v>
      </c>
      <c r="AT5458">
        <v>275</v>
      </c>
      <c r="AU5458">
        <v>47</v>
      </c>
      <c r="AV5458">
        <v>33</v>
      </c>
      <c r="AW5458">
        <v>68</v>
      </c>
      <c r="AX5458">
        <v>70</v>
      </c>
      <c r="AY5458">
        <v>57</v>
      </c>
      <c r="AZ5458">
        <v>68</v>
      </c>
      <c r="BA5458">
        <v>112</v>
      </c>
      <c r="BB5458">
        <v>34</v>
      </c>
      <c r="BC5458">
        <v>42</v>
      </c>
      <c r="BD5458">
        <v>36</v>
      </c>
      <c r="BE5458">
        <v>68</v>
      </c>
      <c r="BF5458">
        <v>9</v>
      </c>
      <c r="BG5458">
        <v>14</v>
      </c>
      <c r="BH5458">
        <v>15</v>
      </c>
      <c r="BI5458">
        <v>14</v>
      </c>
      <c r="BJ5458">
        <v>16</v>
      </c>
      <c r="BK5458">
        <v>1730</v>
      </c>
      <c r="BL5458">
        <v>355</v>
      </c>
      <c r="BM5458" t="s">
        <v>35592</v>
      </c>
      <c r="BN5458" t="s">
        <v>35554</v>
      </c>
      <c r="BO5458" t="s">
        <v>35427</v>
      </c>
      <c r="BP5458" t="s">
        <v>35427</v>
      </c>
      <c r="BQ5458" t="s">
        <v>35740</v>
      </c>
      <c r="BR5458">
        <v>67</v>
      </c>
      <c r="BS5458">
        <v>60</v>
      </c>
      <c r="BT5458">
        <v>67</v>
      </c>
      <c r="BU5458">
        <v>74</v>
      </c>
      <c r="BV5458">
        <v>38</v>
      </c>
      <c r="BW5458">
        <v>49</v>
      </c>
      <c r="BX5458">
        <v>3</v>
      </c>
    </row>
    <row r="5459" spans="1:76" x14ac:dyDescent="0.3">
      <c r="A5459">
        <v>222475</v>
      </c>
      <c r="B5459" t="s">
        <v>10094</v>
      </c>
      <c r="C5459" t="s">
        <v>10095</v>
      </c>
      <c r="D5459" t="s">
        <v>49651</v>
      </c>
      <c r="E5459" t="s">
        <v>49652</v>
      </c>
      <c r="F5459" t="s">
        <v>36043</v>
      </c>
      <c r="G5459">
        <v>24</v>
      </c>
      <c r="H5459">
        <v>69</v>
      </c>
      <c r="I5459">
        <v>75</v>
      </c>
      <c r="J5459" t="s">
        <v>35686</v>
      </c>
      <c r="K5459" t="s">
        <v>36276</v>
      </c>
      <c r="L5459" t="s">
        <v>151</v>
      </c>
      <c r="M5459" t="s">
        <v>214</v>
      </c>
      <c r="N5459" t="s">
        <v>41</v>
      </c>
      <c r="O5459">
        <v>73</v>
      </c>
      <c r="P5459" t="s">
        <v>80</v>
      </c>
      <c r="Q5459" t="s">
        <v>35614</v>
      </c>
      <c r="S5459" t="s">
        <v>38048</v>
      </c>
      <c r="T5459" t="s">
        <v>38093</v>
      </c>
      <c r="U5459" t="s">
        <v>40341</v>
      </c>
      <c r="V5459">
        <v>325</v>
      </c>
      <c r="W5459">
        <v>62</v>
      </c>
      <c r="X5459">
        <v>58</v>
      </c>
      <c r="Y5459">
        <v>84</v>
      </c>
      <c r="Z5459">
        <v>70</v>
      </c>
      <c r="AA5459">
        <v>51</v>
      </c>
      <c r="AB5459">
        <v>296</v>
      </c>
      <c r="AC5459">
        <v>64</v>
      </c>
      <c r="AD5459">
        <v>51</v>
      </c>
      <c r="AE5459">
        <v>48</v>
      </c>
      <c r="AF5459">
        <v>68</v>
      </c>
      <c r="AG5459">
        <v>65</v>
      </c>
      <c r="AH5459">
        <v>328</v>
      </c>
      <c r="AI5459">
        <v>61</v>
      </c>
      <c r="AJ5459">
        <v>62</v>
      </c>
      <c r="AK5459">
        <v>65</v>
      </c>
      <c r="AL5459">
        <v>72</v>
      </c>
      <c r="AM5459">
        <v>68</v>
      </c>
      <c r="AN5459">
        <v>367</v>
      </c>
      <c r="AO5459">
        <v>65</v>
      </c>
      <c r="AP5459">
        <v>82</v>
      </c>
      <c r="AQ5459">
        <v>91</v>
      </c>
      <c r="AR5459">
        <v>71</v>
      </c>
      <c r="AS5459">
        <v>58</v>
      </c>
      <c r="AT5459">
        <v>333</v>
      </c>
      <c r="AU5459">
        <v>78</v>
      </c>
      <c r="AV5459">
        <v>70</v>
      </c>
      <c r="AW5459">
        <v>72</v>
      </c>
      <c r="AX5459">
        <v>64</v>
      </c>
      <c r="AY5459">
        <v>49</v>
      </c>
      <c r="AZ5459">
        <v>70</v>
      </c>
      <c r="BA5459">
        <v>198</v>
      </c>
      <c r="BB5459">
        <v>65</v>
      </c>
      <c r="BC5459">
        <v>71</v>
      </c>
      <c r="BD5459">
        <v>62</v>
      </c>
      <c r="BE5459">
        <v>57</v>
      </c>
      <c r="BF5459">
        <v>13</v>
      </c>
      <c r="BG5459">
        <v>14</v>
      </c>
      <c r="BH5459">
        <v>10</v>
      </c>
      <c r="BI5459">
        <v>7</v>
      </c>
      <c r="BJ5459">
        <v>13</v>
      </c>
      <c r="BK5459">
        <v>1904</v>
      </c>
      <c r="BL5459">
        <v>398</v>
      </c>
      <c r="BM5459" t="s">
        <v>35449</v>
      </c>
      <c r="BN5459" t="s">
        <v>35513</v>
      </c>
      <c r="BO5459" t="s">
        <v>35440</v>
      </c>
      <c r="BP5459" t="s">
        <v>35440</v>
      </c>
      <c r="BQ5459" t="s">
        <v>35740</v>
      </c>
      <c r="BR5459">
        <v>62</v>
      </c>
      <c r="BS5459">
        <v>59</v>
      </c>
      <c r="BT5459">
        <v>65</v>
      </c>
      <c r="BU5459">
        <v>65</v>
      </c>
      <c r="BV5459">
        <v>69</v>
      </c>
      <c r="BW5459">
        <v>78</v>
      </c>
      <c r="BX5459">
        <v>19</v>
      </c>
    </row>
    <row r="5460" spans="1:76" x14ac:dyDescent="0.3">
      <c r="A5460">
        <v>172555</v>
      </c>
      <c r="B5460" t="s">
        <v>10096</v>
      </c>
      <c r="C5460" t="s">
        <v>10097</v>
      </c>
      <c r="D5460" t="s">
        <v>49653</v>
      </c>
      <c r="E5460" t="s">
        <v>49654</v>
      </c>
      <c r="F5460" t="s">
        <v>35967</v>
      </c>
      <c r="G5460">
        <v>30</v>
      </c>
      <c r="H5460">
        <v>69</v>
      </c>
      <c r="I5460">
        <v>69</v>
      </c>
      <c r="J5460" t="s">
        <v>35730</v>
      </c>
      <c r="K5460" t="s">
        <v>42</v>
      </c>
      <c r="L5460" t="s">
        <v>132</v>
      </c>
      <c r="M5460" t="s">
        <v>61</v>
      </c>
      <c r="N5460" t="s">
        <v>41</v>
      </c>
      <c r="O5460">
        <v>69</v>
      </c>
      <c r="P5460" t="s">
        <v>42</v>
      </c>
      <c r="Q5460" t="s">
        <v>38090</v>
      </c>
      <c r="S5460" t="s">
        <v>41692</v>
      </c>
      <c r="T5460" t="s">
        <v>36386</v>
      </c>
      <c r="U5460" t="s">
        <v>39581</v>
      </c>
      <c r="V5460">
        <v>323</v>
      </c>
      <c r="W5460">
        <v>58</v>
      </c>
      <c r="X5460">
        <v>74</v>
      </c>
      <c r="Y5460">
        <v>61</v>
      </c>
      <c r="Z5460">
        <v>66</v>
      </c>
      <c r="AA5460">
        <v>64</v>
      </c>
      <c r="AB5460">
        <v>284</v>
      </c>
      <c r="AC5460">
        <v>63</v>
      </c>
      <c r="AD5460">
        <v>60</v>
      </c>
      <c r="AE5460">
        <v>40</v>
      </c>
      <c r="AF5460">
        <v>55</v>
      </c>
      <c r="AG5460">
        <v>66</v>
      </c>
      <c r="AH5460">
        <v>338</v>
      </c>
      <c r="AI5460">
        <v>67</v>
      </c>
      <c r="AJ5460">
        <v>70</v>
      </c>
      <c r="AK5460">
        <v>67</v>
      </c>
      <c r="AL5460">
        <v>67</v>
      </c>
      <c r="AM5460">
        <v>67</v>
      </c>
      <c r="AN5460">
        <v>345</v>
      </c>
      <c r="AO5460">
        <v>72</v>
      </c>
      <c r="AP5460">
        <v>71</v>
      </c>
      <c r="AQ5460">
        <v>68</v>
      </c>
      <c r="AR5460">
        <v>72</v>
      </c>
      <c r="AS5460">
        <v>62</v>
      </c>
      <c r="AT5460">
        <v>311</v>
      </c>
      <c r="AU5460">
        <v>76</v>
      </c>
      <c r="AV5460">
        <v>33</v>
      </c>
      <c r="AW5460">
        <v>74</v>
      </c>
      <c r="AX5460">
        <v>55</v>
      </c>
      <c r="AY5460">
        <v>73</v>
      </c>
      <c r="AZ5460">
        <v>69</v>
      </c>
      <c r="BA5460">
        <v>83</v>
      </c>
      <c r="BB5460">
        <v>35</v>
      </c>
      <c r="BC5460">
        <v>23</v>
      </c>
      <c r="BD5460">
        <v>25</v>
      </c>
      <c r="BE5460">
        <v>53</v>
      </c>
      <c r="BF5460">
        <v>13</v>
      </c>
      <c r="BG5460">
        <v>11</v>
      </c>
      <c r="BH5460">
        <v>6</v>
      </c>
      <c r="BI5460">
        <v>9</v>
      </c>
      <c r="BJ5460">
        <v>14</v>
      </c>
      <c r="BK5460">
        <v>1737</v>
      </c>
      <c r="BL5460">
        <v>369</v>
      </c>
      <c r="BM5460" t="s">
        <v>35449</v>
      </c>
      <c r="BN5460" t="s">
        <v>35513</v>
      </c>
      <c r="BO5460" t="s">
        <v>35440</v>
      </c>
      <c r="BP5460" t="s">
        <v>35440</v>
      </c>
      <c r="BQ5460" t="s">
        <v>35740</v>
      </c>
      <c r="BR5460">
        <v>69</v>
      </c>
      <c r="BS5460">
        <v>71</v>
      </c>
      <c r="BT5460">
        <v>59</v>
      </c>
      <c r="BU5460">
        <v>65</v>
      </c>
      <c r="BV5460">
        <v>33</v>
      </c>
      <c r="BW5460">
        <v>72</v>
      </c>
      <c r="BX5460">
        <v>3</v>
      </c>
    </row>
    <row r="5461" spans="1:76" x14ac:dyDescent="0.3">
      <c r="A5461">
        <v>252683</v>
      </c>
      <c r="B5461" t="s">
        <v>49655</v>
      </c>
      <c r="C5461" t="s">
        <v>49656</v>
      </c>
      <c r="D5461" t="s">
        <v>49657</v>
      </c>
      <c r="E5461" t="s">
        <v>49658</v>
      </c>
      <c r="F5461" t="s">
        <v>35477</v>
      </c>
      <c r="G5461">
        <v>23</v>
      </c>
      <c r="H5461">
        <v>69</v>
      </c>
      <c r="I5461">
        <v>74</v>
      </c>
      <c r="J5461" t="s">
        <v>36810</v>
      </c>
      <c r="K5461" t="s">
        <v>37162</v>
      </c>
      <c r="L5461" t="s">
        <v>139</v>
      </c>
      <c r="M5461" t="s">
        <v>116</v>
      </c>
      <c r="N5461" t="s">
        <v>41</v>
      </c>
      <c r="O5461">
        <v>71</v>
      </c>
      <c r="P5461" t="s">
        <v>80</v>
      </c>
      <c r="Q5461" t="s">
        <v>42317</v>
      </c>
      <c r="S5461" t="s">
        <v>36491</v>
      </c>
      <c r="T5461" t="s">
        <v>36491</v>
      </c>
      <c r="U5461" t="s">
        <v>36491</v>
      </c>
      <c r="V5461">
        <v>258</v>
      </c>
      <c r="W5461">
        <v>64</v>
      </c>
      <c r="X5461">
        <v>31</v>
      </c>
      <c r="Y5461">
        <v>68</v>
      </c>
      <c r="Z5461">
        <v>63</v>
      </c>
      <c r="AA5461">
        <v>32</v>
      </c>
      <c r="AB5461">
        <v>279</v>
      </c>
      <c r="AC5461">
        <v>66</v>
      </c>
      <c r="AD5461">
        <v>46</v>
      </c>
      <c r="AE5461">
        <v>47</v>
      </c>
      <c r="AF5461">
        <v>56</v>
      </c>
      <c r="AG5461">
        <v>64</v>
      </c>
      <c r="AH5461">
        <v>350</v>
      </c>
      <c r="AI5461">
        <v>75</v>
      </c>
      <c r="AJ5461">
        <v>78</v>
      </c>
      <c r="AK5461">
        <v>67</v>
      </c>
      <c r="AL5461">
        <v>64</v>
      </c>
      <c r="AM5461">
        <v>66</v>
      </c>
      <c r="AN5461">
        <v>326</v>
      </c>
      <c r="AO5461">
        <v>53</v>
      </c>
      <c r="AP5461">
        <v>78</v>
      </c>
      <c r="AQ5461">
        <v>71</v>
      </c>
      <c r="AR5461">
        <v>78</v>
      </c>
      <c r="AS5461">
        <v>46</v>
      </c>
      <c r="AT5461">
        <v>279</v>
      </c>
      <c r="AU5461">
        <v>70</v>
      </c>
      <c r="AV5461">
        <v>68</v>
      </c>
      <c r="AW5461">
        <v>42</v>
      </c>
      <c r="AX5461">
        <v>57</v>
      </c>
      <c r="AY5461">
        <v>42</v>
      </c>
      <c r="AZ5461">
        <v>59</v>
      </c>
      <c r="BA5461">
        <v>207</v>
      </c>
      <c r="BB5461">
        <v>67</v>
      </c>
      <c r="BC5461">
        <v>68</v>
      </c>
      <c r="BD5461">
        <v>72</v>
      </c>
      <c r="BE5461">
        <v>60</v>
      </c>
      <c r="BF5461">
        <v>8</v>
      </c>
      <c r="BG5461">
        <v>15</v>
      </c>
      <c r="BH5461">
        <v>11</v>
      </c>
      <c r="BI5461">
        <v>14</v>
      </c>
      <c r="BJ5461">
        <v>12</v>
      </c>
      <c r="BK5461">
        <v>1759</v>
      </c>
      <c r="BL5461">
        <v>384</v>
      </c>
      <c r="BM5461" t="s">
        <v>35449</v>
      </c>
      <c r="BN5461" t="s">
        <v>35513</v>
      </c>
      <c r="BO5461" t="s">
        <v>35427</v>
      </c>
      <c r="BP5461" t="s">
        <v>35427</v>
      </c>
      <c r="BQ5461" t="s">
        <v>35740</v>
      </c>
      <c r="BR5461">
        <v>77</v>
      </c>
      <c r="BS5461">
        <v>40</v>
      </c>
      <c r="BT5461">
        <v>59</v>
      </c>
      <c r="BU5461">
        <v>65</v>
      </c>
      <c r="BV5461">
        <v>68</v>
      </c>
      <c r="BW5461">
        <v>75</v>
      </c>
      <c r="BX5461">
        <v>7</v>
      </c>
    </row>
    <row r="5462" spans="1:76" x14ac:dyDescent="0.3">
      <c r="A5462">
        <v>206604</v>
      </c>
      <c r="B5462" t="s">
        <v>10098</v>
      </c>
      <c r="C5462" t="s">
        <v>10099</v>
      </c>
      <c r="D5462" t="s">
        <v>49659</v>
      </c>
      <c r="E5462" t="s">
        <v>49660</v>
      </c>
      <c r="F5462" t="s">
        <v>36402</v>
      </c>
      <c r="G5462">
        <v>29</v>
      </c>
      <c r="H5462">
        <v>69</v>
      </c>
      <c r="I5462">
        <v>69</v>
      </c>
      <c r="J5462" t="s">
        <v>39549</v>
      </c>
      <c r="K5462" t="s">
        <v>80</v>
      </c>
      <c r="L5462" t="s">
        <v>183</v>
      </c>
      <c r="M5462" t="s">
        <v>40</v>
      </c>
      <c r="N5462" t="s">
        <v>41</v>
      </c>
      <c r="O5462">
        <v>69</v>
      </c>
      <c r="P5462" t="s">
        <v>80</v>
      </c>
      <c r="Q5462" t="s">
        <v>49661</v>
      </c>
      <c r="S5462" t="s">
        <v>38738</v>
      </c>
      <c r="T5462" t="s">
        <v>40451</v>
      </c>
      <c r="U5462" t="s">
        <v>38738</v>
      </c>
      <c r="V5462">
        <v>194</v>
      </c>
      <c r="W5462">
        <v>31</v>
      </c>
      <c r="X5462">
        <v>22</v>
      </c>
      <c r="Y5462">
        <v>67</v>
      </c>
      <c r="Z5462">
        <v>48</v>
      </c>
      <c r="AA5462">
        <v>26</v>
      </c>
      <c r="AB5462">
        <v>186</v>
      </c>
      <c r="AC5462">
        <v>38</v>
      </c>
      <c r="AD5462">
        <v>36</v>
      </c>
      <c r="AE5462">
        <v>28</v>
      </c>
      <c r="AF5462">
        <v>36</v>
      </c>
      <c r="AG5462">
        <v>48</v>
      </c>
      <c r="AH5462">
        <v>272</v>
      </c>
      <c r="AI5462">
        <v>50</v>
      </c>
      <c r="AJ5462">
        <v>50</v>
      </c>
      <c r="AK5462">
        <v>59</v>
      </c>
      <c r="AL5462">
        <v>64</v>
      </c>
      <c r="AM5462">
        <v>49</v>
      </c>
      <c r="AN5462">
        <v>312</v>
      </c>
      <c r="AO5462">
        <v>48</v>
      </c>
      <c r="AP5462">
        <v>82</v>
      </c>
      <c r="AQ5462">
        <v>57</v>
      </c>
      <c r="AR5462">
        <v>88</v>
      </c>
      <c r="AS5462">
        <v>37</v>
      </c>
      <c r="AT5462">
        <v>240</v>
      </c>
      <c r="AU5462">
        <v>77</v>
      </c>
      <c r="AV5462">
        <v>65</v>
      </c>
      <c r="AW5462">
        <v>25</v>
      </c>
      <c r="AX5462">
        <v>32</v>
      </c>
      <c r="AY5462">
        <v>41</v>
      </c>
      <c r="AZ5462">
        <v>66</v>
      </c>
      <c r="BA5462">
        <v>208</v>
      </c>
      <c r="BB5462">
        <v>68</v>
      </c>
      <c r="BC5462">
        <v>72</v>
      </c>
      <c r="BD5462">
        <v>68</v>
      </c>
      <c r="BE5462">
        <v>67</v>
      </c>
      <c r="BF5462">
        <v>15</v>
      </c>
      <c r="BG5462">
        <v>15</v>
      </c>
      <c r="BH5462">
        <v>15</v>
      </c>
      <c r="BI5462">
        <v>10</v>
      </c>
      <c r="BJ5462">
        <v>12</v>
      </c>
      <c r="BK5462">
        <v>1479</v>
      </c>
      <c r="BL5462">
        <v>312</v>
      </c>
      <c r="BM5462" t="s">
        <v>35592</v>
      </c>
      <c r="BN5462" t="s">
        <v>35513</v>
      </c>
      <c r="BO5462" t="s">
        <v>35428</v>
      </c>
      <c r="BP5462" t="s">
        <v>35440</v>
      </c>
      <c r="BQ5462" t="s">
        <v>35740</v>
      </c>
      <c r="BR5462">
        <v>50</v>
      </c>
      <c r="BS5462">
        <v>32</v>
      </c>
      <c r="BT5462">
        <v>38</v>
      </c>
      <c r="BU5462">
        <v>45</v>
      </c>
      <c r="BV5462">
        <v>69</v>
      </c>
      <c r="BW5462">
        <v>78</v>
      </c>
      <c r="BX5462">
        <v>4</v>
      </c>
    </row>
    <row r="5463" spans="1:76" x14ac:dyDescent="0.3">
      <c r="A5463">
        <v>213260</v>
      </c>
      <c r="B5463" t="s">
        <v>10100</v>
      </c>
      <c r="C5463" t="s">
        <v>10101</v>
      </c>
      <c r="D5463" t="s">
        <v>49662</v>
      </c>
      <c r="E5463" t="s">
        <v>49663</v>
      </c>
      <c r="F5463" t="s">
        <v>36362</v>
      </c>
      <c r="G5463">
        <v>28</v>
      </c>
      <c r="H5463">
        <v>69</v>
      </c>
      <c r="I5463">
        <v>69</v>
      </c>
      <c r="J5463" t="s">
        <v>40537</v>
      </c>
      <c r="K5463" t="s">
        <v>39110</v>
      </c>
      <c r="L5463" t="s">
        <v>104</v>
      </c>
      <c r="M5463" t="s">
        <v>460</v>
      </c>
      <c r="N5463" t="s">
        <v>34</v>
      </c>
      <c r="O5463">
        <v>69</v>
      </c>
      <c r="P5463" t="s">
        <v>52</v>
      </c>
      <c r="Q5463" t="s">
        <v>41471</v>
      </c>
      <c r="S5463" t="s">
        <v>41692</v>
      </c>
      <c r="T5463" t="s">
        <v>40451</v>
      </c>
      <c r="U5463" t="s">
        <v>39687</v>
      </c>
      <c r="V5463">
        <v>307</v>
      </c>
      <c r="W5463">
        <v>65</v>
      </c>
      <c r="X5463">
        <v>65</v>
      </c>
      <c r="Y5463">
        <v>46</v>
      </c>
      <c r="Z5463">
        <v>71</v>
      </c>
      <c r="AA5463">
        <v>60</v>
      </c>
      <c r="AB5463">
        <v>340</v>
      </c>
      <c r="AC5463">
        <v>73</v>
      </c>
      <c r="AD5463">
        <v>65</v>
      </c>
      <c r="AE5463">
        <v>61</v>
      </c>
      <c r="AF5463">
        <v>70</v>
      </c>
      <c r="AG5463">
        <v>71</v>
      </c>
      <c r="AH5463">
        <v>349</v>
      </c>
      <c r="AI5463">
        <v>72</v>
      </c>
      <c r="AJ5463">
        <v>68</v>
      </c>
      <c r="AK5463">
        <v>75</v>
      </c>
      <c r="AL5463">
        <v>59</v>
      </c>
      <c r="AM5463">
        <v>75</v>
      </c>
      <c r="AN5463">
        <v>295</v>
      </c>
      <c r="AO5463">
        <v>67</v>
      </c>
      <c r="AP5463">
        <v>66</v>
      </c>
      <c r="AQ5463">
        <v>58</v>
      </c>
      <c r="AR5463">
        <v>42</v>
      </c>
      <c r="AS5463">
        <v>62</v>
      </c>
      <c r="AT5463">
        <v>294</v>
      </c>
      <c r="AU5463">
        <v>54</v>
      </c>
      <c r="AV5463">
        <v>42</v>
      </c>
      <c r="AW5463">
        <v>67</v>
      </c>
      <c r="AX5463">
        <v>72</v>
      </c>
      <c r="AY5463">
        <v>59</v>
      </c>
      <c r="AZ5463">
        <v>65</v>
      </c>
      <c r="BA5463">
        <v>104</v>
      </c>
      <c r="BB5463">
        <v>48</v>
      </c>
      <c r="BC5463">
        <v>29</v>
      </c>
      <c r="BD5463">
        <v>27</v>
      </c>
      <c r="BE5463">
        <v>63</v>
      </c>
      <c r="BF5463">
        <v>13</v>
      </c>
      <c r="BG5463">
        <v>15</v>
      </c>
      <c r="BH5463">
        <v>13</v>
      </c>
      <c r="BI5463">
        <v>11</v>
      </c>
      <c r="BJ5463">
        <v>11</v>
      </c>
      <c r="BK5463">
        <v>1752</v>
      </c>
      <c r="BL5463">
        <v>364</v>
      </c>
      <c r="BM5463" t="s">
        <v>35449</v>
      </c>
      <c r="BN5463" t="s">
        <v>35426</v>
      </c>
      <c r="BO5463" t="s">
        <v>35427</v>
      </c>
      <c r="BP5463" t="s">
        <v>35427</v>
      </c>
      <c r="BQ5463" t="s">
        <v>35740</v>
      </c>
      <c r="BR5463">
        <v>70</v>
      </c>
      <c r="BS5463">
        <v>64</v>
      </c>
      <c r="BT5463">
        <v>69</v>
      </c>
      <c r="BU5463">
        <v>72</v>
      </c>
      <c r="BV5463">
        <v>39</v>
      </c>
      <c r="BW5463">
        <v>50</v>
      </c>
      <c r="BX5463">
        <v>2</v>
      </c>
    </row>
    <row r="5464" spans="1:76" x14ac:dyDescent="0.3">
      <c r="A5464">
        <v>221452</v>
      </c>
      <c r="B5464" t="s">
        <v>10102</v>
      </c>
      <c r="C5464" t="s">
        <v>10103</v>
      </c>
      <c r="D5464" t="s">
        <v>49664</v>
      </c>
      <c r="E5464" t="s">
        <v>49665</v>
      </c>
      <c r="F5464" t="s">
        <v>35548</v>
      </c>
      <c r="G5464">
        <v>25</v>
      </c>
      <c r="H5464">
        <v>69</v>
      </c>
      <c r="I5464">
        <v>74</v>
      </c>
      <c r="J5464" t="s">
        <v>35908</v>
      </c>
      <c r="K5464" t="s">
        <v>36952</v>
      </c>
      <c r="L5464" t="s">
        <v>71</v>
      </c>
      <c r="M5464" t="s">
        <v>349</v>
      </c>
      <c r="N5464" t="s">
        <v>41</v>
      </c>
      <c r="O5464">
        <v>71</v>
      </c>
      <c r="P5464" t="s">
        <v>42</v>
      </c>
      <c r="Q5464" t="s">
        <v>36498</v>
      </c>
      <c r="S5464" t="s">
        <v>38645</v>
      </c>
      <c r="T5464" t="s">
        <v>36386</v>
      </c>
      <c r="U5464" t="s">
        <v>39500</v>
      </c>
      <c r="V5464">
        <v>320</v>
      </c>
      <c r="W5464">
        <v>62</v>
      </c>
      <c r="X5464">
        <v>65</v>
      </c>
      <c r="Y5464">
        <v>62</v>
      </c>
      <c r="Z5464">
        <v>64</v>
      </c>
      <c r="AA5464">
        <v>67</v>
      </c>
      <c r="AB5464">
        <v>312</v>
      </c>
      <c r="AC5464">
        <v>72</v>
      </c>
      <c r="AD5464">
        <v>72</v>
      </c>
      <c r="AE5464">
        <v>48</v>
      </c>
      <c r="AF5464">
        <v>46</v>
      </c>
      <c r="AG5464">
        <v>74</v>
      </c>
      <c r="AH5464">
        <v>378</v>
      </c>
      <c r="AI5464">
        <v>85</v>
      </c>
      <c r="AJ5464">
        <v>74</v>
      </c>
      <c r="AK5464">
        <v>76</v>
      </c>
      <c r="AL5464">
        <v>68</v>
      </c>
      <c r="AM5464">
        <v>75</v>
      </c>
      <c r="AN5464">
        <v>358</v>
      </c>
      <c r="AO5464">
        <v>74</v>
      </c>
      <c r="AP5464">
        <v>78</v>
      </c>
      <c r="AQ5464">
        <v>71</v>
      </c>
      <c r="AR5464">
        <v>72</v>
      </c>
      <c r="AS5464">
        <v>63</v>
      </c>
      <c r="AT5464">
        <v>264</v>
      </c>
      <c r="AU5464">
        <v>43</v>
      </c>
      <c r="AV5464">
        <v>21</v>
      </c>
      <c r="AW5464">
        <v>70</v>
      </c>
      <c r="AX5464">
        <v>61</v>
      </c>
      <c r="AY5464">
        <v>69</v>
      </c>
      <c r="AZ5464">
        <v>65</v>
      </c>
      <c r="BA5464">
        <v>78</v>
      </c>
      <c r="BB5464">
        <v>29</v>
      </c>
      <c r="BC5464">
        <v>29</v>
      </c>
      <c r="BD5464">
        <v>20</v>
      </c>
      <c r="BE5464">
        <v>56</v>
      </c>
      <c r="BF5464">
        <v>15</v>
      </c>
      <c r="BG5464">
        <v>11</v>
      </c>
      <c r="BH5464">
        <v>14</v>
      </c>
      <c r="BI5464">
        <v>7</v>
      </c>
      <c r="BJ5464">
        <v>9</v>
      </c>
      <c r="BK5464">
        <v>1766</v>
      </c>
      <c r="BL5464">
        <v>375</v>
      </c>
      <c r="BM5464" t="s">
        <v>35449</v>
      </c>
      <c r="BN5464" t="s">
        <v>35554</v>
      </c>
      <c r="BO5464" t="s">
        <v>35440</v>
      </c>
      <c r="BP5464" t="s">
        <v>35440</v>
      </c>
      <c r="BQ5464" t="s">
        <v>35740</v>
      </c>
      <c r="BR5464">
        <v>79</v>
      </c>
      <c r="BS5464">
        <v>67</v>
      </c>
      <c r="BT5464">
        <v>60</v>
      </c>
      <c r="BU5464">
        <v>73</v>
      </c>
      <c r="BV5464">
        <v>30</v>
      </c>
      <c r="BW5464">
        <v>66</v>
      </c>
      <c r="BX5464">
        <v>10</v>
      </c>
    </row>
    <row r="5465" spans="1:76" x14ac:dyDescent="0.3">
      <c r="A5465">
        <v>230918</v>
      </c>
      <c r="B5465" t="s">
        <v>10104</v>
      </c>
      <c r="C5465" t="s">
        <v>10105</v>
      </c>
      <c r="D5465" t="s">
        <v>49666</v>
      </c>
      <c r="E5465" t="s">
        <v>49667</v>
      </c>
      <c r="F5465" t="s">
        <v>35562</v>
      </c>
      <c r="G5465">
        <v>20</v>
      </c>
      <c r="H5465">
        <v>69</v>
      </c>
      <c r="I5465">
        <v>80</v>
      </c>
      <c r="J5465" t="s">
        <v>35517</v>
      </c>
      <c r="K5465" t="s">
        <v>35569</v>
      </c>
      <c r="L5465" t="s">
        <v>278</v>
      </c>
      <c r="M5465" t="s">
        <v>116</v>
      </c>
      <c r="N5465" t="s">
        <v>41</v>
      </c>
      <c r="O5465">
        <v>71</v>
      </c>
      <c r="P5465" t="s">
        <v>80</v>
      </c>
      <c r="Q5465" t="s">
        <v>37617</v>
      </c>
      <c r="S5465" t="s">
        <v>37069</v>
      </c>
      <c r="T5465" t="s">
        <v>38908</v>
      </c>
      <c r="U5465" t="s">
        <v>38627</v>
      </c>
      <c r="V5465">
        <v>248</v>
      </c>
      <c r="W5465">
        <v>48</v>
      </c>
      <c r="X5465">
        <v>36</v>
      </c>
      <c r="Y5465">
        <v>64</v>
      </c>
      <c r="Z5465">
        <v>66</v>
      </c>
      <c r="AA5465">
        <v>34</v>
      </c>
      <c r="AB5465">
        <v>287</v>
      </c>
      <c r="AC5465">
        <v>68</v>
      </c>
      <c r="AD5465">
        <v>48</v>
      </c>
      <c r="AE5465">
        <v>43</v>
      </c>
      <c r="AF5465">
        <v>63</v>
      </c>
      <c r="AG5465">
        <v>65</v>
      </c>
      <c r="AH5465">
        <v>314</v>
      </c>
      <c r="AI5465">
        <v>64</v>
      </c>
      <c r="AJ5465">
        <v>69</v>
      </c>
      <c r="AK5465">
        <v>56</v>
      </c>
      <c r="AL5465">
        <v>66</v>
      </c>
      <c r="AM5465">
        <v>59</v>
      </c>
      <c r="AN5465">
        <v>286</v>
      </c>
      <c r="AO5465">
        <v>50</v>
      </c>
      <c r="AP5465">
        <v>60</v>
      </c>
      <c r="AQ5465">
        <v>70</v>
      </c>
      <c r="AR5465">
        <v>75</v>
      </c>
      <c r="AS5465">
        <v>31</v>
      </c>
      <c r="AT5465">
        <v>292</v>
      </c>
      <c r="AU5465">
        <v>72</v>
      </c>
      <c r="AV5465">
        <v>72</v>
      </c>
      <c r="AW5465">
        <v>47</v>
      </c>
      <c r="AX5465">
        <v>59</v>
      </c>
      <c r="AY5465">
        <v>42</v>
      </c>
      <c r="AZ5465">
        <v>58</v>
      </c>
      <c r="BA5465">
        <v>204</v>
      </c>
      <c r="BB5465">
        <v>67</v>
      </c>
      <c r="BC5465">
        <v>70</v>
      </c>
      <c r="BD5465">
        <v>67</v>
      </c>
      <c r="BE5465">
        <v>35</v>
      </c>
      <c r="BF5465">
        <v>5</v>
      </c>
      <c r="BG5465">
        <v>5</v>
      </c>
      <c r="BH5465">
        <v>9</v>
      </c>
      <c r="BI5465">
        <v>9</v>
      </c>
      <c r="BJ5465">
        <v>7</v>
      </c>
      <c r="BK5465">
        <v>1666</v>
      </c>
      <c r="BL5465">
        <v>371</v>
      </c>
      <c r="BM5465" t="s">
        <v>35449</v>
      </c>
      <c r="BN5465" t="s">
        <v>35554</v>
      </c>
      <c r="BO5465" t="s">
        <v>35427</v>
      </c>
      <c r="BP5465" t="s">
        <v>35427</v>
      </c>
      <c r="BQ5465" t="s">
        <v>35740</v>
      </c>
      <c r="BR5465">
        <v>67</v>
      </c>
      <c r="BS5465">
        <v>39</v>
      </c>
      <c r="BT5465">
        <v>59</v>
      </c>
      <c r="BU5465">
        <v>65</v>
      </c>
      <c r="BV5465">
        <v>69</v>
      </c>
      <c r="BW5465">
        <v>72</v>
      </c>
      <c r="BX5465">
        <v>101</v>
      </c>
    </row>
    <row r="5466" spans="1:76" x14ac:dyDescent="0.3">
      <c r="A5466">
        <v>212230</v>
      </c>
      <c r="B5466" t="s">
        <v>10106</v>
      </c>
      <c r="C5466" t="s">
        <v>10107</v>
      </c>
      <c r="D5466" t="s">
        <v>49668</v>
      </c>
      <c r="E5466" t="s">
        <v>49669</v>
      </c>
      <c r="F5466" t="s">
        <v>35432</v>
      </c>
      <c r="G5466">
        <v>25</v>
      </c>
      <c r="H5466">
        <v>69</v>
      </c>
      <c r="I5466">
        <v>70</v>
      </c>
      <c r="J5466" t="s">
        <v>35994</v>
      </c>
      <c r="K5466" t="s">
        <v>43188</v>
      </c>
      <c r="L5466" t="s">
        <v>55</v>
      </c>
      <c r="M5466" t="s">
        <v>180</v>
      </c>
      <c r="N5466" t="s">
        <v>34</v>
      </c>
      <c r="O5466">
        <v>70</v>
      </c>
      <c r="P5466" t="s">
        <v>52</v>
      </c>
      <c r="Q5466" t="s">
        <v>42256</v>
      </c>
      <c r="S5466" t="s">
        <v>38358</v>
      </c>
      <c r="T5466" t="s">
        <v>38585</v>
      </c>
      <c r="U5466" t="s">
        <v>39945</v>
      </c>
      <c r="V5466">
        <v>311</v>
      </c>
      <c r="W5466">
        <v>71</v>
      </c>
      <c r="X5466">
        <v>58</v>
      </c>
      <c r="Y5466">
        <v>45</v>
      </c>
      <c r="Z5466">
        <v>68</v>
      </c>
      <c r="AA5466">
        <v>69</v>
      </c>
      <c r="AB5466">
        <v>364</v>
      </c>
      <c r="AC5466">
        <v>72</v>
      </c>
      <c r="AD5466">
        <v>82</v>
      </c>
      <c r="AE5466">
        <v>75</v>
      </c>
      <c r="AF5466">
        <v>65</v>
      </c>
      <c r="AG5466">
        <v>70</v>
      </c>
      <c r="AH5466">
        <v>385</v>
      </c>
      <c r="AI5466">
        <v>77</v>
      </c>
      <c r="AJ5466">
        <v>66</v>
      </c>
      <c r="AK5466">
        <v>86</v>
      </c>
      <c r="AL5466">
        <v>66</v>
      </c>
      <c r="AM5466">
        <v>90</v>
      </c>
      <c r="AN5466">
        <v>285</v>
      </c>
      <c r="AO5466">
        <v>70</v>
      </c>
      <c r="AP5466">
        <v>61</v>
      </c>
      <c r="AQ5466">
        <v>45</v>
      </c>
      <c r="AR5466">
        <v>41</v>
      </c>
      <c r="AS5466">
        <v>68</v>
      </c>
      <c r="AT5466">
        <v>295</v>
      </c>
      <c r="AU5466">
        <v>67</v>
      </c>
      <c r="AV5466">
        <v>30</v>
      </c>
      <c r="AW5466">
        <v>64</v>
      </c>
      <c r="AX5466">
        <v>70</v>
      </c>
      <c r="AY5466">
        <v>64</v>
      </c>
      <c r="AZ5466">
        <v>68</v>
      </c>
      <c r="BA5466">
        <v>93</v>
      </c>
      <c r="BB5466">
        <v>36</v>
      </c>
      <c r="BC5466">
        <v>31</v>
      </c>
      <c r="BD5466">
        <v>26</v>
      </c>
      <c r="BE5466">
        <v>43</v>
      </c>
      <c r="BF5466">
        <v>7</v>
      </c>
      <c r="BG5466">
        <v>8</v>
      </c>
      <c r="BH5466">
        <v>7</v>
      </c>
      <c r="BI5466">
        <v>9</v>
      </c>
      <c r="BJ5466">
        <v>12</v>
      </c>
      <c r="BK5466">
        <v>1776</v>
      </c>
      <c r="BL5466">
        <v>359</v>
      </c>
      <c r="BM5466" t="s">
        <v>35449</v>
      </c>
      <c r="BN5466" t="s">
        <v>35426</v>
      </c>
      <c r="BO5466" t="s">
        <v>35440</v>
      </c>
      <c r="BP5466" t="s">
        <v>35427</v>
      </c>
      <c r="BQ5466" t="s">
        <v>35592</v>
      </c>
      <c r="BR5466">
        <v>71</v>
      </c>
      <c r="BS5466">
        <v>64</v>
      </c>
      <c r="BT5466">
        <v>70</v>
      </c>
      <c r="BU5466">
        <v>73</v>
      </c>
      <c r="BV5466">
        <v>33</v>
      </c>
      <c r="BW5466">
        <v>48</v>
      </c>
      <c r="BX5466">
        <v>18</v>
      </c>
    </row>
    <row r="5467" spans="1:76" x14ac:dyDescent="0.3">
      <c r="A5467">
        <v>252956</v>
      </c>
      <c r="B5467" t="s">
        <v>49670</v>
      </c>
      <c r="C5467" t="s">
        <v>49671</v>
      </c>
      <c r="D5467" t="s">
        <v>49672</v>
      </c>
      <c r="E5467" t="s">
        <v>49673</v>
      </c>
      <c r="F5467" t="s">
        <v>35462</v>
      </c>
      <c r="G5467">
        <v>22</v>
      </c>
      <c r="H5467">
        <v>69</v>
      </c>
      <c r="I5467">
        <v>78</v>
      </c>
      <c r="J5467" t="s">
        <v>36488</v>
      </c>
      <c r="K5467" t="s">
        <v>148</v>
      </c>
      <c r="L5467" t="s">
        <v>179</v>
      </c>
      <c r="M5467" t="s">
        <v>83</v>
      </c>
      <c r="N5467" t="s">
        <v>34</v>
      </c>
      <c r="O5467">
        <v>69</v>
      </c>
      <c r="P5467" t="s">
        <v>148</v>
      </c>
      <c r="Q5467" t="s">
        <v>41422</v>
      </c>
      <c r="R5467" t="s">
        <v>36490</v>
      </c>
      <c r="S5467" t="s">
        <v>38014</v>
      </c>
      <c r="T5467" t="s">
        <v>41797</v>
      </c>
      <c r="U5467" t="s">
        <v>36491</v>
      </c>
      <c r="V5467">
        <v>256</v>
      </c>
      <c r="W5467">
        <v>69</v>
      </c>
      <c r="X5467">
        <v>36</v>
      </c>
      <c r="Y5467">
        <v>60</v>
      </c>
      <c r="Z5467">
        <v>63</v>
      </c>
      <c r="AA5467">
        <v>28</v>
      </c>
      <c r="AB5467">
        <v>267</v>
      </c>
      <c r="AC5467">
        <v>70</v>
      </c>
      <c r="AD5467">
        <v>58</v>
      </c>
      <c r="AE5467">
        <v>43</v>
      </c>
      <c r="AF5467">
        <v>28</v>
      </c>
      <c r="AG5467">
        <v>68</v>
      </c>
      <c r="AH5467">
        <v>331</v>
      </c>
      <c r="AI5467">
        <v>68</v>
      </c>
      <c r="AJ5467">
        <v>67</v>
      </c>
      <c r="AK5467">
        <v>52</v>
      </c>
      <c r="AL5467">
        <v>65</v>
      </c>
      <c r="AM5467">
        <v>79</v>
      </c>
      <c r="AN5467">
        <v>275</v>
      </c>
      <c r="AO5467">
        <v>57</v>
      </c>
      <c r="AP5467">
        <v>64</v>
      </c>
      <c r="AQ5467">
        <v>66</v>
      </c>
      <c r="AR5467">
        <v>46</v>
      </c>
      <c r="AS5467">
        <v>42</v>
      </c>
      <c r="AT5467">
        <v>273</v>
      </c>
      <c r="AU5467">
        <v>54</v>
      </c>
      <c r="AV5467">
        <v>63</v>
      </c>
      <c r="AW5467">
        <v>62</v>
      </c>
      <c r="AX5467">
        <v>50</v>
      </c>
      <c r="AY5467">
        <v>44</v>
      </c>
      <c r="AZ5467">
        <v>55</v>
      </c>
      <c r="BA5467">
        <v>202</v>
      </c>
      <c r="BB5467">
        <v>61</v>
      </c>
      <c r="BC5467">
        <v>67</v>
      </c>
      <c r="BD5467">
        <v>74</v>
      </c>
      <c r="BE5467">
        <v>47</v>
      </c>
      <c r="BF5467">
        <v>15</v>
      </c>
      <c r="BG5467">
        <v>7</v>
      </c>
      <c r="BH5467">
        <v>7</v>
      </c>
      <c r="BI5467">
        <v>7</v>
      </c>
      <c r="BJ5467">
        <v>11</v>
      </c>
      <c r="BK5467">
        <v>1651</v>
      </c>
      <c r="BL5467">
        <v>351</v>
      </c>
      <c r="BM5467" t="s">
        <v>35449</v>
      </c>
      <c r="BN5467" t="s">
        <v>35513</v>
      </c>
      <c r="BO5467" t="s">
        <v>35440</v>
      </c>
      <c r="BP5467" t="s">
        <v>35427</v>
      </c>
      <c r="BQ5467" t="s">
        <v>35740</v>
      </c>
      <c r="BR5467">
        <v>67</v>
      </c>
      <c r="BS5467">
        <v>43</v>
      </c>
      <c r="BT5467">
        <v>55</v>
      </c>
      <c r="BU5467">
        <v>68</v>
      </c>
      <c r="BV5467">
        <v>64</v>
      </c>
      <c r="BW5467">
        <v>54</v>
      </c>
      <c r="BX5467">
        <v>17</v>
      </c>
    </row>
    <row r="5468" spans="1:76" x14ac:dyDescent="0.3">
      <c r="A5468">
        <v>206086</v>
      </c>
      <c r="B5468" t="s">
        <v>10108</v>
      </c>
      <c r="C5468" t="s">
        <v>10109</v>
      </c>
      <c r="D5468" t="s">
        <v>49674</v>
      </c>
      <c r="E5468" t="s">
        <v>49675</v>
      </c>
      <c r="F5468" t="s">
        <v>35562</v>
      </c>
      <c r="G5468">
        <v>24</v>
      </c>
      <c r="H5468">
        <v>69</v>
      </c>
      <c r="I5468">
        <v>74</v>
      </c>
      <c r="J5468" t="s">
        <v>35730</v>
      </c>
      <c r="K5468" t="s">
        <v>148</v>
      </c>
      <c r="L5468" t="s">
        <v>132</v>
      </c>
      <c r="M5468" t="s">
        <v>64</v>
      </c>
      <c r="N5468" t="s">
        <v>34</v>
      </c>
      <c r="O5468">
        <v>69</v>
      </c>
      <c r="P5468" t="s">
        <v>148</v>
      </c>
      <c r="Q5468" t="s">
        <v>36363</v>
      </c>
      <c r="S5468" t="s">
        <v>41741</v>
      </c>
      <c r="T5468" t="s">
        <v>38051</v>
      </c>
      <c r="U5468" t="s">
        <v>38457</v>
      </c>
      <c r="V5468">
        <v>276</v>
      </c>
      <c r="W5468">
        <v>65</v>
      </c>
      <c r="X5468">
        <v>51</v>
      </c>
      <c r="Y5468">
        <v>59</v>
      </c>
      <c r="Z5468">
        <v>63</v>
      </c>
      <c r="AA5468">
        <v>38</v>
      </c>
      <c r="AB5468">
        <v>302</v>
      </c>
      <c r="AC5468">
        <v>62</v>
      </c>
      <c r="AD5468">
        <v>62</v>
      </c>
      <c r="AE5468">
        <v>58</v>
      </c>
      <c r="AF5468">
        <v>57</v>
      </c>
      <c r="AG5468">
        <v>63</v>
      </c>
      <c r="AH5468">
        <v>359</v>
      </c>
      <c r="AI5468">
        <v>75</v>
      </c>
      <c r="AJ5468">
        <v>76</v>
      </c>
      <c r="AK5468">
        <v>72</v>
      </c>
      <c r="AL5468">
        <v>66</v>
      </c>
      <c r="AM5468">
        <v>70</v>
      </c>
      <c r="AN5468">
        <v>337</v>
      </c>
      <c r="AO5468">
        <v>58</v>
      </c>
      <c r="AP5468">
        <v>76</v>
      </c>
      <c r="AQ5468">
        <v>84</v>
      </c>
      <c r="AR5468">
        <v>68</v>
      </c>
      <c r="AS5468">
        <v>51</v>
      </c>
      <c r="AT5468">
        <v>281</v>
      </c>
      <c r="AU5468">
        <v>59</v>
      </c>
      <c r="AV5468">
        <v>62</v>
      </c>
      <c r="AW5468">
        <v>53</v>
      </c>
      <c r="AX5468">
        <v>54</v>
      </c>
      <c r="AY5468">
        <v>53</v>
      </c>
      <c r="AZ5468">
        <v>58</v>
      </c>
      <c r="BA5468">
        <v>193</v>
      </c>
      <c r="BB5468">
        <v>64</v>
      </c>
      <c r="BC5468">
        <v>65</v>
      </c>
      <c r="BD5468">
        <v>64</v>
      </c>
      <c r="BE5468">
        <v>68</v>
      </c>
      <c r="BF5468">
        <v>12</v>
      </c>
      <c r="BG5468">
        <v>15</v>
      </c>
      <c r="BH5468">
        <v>15</v>
      </c>
      <c r="BI5468">
        <v>13</v>
      </c>
      <c r="BJ5468">
        <v>13</v>
      </c>
      <c r="BK5468">
        <v>1816</v>
      </c>
      <c r="BL5468">
        <v>386</v>
      </c>
      <c r="BM5468" t="s">
        <v>35592</v>
      </c>
      <c r="BN5468" t="s">
        <v>35513</v>
      </c>
      <c r="BO5468" t="s">
        <v>35440</v>
      </c>
      <c r="BP5468" t="s">
        <v>35427</v>
      </c>
      <c r="BQ5468" t="s">
        <v>35740</v>
      </c>
      <c r="BR5468">
        <v>76</v>
      </c>
      <c r="BS5468">
        <v>52</v>
      </c>
      <c r="BT5468">
        <v>60</v>
      </c>
      <c r="BU5468">
        <v>64</v>
      </c>
      <c r="BV5468">
        <v>63</v>
      </c>
      <c r="BW5468">
        <v>71</v>
      </c>
      <c r="BX5468">
        <v>22</v>
      </c>
    </row>
    <row r="5469" spans="1:76" x14ac:dyDescent="0.3">
      <c r="A5469">
        <v>197376</v>
      </c>
      <c r="B5469" t="s">
        <v>10110</v>
      </c>
      <c r="C5469" t="s">
        <v>10111</v>
      </c>
      <c r="D5469" t="s">
        <v>49676</v>
      </c>
      <c r="E5469" t="s">
        <v>49677</v>
      </c>
      <c r="F5469" t="s">
        <v>35500</v>
      </c>
      <c r="G5469">
        <v>29</v>
      </c>
      <c r="H5469">
        <v>69</v>
      </c>
      <c r="I5469">
        <v>69</v>
      </c>
      <c r="J5469" t="s">
        <v>35517</v>
      </c>
      <c r="K5469" t="s">
        <v>134</v>
      </c>
      <c r="L5469" t="s">
        <v>115</v>
      </c>
      <c r="M5469" t="s">
        <v>217</v>
      </c>
      <c r="N5469" t="s">
        <v>41</v>
      </c>
      <c r="O5469">
        <v>70</v>
      </c>
      <c r="P5469" t="s">
        <v>52</v>
      </c>
      <c r="Q5469" t="s">
        <v>35518</v>
      </c>
      <c r="S5469" t="s">
        <v>41692</v>
      </c>
      <c r="T5469" t="s">
        <v>39602</v>
      </c>
      <c r="U5469" t="s">
        <v>40502</v>
      </c>
      <c r="V5469">
        <v>249</v>
      </c>
      <c r="W5469">
        <v>58</v>
      </c>
      <c r="X5469">
        <v>53</v>
      </c>
      <c r="Y5469">
        <v>18</v>
      </c>
      <c r="Z5469">
        <v>70</v>
      </c>
      <c r="AA5469">
        <v>50</v>
      </c>
      <c r="AB5469">
        <v>339</v>
      </c>
      <c r="AC5469">
        <v>71</v>
      </c>
      <c r="AD5469">
        <v>67</v>
      </c>
      <c r="AE5469">
        <v>59</v>
      </c>
      <c r="AF5469">
        <v>69</v>
      </c>
      <c r="AG5469">
        <v>73</v>
      </c>
      <c r="AH5469">
        <v>392</v>
      </c>
      <c r="AI5469">
        <v>84</v>
      </c>
      <c r="AJ5469">
        <v>73</v>
      </c>
      <c r="AK5469">
        <v>85</v>
      </c>
      <c r="AL5469">
        <v>70</v>
      </c>
      <c r="AM5469">
        <v>80</v>
      </c>
      <c r="AN5469">
        <v>303</v>
      </c>
      <c r="AO5469">
        <v>59</v>
      </c>
      <c r="AP5469">
        <v>74</v>
      </c>
      <c r="AQ5469">
        <v>77</v>
      </c>
      <c r="AR5469">
        <v>34</v>
      </c>
      <c r="AS5469">
        <v>59</v>
      </c>
      <c r="AT5469">
        <v>304</v>
      </c>
      <c r="AU5469">
        <v>63</v>
      </c>
      <c r="AV5469">
        <v>55</v>
      </c>
      <c r="AW5469">
        <v>65</v>
      </c>
      <c r="AX5469">
        <v>71</v>
      </c>
      <c r="AY5469">
        <v>50</v>
      </c>
      <c r="AZ5469">
        <v>66</v>
      </c>
      <c r="BA5469">
        <v>165</v>
      </c>
      <c r="BB5469">
        <v>55</v>
      </c>
      <c r="BC5469">
        <v>59</v>
      </c>
      <c r="BD5469">
        <v>51</v>
      </c>
      <c r="BE5469">
        <v>42</v>
      </c>
      <c r="BF5469">
        <v>8</v>
      </c>
      <c r="BG5469">
        <v>6</v>
      </c>
      <c r="BH5469">
        <v>13</v>
      </c>
      <c r="BI5469">
        <v>8</v>
      </c>
      <c r="BJ5469">
        <v>7</v>
      </c>
      <c r="BK5469">
        <v>1794</v>
      </c>
      <c r="BL5469">
        <v>379</v>
      </c>
      <c r="BM5469" t="s">
        <v>35425</v>
      </c>
      <c r="BN5469" t="s">
        <v>35554</v>
      </c>
      <c r="BO5469" t="s">
        <v>35427</v>
      </c>
      <c r="BP5469" t="s">
        <v>35427</v>
      </c>
      <c r="BQ5469" t="s">
        <v>35740</v>
      </c>
      <c r="BR5469">
        <v>78</v>
      </c>
      <c r="BS5469">
        <v>56</v>
      </c>
      <c r="BT5469">
        <v>67</v>
      </c>
      <c r="BU5469">
        <v>73</v>
      </c>
      <c r="BV5469">
        <v>52</v>
      </c>
      <c r="BW5469">
        <v>53</v>
      </c>
      <c r="BX5469">
        <v>1</v>
      </c>
    </row>
    <row r="5470" spans="1:76" x14ac:dyDescent="0.3">
      <c r="A5470">
        <v>227584</v>
      </c>
      <c r="B5470" t="s">
        <v>10112</v>
      </c>
      <c r="C5470" t="s">
        <v>10113</v>
      </c>
      <c r="D5470" t="s">
        <v>49678</v>
      </c>
      <c r="E5470" t="s">
        <v>49679</v>
      </c>
      <c r="F5470" t="s">
        <v>35724</v>
      </c>
      <c r="G5470">
        <v>27</v>
      </c>
      <c r="H5470">
        <v>69</v>
      </c>
      <c r="I5470">
        <v>70</v>
      </c>
      <c r="J5470" t="s">
        <v>35793</v>
      </c>
      <c r="K5470" t="s">
        <v>148</v>
      </c>
      <c r="L5470" t="s">
        <v>154</v>
      </c>
      <c r="M5470" t="s">
        <v>72</v>
      </c>
      <c r="N5470" t="s">
        <v>34</v>
      </c>
      <c r="O5470">
        <v>69</v>
      </c>
      <c r="P5470" t="s">
        <v>148</v>
      </c>
      <c r="Q5470" t="s">
        <v>38256</v>
      </c>
      <c r="S5470" t="s">
        <v>39687</v>
      </c>
      <c r="T5470" t="s">
        <v>38585</v>
      </c>
      <c r="U5470" t="s">
        <v>38645</v>
      </c>
      <c r="V5470">
        <v>286</v>
      </c>
      <c r="W5470">
        <v>69</v>
      </c>
      <c r="X5470">
        <v>43</v>
      </c>
      <c r="Y5470">
        <v>65</v>
      </c>
      <c r="Z5470">
        <v>67</v>
      </c>
      <c r="AA5470">
        <v>42</v>
      </c>
      <c r="AB5470">
        <v>295</v>
      </c>
      <c r="AC5470">
        <v>68</v>
      </c>
      <c r="AD5470">
        <v>47</v>
      </c>
      <c r="AE5470">
        <v>51</v>
      </c>
      <c r="AF5470">
        <v>60</v>
      </c>
      <c r="AG5470">
        <v>69</v>
      </c>
      <c r="AH5470">
        <v>335</v>
      </c>
      <c r="AI5470">
        <v>70</v>
      </c>
      <c r="AJ5470">
        <v>68</v>
      </c>
      <c r="AK5470">
        <v>69</v>
      </c>
      <c r="AL5470">
        <v>62</v>
      </c>
      <c r="AM5470">
        <v>66</v>
      </c>
      <c r="AN5470">
        <v>311</v>
      </c>
      <c r="AO5470">
        <v>66</v>
      </c>
      <c r="AP5470">
        <v>55</v>
      </c>
      <c r="AQ5470">
        <v>71</v>
      </c>
      <c r="AR5470">
        <v>61</v>
      </c>
      <c r="AS5470">
        <v>58</v>
      </c>
      <c r="AT5470">
        <v>299</v>
      </c>
      <c r="AU5470">
        <v>72</v>
      </c>
      <c r="AV5470">
        <v>60</v>
      </c>
      <c r="AW5470">
        <v>73</v>
      </c>
      <c r="AX5470">
        <v>59</v>
      </c>
      <c r="AY5470">
        <v>35</v>
      </c>
      <c r="AZ5470">
        <v>71</v>
      </c>
      <c r="BA5470">
        <v>199</v>
      </c>
      <c r="BB5470">
        <v>60</v>
      </c>
      <c r="BC5470">
        <v>70</v>
      </c>
      <c r="BD5470">
        <v>69</v>
      </c>
      <c r="BE5470">
        <v>46</v>
      </c>
      <c r="BF5470">
        <v>15</v>
      </c>
      <c r="BG5470">
        <v>7</v>
      </c>
      <c r="BH5470">
        <v>10</v>
      </c>
      <c r="BI5470">
        <v>8</v>
      </c>
      <c r="BJ5470">
        <v>6</v>
      </c>
      <c r="BK5470">
        <v>1771</v>
      </c>
      <c r="BL5470">
        <v>381</v>
      </c>
      <c r="BM5470" t="s">
        <v>35449</v>
      </c>
      <c r="BN5470" t="s">
        <v>35513</v>
      </c>
      <c r="BO5470" t="s">
        <v>35427</v>
      </c>
      <c r="BP5470" t="s">
        <v>35427</v>
      </c>
      <c r="BQ5470" t="s">
        <v>35740</v>
      </c>
      <c r="BR5470">
        <v>69</v>
      </c>
      <c r="BS5470">
        <v>52</v>
      </c>
      <c r="BT5470">
        <v>63</v>
      </c>
      <c r="BU5470">
        <v>68</v>
      </c>
      <c r="BV5470">
        <v>64</v>
      </c>
      <c r="BW5470">
        <v>65</v>
      </c>
      <c r="BX5470">
        <v>3</v>
      </c>
    </row>
    <row r="5471" spans="1:76" x14ac:dyDescent="0.3">
      <c r="A5471">
        <v>230912</v>
      </c>
      <c r="B5471" t="s">
        <v>10114</v>
      </c>
      <c r="C5471" t="s">
        <v>10115</v>
      </c>
      <c r="D5471" t="s">
        <v>49680</v>
      </c>
      <c r="E5471" t="s">
        <v>49681</v>
      </c>
      <c r="F5471" t="s">
        <v>35692</v>
      </c>
      <c r="G5471">
        <v>23</v>
      </c>
      <c r="H5471">
        <v>69</v>
      </c>
      <c r="I5471">
        <v>78</v>
      </c>
      <c r="J5471" t="s">
        <v>35718</v>
      </c>
      <c r="K5471" t="s">
        <v>36160</v>
      </c>
      <c r="L5471" t="s">
        <v>67</v>
      </c>
      <c r="M5471" t="s">
        <v>61</v>
      </c>
      <c r="N5471" t="s">
        <v>41</v>
      </c>
      <c r="O5471">
        <v>70</v>
      </c>
      <c r="P5471" t="s">
        <v>239</v>
      </c>
      <c r="Q5471" t="s">
        <v>35577</v>
      </c>
      <c r="S5471" t="s">
        <v>38505</v>
      </c>
      <c r="T5471" t="s">
        <v>38585</v>
      </c>
      <c r="U5471" t="s">
        <v>39500</v>
      </c>
      <c r="V5471">
        <v>298</v>
      </c>
      <c r="W5471">
        <v>75</v>
      </c>
      <c r="X5471">
        <v>50</v>
      </c>
      <c r="Y5471">
        <v>58</v>
      </c>
      <c r="Z5471">
        <v>65</v>
      </c>
      <c r="AA5471">
        <v>50</v>
      </c>
      <c r="AB5471">
        <v>285</v>
      </c>
      <c r="AC5471">
        <v>70</v>
      </c>
      <c r="AD5471">
        <v>49</v>
      </c>
      <c r="AE5471">
        <v>40</v>
      </c>
      <c r="AF5471">
        <v>56</v>
      </c>
      <c r="AG5471">
        <v>70</v>
      </c>
      <c r="AH5471">
        <v>339</v>
      </c>
      <c r="AI5471">
        <v>73</v>
      </c>
      <c r="AJ5471">
        <v>74</v>
      </c>
      <c r="AK5471">
        <v>64</v>
      </c>
      <c r="AL5471">
        <v>69</v>
      </c>
      <c r="AM5471">
        <v>59</v>
      </c>
      <c r="AN5471">
        <v>270</v>
      </c>
      <c r="AO5471">
        <v>60</v>
      </c>
      <c r="AP5471">
        <v>41</v>
      </c>
      <c r="AQ5471">
        <v>60</v>
      </c>
      <c r="AR5471">
        <v>67</v>
      </c>
      <c r="AS5471">
        <v>42</v>
      </c>
      <c r="AT5471">
        <v>321</v>
      </c>
      <c r="AU5471">
        <v>60</v>
      </c>
      <c r="AV5471">
        <v>67</v>
      </c>
      <c r="AW5471">
        <v>71</v>
      </c>
      <c r="AX5471">
        <v>64</v>
      </c>
      <c r="AY5471">
        <v>59</v>
      </c>
      <c r="AZ5471">
        <v>64</v>
      </c>
      <c r="BA5471">
        <v>199</v>
      </c>
      <c r="BB5471">
        <v>63</v>
      </c>
      <c r="BC5471">
        <v>68</v>
      </c>
      <c r="BD5471">
        <v>68</v>
      </c>
      <c r="BE5471">
        <v>48</v>
      </c>
      <c r="BF5471">
        <v>7</v>
      </c>
      <c r="BG5471">
        <v>13</v>
      </c>
      <c r="BH5471">
        <v>7</v>
      </c>
      <c r="BI5471">
        <v>7</v>
      </c>
      <c r="BJ5471">
        <v>14</v>
      </c>
      <c r="BK5471">
        <v>1760</v>
      </c>
      <c r="BL5471">
        <v>386</v>
      </c>
      <c r="BM5471" t="s">
        <v>35592</v>
      </c>
      <c r="BN5471" t="s">
        <v>35554</v>
      </c>
      <c r="BO5471" t="s">
        <v>35427</v>
      </c>
      <c r="BP5471" t="s">
        <v>35427</v>
      </c>
      <c r="BQ5471" t="s">
        <v>35740</v>
      </c>
      <c r="BR5471">
        <v>74</v>
      </c>
      <c r="BS5471">
        <v>52</v>
      </c>
      <c r="BT5471">
        <v>63</v>
      </c>
      <c r="BU5471">
        <v>69</v>
      </c>
      <c r="BV5471">
        <v>65</v>
      </c>
      <c r="BW5471">
        <v>63</v>
      </c>
      <c r="BX5471">
        <v>12</v>
      </c>
    </row>
    <row r="5472" spans="1:76" x14ac:dyDescent="0.3">
      <c r="A5472">
        <v>167936</v>
      </c>
      <c r="B5472" t="s">
        <v>10116</v>
      </c>
      <c r="C5472" t="s">
        <v>10117</v>
      </c>
      <c r="D5472" t="s">
        <v>49682</v>
      </c>
      <c r="E5472" t="s">
        <v>49683</v>
      </c>
      <c r="F5472" t="s">
        <v>35492</v>
      </c>
      <c r="G5472">
        <v>36</v>
      </c>
      <c r="H5472">
        <v>69</v>
      </c>
      <c r="I5472">
        <v>69</v>
      </c>
      <c r="J5472" t="s">
        <v>36179</v>
      </c>
      <c r="K5472" t="s">
        <v>80</v>
      </c>
      <c r="L5472" t="s">
        <v>132</v>
      </c>
      <c r="M5472" t="s">
        <v>214</v>
      </c>
      <c r="N5472" t="s">
        <v>41</v>
      </c>
      <c r="O5472">
        <v>69</v>
      </c>
      <c r="P5472" t="s">
        <v>80</v>
      </c>
      <c r="Q5472" t="s">
        <v>35983</v>
      </c>
      <c r="S5472" t="s">
        <v>35481</v>
      </c>
      <c r="T5472" t="s">
        <v>40451</v>
      </c>
      <c r="U5472" t="s">
        <v>49684</v>
      </c>
      <c r="V5472">
        <v>243</v>
      </c>
      <c r="W5472">
        <v>58</v>
      </c>
      <c r="X5472">
        <v>25</v>
      </c>
      <c r="Y5472">
        <v>71</v>
      </c>
      <c r="Z5472">
        <v>64</v>
      </c>
      <c r="AA5472">
        <v>25</v>
      </c>
      <c r="AB5472">
        <v>221</v>
      </c>
      <c r="AC5472">
        <v>35</v>
      </c>
      <c r="AD5472">
        <v>40</v>
      </c>
      <c r="AE5472">
        <v>34</v>
      </c>
      <c r="AF5472">
        <v>56</v>
      </c>
      <c r="AG5472">
        <v>56</v>
      </c>
      <c r="AH5472">
        <v>237</v>
      </c>
      <c r="AI5472">
        <v>30</v>
      </c>
      <c r="AJ5472">
        <v>31</v>
      </c>
      <c r="AK5472">
        <v>45</v>
      </c>
      <c r="AL5472">
        <v>64</v>
      </c>
      <c r="AM5472">
        <v>67</v>
      </c>
      <c r="AN5472">
        <v>256</v>
      </c>
      <c r="AO5472">
        <v>43</v>
      </c>
      <c r="AP5472">
        <v>62</v>
      </c>
      <c r="AQ5472">
        <v>46</v>
      </c>
      <c r="AR5472">
        <v>75</v>
      </c>
      <c r="AS5472">
        <v>30</v>
      </c>
      <c r="AT5472">
        <v>277</v>
      </c>
      <c r="AU5472">
        <v>73</v>
      </c>
      <c r="AV5472">
        <v>72</v>
      </c>
      <c r="AW5472">
        <v>42</v>
      </c>
      <c r="AX5472">
        <v>51</v>
      </c>
      <c r="AY5472">
        <v>39</v>
      </c>
      <c r="AZ5472">
        <v>65</v>
      </c>
      <c r="BA5472">
        <v>208</v>
      </c>
      <c r="BB5472">
        <v>70</v>
      </c>
      <c r="BC5472">
        <v>70</v>
      </c>
      <c r="BD5472">
        <v>68</v>
      </c>
      <c r="BE5472">
        <v>55</v>
      </c>
      <c r="BF5472">
        <v>13</v>
      </c>
      <c r="BG5472">
        <v>15</v>
      </c>
      <c r="BH5472">
        <v>8</v>
      </c>
      <c r="BI5472">
        <v>6</v>
      </c>
      <c r="BJ5472">
        <v>13</v>
      </c>
      <c r="BK5472">
        <v>1497</v>
      </c>
      <c r="BL5472">
        <v>300</v>
      </c>
      <c r="BM5472" t="s">
        <v>35449</v>
      </c>
      <c r="BN5472" t="s">
        <v>35513</v>
      </c>
      <c r="BO5472" t="s">
        <v>35428</v>
      </c>
      <c r="BP5472" t="s">
        <v>35440</v>
      </c>
      <c r="BQ5472" t="s">
        <v>35740</v>
      </c>
      <c r="BR5472">
        <v>31</v>
      </c>
      <c r="BS5472">
        <v>31</v>
      </c>
      <c r="BT5472">
        <v>56</v>
      </c>
      <c r="BU5472">
        <v>45</v>
      </c>
      <c r="BV5472">
        <v>70</v>
      </c>
      <c r="BW5472">
        <v>67</v>
      </c>
      <c r="BX5472">
        <v>1</v>
      </c>
    </row>
    <row r="5473" spans="1:76" x14ac:dyDescent="0.3">
      <c r="A5473">
        <v>198145</v>
      </c>
      <c r="B5473" t="s">
        <v>10118</v>
      </c>
      <c r="C5473" t="s">
        <v>10119</v>
      </c>
      <c r="D5473" t="s">
        <v>49685</v>
      </c>
      <c r="E5473" t="s">
        <v>49686</v>
      </c>
      <c r="F5473" t="s">
        <v>35418</v>
      </c>
      <c r="G5473">
        <v>28</v>
      </c>
      <c r="H5473">
        <v>69</v>
      </c>
      <c r="I5473">
        <v>69</v>
      </c>
      <c r="J5473" t="s">
        <v>35454</v>
      </c>
      <c r="K5473" t="s">
        <v>35434</v>
      </c>
      <c r="L5473" t="s">
        <v>139</v>
      </c>
      <c r="M5473" t="s">
        <v>61</v>
      </c>
      <c r="N5473" t="s">
        <v>41</v>
      </c>
      <c r="O5473">
        <v>71</v>
      </c>
      <c r="P5473" t="s">
        <v>98</v>
      </c>
      <c r="Q5473" t="s">
        <v>39799</v>
      </c>
      <c r="S5473" t="s">
        <v>41692</v>
      </c>
      <c r="T5473" t="s">
        <v>38886</v>
      </c>
      <c r="U5473" t="s">
        <v>39224</v>
      </c>
      <c r="V5473">
        <v>320</v>
      </c>
      <c r="W5473">
        <v>59</v>
      </c>
      <c r="X5473">
        <v>69</v>
      </c>
      <c r="Y5473">
        <v>60</v>
      </c>
      <c r="Z5473">
        <v>63</v>
      </c>
      <c r="AA5473">
        <v>69</v>
      </c>
      <c r="AB5473">
        <v>346</v>
      </c>
      <c r="AC5473">
        <v>72</v>
      </c>
      <c r="AD5473">
        <v>81</v>
      </c>
      <c r="AE5473">
        <v>59</v>
      </c>
      <c r="AF5473">
        <v>59</v>
      </c>
      <c r="AG5473">
        <v>75</v>
      </c>
      <c r="AH5473">
        <v>371</v>
      </c>
      <c r="AI5473">
        <v>74</v>
      </c>
      <c r="AJ5473">
        <v>74</v>
      </c>
      <c r="AK5473">
        <v>74</v>
      </c>
      <c r="AL5473">
        <v>78</v>
      </c>
      <c r="AM5473">
        <v>71</v>
      </c>
      <c r="AN5473">
        <v>325</v>
      </c>
      <c r="AO5473">
        <v>68</v>
      </c>
      <c r="AP5473">
        <v>60</v>
      </c>
      <c r="AQ5473">
        <v>67</v>
      </c>
      <c r="AR5473">
        <v>64</v>
      </c>
      <c r="AS5473">
        <v>66</v>
      </c>
      <c r="AT5473">
        <v>256</v>
      </c>
      <c r="AU5473">
        <v>32</v>
      </c>
      <c r="AV5473">
        <v>20</v>
      </c>
      <c r="AW5473">
        <v>70</v>
      </c>
      <c r="AX5473">
        <v>65</v>
      </c>
      <c r="AY5473">
        <v>69</v>
      </c>
      <c r="AZ5473">
        <v>66</v>
      </c>
      <c r="BA5473">
        <v>94</v>
      </c>
      <c r="BB5473">
        <v>45</v>
      </c>
      <c r="BC5473">
        <v>22</v>
      </c>
      <c r="BD5473">
        <v>27</v>
      </c>
      <c r="BE5473">
        <v>60</v>
      </c>
      <c r="BF5473">
        <v>13</v>
      </c>
      <c r="BG5473">
        <v>12</v>
      </c>
      <c r="BH5473">
        <v>13</v>
      </c>
      <c r="BI5473">
        <v>7</v>
      </c>
      <c r="BJ5473">
        <v>15</v>
      </c>
      <c r="BK5473">
        <v>1772</v>
      </c>
      <c r="BL5473">
        <v>369</v>
      </c>
      <c r="BM5473" t="s">
        <v>35425</v>
      </c>
      <c r="BN5473" t="s">
        <v>35554</v>
      </c>
      <c r="BO5473" t="s">
        <v>35427</v>
      </c>
      <c r="BP5473" t="s">
        <v>35428</v>
      </c>
      <c r="BQ5473" t="s">
        <v>35740</v>
      </c>
      <c r="BR5473">
        <v>74</v>
      </c>
      <c r="BS5473">
        <v>68</v>
      </c>
      <c r="BT5473">
        <v>63</v>
      </c>
      <c r="BU5473">
        <v>73</v>
      </c>
      <c r="BV5473">
        <v>33</v>
      </c>
      <c r="BW5473">
        <v>58</v>
      </c>
      <c r="BX5473">
        <v>12</v>
      </c>
    </row>
    <row r="5474" spans="1:76" x14ac:dyDescent="0.3">
      <c r="A5474">
        <v>199169</v>
      </c>
      <c r="B5474" t="s">
        <v>10120</v>
      </c>
      <c r="C5474" t="s">
        <v>10121</v>
      </c>
      <c r="D5474" t="s">
        <v>49687</v>
      </c>
      <c r="E5474" t="s">
        <v>49688</v>
      </c>
      <c r="F5474" t="s">
        <v>40852</v>
      </c>
      <c r="G5474">
        <v>29</v>
      </c>
      <c r="H5474">
        <v>69</v>
      </c>
      <c r="I5474">
        <v>69</v>
      </c>
      <c r="J5474" t="s">
        <v>35730</v>
      </c>
      <c r="K5474" t="s">
        <v>35770</v>
      </c>
      <c r="L5474" t="s">
        <v>55</v>
      </c>
      <c r="M5474" t="s">
        <v>33</v>
      </c>
      <c r="N5474" t="s">
        <v>41</v>
      </c>
      <c r="O5474">
        <v>70</v>
      </c>
      <c r="P5474" t="s">
        <v>88</v>
      </c>
      <c r="Q5474" t="s">
        <v>38504</v>
      </c>
      <c r="S5474" t="s">
        <v>41692</v>
      </c>
      <c r="T5474" t="s">
        <v>39602</v>
      </c>
      <c r="U5474" t="s">
        <v>39687</v>
      </c>
      <c r="V5474">
        <v>257</v>
      </c>
      <c r="W5474">
        <v>53</v>
      </c>
      <c r="X5474">
        <v>46</v>
      </c>
      <c r="Y5474">
        <v>42</v>
      </c>
      <c r="Z5474">
        <v>76</v>
      </c>
      <c r="AA5474">
        <v>40</v>
      </c>
      <c r="AB5474">
        <v>301</v>
      </c>
      <c r="AC5474">
        <v>63</v>
      </c>
      <c r="AD5474">
        <v>53</v>
      </c>
      <c r="AE5474">
        <v>46</v>
      </c>
      <c r="AF5474">
        <v>67</v>
      </c>
      <c r="AG5474">
        <v>72</v>
      </c>
      <c r="AH5474">
        <v>353</v>
      </c>
      <c r="AI5474">
        <v>68</v>
      </c>
      <c r="AJ5474">
        <v>65</v>
      </c>
      <c r="AK5474">
        <v>69</v>
      </c>
      <c r="AL5474">
        <v>70</v>
      </c>
      <c r="AM5474">
        <v>81</v>
      </c>
      <c r="AN5474">
        <v>325</v>
      </c>
      <c r="AO5474">
        <v>50</v>
      </c>
      <c r="AP5474">
        <v>74</v>
      </c>
      <c r="AQ5474">
        <v>80</v>
      </c>
      <c r="AR5474">
        <v>69</v>
      </c>
      <c r="AS5474">
        <v>52</v>
      </c>
      <c r="AT5474">
        <v>302</v>
      </c>
      <c r="AU5474">
        <v>58</v>
      </c>
      <c r="AV5474">
        <v>68</v>
      </c>
      <c r="AW5474">
        <v>60</v>
      </c>
      <c r="AX5474">
        <v>66</v>
      </c>
      <c r="AY5474">
        <v>50</v>
      </c>
      <c r="AZ5474">
        <v>77</v>
      </c>
      <c r="BA5474">
        <v>204</v>
      </c>
      <c r="BB5474">
        <v>69</v>
      </c>
      <c r="BC5474">
        <v>69</v>
      </c>
      <c r="BD5474">
        <v>66</v>
      </c>
      <c r="BE5474">
        <v>56</v>
      </c>
      <c r="BF5474">
        <v>9</v>
      </c>
      <c r="BG5474">
        <v>12</v>
      </c>
      <c r="BH5474">
        <v>13</v>
      </c>
      <c r="BI5474">
        <v>11</v>
      </c>
      <c r="BJ5474">
        <v>11</v>
      </c>
      <c r="BK5474">
        <v>1798</v>
      </c>
      <c r="BL5474">
        <v>384</v>
      </c>
      <c r="BM5474" t="s">
        <v>35449</v>
      </c>
      <c r="BN5474" t="s">
        <v>35554</v>
      </c>
      <c r="BO5474" t="s">
        <v>35427</v>
      </c>
      <c r="BP5474" t="s">
        <v>35427</v>
      </c>
      <c r="BQ5474" t="s">
        <v>35740</v>
      </c>
      <c r="BR5474">
        <v>66</v>
      </c>
      <c r="BS5474">
        <v>49</v>
      </c>
      <c r="BT5474">
        <v>65</v>
      </c>
      <c r="BU5474">
        <v>68</v>
      </c>
      <c r="BV5474">
        <v>66</v>
      </c>
      <c r="BW5474">
        <v>70</v>
      </c>
      <c r="BX5474">
        <v>2</v>
      </c>
    </row>
    <row r="5475" spans="1:76" x14ac:dyDescent="0.3">
      <c r="A5475">
        <v>203265</v>
      </c>
      <c r="B5475" t="s">
        <v>10122</v>
      </c>
      <c r="C5475" t="s">
        <v>10123</v>
      </c>
      <c r="D5475" t="s">
        <v>49689</v>
      </c>
      <c r="E5475" t="s">
        <v>49690</v>
      </c>
      <c r="F5475" t="s">
        <v>35562</v>
      </c>
      <c r="G5475">
        <v>26</v>
      </c>
      <c r="H5475">
        <v>69</v>
      </c>
      <c r="I5475">
        <v>70</v>
      </c>
      <c r="J5475" t="s">
        <v>35730</v>
      </c>
      <c r="K5475" t="s">
        <v>39362</v>
      </c>
      <c r="L5475" t="s">
        <v>45</v>
      </c>
      <c r="M5475" t="s">
        <v>46</v>
      </c>
      <c r="N5475" t="s">
        <v>34</v>
      </c>
      <c r="O5475">
        <v>69</v>
      </c>
      <c r="P5475" t="s">
        <v>148</v>
      </c>
      <c r="Q5475" t="s">
        <v>37985</v>
      </c>
      <c r="S5475" t="s">
        <v>39687</v>
      </c>
      <c r="T5475" t="s">
        <v>36058</v>
      </c>
      <c r="U5475" t="s">
        <v>38048</v>
      </c>
      <c r="V5475">
        <v>271</v>
      </c>
      <c r="W5475">
        <v>72</v>
      </c>
      <c r="X5475">
        <v>24</v>
      </c>
      <c r="Y5475">
        <v>64</v>
      </c>
      <c r="Z5475">
        <v>67</v>
      </c>
      <c r="AA5475">
        <v>44</v>
      </c>
      <c r="AB5475">
        <v>334</v>
      </c>
      <c r="AC5475">
        <v>65</v>
      </c>
      <c r="AD5475">
        <v>74</v>
      </c>
      <c r="AE5475">
        <v>65</v>
      </c>
      <c r="AF5475">
        <v>65</v>
      </c>
      <c r="AG5475">
        <v>65</v>
      </c>
      <c r="AH5475">
        <v>305</v>
      </c>
      <c r="AI5475">
        <v>68</v>
      </c>
      <c r="AJ5475">
        <v>69</v>
      </c>
      <c r="AK5475">
        <v>59</v>
      </c>
      <c r="AL5475">
        <v>62</v>
      </c>
      <c r="AM5475">
        <v>47</v>
      </c>
      <c r="AN5475">
        <v>316</v>
      </c>
      <c r="AO5475">
        <v>56</v>
      </c>
      <c r="AP5475">
        <v>51</v>
      </c>
      <c r="AQ5475">
        <v>69</v>
      </c>
      <c r="AR5475">
        <v>84</v>
      </c>
      <c r="AS5475">
        <v>56</v>
      </c>
      <c r="AT5475">
        <v>294</v>
      </c>
      <c r="AU5475">
        <v>67</v>
      </c>
      <c r="AV5475">
        <v>68</v>
      </c>
      <c r="AW5475">
        <v>55</v>
      </c>
      <c r="AX5475">
        <v>59</v>
      </c>
      <c r="AY5475">
        <v>45</v>
      </c>
      <c r="AZ5475">
        <v>60</v>
      </c>
      <c r="BA5475">
        <v>201</v>
      </c>
      <c r="BB5475">
        <v>62</v>
      </c>
      <c r="BC5475">
        <v>72</v>
      </c>
      <c r="BD5475">
        <v>67</v>
      </c>
      <c r="BE5475">
        <v>63</v>
      </c>
      <c r="BF5475">
        <v>15</v>
      </c>
      <c r="BG5475">
        <v>11</v>
      </c>
      <c r="BH5475">
        <v>15</v>
      </c>
      <c r="BI5475">
        <v>8</v>
      </c>
      <c r="BJ5475">
        <v>14</v>
      </c>
      <c r="BK5475">
        <v>1784</v>
      </c>
      <c r="BL5475">
        <v>380</v>
      </c>
      <c r="BM5475" t="s">
        <v>35740</v>
      </c>
      <c r="BN5475" t="s">
        <v>35554</v>
      </c>
      <c r="BO5475" t="s">
        <v>35427</v>
      </c>
      <c r="BP5475" t="s">
        <v>35428</v>
      </c>
      <c r="BQ5475" t="s">
        <v>35740</v>
      </c>
      <c r="BR5475">
        <v>69</v>
      </c>
      <c r="BS5475">
        <v>40</v>
      </c>
      <c r="BT5475">
        <v>66</v>
      </c>
      <c r="BU5475">
        <v>63</v>
      </c>
      <c r="BV5475">
        <v>67</v>
      </c>
      <c r="BW5475">
        <v>75</v>
      </c>
      <c r="BX5475">
        <v>26</v>
      </c>
    </row>
    <row r="5476" spans="1:76" x14ac:dyDescent="0.3">
      <c r="A5476">
        <v>228353</v>
      </c>
      <c r="B5476" t="s">
        <v>10124</v>
      </c>
      <c r="C5476" t="s">
        <v>10125</v>
      </c>
      <c r="D5476" t="s">
        <v>49691</v>
      </c>
      <c r="E5476" t="s">
        <v>49692</v>
      </c>
      <c r="F5476" t="s">
        <v>35453</v>
      </c>
      <c r="G5476">
        <v>25</v>
      </c>
      <c r="H5476">
        <v>69</v>
      </c>
      <c r="I5476">
        <v>74</v>
      </c>
      <c r="J5476" t="s">
        <v>35517</v>
      </c>
      <c r="K5476" t="s">
        <v>35569</v>
      </c>
      <c r="L5476" t="s">
        <v>55</v>
      </c>
      <c r="M5476" t="s">
        <v>56</v>
      </c>
      <c r="N5476" t="s">
        <v>41</v>
      </c>
      <c r="O5476">
        <v>70</v>
      </c>
      <c r="P5476" t="s">
        <v>134</v>
      </c>
      <c r="Q5476" t="s">
        <v>35989</v>
      </c>
      <c r="S5476" t="s">
        <v>38036</v>
      </c>
      <c r="T5476" t="s">
        <v>38585</v>
      </c>
      <c r="U5476" t="s">
        <v>41741</v>
      </c>
      <c r="V5476">
        <v>310</v>
      </c>
      <c r="W5476">
        <v>67</v>
      </c>
      <c r="X5476">
        <v>52</v>
      </c>
      <c r="Y5476">
        <v>56</v>
      </c>
      <c r="Z5476">
        <v>69</v>
      </c>
      <c r="AA5476">
        <v>66</v>
      </c>
      <c r="AB5476">
        <v>323</v>
      </c>
      <c r="AC5476">
        <v>61</v>
      </c>
      <c r="AD5476">
        <v>65</v>
      </c>
      <c r="AE5476">
        <v>63</v>
      </c>
      <c r="AF5476">
        <v>68</v>
      </c>
      <c r="AG5476">
        <v>66</v>
      </c>
      <c r="AH5476">
        <v>346</v>
      </c>
      <c r="AI5476">
        <v>67</v>
      </c>
      <c r="AJ5476">
        <v>60</v>
      </c>
      <c r="AK5476">
        <v>74</v>
      </c>
      <c r="AL5476">
        <v>68</v>
      </c>
      <c r="AM5476">
        <v>77</v>
      </c>
      <c r="AN5476">
        <v>343</v>
      </c>
      <c r="AO5476">
        <v>62</v>
      </c>
      <c r="AP5476">
        <v>70</v>
      </c>
      <c r="AQ5476">
        <v>81</v>
      </c>
      <c r="AR5476">
        <v>63</v>
      </c>
      <c r="AS5476">
        <v>67</v>
      </c>
      <c r="AT5476">
        <v>319</v>
      </c>
      <c r="AU5476">
        <v>70</v>
      </c>
      <c r="AV5476">
        <v>70</v>
      </c>
      <c r="AW5476">
        <v>63</v>
      </c>
      <c r="AX5476">
        <v>68</v>
      </c>
      <c r="AY5476">
        <v>48</v>
      </c>
      <c r="AZ5476">
        <v>66</v>
      </c>
      <c r="BA5476">
        <v>198</v>
      </c>
      <c r="BB5476">
        <v>64</v>
      </c>
      <c r="BC5476">
        <v>68</v>
      </c>
      <c r="BD5476">
        <v>66</v>
      </c>
      <c r="BE5476">
        <v>57</v>
      </c>
      <c r="BF5476">
        <v>11</v>
      </c>
      <c r="BG5476">
        <v>12</v>
      </c>
      <c r="BH5476">
        <v>12</v>
      </c>
      <c r="BI5476">
        <v>8</v>
      </c>
      <c r="BJ5476">
        <v>14</v>
      </c>
      <c r="BK5476">
        <v>1896</v>
      </c>
      <c r="BL5476">
        <v>389</v>
      </c>
      <c r="BM5476" t="s">
        <v>35449</v>
      </c>
      <c r="BN5476" t="s">
        <v>35513</v>
      </c>
      <c r="BO5476" t="s">
        <v>35427</v>
      </c>
      <c r="BP5476" t="s">
        <v>35440</v>
      </c>
      <c r="BQ5476" t="s">
        <v>35740</v>
      </c>
      <c r="BR5476">
        <v>63</v>
      </c>
      <c r="BS5476">
        <v>58</v>
      </c>
      <c r="BT5476">
        <v>68</v>
      </c>
      <c r="BU5476">
        <v>65</v>
      </c>
      <c r="BV5476">
        <v>66</v>
      </c>
      <c r="BW5476">
        <v>69</v>
      </c>
      <c r="BX5476">
        <v>4</v>
      </c>
    </row>
    <row r="5477" spans="1:76" x14ac:dyDescent="0.3">
      <c r="A5477">
        <v>165889</v>
      </c>
      <c r="B5477" t="s">
        <v>10126</v>
      </c>
      <c r="C5477" t="s">
        <v>10127</v>
      </c>
      <c r="D5477" t="s">
        <v>49693</v>
      </c>
      <c r="E5477" t="s">
        <v>49694</v>
      </c>
      <c r="F5477" t="s">
        <v>35673</v>
      </c>
      <c r="G5477">
        <v>34</v>
      </c>
      <c r="H5477">
        <v>69</v>
      </c>
      <c r="I5477">
        <v>69</v>
      </c>
      <c r="J5477" t="s">
        <v>35718</v>
      </c>
      <c r="K5477" t="s">
        <v>36166</v>
      </c>
      <c r="L5477" t="s">
        <v>183</v>
      </c>
      <c r="M5477" t="s">
        <v>116</v>
      </c>
      <c r="N5477" t="s">
        <v>41</v>
      </c>
      <c r="O5477">
        <v>71</v>
      </c>
      <c r="P5477" t="s">
        <v>52</v>
      </c>
      <c r="Q5477" t="s">
        <v>49695</v>
      </c>
      <c r="S5477" t="s">
        <v>48383</v>
      </c>
      <c r="T5477" t="s">
        <v>38886</v>
      </c>
      <c r="U5477" t="s">
        <v>49696</v>
      </c>
      <c r="V5477">
        <v>348</v>
      </c>
      <c r="W5477">
        <v>64</v>
      </c>
      <c r="X5477">
        <v>72</v>
      </c>
      <c r="Y5477">
        <v>67</v>
      </c>
      <c r="Z5477">
        <v>75</v>
      </c>
      <c r="AA5477">
        <v>70</v>
      </c>
      <c r="AB5477">
        <v>365</v>
      </c>
      <c r="AC5477">
        <v>70</v>
      </c>
      <c r="AD5477">
        <v>80</v>
      </c>
      <c r="AE5477">
        <v>77</v>
      </c>
      <c r="AF5477">
        <v>64</v>
      </c>
      <c r="AG5477">
        <v>74</v>
      </c>
      <c r="AH5477">
        <v>322</v>
      </c>
      <c r="AI5477">
        <v>57</v>
      </c>
      <c r="AJ5477">
        <v>65</v>
      </c>
      <c r="AK5477">
        <v>70</v>
      </c>
      <c r="AL5477">
        <v>61</v>
      </c>
      <c r="AM5477">
        <v>69</v>
      </c>
      <c r="AN5477">
        <v>323</v>
      </c>
      <c r="AO5477">
        <v>66</v>
      </c>
      <c r="AP5477">
        <v>83</v>
      </c>
      <c r="AQ5477">
        <v>42</v>
      </c>
      <c r="AR5477">
        <v>66</v>
      </c>
      <c r="AS5477">
        <v>66</v>
      </c>
      <c r="AT5477">
        <v>319</v>
      </c>
      <c r="AU5477">
        <v>55</v>
      </c>
      <c r="AV5477">
        <v>32</v>
      </c>
      <c r="AW5477">
        <v>75</v>
      </c>
      <c r="AX5477">
        <v>75</v>
      </c>
      <c r="AY5477">
        <v>82</v>
      </c>
      <c r="AZ5477">
        <v>68</v>
      </c>
      <c r="BA5477">
        <v>107</v>
      </c>
      <c r="BB5477">
        <v>31</v>
      </c>
      <c r="BC5477">
        <v>36</v>
      </c>
      <c r="BD5477">
        <v>40</v>
      </c>
      <c r="BE5477">
        <v>45</v>
      </c>
      <c r="BF5477">
        <v>8</v>
      </c>
      <c r="BG5477">
        <v>12</v>
      </c>
      <c r="BH5477">
        <v>7</v>
      </c>
      <c r="BI5477">
        <v>12</v>
      </c>
      <c r="BJ5477">
        <v>6</v>
      </c>
      <c r="BK5477">
        <v>1829</v>
      </c>
      <c r="BL5477">
        <v>370</v>
      </c>
      <c r="BM5477" t="s">
        <v>35425</v>
      </c>
      <c r="BN5477" t="s">
        <v>35554</v>
      </c>
      <c r="BO5477" t="s">
        <v>35427</v>
      </c>
      <c r="BP5477" t="s">
        <v>35427</v>
      </c>
      <c r="BQ5477" t="s">
        <v>35592</v>
      </c>
      <c r="BR5477">
        <v>61</v>
      </c>
      <c r="BS5477">
        <v>70</v>
      </c>
      <c r="BT5477">
        <v>72</v>
      </c>
      <c r="BU5477">
        <v>71</v>
      </c>
      <c r="BV5477">
        <v>37</v>
      </c>
      <c r="BW5477">
        <v>59</v>
      </c>
      <c r="BX5477">
        <v>15</v>
      </c>
    </row>
    <row r="5478" spans="1:76" x14ac:dyDescent="0.3">
      <c r="A5478">
        <v>240409</v>
      </c>
      <c r="B5478" t="s">
        <v>10128</v>
      </c>
      <c r="C5478" t="s">
        <v>10129</v>
      </c>
      <c r="D5478" t="s">
        <v>49697</v>
      </c>
      <c r="E5478" t="s">
        <v>49698</v>
      </c>
      <c r="F5478" t="s">
        <v>36420</v>
      </c>
      <c r="G5478">
        <v>28</v>
      </c>
      <c r="H5478">
        <v>69</v>
      </c>
      <c r="I5478">
        <v>70</v>
      </c>
      <c r="J5478" t="s">
        <v>35730</v>
      </c>
      <c r="K5478" t="s">
        <v>80</v>
      </c>
      <c r="L5478" t="s">
        <v>132</v>
      </c>
      <c r="M5478" t="s">
        <v>349</v>
      </c>
      <c r="N5478" t="s">
        <v>34</v>
      </c>
      <c r="O5478">
        <v>70</v>
      </c>
      <c r="P5478" t="s">
        <v>80</v>
      </c>
      <c r="Q5478" t="s">
        <v>37450</v>
      </c>
      <c r="S5478" t="s">
        <v>39581</v>
      </c>
      <c r="T5478" t="s">
        <v>38585</v>
      </c>
      <c r="U5478" t="s">
        <v>38645</v>
      </c>
      <c r="V5478">
        <v>221</v>
      </c>
      <c r="W5478">
        <v>35</v>
      </c>
      <c r="X5478">
        <v>24</v>
      </c>
      <c r="Y5478">
        <v>70</v>
      </c>
      <c r="Z5478">
        <v>65</v>
      </c>
      <c r="AA5478">
        <v>27</v>
      </c>
      <c r="AB5478">
        <v>210</v>
      </c>
      <c r="AC5478">
        <v>46</v>
      </c>
      <c r="AD5478">
        <v>31</v>
      </c>
      <c r="AE5478">
        <v>23</v>
      </c>
      <c r="AF5478">
        <v>58</v>
      </c>
      <c r="AG5478">
        <v>52</v>
      </c>
      <c r="AH5478">
        <v>321</v>
      </c>
      <c r="AI5478">
        <v>63</v>
      </c>
      <c r="AJ5478">
        <v>67</v>
      </c>
      <c r="AK5478">
        <v>59</v>
      </c>
      <c r="AL5478">
        <v>64</v>
      </c>
      <c r="AM5478">
        <v>68</v>
      </c>
      <c r="AN5478">
        <v>289</v>
      </c>
      <c r="AO5478">
        <v>50</v>
      </c>
      <c r="AP5478">
        <v>60</v>
      </c>
      <c r="AQ5478">
        <v>75</v>
      </c>
      <c r="AR5478">
        <v>71</v>
      </c>
      <c r="AS5478">
        <v>33</v>
      </c>
      <c r="AT5478">
        <v>266</v>
      </c>
      <c r="AU5478">
        <v>68</v>
      </c>
      <c r="AV5478">
        <v>72</v>
      </c>
      <c r="AW5478">
        <v>38</v>
      </c>
      <c r="AX5478">
        <v>50</v>
      </c>
      <c r="AY5478">
        <v>38</v>
      </c>
      <c r="AZ5478">
        <v>74</v>
      </c>
      <c r="BA5478">
        <v>215</v>
      </c>
      <c r="BB5478">
        <v>71</v>
      </c>
      <c r="BC5478">
        <v>72</v>
      </c>
      <c r="BD5478">
        <v>72</v>
      </c>
      <c r="BE5478">
        <v>58</v>
      </c>
      <c r="BF5478">
        <v>15</v>
      </c>
      <c r="BG5478">
        <v>6</v>
      </c>
      <c r="BH5478">
        <v>14</v>
      </c>
      <c r="BI5478">
        <v>10</v>
      </c>
      <c r="BJ5478">
        <v>13</v>
      </c>
      <c r="BK5478">
        <v>1580</v>
      </c>
      <c r="BL5478">
        <v>343</v>
      </c>
      <c r="BM5478" t="s">
        <v>35449</v>
      </c>
      <c r="BN5478" t="s">
        <v>35513</v>
      </c>
      <c r="BO5478" t="s">
        <v>35428</v>
      </c>
      <c r="BP5478" t="s">
        <v>35440</v>
      </c>
      <c r="BQ5478" t="s">
        <v>35740</v>
      </c>
      <c r="BR5478">
        <v>65</v>
      </c>
      <c r="BS5478">
        <v>33</v>
      </c>
      <c r="BT5478">
        <v>51</v>
      </c>
      <c r="BU5478">
        <v>51</v>
      </c>
      <c r="BV5478">
        <v>72</v>
      </c>
      <c r="BW5478">
        <v>71</v>
      </c>
      <c r="BX5478">
        <v>1</v>
      </c>
    </row>
    <row r="5479" spans="1:76" x14ac:dyDescent="0.3">
      <c r="A5479">
        <v>252523</v>
      </c>
      <c r="B5479" t="s">
        <v>10130</v>
      </c>
      <c r="C5479" t="s">
        <v>10131</v>
      </c>
      <c r="D5479" t="s">
        <v>49699</v>
      </c>
      <c r="E5479" t="s">
        <v>49700</v>
      </c>
      <c r="F5479" t="s">
        <v>35516</v>
      </c>
      <c r="G5479">
        <v>21</v>
      </c>
      <c r="H5479">
        <v>69</v>
      </c>
      <c r="I5479">
        <v>78</v>
      </c>
      <c r="J5479" t="s">
        <v>35686</v>
      </c>
      <c r="K5479" t="s">
        <v>35869</v>
      </c>
      <c r="L5479" t="s">
        <v>112</v>
      </c>
      <c r="M5479" t="s">
        <v>249</v>
      </c>
      <c r="N5479" t="s">
        <v>34</v>
      </c>
      <c r="O5479">
        <v>70</v>
      </c>
      <c r="P5479" t="s">
        <v>160</v>
      </c>
      <c r="Q5479" t="s">
        <v>40753</v>
      </c>
      <c r="S5479" t="s">
        <v>38505</v>
      </c>
      <c r="T5479" t="s">
        <v>38886</v>
      </c>
      <c r="U5479" t="s">
        <v>40291</v>
      </c>
      <c r="V5479">
        <v>301</v>
      </c>
      <c r="W5479">
        <v>64</v>
      </c>
      <c r="X5479">
        <v>63</v>
      </c>
      <c r="Y5479">
        <v>66</v>
      </c>
      <c r="Z5479">
        <v>60</v>
      </c>
      <c r="AA5479">
        <v>48</v>
      </c>
      <c r="AB5479">
        <v>321</v>
      </c>
      <c r="AC5479">
        <v>77</v>
      </c>
      <c r="AD5479">
        <v>62</v>
      </c>
      <c r="AE5479">
        <v>58</v>
      </c>
      <c r="AF5479">
        <v>54</v>
      </c>
      <c r="AG5479">
        <v>70</v>
      </c>
      <c r="AH5479">
        <v>413</v>
      </c>
      <c r="AI5479">
        <v>91</v>
      </c>
      <c r="AJ5479">
        <v>91</v>
      </c>
      <c r="AK5479">
        <v>91</v>
      </c>
      <c r="AL5479">
        <v>53</v>
      </c>
      <c r="AM5479">
        <v>87</v>
      </c>
      <c r="AN5479">
        <v>355</v>
      </c>
      <c r="AO5479">
        <v>69</v>
      </c>
      <c r="AP5479">
        <v>91</v>
      </c>
      <c r="AQ5479">
        <v>74</v>
      </c>
      <c r="AR5479">
        <v>59</v>
      </c>
      <c r="AS5479">
        <v>62</v>
      </c>
      <c r="AT5479">
        <v>262</v>
      </c>
      <c r="AU5479">
        <v>43</v>
      </c>
      <c r="AV5479">
        <v>52</v>
      </c>
      <c r="AW5479">
        <v>59</v>
      </c>
      <c r="AX5479">
        <v>57</v>
      </c>
      <c r="AY5479">
        <v>51</v>
      </c>
      <c r="AZ5479">
        <v>62</v>
      </c>
      <c r="BA5479">
        <v>146</v>
      </c>
      <c r="BB5479">
        <v>61</v>
      </c>
      <c r="BC5479">
        <v>45</v>
      </c>
      <c r="BD5479">
        <v>40</v>
      </c>
      <c r="BE5479">
        <v>42</v>
      </c>
      <c r="BF5479">
        <v>12</v>
      </c>
      <c r="BG5479">
        <v>6</v>
      </c>
      <c r="BH5479">
        <v>9</v>
      </c>
      <c r="BI5479">
        <v>6</v>
      </c>
      <c r="BJ5479">
        <v>9</v>
      </c>
      <c r="BK5479">
        <v>1840</v>
      </c>
      <c r="BL5479">
        <v>402</v>
      </c>
      <c r="BM5479" t="s">
        <v>35425</v>
      </c>
      <c r="BN5479" t="s">
        <v>35426</v>
      </c>
      <c r="BO5479" t="s">
        <v>35440</v>
      </c>
      <c r="BP5479" t="s">
        <v>35440</v>
      </c>
      <c r="BQ5479" t="s">
        <v>35740</v>
      </c>
      <c r="BR5479">
        <v>91</v>
      </c>
      <c r="BS5479">
        <v>62</v>
      </c>
      <c r="BT5479">
        <v>59</v>
      </c>
      <c r="BU5479">
        <v>76</v>
      </c>
      <c r="BV5479">
        <v>53</v>
      </c>
      <c r="BW5479">
        <v>61</v>
      </c>
      <c r="BX5479">
        <v>18</v>
      </c>
    </row>
    <row r="5480" spans="1:76" x14ac:dyDescent="0.3">
      <c r="A5480">
        <v>245785</v>
      </c>
      <c r="B5480" t="s">
        <v>10132</v>
      </c>
      <c r="C5480" t="s">
        <v>10133</v>
      </c>
      <c r="D5480" t="s">
        <v>49701</v>
      </c>
      <c r="E5480" t="s">
        <v>49702</v>
      </c>
      <c r="F5480" t="s">
        <v>38368</v>
      </c>
      <c r="G5480">
        <v>24</v>
      </c>
      <c r="H5480">
        <v>69</v>
      </c>
      <c r="I5480">
        <v>73</v>
      </c>
      <c r="J5480" t="s">
        <v>36337</v>
      </c>
      <c r="K5480" t="s">
        <v>80</v>
      </c>
      <c r="L5480" t="s">
        <v>60</v>
      </c>
      <c r="M5480" t="s">
        <v>61</v>
      </c>
      <c r="N5480" t="s">
        <v>41</v>
      </c>
      <c r="O5480">
        <v>71</v>
      </c>
      <c r="P5480" t="s">
        <v>80</v>
      </c>
      <c r="Q5480" t="s">
        <v>40680</v>
      </c>
      <c r="S5480" t="s">
        <v>39224</v>
      </c>
      <c r="T5480" t="s">
        <v>39602</v>
      </c>
      <c r="U5480" t="s">
        <v>38358</v>
      </c>
      <c r="V5480">
        <v>253</v>
      </c>
      <c r="W5480">
        <v>43</v>
      </c>
      <c r="X5480">
        <v>32</v>
      </c>
      <c r="Y5480">
        <v>68</v>
      </c>
      <c r="Z5480">
        <v>73</v>
      </c>
      <c r="AA5480">
        <v>37</v>
      </c>
      <c r="AB5480">
        <v>246</v>
      </c>
      <c r="AC5480">
        <v>46</v>
      </c>
      <c r="AD5480">
        <v>36</v>
      </c>
      <c r="AE5480">
        <v>31</v>
      </c>
      <c r="AF5480">
        <v>68</v>
      </c>
      <c r="AG5480">
        <v>65</v>
      </c>
      <c r="AH5480">
        <v>276</v>
      </c>
      <c r="AI5480">
        <v>54</v>
      </c>
      <c r="AJ5480">
        <v>50</v>
      </c>
      <c r="AK5480">
        <v>53</v>
      </c>
      <c r="AL5480">
        <v>69</v>
      </c>
      <c r="AM5480">
        <v>50</v>
      </c>
      <c r="AN5480">
        <v>303</v>
      </c>
      <c r="AO5480">
        <v>45</v>
      </c>
      <c r="AP5480">
        <v>69</v>
      </c>
      <c r="AQ5480">
        <v>70</v>
      </c>
      <c r="AR5480">
        <v>82</v>
      </c>
      <c r="AS5480">
        <v>37</v>
      </c>
      <c r="AT5480">
        <v>232</v>
      </c>
      <c r="AU5480">
        <v>64</v>
      </c>
      <c r="AV5480">
        <v>68</v>
      </c>
      <c r="AW5480">
        <v>27</v>
      </c>
      <c r="AX5480">
        <v>37</v>
      </c>
      <c r="AY5480">
        <v>36</v>
      </c>
      <c r="AZ5480">
        <v>59</v>
      </c>
      <c r="BA5480">
        <v>205</v>
      </c>
      <c r="BB5480">
        <v>69</v>
      </c>
      <c r="BC5480">
        <v>70</v>
      </c>
      <c r="BD5480">
        <v>66</v>
      </c>
      <c r="BE5480">
        <v>61</v>
      </c>
      <c r="BF5480">
        <v>13</v>
      </c>
      <c r="BG5480">
        <v>12</v>
      </c>
      <c r="BH5480">
        <v>13</v>
      </c>
      <c r="BI5480">
        <v>10</v>
      </c>
      <c r="BJ5480">
        <v>13</v>
      </c>
      <c r="BK5480">
        <v>1576</v>
      </c>
      <c r="BL5480">
        <v>341</v>
      </c>
      <c r="BM5480" t="s">
        <v>35449</v>
      </c>
      <c r="BN5480" t="s">
        <v>35513</v>
      </c>
      <c r="BO5480" t="s">
        <v>35427</v>
      </c>
      <c r="BP5480" t="s">
        <v>35427</v>
      </c>
      <c r="BQ5480" t="s">
        <v>35740</v>
      </c>
      <c r="BR5480">
        <v>52</v>
      </c>
      <c r="BS5480">
        <v>36</v>
      </c>
      <c r="BT5480">
        <v>55</v>
      </c>
      <c r="BU5480">
        <v>54</v>
      </c>
      <c r="BV5480">
        <v>69</v>
      </c>
      <c r="BW5480">
        <v>75</v>
      </c>
      <c r="BX5480">
        <v>8</v>
      </c>
    </row>
    <row r="5481" spans="1:76" x14ac:dyDescent="0.3">
      <c r="A5481">
        <v>215572</v>
      </c>
      <c r="B5481" t="s">
        <v>6107</v>
      </c>
      <c r="C5481" t="s">
        <v>10134</v>
      </c>
      <c r="D5481" t="s">
        <v>49703</v>
      </c>
      <c r="E5481" t="s">
        <v>49704</v>
      </c>
      <c r="F5481" t="s">
        <v>35548</v>
      </c>
      <c r="G5481">
        <v>27</v>
      </c>
      <c r="H5481">
        <v>69</v>
      </c>
      <c r="I5481">
        <v>70</v>
      </c>
      <c r="J5481" t="s">
        <v>35781</v>
      </c>
      <c r="K5481" t="s">
        <v>35890</v>
      </c>
      <c r="L5481" t="s">
        <v>190</v>
      </c>
      <c r="M5481" t="s">
        <v>157</v>
      </c>
      <c r="N5481" t="s">
        <v>41</v>
      </c>
      <c r="O5481">
        <v>70</v>
      </c>
      <c r="P5481" t="s">
        <v>88</v>
      </c>
      <c r="Q5481" t="s">
        <v>35601</v>
      </c>
      <c r="S5481" t="s">
        <v>41692</v>
      </c>
      <c r="T5481" t="s">
        <v>39602</v>
      </c>
      <c r="U5481" t="s">
        <v>39224</v>
      </c>
      <c r="V5481">
        <v>250</v>
      </c>
      <c r="W5481">
        <v>42</v>
      </c>
      <c r="X5481">
        <v>42</v>
      </c>
      <c r="Y5481">
        <v>65</v>
      </c>
      <c r="Z5481">
        <v>70</v>
      </c>
      <c r="AA5481">
        <v>31</v>
      </c>
      <c r="AB5481">
        <v>289</v>
      </c>
      <c r="AC5481">
        <v>63</v>
      </c>
      <c r="AD5481">
        <v>45</v>
      </c>
      <c r="AE5481">
        <v>53</v>
      </c>
      <c r="AF5481">
        <v>62</v>
      </c>
      <c r="AG5481">
        <v>66</v>
      </c>
      <c r="AH5481">
        <v>293</v>
      </c>
      <c r="AI5481">
        <v>50</v>
      </c>
      <c r="AJ5481">
        <v>58</v>
      </c>
      <c r="AK5481">
        <v>57</v>
      </c>
      <c r="AL5481">
        <v>64</v>
      </c>
      <c r="AM5481">
        <v>64</v>
      </c>
      <c r="AN5481">
        <v>401</v>
      </c>
      <c r="AO5481">
        <v>82</v>
      </c>
      <c r="AP5481">
        <v>80</v>
      </c>
      <c r="AQ5481">
        <v>81</v>
      </c>
      <c r="AR5481">
        <v>88</v>
      </c>
      <c r="AS5481">
        <v>70</v>
      </c>
      <c r="AT5481">
        <v>305</v>
      </c>
      <c r="AU5481">
        <v>74</v>
      </c>
      <c r="AV5481">
        <v>72</v>
      </c>
      <c r="AW5481">
        <v>50</v>
      </c>
      <c r="AX5481">
        <v>62</v>
      </c>
      <c r="AY5481">
        <v>47</v>
      </c>
      <c r="AZ5481">
        <v>65</v>
      </c>
      <c r="BA5481">
        <v>193</v>
      </c>
      <c r="BB5481">
        <v>63</v>
      </c>
      <c r="BC5481">
        <v>70</v>
      </c>
      <c r="BD5481">
        <v>60</v>
      </c>
      <c r="BE5481">
        <v>52</v>
      </c>
      <c r="BF5481">
        <v>7</v>
      </c>
      <c r="BG5481">
        <v>13</v>
      </c>
      <c r="BH5481">
        <v>11</v>
      </c>
      <c r="BI5481">
        <v>13</v>
      </c>
      <c r="BJ5481">
        <v>8</v>
      </c>
      <c r="BK5481">
        <v>1783</v>
      </c>
      <c r="BL5481">
        <v>383</v>
      </c>
      <c r="BM5481" t="s">
        <v>35592</v>
      </c>
      <c r="BN5481" t="s">
        <v>35554</v>
      </c>
      <c r="BO5481" t="s">
        <v>35427</v>
      </c>
      <c r="BP5481" t="s">
        <v>35440</v>
      </c>
      <c r="BQ5481" t="s">
        <v>35740</v>
      </c>
      <c r="BR5481">
        <v>54</v>
      </c>
      <c r="BS5481">
        <v>56</v>
      </c>
      <c r="BT5481">
        <v>60</v>
      </c>
      <c r="BU5481">
        <v>63</v>
      </c>
      <c r="BV5481">
        <v>67</v>
      </c>
      <c r="BW5481">
        <v>83</v>
      </c>
      <c r="BX5481">
        <v>4</v>
      </c>
    </row>
    <row r="5482" spans="1:76" x14ac:dyDescent="0.3">
      <c r="A5482">
        <v>203793</v>
      </c>
      <c r="B5482" t="s">
        <v>10135</v>
      </c>
      <c r="C5482" t="s">
        <v>10136</v>
      </c>
      <c r="D5482" t="s">
        <v>49705</v>
      </c>
      <c r="E5482" t="s">
        <v>49706</v>
      </c>
      <c r="F5482" t="s">
        <v>36826</v>
      </c>
      <c r="G5482">
        <v>29</v>
      </c>
      <c r="H5482">
        <v>69</v>
      </c>
      <c r="I5482">
        <v>69</v>
      </c>
      <c r="J5482" t="s">
        <v>35793</v>
      </c>
      <c r="K5482" t="s">
        <v>42</v>
      </c>
      <c r="L5482" t="s">
        <v>60</v>
      </c>
      <c r="M5482" t="s">
        <v>51</v>
      </c>
      <c r="N5482" t="s">
        <v>41</v>
      </c>
      <c r="O5482">
        <v>69</v>
      </c>
      <c r="P5482" t="s">
        <v>42</v>
      </c>
      <c r="Q5482" t="s">
        <v>36390</v>
      </c>
      <c r="S5482" t="s">
        <v>41692</v>
      </c>
      <c r="T5482" t="s">
        <v>41797</v>
      </c>
      <c r="U5482" t="s">
        <v>41692</v>
      </c>
      <c r="V5482">
        <v>315</v>
      </c>
      <c r="W5482">
        <v>44</v>
      </c>
      <c r="X5482">
        <v>69</v>
      </c>
      <c r="Y5482">
        <v>68</v>
      </c>
      <c r="Z5482">
        <v>69</v>
      </c>
      <c r="AA5482">
        <v>65</v>
      </c>
      <c r="AB5482">
        <v>314</v>
      </c>
      <c r="AC5482">
        <v>71</v>
      </c>
      <c r="AD5482">
        <v>59</v>
      </c>
      <c r="AE5482">
        <v>46</v>
      </c>
      <c r="AF5482">
        <v>68</v>
      </c>
      <c r="AG5482">
        <v>70</v>
      </c>
      <c r="AH5482">
        <v>339</v>
      </c>
      <c r="AI5482">
        <v>71</v>
      </c>
      <c r="AJ5482">
        <v>65</v>
      </c>
      <c r="AK5482">
        <v>69</v>
      </c>
      <c r="AL5482">
        <v>68</v>
      </c>
      <c r="AM5482">
        <v>66</v>
      </c>
      <c r="AN5482">
        <v>329</v>
      </c>
      <c r="AO5482">
        <v>70</v>
      </c>
      <c r="AP5482">
        <v>70</v>
      </c>
      <c r="AQ5482">
        <v>58</v>
      </c>
      <c r="AR5482">
        <v>64</v>
      </c>
      <c r="AS5482">
        <v>67</v>
      </c>
      <c r="AT5482">
        <v>295</v>
      </c>
      <c r="AU5482">
        <v>50</v>
      </c>
      <c r="AV5482">
        <v>32</v>
      </c>
      <c r="AW5482">
        <v>71</v>
      </c>
      <c r="AX5482">
        <v>66</v>
      </c>
      <c r="AY5482">
        <v>76</v>
      </c>
      <c r="AZ5482">
        <v>68</v>
      </c>
      <c r="BA5482">
        <v>90</v>
      </c>
      <c r="BB5482">
        <v>44</v>
      </c>
      <c r="BC5482">
        <v>25</v>
      </c>
      <c r="BD5482">
        <v>21</v>
      </c>
      <c r="BE5482">
        <v>60</v>
      </c>
      <c r="BF5482">
        <v>15</v>
      </c>
      <c r="BG5482">
        <v>15</v>
      </c>
      <c r="BH5482">
        <v>10</v>
      </c>
      <c r="BI5482">
        <v>13</v>
      </c>
      <c r="BJ5482">
        <v>7</v>
      </c>
      <c r="BK5482">
        <v>1742</v>
      </c>
      <c r="BL5482">
        <v>365</v>
      </c>
      <c r="BM5482" t="s">
        <v>35425</v>
      </c>
      <c r="BN5482" t="s">
        <v>35554</v>
      </c>
      <c r="BO5482" t="s">
        <v>35440</v>
      </c>
      <c r="BP5482" t="s">
        <v>35427</v>
      </c>
      <c r="BQ5482" t="s">
        <v>35592</v>
      </c>
      <c r="BR5482">
        <v>68</v>
      </c>
      <c r="BS5482">
        <v>69</v>
      </c>
      <c r="BT5482">
        <v>62</v>
      </c>
      <c r="BU5482">
        <v>70</v>
      </c>
      <c r="BV5482">
        <v>36</v>
      </c>
      <c r="BW5482">
        <v>60</v>
      </c>
      <c r="BX5482">
        <v>18</v>
      </c>
    </row>
    <row r="5483" spans="1:76" x14ac:dyDescent="0.3">
      <c r="A5483">
        <v>232209</v>
      </c>
      <c r="B5483" t="s">
        <v>10137</v>
      </c>
      <c r="C5483" t="s">
        <v>10138</v>
      </c>
      <c r="D5483" t="s">
        <v>49707</v>
      </c>
      <c r="E5483" t="s">
        <v>49708</v>
      </c>
      <c r="F5483" t="s">
        <v>36857</v>
      </c>
      <c r="G5483">
        <v>29</v>
      </c>
      <c r="H5483">
        <v>69</v>
      </c>
      <c r="I5483">
        <v>69</v>
      </c>
      <c r="J5483" t="s">
        <v>36337</v>
      </c>
      <c r="K5483" t="s">
        <v>42</v>
      </c>
      <c r="L5483" t="s">
        <v>60</v>
      </c>
      <c r="M5483" t="s">
        <v>133</v>
      </c>
      <c r="N5483" t="s">
        <v>41</v>
      </c>
      <c r="O5483">
        <v>70</v>
      </c>
      <c r="P5483" t="s">
        <v>98</v>
      </c>
      <c r="Q5483" t="s">
        <v>35494</v>
      </c>
      <c r="S5483" t="s">
        <v>41692</v>
      </c>
      <c r="T5483" t="s">
        <v>38585</v>
      </c>
      <c r="U5483" t="s">
        <v>39687</v>
      </c>
      <c r="V5483">
        <v>310</v>
      </c>
      <c r="W5483">
        <v>55</v>
      </c>
      <c r="X5483">
        <v>70</v>
      </c>
      <c r="Y5483">
        <v>62</v>
      </c>
      <c r="Z5483">
        <v>65</v>
      </c>
      <c r="AA5483">
        <v>58</v>
      </c>
      <c r="AB5483">
        <v>301</v>
      </c>
      <c r="AC5483">
        <v>73</v>
      </c>
      <c r="AD5483">
        <v>61</v>
      </c>
      <c r="AE5483">
        <v>34</v>
      </c>
      <c r="AF5483">
        <v>62</v>
      </c>
      <c r="AG5483">
        <v>71</v>
      </c>
      <c r="AH5483">
        <v>379</v>
      </c>
      <c r="AI5483">
        <v>74</v>
      </c>
      <c r="AJ5483">
        <v>76</v>
      </c>
      <c r="AK5483">
        <v>82</v>
      </c>
      <c r="AL5483">
        <v>70</v>
      </c>
      <c r="AM5483">
        <v>77</v>
      </c>
      <c r="AN5483">
        <v>362</v>
      </c>
      <c r="AO5483">
        <v>68</v>
      </c>
      <c r="AP5483">
        <v>83</v>
      </c>
      <c r="AQ5483">
        <v>73</v>
      </c>
      <c r="AR5483">
        <v>73</v>
      </c>
      <c r="AS5483">
        <v>65</v>
      </c>
      <c r="AT5483">
        <v>274</v>
      </c>
      <c r="AU5483">
        <v>52</v>
      </c>
      <c r="AV5483">
        <v>21</v>
      </c>
      <c r="AW5483">
        <v>69</v>
      </c>
      <c r="AX5483">
        <v>66</v>
      </c>
      <c r="AY5483">
        <v>66</v>
      </c>
      <c r="AZ5483">
        <v>69</v>
      </c>
      <c r="BA5483">
        <v>89</v>
      </c>
      <c r="BB5483">
        <v>41</v>
      </c>
      <c r="BC5483">
        <v>25</v>
      </c>
      <c r="BD5483">
        <v>23</v>
      </c>
      <c r="BE5483">
        <v>57</v>
      </c>
      <c r="BF5483">
        <v>14</v>
      </c>
      <c r="BG5483">
        <v>13</v>
      </c>
      <c r="BH5483">
        <v>7</v>
      </c>
      <c r="BI5483">
        <v>13</v>
      </c>
      <c r="BJ5483">
        <v>10</v>
      </c>
      <c r="BK5483">
        <v>1772</v>
      </c>
      <c r="BL5483">
        <v>379</v>
      </c>
      <c r="BM5483" t="s">
        <v>35425</v>
      </c>
      <c r="BN5483" t="s">
        <v>35554</v>
      </c>
      <c r="BO5483" t="s">
        <v>35440</v>
      </c>
      <c r="BP5483" t="s">
        <v>35427</v>
      </c>
      <c r="BQ5483" t="s">
        <v>35740</v>
      </c>
      <c r="BR5483">
        <v>75</v>
      </c>
      <c r="BS5483">
        <v>68</v>
      </c>
      <c r="BT5483">
        <v>61</v>
      </c>
      <c r="BU5483">
        <v>73</v>
      </c>
      <c r="BV5483">
        <v>33</v>
      </c>
      <c r="BW5483">
        <v>69</v>
      </c>
      <c r="BX5483">
        <v>5</v>
      </c>
    </row>
    <row r="5484" spans="1:76" x14ac:dyDescent="0.3">
      <c r="A5484">
        <v>239121</v>
      </c>
      <c r="B5484" t="s">
        <v>10139</v>
      </c>
      <c r="C5484" t="s">
        <v>10140</v>
      </c>
      <c r="D5484" t="s">
        <v>49709</v>
      </c>
      <c r="E5484" t="s">
        <v>49710</v>
      </c>
      <c r="F5484" t="s">
        <v>35500</v>
      </c>
      <c r="G5484">
        <v>29</v>
      </c>
      <c r="H5484">
        <v>69</v>
      </c>
      <c r="I5484">
        <v>69</v>
      </c>
      <c r="J5484" t="s">
        <v>36712</v>
      </c>
      <c r="K5484" t="s">
        <v>42</v>
      </c>
      <c r="L5484" t="s">
        <v>78</v>
      </c>
      <c r="M5484" t="s">
        <v>174</v>
      </c>
      <c r="N5484" t="s">
        <v>41</v>
      </c>
      <c r="O5484">
        <v>69</v>
      </c>
      <c r="P5484" t="s">
        <v>42</v>
      </c>
      <c r="Q5484" t="s">
        <v>35614</v>
      </c>
      <c r="S5484" t="s">
        <v>41692</v>
      </c>
      <c r="T5484" t="s">
        <v>37086</v>
      </c>
      <c r="U5484" t="s">
        <v>41741</v>
      </c>
      <c r="V5484">
        <v>317</v>
      </c>
      <c r="W5484">
        <v>42</v>
      </c>
      <c r="X5484">
        <v>75</v>
      </c>
      <c r="Y5484">
        <v>72</v>
      </c>
      <c r="Z5484">
        <v>61</v>
      </c>
      <c r="AA5484">
        <v>67</v>
      </c>
      <c r="AB5484">
        <v>248</v>
      </c>
      <c r="AC5484">
        <v>61</v>
      </c>
      <c r="AD5484">
        <v>49</v>
      </c>
      <c r="AE5484">
        <v>32</v>
      </c>
      <c r="AF5484">
        <v>41</v>
      </c>
      <c r="AG5484">
        <v>65</v>
      </c>
      <c r="AH5484">
        <v>277</v>
      </c>
      <c r="AI5484">
        <v>52</v>
      </c>
      <c r="AJ5484">
        <v>55</v>
      </c>
      <c r="AK5484">
        <v>55</v>
      </c>
      <c r="AL5484">
        <v>65</v>
      </c>
      <c r="AM5484">
        <v>50</v>
      </c>
      <c r="AN5484">
        <v>344</v>
      </c>
      <c r="AO5484">
        <v>73</v>
      </c>
      <c r="AP5484">
        <v>53</v>
      </c>
      <c r="AQ5484">
        <v>68</v>
      </c>
      <c r="AR5484">
        <v>88</v>
      </c>
      <c r="AS5484">
        <v>62</v>
      </c>
      <c r="AT5484">
        <v>268</v>
      </c>
      <c r="AU5484">
        <v>60</v>
      </c>
      <c r="AV5484">
        <v>20</v>
      </c>
      <c r="AW5484">
        <v>73</v>
      </c>
      <c r="AX5484">
        <v>49</v>
      </c>
      <c r="AY5484">
        <v>66</v>
      </c>
      <c r="AZ5484">
        <v>58</v>
      </c>
      <c r="BA5484">
        <v>70</v>
      </c>
      <c r="BB5484">
        <v>32</v>
      </c>
      <c r="BC5484">
        <v>22</v>
      </c>
      <c r="BD5484">
        <v>16</v>
      </c>
      <c r="BE5484">
        <v>47</v>
      </c>
      <c r="BF5484">
        <v>7</v>
      </c>
      <c r="BG5484">
        <v>5</v>
      </c>
      <c r="BH5484">
        <v>10</v>
      </c>
      <c r="BI5484">
        <v>11</v>
      </c>
      <c r="BJ5484">
        <v>14</v>
      </c>
      <c r="BK5484">
        <v>1571</v>
      </c>
      <c r="BL5484">
        <v>341</v>
      </c>
      <c r="BM5484" t="s">
        <v>35449</v>
      </c>
      <c r="BN5484" t="s">
        <v>35513</v>
      </c>
      <c r="BO5484" t="s">
        <v>35427</v>
      </c>
      <c r="BP5484" t="s">
        <v>35427</v>
      </c>
      <c r="BQ5484" t="s">
        <v>35740</v>
      </c>
      <c r="BR5484">
        <v>54</v>
      </c>
      <c r="BS5484">
        <v>71</v>
      </c>
      <c r="BT5484">
        <v>50</v>
      </c>
      <c r="BU5484">
        <v>61</v>
      </c>
      <c r="BV5484">
        <v>29</v>
      </c>
      <c r="BW5484">
        <v>76</v>
      </c>
      <c r="BX5484">
        <v>10</v>
      </c>
    </row>
    <row r="5485" spans="1:76" x14ac:dyDescent="0.3">
      <c r="A5485">
        <v>227602</v>
      </c>
      <c r="B5485" t="s">
        <v>49711</v>
      </c>
      <c r="C5485" t="s">
        <v>49712</v>
      </c>
      <c r="D5485" t="s">
        <v>49713</v>
      </c>
      <c r="E5485" t="s">
        <v>49714</v>
      </c>
      <c r="F5485" t="s">
        <v>35418</v>
      </c>
      <c r="G5485">
        <v>27</v>
      </c>
      <c r="H5485">
        <v>69</v>
      </c>
      <c r="I5485">
        <v>70</v>
      </c>
      <c r="J5485" t="s">
        <v>37694</v>
      </c>
      <c r="K5485" t="s">
        <v>38580</v>
      </c>
      <c r="L5485" t="s">
        <v>60</v>
      </c>
      <c r="M5485" t="s">
        <v>129</v>
      </c>
      <c r="N5485" t="s">
        <v>41</v>
      </c>
      <c r="O5485">
        <v>70</v>
      </c>
      <c r="P5485" t="s">
        <v>52</v>
      </c>
      <c r="Q5485" t="s">
        <v>48761</v>
      </c>
      <c r="R5485" t="s">
        <v>37696</v>
      </c>
      <c r="S5485" t="s">
        <v>40502</v>
      </c>
      <c r="T5485" t="s">
        <v>38585</v>
      </c>
      <c r="U5485" t="s">
        <v>36491</v>
      </c>
      <c r="V5485">
        <v>306</v>
      </c>
      <c r="W5485">
        <v>60</v>
      </c>
      <c r="X5485">
        <v>67</v>
      </c>
      <c r="Y5485">
        <v>48</v>
      </c>
      <c r="Z5485">
        <v>72</v>
      </c>
      <c r="AA5485">
        <v>59</v>
      </c>
      <c r="AB5485">
        <v>326</v>
      </c>
      <c r="AC5485">
        <v>76</v>
      </c>
      <c r="AD5485">
        <v>60</v>
      </c>
      <c r="AE5485">
        <v>52</v>
      </c>
      <c r="AF5485">
        <v>67</v>
      </c>
      <c r="AG5485">
        <v>71</v>
      </c>
      <c r="AH5485">
        <v>333</v>
      </c>
      <c r="AI5485">
        <v>73</v>
      </c>
      <c r="AJ5485">
        <v>73</v>
      </c>
      <c r="AK5485">
        <v>68</v>
      </c>
      <c r="AL5485">
        <v>62</v>
      </c>
      <c r="AM5485">
        <v>57</v>
      </c>
      <c r="AN5485">
        <v>333</v>
      </c>
      <c r="AO5485">
        <v>66</v>
      </c>
      <c r="AP5485">
        <v>60</v>
      </c>
      <c r="AQ5485">
        <v>74</v>
      </c>
      <c r="AR5485">
        <v>68</v>
      </c>
      <c r="AS5485">
        <v>65</v>
      </c>
      <c r="AT5485">
        <v>264</v>
      </c>
      <c r="AU5485">
        <v>49</v>
      </c>
      <c r="AV5485">
        <v>34</v>
      </c>
      <c r="AW5485">
        <v>51</v>
      </c>
      <c r="AX5485">
        <v>73</v>
      </c>
      <c r="AY5485">
        <v>57</v>
      </c>
      <c r="AZ5485">
        <v>55</v>
      </c>
      <c r="BA5485">
        <v>80</v>
      </c>
      <c r="BB5485">
        <v>29</v>
      </c>
      <c r="BC5485">
        <v>28</v>
      </c>
      <c r="BD5485">
        <v>23</v>
      </c>
      <c r="BE5485">
        <v>46</v>
      </c>
      <c r="BF5485">
        <v>8</v>
      </c>
      <c r="BG5485">
        <v>6</v>
      </c>
      <c r="BH5485">
        <v>14</v>
      </c>
      <c r="BI5485">
        <v>7</v>
      </c>
      <c r="BJ5485">
        <v>11</v>
      </c>
      <c r="BK5485">
        <v>1688</v>
      </c>
      <c r="BL5485">
        <v>373</v>
      </c>
      <c r="BM5485" t="s">
        <v>35449</v>
      </c>
      <c r="BN5485" t="s">
        <v>35554</v>
      </c>
      <c r="BO5485" t="s">
        <v>35440</v>
      </c>
      <c r="BP5485" t="s">
        <v>35427</v>
      </c>
      <c r="BQ5485" t="s">
        <v>35740</v>
      </c>
      <c r="BR5485">
        <v>73</v>
      </c>
      <c r="BS5485">
        <v>65</v>
      </c>
      <c r="BT5485">
        <v>67</v>
      </c>
      <c r="BU5485">
        <v>72</v>
      </c>
      <c r="BV5485">
        <v>31</v>
      </c>
      <c r="BW5485">
        <v>65</v>
      </c>
      <c r="BX5485">
        <v>2</v>
      </c>
    </row>
    <row r="5486" spans="1:76" x14ac:dyDescent="0.3">
      <c r="A5486">
        <v>252692</v>
      </c>
      <c r="B5486" t="s">
        <v>10141</v>
      </c>
      <c r="C5486" t="s">
        <v>10142</v>
      </c>
      <c r="D5486" t="s">
        <v>49715</v>
      </c>
      <c r="E5486" t="s">
        <v>49716</v>
      </c>
      <c r="F5486" t="s">
        <v>37202</v>
      </c>
      <c r="G5486">
        <v>23</v>
      </c>
      <c r="H5486">
        <v>69</v>
      </c>
      <c r="I5486">
        <v>75</v>
      </c>
      <c r="J5486" t="s">
        <v>35686</v>
      </c>
      <c r="K5486" t="s">
        <v>42</v>
      </c>
      <c r="L5486" t="s">
        <v>193</v>
      </c>
      <c r="M5486" t="s">
        <v>40</v>
      </c>
      <c r="N5486" t="s">
        <v>41</v>
      </c>
      <c r="O5486">
        <v>71</v>
      </c>
      <c r="P5486" t="s">
        <v>42</v>
      </c>
      <c r="Q5486" t="s">
        <v>39789</v>
      </c>
      <c r="S5486" t="s">
        <v>38048</v>
      </c>
      <c r="T5486" t="s">
        <v>38585</v>
      </c>
      <c r="U5486" t="s">
        <v>40291</v>
      </c>
      <c r="V5486">
        <v>316</v>
      </c>
      <c r="W5486">
        <v>53</v>
      </c>
      <c r="X5486">
        <v>73</v>
      </c>
      <c r="Y5486">
        <v>61</v>
      </c>
      <c r="Z5486">
        <v>64</v>
      </c>
      <c r="AA5486">
        <v>65</v>
      </c>
      <c r="AB5486">
        <v>282</v>
      </c>
      <c r="AC5486">
        <v>64</v>
      </c>
      <c r="AD5486">
        <v>48</v>
      </c>
      <c r="AE5486">
        <v>56</v>
      </c>
      <c r="AF5486">
        <v>51</v>
      </c>
      <c r="AG5486">
        <v>63</v>
      </c>
      <c r="AH5486">
        <v>299</v>
      </c>
      <c r="AI5486">
        <v>62</v>
      </c>
      <c r="AJ5486">
        <v>71</v>
      </c>
      <c r="AK5486">
        <v>57</v>
      </c>
      <c r="AL5486">
        <v>60</v>
      </c>
      <c r="AM5486">
        <v>49</v>
      </c>
      <c r="AN5486">
        <v>369</v>
      </c>
      <c r="AO5486">
        <v>84</v>
      </c>
      <c r="AP5486">
        <v>63</v>
      </c>
      <c r="AQ5486">
        <v>68</v>
      </c>
      <c r="AR5486">
        <v>83</v>
      </c>
      <c r="AS5486">
        <v>71</v>
      </c>
      <c r="AT5486">
        <v>273</v>
      </c>
      <c r="AU5486">
        <v>68</v>
      </c>
      <c r="AV5486">
        <v>16</v>
      </c>
      <c r="AW5486">
        <v>66</v>
      </c>
      <c r="AX5486">
        <v>60</v>
      </c>
      <c r="AY5486">
        <v>63</v>
      </c>
      <c r="AZ5486">
        <v>67</v>
      </c>
      <c r="BA5486">
        <v>55</v>
      </c>
      <c r="BB5486">
        <v>15</v>
      </c>
      <c r="BC5486">
        <v>21</v>
      </c>
      <c r="BD5486">
        <v>19</v>
      </c>
      <c r="BE5486">
        <v>61</v>
      </c>
      <c r="BF5486">
        <v>8</v>
      </c>
      <c r="BG5486">
        <v>12</v>
      </c>
      <c r="BH5486">
        <v>14</v>
      </c>
      <c r="BI5486">
        <v>15</v>
      </c>
      <c r="BJ5486">
        <v>12</v>
      </c>
      <c r="BK5486">
        <v>1655</v>
      </c>
      <c r="BL5486">
        <v>358</v>
      </c>
      <c r="BM5486" t="s">
        <v>35425</v>
      </c>
      <c r="BN5486" t="s">
        <v>35554</v>
      </c>
      <c r="BO5486" t="s">
        <v>35427</v>
      </c>
      <c r="BP5486" t="s">
        <v>35427</v>
      </c>
      <c r="BQ5486" t="s">
        <v>35740</v>
      </c>
      <c r="BR5486">
        <v>67</v>
      </c>
      <c r="BS5486">
        <v>74</v>
      </c>
      <c r="BT5486">
        <v>58</v>
      </c>
      <c r="BU5486">
        <v>62</v>
      </c>
      <c r="BV5486">
        <v>22</v>
      </c>
      <c r="BW5486">
        <v>75</v>
      </c>
      <c r="BX5486">
        <v>15</v>
      </c>
    </row>
    <row r="5487" spans="1:76" x14ac:dyDescent="0.3">
      <c r="A5487">
        <v>234002</v>
      </c>
      <c r="B5487" t="s">
        <v>10143</v>
      </c>
      <c r="C5487" t="s">
        <v>10144</v>
      </c>
      <c r="D5487" t="s">
        <v>49717</v>
      </c>
      <c r="E5487" t="s">
        <v>49718</v>
      </c>
      <c r="F5487" t="s">
        <v>35462</v>
      </c>
      <c r="G5487">
        <v>28</v>
      </c>
      <c r="H5487">
        <v>69</v>
      </c>
      <c r="I5487">
        <v>69</v>
      </c>
      <c r="J5487" t="s">
        <v>35686</v>
      </c>
      <c r="K5487" t="s">
        <v>88</v>
      </c>
      <c r="L5487" t="s">
        <v>132</v>
      </c>
      <c r="M5487" t="s">
        <v>133</v>
      </c>
      <c r="N5487" t="s">
        <v>41</v>
      </c>
      <c r="O5487">
        <v>69</v>
      </c>
      <c r="P5487" t="s">
        <v>88</v>
      </c>
      <c r="Q5487" t="s">
        <v>36239</v>
      </c>
      <c r="S5487" t="s">
        <v>38738</v>
      </c>
      <c r="T5487" t="s">
        <v>38585</v>
      </c>
      <c r="U5487" t="s">
        <v>39224</v>
      </c>
      <c r="V5487">
        <v>280</v>
      </c>
      <c r="W5487">
        <v>41</v>
      </c>
      <c r="X5487">
        <v>42</v>
      </c>
      <c r="Y5487">
        <v>64</v>
      </c>
      <c r="Z5487">
        <v>72</v>
      </c>
      <c r="AA5487">
        <v>61</v>
      </c>
      <c r="AB5487">
        <v>287</v>
      </c>
      <c r="AC5487">
        <v>49</v>
      </c>
      <c r="AD5487">
        <v>52</v>
      </c>
      <c r="AE5487">
        <v>56</v>
      </c>
      <c r="AF5487">
        <v>72</v>
      </c>
      <c r="AG5487">
        <v>58</v>
      </c>
      <c r="AH5487">
        <v>324</v>
      </c>
      <c r="AI5487">
        <v>65</v>
      </c>
      <c r="AJ5487">
        <v>63</v>
      </c>
      <c r="AK5487">
        <v>69</v>
      </c>
      <c r="AL5487">
        <v>67</v>
      </c>
      <c r="AM5487">
        <v>60</v>
      </c>
      <c r="AN5487">
        <v>355</v>
      </c>
      <c r="AO5487">
        <v>75</v>
      </c>
      <c r="AP5487">
        <v>76</v>
      </c>
      <c r="AQ5487">
        <v>73</v>
      </c>
      <c r="AR5487">
        <v>71</v>
      </c>
      <c r="AS5487">
        <v>60</v>
      </c>
      <c r="AT5487">
        <v>302</v>
      </c>
      <c r="AU5487">
        <v>68</v>
      </c>
      <c r="AV5487">
        <v>66</v>
      </c>
      <c r="AW5487">
        <v>55</v>
      </c>
      <c r="AX5487">
        <v>64</v>
      </c>
      <c r="AY5487">
        <v>49</v>
      </c>
      <c r="AZ5487">
        <v>74</v>
      </c>
      <c r="BA5487">
        <v>206</v>
      </c>
      <c r="BB5487">
        <v>68</v>
      </c>
      <c r="BC5487">
        <v>70</v>
      </c>
      <c r="BD5487">
        <v>68</v>
      </c>
      <c r="BE5487">
        <v>52</v>
      </c>
      <c r="BF5487">
        <v>13</v>
      </c>
      <c r="BG5487">
        <v>13</v>
      </c>
      <c r="BH5487">
        <v>7</v>
      </c>
      <c r="BI5487">
        <v>8</v>
      </c>
      <c r="BJ5487">
        <v>11</v>
      </c>
      <c r="BK5487">
        <v>1806</v>
      </c>
      <c r="BL5487">
        <v>374</v>
      </c>
      <c r="BM5487" t="s">
        <v>35449</v>
      </c>
      <c r="BN5487" t="s">
        <v>35513</v>
      </c>
      <c r="BO5487" t="s">
        <v>35427</v>
      </c>
      <c r="BP5487" t="s">
        <v>35427</v>
      </c>
      <c r="BQ5487" t="s">
        <v>35740</v>
      </c>
      <c r="BR5487">
        <v>64</v>
      </c>
      <c r="BS5487">
        <v>54</v>
      </c>
      <c r="BT5487">
        <v>62</v>
      </c>
      <c r="BU5487">
        <v>55</v>
      </c>
      <c r="BV5487">
        <v>68</v>
      </c>
      <c r="BW5487">
        <v>71</v>
      </c>
      <c r="BX5487">
        <v>3</v>
      </c>
    </row>
    <row r="5488" spans="1:76" x14ac:dyDescent="0.3">
      <c r="A5488">
        <v>184338</v>
      </c>
      <c r="B5488" t="s">
        <v>10145</v>
      </c>
      <c r="C5488" t="s">
        <v>10146</v>
      </c>
      <c r="D5488" t="s">
        <v>49719</v>
      </c>
      <c r="E5488" t="s">
        <v>49720</v>
      </c>
      <c r="F5488" t="s">
        <v>35692</v>
      </c>
      <c r="G5488">
        <v>30</v>
      </c>
      <c r="H5488">
        <v>69</v>
      </c>
      <c r="I5488">
        <v>69</v>
      </c>
      <c r="J5488" t="s">
        <v>35686</v>
      </c>
      <c r="K5488" t="s">
        <v>80</v>
      </c>
      <c r="L5488" t="s">
        <v>60</v>
      </c>
      <c r="M5488" t="s">
        <v>61</v>
      </c>
      <c r="N5488" t="s">
        <v>41</v>
      </c>
      <c r="O5488">
        <v>69</v>
      </c>
      <c r="P5488" t="s">
        <v>80</v>
      </c>
      <c r="Q5488" t="s">
        <v>38788</v>
      </c>
      <c r="S5488" t="s">
        <v>40701</v>
      </c>
      <c r="T5488" t="s">
        <v>37037</v>
      </c>
      <c r="U5488" t="s">
        <v>41692</v>
      </c>
      <c r="V5488">
        <v>237</v>
      </c>
      <c r="W5488">
        <v>38</v>
      </c>
      <c r="X5488">
        <v>40</v>
      </c>
      <c r="Y5488">
        <v>66</v>
      </c>
      <c r="Z5488">
        <v>67</v>
      </c>
      <c r="AA5488">
        <v>26</v>
      </c>
      <c r="AB5488">
        <v>297</v>
      </c>
      <c r="AC5488">
        <v>59</v>
      </c>
      <c r="AD5488">
        <v>45</v>
      </c>
      <c r="AE5488">
        <v>68</v>
      </c>
      <c r="AF5488">
        <v>63</v>
      </c>
      <c r="AG5488">
        <v>62</v>
      </c>
      <c r="AH5488">
        <v>301</v>
      </c>
      <c r="AI5488">
        <v>52</v>
      </c>
      <c r="AJ5488">
        <v>56</v>
      </c>
      <c r="AK5488">
        <v>60</v>
      </c>
      <c r="AL5488">
        <v>65</v>
      </c>
      <c r="AM5488">
        <v>68</v>
      </c>
      <c r="AN5488">
        <v>319</v>
      </c>
      <c r="AO5488">
        <v>69</v>
      </c>
      <c r="AP5488">
        <v>54</v>
      </c>
      <c r="AQ5488">
        <v>67</v>
      </c>
      <c r="AR5488">
        <v>70</v>
      </c>
      <c r="AS5488">
        <v>59</v>
      </c>
      <c r="AT5488">
        <v>308</v>
      </c>
      <c r="AU5488">
        <v>89</v>
      </c>
      <c r="AV5488">
        <v>68</v>
      </c>
      <c r="AW5488">
        <v>36</v>
      </c>
      <c r="AX5488">
        <v>60</v>
      </c>
      <c r="AY5488">
        <v>55</v>
      </c>
      <c r="AZ5488">
        <v>66</v>
      </c>
      <c r="BA5488">
        <v>211</v>
      </c>
      <c r="BB5488">
        <v>70</v>
      </c>
      <c r="BC5488">
        <v>71</v>
      </c>
      <c r="BD5488">
        <v>70</v>
      </c>
      <c r="BE5488">
        <v>52</v>
      </c>
      <c r="BF5488">
        <v>9</v>
      </c>
      <c r="BG5488">
        <v>6</v>
      </c>
      <c r="BH5488">
        <v>14</v>
      </c>
      <c r="BI5488">
        <v>8</v>
      </c>
      <c r="BJ5488">
        <v>15</v>
      </c>
      <c r="BK5488">
        <v>1725</v>
      </c>
      <c r="BL5488">
        <v>364</v>
      </c>
      <c r="BM5488" t="s">
        <v>35449</v>
      </c>
      <c r="BN5488" t="s">
        <v>35513</v>
      </c>
      <c r="BO5488" t="s">
        <v>35440</v>
      </c>
      <c r="BP5488" t="s">
        <v>35427</v>
      </c>
      <c r="BQ5488" t="s">
        <v>35740</v>
      </c>
      <c r="BR5488">
        <v>54</v>
      </c>
      <c r="BS5488">
        <v>49</v>
      </c>
      <c r="BT5488">
        <v>58</v>
      </c>
      <c r="BU5488">
        <v>61</v>
      </c>
      <c r="BV5488">
        <v>70</v>
      </c>
      <c r="BW5488">
        <v>72</v>
      </c>
      <c r="BX5488">
        <v>2</v>
      </c>
    </row>
    <row r="5489" spans="1:76" x14ac:dyDescent="0.3">
      <c r="A5489">
        <v>237075</v>
      </c>
      <c r="B5489" t="s">
        <v>10147</v>
      </c>
      <c r="C5489" t="s">
        <v>10148</v>
      </c>
      <c r="D5489" t="s">
        <v>49721</v>
      </c>
      <c r="E5489" t="s">
        <v>49722</v>
      </c>
      <c r="F5489" t="s">
        <v>36826</v>
      </c>
      <c r="G5489">
        <v>29</v>
      </c>
      <c r="H5489">
        <v>69</v>
      </c>
      <c r="I5489">
        <v>69</v>
      </c>
      <c r="J5489" t="s">
        <v>37803</v>
      </c>
      <c r="K5489" t="s">
        <v>36583</v>
      </c>
      <c r="L5489" t="s">
        <v>45</v>
      </c>
      <c r="M5489" t="s">
        <v>75</v>
      </c>
      <c r="N5489" t="s">
        <v>41</v>
      </c>
      <c r="O5489">
        <v>69</v>
      </c>
      <c r="P5489" t="s">
        <v>42</v>
      </c>
      <c r="Q5489" t="s">
        <v>39293</v>
      </c>
      <c r="S5489" t="s">
        <v>41692</v>
      </c>
      <c r="T5489" t="s">
        <v>39602</v>
      </c>
      <c r="U5489" t="s">
        <v>40502</v>
      </c>
      <c r="V5489">
        <v>291</v>
      </c>
      <c r="W5489">
        <v>29</v>
      </c>
      <c r="X5489">
        <v>70</v>
      </c>
      <c r="Y5489">
        <v>66</v>
      </c>
      <c r="Z5489">
        <v>64</v>
      </c>
      <c r="AA5489">
        <v>62</v>
      </c>
      <c r="AB5489">
        <v>279</v>
      </c>
      <c r="AC5489">
        <v>66</v>
      </c>
      <c r="AD5489">
        <v>46</v>
      </c>
      <c r="AE5489">
        <v>41</v>
      </c>
      <c r="AF5489">
        <v>53</v>
      </c>
      <c r="AG5489">
        <v>73</v>
      </c>
      <c r="AH5489">
        <v>311</v>
      </c>
      <c r="AI5489">
        <v>58</v>
      </c>
      <c r="AJ5489">
        <v>63</v>
      </c>
      <c r="AK5489">
        <v>65</v>
      </c>
      <c r="AL5489">
        <v>67</v>
      </c>
      <c r="AM5489">
        <v>58</v>
      </c>
      <c r="AN5489">
        <v>362</v>
      </c>
      <c r="AO5489">
        <v>72</v>
      </c>
      <c r="AP5489">
        <v>72</v>
      </c>
      <c r="AQ5489">
        <v>73</v>
      </c>
      <c r="AR5489">
        <v>76</v>
      </c>
      <c r="AS5489">
        <v>69</v>
      </c>
      <c r="AT5489">
        <v>299</v>
      </c>
      <c r="AU5489">
        <v>69</v>
      </c>
      <c r="AV5489">
        <v>29</v>
      </c>
      <c r="AW5489">
        <v>77</v>
      </c>
      <c r="AX5489">
        <v>56</v>
      </c>
      <c r="AY5489">
        <v>68</v>
      </c>
      <c r="AZ5489">
        <v>72</v>
      </c>
      <c r="BA5489">
        <v>73</v>
      </c>
      <c r="BB5489">
        <v>23</v>
      </c>
      <c r="BC5489">
        <v>27</v>
      </c>
      <c r="BD5489">
        <v>23</v>
      </c>
      <c r="BE5489">
        <v>52</v>
      </c>
      <c r="BF5489">
        <v>11</v>
      </c>
      <c r="BG5489">
        <v>9</v>
      </c>
      <c r="BH5489">
        <v>14</v>
      </c>
      <c r="BI5489">
        <v>12</v>
      </c>
      <c r="BJ5489">
        <v>6</v>
      </c>
      <c r="BK5489">
        <v>1667</v>
      </c>
      <c r="BL5489">
        <v>355</v>
      </c>
      <c r="BM5489" t="s">
        <v>35449</v>
      </c>
      <c r="BN5489" t="s">
        <v>35554</v>
      </c>
      <c r="BO5489" t="s">
        <v>35440</v>
      </c>
      <c r="BP5489" t="s">
        <v>35428</v>
      </c>
      <c r="BQ5489" t="s">
        <v>35740</v>
      </c>
      <c r="BR5489">
        <v>61</v>
      </c>
      <c r="BS5489">
        <v>70</v>
      </c>
      <c r="BT5489">
        <v>52</v>
      </c>
      <c r="BU5489">
        <v>68</v>
      </c>
      <c r="BV5489">
        <v>30</v>
      </c>
      <c r="BW5489">
        <v>74</v>
      </c>
      <c r="BX5489">
        <v>19</v>
      </c>
    </row>
    <row r="5490" spans="1:76" x14ac:dyDescent="0.3">
      <c r="A5490">
        <v>237331</v>
      </c>
      <c r="B5490" t="s">
        <v>10149</v>
      </c>
      <c r="C5490" t="s">
        <v>10150</v>
      </c>
      <c r="D5490" t="s">
        <v>49723</v>
      </c>
      <c r="E5490" t="s">
        <v>49724</v>
      </c>
      <c r="F5490" t="s">
        <v>35453</v>
      </c>
      <c r="G5490">
        <v>22</v>
      </c>
      <c r="H5490">
        <v>69</v>
      </c>
      <c r="I5490">
        <v>78</v>
      </c>
      <c r="J5490" t="s">
        <v>35908</v>
      </c>
      <c r="K5490" t="s">
        <v>49277</v>
      </c>
      <c r="L5490" t="s">
        <v>183</v>
      </c>
      <c r="M5490" t="s">
        <v>56</v>
      </c>
      <c r="N5490" t="s">
        <v>34</v>
      </c>
      <c r="O5490">
        <v>69</v>
      </c>
      <c r="P5490" t="s">
        <v>148</v>
      </c>
      <c r="Q5490" t="s">
        <v>35880</v>
      </c>
      <c r="S5490" t="s">
        <v>38014</v>
      </c>
      <c r="T5490" t="s">
        <v>38908</v>
      </c>
      <c r="U5490" t="s">
        <v>39550</v>
      </c>
      <c r="V5490">
        <v>257</v>
      </c>
      <c r="W5490">
        <v>70</v>
      </c>
      <c r="X5490">
        <v>36</v>
      </c>
      <c r="Y5490">
        <v>64</v>
      </c>
      <c r="Z5490">
        <v>61</v>
      </c>
      <c r="AA5490">
        <v>26</v>
      </c>
      <c r="AB5490">
        <v>266</v>
      </c>
      <c r="AC5490">
        <v>56</v>
      </c>
      <c r="AD5490">
        <v>59</v>
      </c>
      <c r="AE5490">
        <v>25</v>
      </c>
      <c r="AF5490">
        <v>62</v>
      </c>
      <c r="AG5490">
        <v>64</v>
      </c>
      <c r="AH5490">
        <v>337</v>
      </c>
      <c r="AI5490">
        <v>68</v>
      </c>
      <c r="AJ5490">
        <v>74</v>
      </c>
      <c r="AK5490">
        <v>62</v>
      </c>
      <c r="AL5490">
        <v>64</v>
      </c>
      <c r="AM5490">
        <v>69</v>
      </c>
      <c r="AN5490">
        <v>336</v>
      </c>
      <c r="AO5490">
        <v>68</v>
      </c>
      <c r="AP5490">
        <v>68</v>
      </c>
      <c r="AQ5490">
        <v>74</v>
      </c>
      <c r="AR5490">
        <v>68</v>
      </c>
      <c r="AS5490">
        <v>58</v>
      </c>
      <c r="AT5490">
        <v>278</v>
      </c>
      <c r="AU5490">
        <v>70</v>
      </c>
      <c r="AV5490">
        <v>66</v>
      </c>
      <c r="AW5490">
        <v>51</v>
      </c>
      <c r="AX5490">
        <v>54</v>
      </c>
      <c r="AY5490">
        <v>37</v>
      </c>
      <c r="AZ5490">
        <v>57</v>
      </c>
      <c r="BA5490">
        <v>198</v>
      </c>
      <c r="BB5490">
        <v>64</v>
      </c>
      <c r="BC5490">
        <v>68</v>
      </c>
      <c r="BD5490">
        <v>66</v>
      </c>
      <c r="BE5490">
        <v>45</v>
      </c>
      <c r="BF5490">
        <v>6</v>
      </c>
      <c r="BG5490">
        <v>6</v>
      </c>
      <c r="BH5490">
        <v>12</v>
      </c>
      <c r="BI5490">
        <v>8</v>
      </c>
      <c r="BJ5490">
        <v>13</v>
      </c>
      <c r="BK5490">
        <v>1717</v>
      </c>
      <c r="BL5490">
        <v>374</v>
      </c>
      <c r="BM5490" t="s">
        <v>35449</v>
      </c>
      <c r="BN5490" t="s">
        <v>35513</v>
      </c>
      <c r="BO5490" t="s">
        <v>35427</v>
      </c>
      <c r="BP5490" t="s">
        <v>35427</v>
      </c>
      <c r="BQ5490" t="s">
        <v>35740</v>
      </c>
      <c r="BR5490">
        <v>71</v>
      </c>
      <c r="BS5490">
        <v>47</v>
      </c>
      <c r="BT5490">
        <v>60</v>
      </c>
      <c r="BU5490">
        <v>60</v>
      </c>
      <c r="BV5490">
        <v>66</v>
      </c>
      <c r="BW5490">
        <v>70</v>
      </c>
      <c r="BX5490">
        <v>11</v>
      </c>
    </row>
    <row r="5491" spans="1:76" x14ac:dyDescent="0.3">
      <c r="A5491">
        <v>241171</v>
      </c>
      <c r="B5491" t="s">
        <v>10151</v>
      </c>
      <c r="C5491" t="s">
        <v>10152</v>
      </c>
      <c r="D5491" t="s">
        <v>49725</v>
      </c>
      <c r="E5491" t="s">
        <v>49726</v>
      </c>
      <c r="F5491" t="s">
        <v>35507</v>
      </c>
      <c r="G5491">
        <v>21</v>
      </c>
      <c r="H5491">
        <v>69</v>
      </c>
      <c r="I5491">
        <v>78</v>
      </c>
      <c r="J5491" t="s">
        <v>35833</v>
      </c>
      <c r="K5491" t="s">
        <v>80</v>
      </c>
      <c r="L5491" t="s">
        <v>86</v>
      </c>
      <c r="M5491" t="s">
        <v>214</v>
      </c>
      <c r="N5491" t="s">
        <v>34</v>
      </c>
      <c r="O5491">
        <v>71</v>
      </c>
      <c r="P5491" t="s">
        <v>80</v>
      </c>
      <c r="Q5491" t="s">
        <v>35479</v>
      </c>
      <c r="S5491" t="s">
        <v>37069</v>
      </c>
      <c r="T5491" t="s">
        <v>38886</v>
      </c>
      <c r="U5491" t="s">
        <v>38457</v>
      </c>
      <c r="V5491">
        <v>242</v>
      </c>
      <c r="W5491">
        <v>32</v>
      </c>
      <c r="X5491">
        <v>35</v>
      </c>
      <c r="Y5491">
        <v>67</v>
      </c>
      <c r="Z5491">
        <v>71</v>
      </c>
      <c r="AA5491">
        <v>37</v>
      </c>
      <c r="AB5491">
        <v>280</v>
      </c>
      <c r="AC5491">
        <v>49</v>
      </c>
      <c r="AD5491">
        <v>41</v>
      </c>
      <c r="AE5491">
        <v>58</v>
      </c>
      <c r="AF5491">
        <v>67</v>
      </c>
      <c r="AG5491">
        <v>65</v>
      </c>
      <c r="AH5491">
        <v>350</v>
      </c>
      <c r="AI5491">
        <v>74</v>
      </c>
      <c r="AJ5491">
        <v>77</v>
      </c>
      <c r="AK5491">
        <v>71</v>
      </c>
      <c r="AL5491">
        <v>64</v>
      </c>
      <c r="AM5491">
        <v>64</v>
      </c>
      <c r="AN5491">
        <v>330</v>
      </c>
      <c r="AO5491">
        <v>62</v>
      </c>
      <c r="AP5491">
        <v>81</v>
      </c>
      <c r="AQ5491">
        <v>69</v>
      </c>
      <c r="AR5491">
        <v>77</v>
      </c>
      <c r="AS5491">
        <v>41</v>
      </c>
      <c r="AT5491">
        <v>250</v>
      </c>
      <c r="AU5491">
        <v>70</v>
      </c>
      <c r="AV5491">
        <v>67</v>
      </c>
      <c r="AW5491">
        <v>29</v>
      </c>
      <c r="AX5491">
        <v>45</v>
      </c>
      <c r="AY5491">
        <v>39</v>
      </c>
      <c r="AZ5491">
        <v>59</v>
      </c>
      <c r="BA5491">
        <v>200</v>
      </c>
      <c r="BB5491">
        <v>69</v>
      </c>
      <c r="BC5491">
        <v>67</v>
      </c>
      <c r="BD5491">
        <v>64</v>
      </c>
      <c r="BE5491">
        <v>53</v>
      </c>
      <c r="BF5491">
        <v>12</v>
      </c>
      <c r="BG5491">
        <v>14</v>
      </c>
      <c r="BH5491">
        <v>11</v>
      </c>
      <c r="BI5491">
        <v>8</v>
      </c>
      <c r="BJ5491">
        <v>8</v>
      </c>
      <c r="BK5491">
        <v>1705</v>
      </c>
      <c r="BL5491">
        <v>372</v>
      </c>
      <c r="BM5491" t="s">
        <v>35592</v>
      </c>
      <c r="BN5491" t="s">
        <v>35513</v>
      </c>
      <c r="BO5491" t="s">
        <v>35427</v>
      </c>
      <c r="BP5491" t="s">
        <v>35427</v>
      </c>
      <c r="BQ5491" t="s">
        <v>35740</v>
      </c>
      <c r="BR5491">
        <v>76</v>
      </c>
      <c r="BS5491">
        <v>42</v>
      </c>
      <c r="BT5491">
        <v>55</v>
      </c>
      <c r="BU5491">
        <v>58</v>
      </c>
      <c r="BV5491">
        <v>67</v>
      </c>
      <c r="BW5491">
        <v>74</v>
      </c>
      <c r="BX5491">
        <v>23</v>
      </c>
    </row>
    <row r="5492" spans="1:76" x14ac:dyDescent="0.3">
      <c r="A5492">
        <v>176403</v>
      </c>
      <c r="B5492" t="s">
        <v>10153</v>
      </c>
      <c r="C5492" t="s">
        <v>10154</v>
      </c>
      <c r="D5492" t="s">
        <v>49727</v>
      </c>
      <c r="E5492" t="s">
        <v>49728</v>
      </c>
      <c r="F5492" t="s">
        <v>35673</v>
      </c>
      <c r="G5492">
        <v>35</v>
      </c>
      <c r="H5492">
        <v>69</v>
      </c>
      <c r="I5492">
        <v>69</v>
      </c>
      <c r="J5492" t="s">
        <v>35508</v>
      </c>
      <c r="K5492" t="s">
        <v>36583</v>
      </c>
      <c r="L5492" t="s">
        <v>112</v>
      </c>
      <c r="M5492" t="s">
        <v>129</v>
      </c>
      <c r="N5492" t="s">
        <v>41</v>
      </c>
      <c r="O5492">
        <v>70</v>
      </c>
      <c r="P5492" t="s">
        <v>35</v>
      </c>
      <c r="Q5492" t="s">
        <v>35885</v>
      </c>
      <c r="S5492" t="s">
        <v>43038</v>
      </c>
      <c r="T5492" t="s">
        <v>41797</v>
      </c>
      <c r="U5492" t="s">
        <v>49729</v>
      </c>
      <c r="V5492">
        <v>319</v>
      </c>
      <c r="W5492">
        <v>60</v>
      </c>
      <c r="X5492">
        <v>67</v>
      </c>
      <c r="Y5492">
        <v>60</v>
      </c>
      <c r="Z5492">
        <v>68</v>
      </c>
      <c r="AA5492">
        <v>64</v>
      </c>
      <c r="AB5492">
        <v>317</v>
      </c>
      <c r="AC5492">
        <v>67</v>
      </c>
      <c r="AD5492">
        <v>61</v>
      </c>
      <c r="AE5492">
        <v>56</v>
      </c>
      <c r="AF5492">
        <v>63</v>
      </c>
      <c r="AG5492">
        <v>70</v>
      </c>
      <c r="AH5492">
        <v>384</v>
      </c>
      <c r="AI5492">
        <v>79</v>
      </c>
      <c r="AJ5492">
        <v>81</v>
      </c>
      <c r="AK5492">
        <v>80</v>
      </c>
      <c r="AL5492">
        <v>69</v>
      </c>
      <c r="AM5492">
        <v>75</v>
      </c>
      <c r="AN5492">
        <v>345</v>
      </c>
      <c r="AO5492">
        <v>67</v>
      </c>
      <c r="AP5492">
        <v>68</v>
      </c>
      <c r="AQ5492">
        <v>70</v>
      </c>
      <c r="AR5492">
        <v>78</v>
      </c>
      <c r="AS5492">
        <v>62</v>
      </c>
      <c r="AT5492">
        <v>317</v>
      </c>
      <c r="AU5492">
        <v>53</v>
      </c>
      <c r="AV5492">
        <v>54</v>
      </c>
      <c r="AW5492">
        <v>74</v>
      </c>
      <c r="AX5492">
        <v>69</v>
      </c>
      <c r="AY5492">
        <v>67</v>
      </c>
      <c r="AZ5492">
        <v>70</v>
      </c>
      <c r="BA5492">
        <v>94</v>
      </c>
      <c r="BB5492">
        <v>26</v>
      </c>
      <c r="BC5492">
        <v>35</v>
      </c>
      <c r="BD5492">
        <v>33</v>
      </c>
      <c r="BE5492">
        <v>55</v>
      </c>
      <c r="BF5492">
        <v>6</v>
      </c>
      <c r="BG5492">
        <v>15</v>
      </c>
      <c r="BH5492">
        <v>13</v>
      </c>
      <c r="BI5492">
        <v>15</v>
      </c>
      <c r="BJ5492">
        <v>6</v>
      </c>
      <c r="BK5492">
        <v>1831</v>
      </c>
      <c r="BL5492">
        <v>390</v>
      </c>
      <c r="BM5492" t="s">
        <v>35425</v>
      </c>
      <c r="BN5492" t="s">
        <v>35426</v>
      </c>
      <c r="BO5492" t="s">
        <v>35440</v>
      </c>
      <c r="BP5492" t="s">
        <v>35427</v>
      </c>
      <c r="BQ5492" t="s">
        <v>35740</v>
      </c>
      <c r="BR5492">
        <v>80</v>
      </c>
      <c r="BS5492">
        <v>66</v>
      </c>
      <c r="BT5492">
        <v>65</v>
      </c>
      <c r="BU5492">
        <v>70</v>
      </c>
      <c r="BV5492">
        <v>38</v>
      </c>
      <c r="BW5492">
        <v>71</v>
      </c>
      <c r="BX5492">
        <v>21</v>
      </c>
    </row>
    <row r="5493" spans="1:76" x14ac:dyDescent="0.3">
      <c r="A5493">
        <v>204820</v>
      </c>
      <c r="B5493" t="s">
        <v>10155</v>
      </c>
      <c r="C5493" t="s">
        <v>10156</v>
      </c>
      <c r="D5493" t="s">
        <v>49730</v>
      </c>
      <c r="E5493" t="s">
        <v>49731</v>
      </c>
      <c r="F5493" t="s">
        <v>35651</v>
      </c>
      <c r="G5493">
        <v>29</v>
      </c>
      <c r="H5493">
        <v>69</v>
      </c>
      <c r="I5493">
        <v>69</v>
      </c>
      <c r="J5493" t="s">
        <v>35612</v>
      </c>
      <c r="K5493" t="s">
        <v>37871</v>
      </c>
      <c r="L5493" t="s">
        <v>55</v>
      </c>
      <c r="M5493" t="s">
        <v>51</v>
      </c>
      <c r="N5493" t="s">
        <v>34</v>
      </c>
      <c r="O5493">
        <v>70</v>
      </c>
      <c r="P5493" t="s">
        <v>57</v>
      </c>
      <c r="Q5493" t="s">
        <v>36669</v>
      </c>
      <c r="S5493" t="s">
        <v>41692</v>
      </c>
      <c r="T5493" t="s">
        <v>39602</v>
      </c>
      <c r="U5493" t="s">
        <v>39687</v>
      </c>
      <c r="V5493">
        <v>297</v>
      </c>
      <c r="W5493">
        <v>66</v>
      </c>
      <c r="X5493">
        <v>62</v>
      </c>
      <c r="Y5493">
        <v>47</v>
      </c>
      <c r="Z5493">
        <v>64</v>
      </c>
      <c r="AA5493">
        <v>58</v>
      </c>
      <c r="AB5493">
        <v>305</v>
      </c>
      <c r="AC5493">
        <v>74</v>
      </c>
      <c r="AD5493">
        <v>67</v>
      </c>
      <c r="AE5493">
        <v>40</v>
      </c>
      <c r="AF5493">
        <v>53</v>
      </c>
      <c r="AG5493">
        <v>71</v>
      </c>
      <c r="AH5493">
        <v>400</v>
      </c>
      <c r="AI5493">
        <v>86</v>
      </c>
      <c r="AJ5493">
        <v>80</v>
      </c>
      <c r="AK5493">
        <v>92</v>
      </c>
      <c r="AL5493">
        <v>60</v>
      </c>
      <c r="AM5493">
        <v>82</v>
      </c>
      <c r="AN5493">
        <v>316</v>
      </c>
      <c r="AO5493">
        <v>65</v>
      </c>
      <c r="AP5493">
        <v>70</v>
      </c>
      <c r="AQ5493">
        <v>63</v>
      </c>
      <c r="AR5493">
        <v>56</v>
      </c>
      <c r="AS5493">
        <v>62</v>
      </c>
      <c r="AT5493">
        <v>255</v>
      </c>
      <c r="AU5493">
        <v>44</v>
      </c>
      <c r="AV5493">
        <v>25</v>
      </c>
      <c r="AW5493">
        <v>65</v>
      </c>
      <c r="AX5493">
        <v>66</v>
      </c>
      <c r="AY5493">
        <v>55</v>
      </c>
      <c r="AZ5493">
        <v>65</v>
      </c>
      <c r="BA5493">
        <v>103</v>
      </c>
      <c r="BB5493">
        <v>35</v>
      </c>
      <c r="BC5493">
        <v>35</v>
      </c>
      <c r="BD5493">
        <v>33</v>
      </c>
      <c r="BE5493">
        <v>48</v>
      </c>
      <c r="BF5493">
        <v>8</v>
      </c>
      <c r="BG5493">
        <v>11</v>
      </c>
      <c r="BH5493">
        <v>7</v>
      </c>
      <c r="BI5493">
        <v>7</v>
      </c>
      <c r="BJ5493">
        <v>15</v>
      </c>
      <c r="BK5493">
        <v>1724</v>
      </c>
      <c r="BL5493">
        <v>372</v>
      </c>
      <c r="BM5493" t="s">
        <v>35449</v>
      </c>
      <c r="BN5493" t="s">
        <v>35439</v>
      </c>
      <c r="BO5493" t="s">
        <v>35440</v>
      </c>
      <c r="BP5493" t="s">
        <v>35427</v>
      </c>
      <c r="BQ5493" t="s">
        <v>35740</v>
      </c>
      <c r="BR5493">
        <v>83</v>
      </c>
      <c r="BS5493">
        <v>62</v>
      </c>
      <c r="BT5493">
        <v>62</v>
      </c>
      <c r="BU5493">
        <v>75</v>
      </c>
      <c r="BV5493">
        <v>34</v>
      </c>
      <c r="BW5493">
        <v>56</v>
      </c>
      <c r="BX5493">
        <v>8</v>
      </c>
    </row>
    <row r="5494" spans="1:76" x14ac:dyDescent="0.3">
      <c r="A5494">
        <v>217620</v>
      </c>
      <c r="B5494" t="s">
        <v>10157</v>
      </c>
      <c r="C5494" t="s">
        <v>10158</v>
      </c>
      <c r="D5494" t="s">
        <v>49732</v>
      </c>
      <c r="E5494" t="s">
        <v>49733</v>
      </c>
      <c r="F5494" t="s">
        <v>35516</v>
      </c>
      <c r="G5494">
        <v>28</v>
      </c>
      <c r="H5494">
        <v>69</v>
      </c>
      <c r="I5494">
        <v>70</v>
      </c>
      <c r="J5494" t="s">
        <v>36337</v>
      </c>
      <c r="K5494" t="s">
        <v>80</v>
      </c>
      <c r="L5494" t="s">
        <v>193</v>
      </c>
      <c r="M5494" t="s">
        <v>538</v>
      </c>
      <c r="N5494" t="s">
        <v>41</v>
      </c>
      <c r="O5494">
        <v>70</v>
      </c>
      <c r="P5494" t="s">
        <v>80</v>
      </c>
      <c r="Q5494" t="s">
        <v>36906</v>
      </c>
      <c r="S5494" t="s">
        <v>39581</v>
      </c>
      <c r="T5494" t="s">
        <v>38128</v>
      </c>
      <c r="U5494" t="s">
        <v>40502</v>
      </c>
      <c r="V5494">
        <v>237</v>
      </c>
      <c r="W5494">
        <v>41</v>
      </c>
      <c r="X5494">
        <v>36</v>
      </c>
      <c r="Y5494">
        <v>72</v>
      </c>
      <c r="Z5494">
        <v>62</v>
      </c>
      <c r="AA5494">
        <v>26</v>
      </c>
      <c r="AB5494">
        <v>229</v>
      </c>
      <c r="AC5494">
        <v>43</v>
      </c>
      <c r="AD5494">
        <v>35</v>
      </c>
      <c r="AE5494">
        <v>29</v>
      </c>
      <c r="AF5494">
        <v>65</v>
      </c>
      <c r="AG5494">
        <v>57</v>
      </c>
      <c r="AH5494">
        <v>302</v>
      </c>
      <c r="AI5494">
        <v>72</v>
      </c>
      <c r="AJ5494">
        <v>78</v>
      </c>
      <c r="AK5494">
        <v>58</v>
      </c>
      <c r="AL5494">
        <v>59</v>
      </c>
      <c r="AM5494">
        <v>35</v>
      </c>
      <c r="AN5494">
        <v>338</v>
      </c>
      <c r="AO5494">
        <v>54</v>
      </c>
      <c r="AP5494">
        <v>70</v>
      </c>
      <c r="AQ5494">
        <v>73</v>
      </c>
      <c r="AR5494">
        <v>93</v>
      </c>
      <c r="AS5494">
        <v>48</v>
      </c>
      <c r="AT5494">
        <v>277</v>
      </c>
      <c r="AU5494">
        <v>83</v>
      </c>
      <c r="AV5494">
        <v>65</v>
      </c>
      <c r="AW5494">
        <v>28</v>
      </c>
      <c r="AX5494">
        <v>55</v>
      </c>
      <c r="AY5494">
        <v>46</v>
      </c>
      <c r="AZ5494">
        <v>65</v>
      </c>
      <c r="BA5494">
        <v>195</v>
      </c>
      <c r="BB5494">
        <v>59</v>
      </c>
      <c r="BC5494">
        <v>68</v>
      </c>
      <c r="BD5494">
        <v>68</v>
      </c>
      <c r="BE5494">
        <v>68</v>
      </c>
      <c r="BF5494">
        <v>14</v>
      </c>
      <c r="BG5494">
        <v>15</v>
      </c>
      <c r="BH5494">
        <v>11</v>
      </c>
      <c r="BI5494">
        <v>15</v>
      </c>
      <c r="BJ5494">
        <v>13</v>
      </c>
      <c r="BK5494">
        <v>1646</v>
      </c>
      <c r="BL5494">
        <v>370</v>
      </c>
      <c r="BM5494" t="s">
        <v>35425</v>
      </c>
      <c r="BN5494" t="s">
        <v>35513</v>
      </c>
      <c r="BO5494" t="s">
        <v>35440</v>
      </c>
      <c r="BP5494" t="s">
        <v>35440</v>
      </c>
      <c r="BQ5494" t="s">
        <v>35740</v>
      </c>
      <c r="BR5494">
        <v>75</v>
      </c>
      <c r="BS5494">
        <v>42</v>
      </c>
      <c r="BT5494">
        <v>54</v>
      </c>
      <c r="BU5494">
        <v>49</v>
      </c>
      <c r="BV5494">
        <v>65</v>
      </c>
      <c r="BW5494">
        <v>85</v>
      </c>
      <c r="BX5494">
        <v>13</v>
      </c>
    </row>
    <row r="5495" spans="1:76" x14ac:dyDescent="0.3">
      <c r="A5495">
        <v>255257</v>
      </c>
      <c r="B5495" t="s">
        <v>10159</v>
      </c>
      <c r="C5495" t="s">
        <v>10160</v>
      </c>
      <c r="D5495" t="s">
        <v>49734</v>
      </c>
      <c r="E5495" t="s">
        <v>49735</v>
      </c>
      <c r="F5495" t="s">
        <v>35432</v>
      </c>
      <c r="G5495">
        <v>17</v>
      </c>
      <c r="H5495">
        <v>69</v>
      </c>
      <c r="I5495">
        <v>87</v>
      </c>
      <c r="J5495" t="s">
        <v>35686</v>
      </c>
      <c r="K5495" t="s">
        <v>35719</v>
      </c>
      <c r="L5495" t="s">
        <v>179</v>
      </c>
      <c r="M5495" t="s">
        <v>145</v>
      </c>
      <c r="N5495" t="s">
        <v>41</v>
      </c>
      <c r="O5495">
        <v>69</v>
      </c>
      <c r="P5495" t="s">
        <v>35</v>
      </c>
      <c r="Q5495" t="s">
        <v>35614</v>
      </c>
      <c r="S5495" t="s">
        <v>40326</v>
      </c>
      <c r="T5495" t="s">
        <v>37004</v>
      </c>
      <c r="U5495" t="s">
        <v>37436</v>
      </c>
      <c r="V5495">
        <v>294</v>
      </c>
      <c r="W5495">
        <v>57</v>
      </c>
      <c r="X5495">
        <v>58</v>
      </c>
      <c r="Y5495">
        <v>54</v>
      </c>
      <c r="Z5495">
        <v>60</v>
      </c>
      <c r="AA5495">
        <v>65</v>
      </c>
      <c r="AB5495">
        <v>319</v>
      </c>
      <c r="AC5495">
        <v>75</v>
      </c>
      <c r="AD5495">
        <v>66</v>
      </c>
      <c r="AE5495">
        <v>59</v>
      </c>
      <c r="AF5495">
        <v>45</v>
      </c>
      <c r="AG5495">
        <v>74</v>
      </c>
      <c r="AH5495">
        <v>417</v>
      </c>
      <c r="AI5495">
        <v>91</v>
      </c>
      <c r="AJ5495">
        <v>90</v>
      </c>
      <c r="AK5495">
        <v>88</v>
      </c>
      <c r="AL5495">
        <v>64</v>
      </c>
      <c r="AM5495">
        <v>84</v>
      </c>
      <c r="AN5495">
        <v>275</v>
      </c>
      <c r="AO5495">
        <v>68</v>
      </c>
      <c r="AP5495">
        <v>62</v>
      </c>
      <c r="AQ5495">
        <v>51</v>
      </c>
      <c r="AR5495">
        <v>42</v>
      </c>
      <c r="AS5495">
        <v>52</v>
      </c>
      <c r="AT5495">
        <v>255</v>
      </c>
      <c r="AU5495">
        <v>48</v>
      </c>
      <c r="AV5495">
        <v>21</v>
      </c>
      <c r="AW5495">
        <v>62</v>
      </c>
      <c r="AX5495">
        <v>61</v>
      </c>
      <c r="AY5495">
        <v>63</v>
      </c>
      <c r="AZ5495">
        <v>71</v>
      </c>
      <c r="BA5495">
        <v>62</v>
      </c>
      <c r="BB5495">
        <v>18</v>
      </c>
      <c r="BC5495">
        <v>21</v>
      </c>
      <c r="BD5495">
        <v>23</v>
      </c>
      <c r="BE5495">
        <v>55</v>
      </c>
      <c r="BF5495">
        <v>11</v>
      </c>
      <c r="BG5495">
        <v>13</v>
      </c>
      <c r="BH5495">
        <v>5</v>
      </c>
      <c r="BI5495">
        <v>15</v>
      </c>
      <c r="BJ5495">
        <v>11</v>
      </c>
      <c r="BK5495">
        <v>1677</v>
      </c>
      <c r="BL5495">
        <v>354</v>
      </c>
      <c r="BM5495" t="s">
        <v>35425</v>
      </c>
      <c r="BN5495" t="s">
        <v>35426</v>
      </c>
      <c r="BO5495" t="s">
        <v>35440</v>
      </c>
      <c r="BP5495" t="s">
        <v>35427</v>
      </c>
      <c r="BQ5495" t="s">
        <v>35740</v>
      </c>
      <c r="BR5495">
        <v>90</v>
      </c>
      <c r="BS5495">
        <v>60</v>
      </c>
      <c r="BT5495">
        <v>58</v>
      </c>
      <c r="BU5495">
        <v>76</v>
      </c>
      <c r="BV5495">
        <v>24</v>
      </c>
      <c r="BW5495">
        <v>46</v>
      </c>
      <c r="BX5495">
        <v>504</v>
      </c>
    </row>
    <row r="5496" spans="1:76" x14ac:dyDescent="0.3">
      <c r="A5496">
        <v>228116</v>
      </c>
      <c r="B5496" t="s">
        <v>49736</v>
      </c>
      <c r="C5496" t="s">
        <v>49737</v>
      </c>
      <c r="D5496" t="s">
        <v>49738</v>
      </c>
      <c r="E5496" t="s">
        <v>49739</v>
      </c>
      <c r="F5496" t="s">
        <v>36785</v>
      </c>
      <c r="G5496">
        <v>30</v>
      </c>
      <c r="H5496">
        <v>69</v>
      </c>
      <c r="I5496">
        <v>69</v>
      </c>
      <c r="J5496" t="s">
        <v>36810</v>
      </c>
      <c r="K5496" t="s">
        <v>35569</v>
      </c>
      <c r="L5496" t="s">
        <v>32</v>
      </c>
      <c r="M5496" t="s">
        <v>56</v>
      </c>
      <c r="N5496" t="s">
        <v>41</v>
      </c>
      <c r="O5496">
        <v>69</v>
      </c>
      <c r="P5496" t="s">
        <v>88</v>
      </c>
      <c r="Q5496" t="s">
        <v>45827</v>
      </c>
      <c r="S5496" t="s">
        <v>36491</v>
      </c>
      <c r="T5496" t="s">
        <v>36491</v>
      </c>
      <c r="U5496" t="s">
        <v>36491</v>
      </c>
      <c r="V5496">
        <v>216</v>
      </c>
      <c r="W5496">
        <v>45</v>
      </c>
      <c r="X5496">
        <v>22</v>
      </c>
      <c r="Y5496">
        <v>64</v>
      </c>
      <c r="Z5496">
        <v>68</v>
      </c>
      <c r="AA5496">
        <v>17</v>
      </c>
      <c r="AB5496">
        <v>290</v>
      </c>
      <c r="AC5496">
        <v>59</v>
      </c>
      <c r="AD5496">
        <v>50</v>
      </c>
      <c r="AE5496">
        <v>51</v>
      </c>
      <c r="AF5496">
        <v>70</v>
      </c>
      <c r="AG5496">
        <v>60</v>
      </c>
      <c r="AH5496">
        <v>340</v>
      </c>
      <c r="AI5496">
        <v>69</v>
      </c>
      <c r="AJ5496">
        <v>66</v>
      </c>
      <c r="AK5496">
        <v>66</v>
      </c>
      <c r="AL5496">
        <v>64</v>
      </c>
      <c r="AM5496">
        <v>75</v>
      </c>
      <c r="AN5496">
        <v>315</v>
      </c>
      <c r="AO5496">
        <v>61</v>
      </c>
      <c r="AP5496">
        <v>69</v>
      </c>
      <c r="AQ5496">
        <v>77</v>
      </c>
      <c r="AR5496">
        <v>59</v>
      </c>
      <c r="AS5496">
        <v>49</v>
      </c>
      <c r="AT5496">
        <v>306</v>
      </c>
      <c r="AU5496">
        <v>68</v>
      </c>
      <c r="AV5496">
        <v>74</v>
      </c>
      <c r="AW5496">
        <v>44</v>
      </c>
      <c r="AX5496">
        <v>65</v>
      </c>
      <c r="AY5496">
        <v>55</v>
      </c>
      <c r="AZ5496">
        <v>71</v>
      </c>
      <c r="BA5496">
        <v>205</v>
      </c>
      <c r="BB5496">
        <v>72</v>
      </c>
      <c r="BC5496">
        <v>66</v>
      </c>
      <c r="BD5496">
        <v>67</v>
      </c>
      <c r="BE5496">
        <v>45</v>
      </c>
      <c r="BF5496">
        <v>12</v>
      </c>
      <c r="BG5496">
        <v>9</v>
      </c>
      <c r="BH5496">
        <v>9</v>
      </c>
      <c r="BI5496">
        <v>8</v>
      </c>
      <c r="BJ5496">
        <v>7</v>
      </c>
      <c r="BK5496">
        <v>1717</v>
      </c>
      <c r="BL5496">
        <v>362</v>
      </c>
      <c r="BM5496" t="s">
        <v>35449</v>
      </c>
      <c r="BN5496" t="s">
        <v>35513</v>
      </c>
      <c r="BO5496" t="s">
        <v>35427</v>
      </c>
      <c r="BP5496" t="s">
        <v>35427</v>
      </c>
      <c r="BQ5496" t="s">
        <v>35740</v>
      </c>
      <c r="BR5496">
        <v>67</v>
      </c>
      <c r="BS5496">
        <v>38</v>
      </c>
      <c r="BT5496">
        <v>61</v>
      </c>
      <c r="BU5496">
        <v>61</v>
      </c>
      <c r="BV5496">
        <v>69</v>
      </c>
      <c r="BW5496">
        <v>66</v>
      </c>
      <c r="BX5496">
        <v>21</v>
      </c>
    </row>
    <row r="5497" spans="1:76" x14ac:dyDescent="0.3">
      <c r="A5497">
        <v>230164</v>
      </c>
      <c r="B5497" t="s">
        <v>10161</v>
      </c>
      <c r="C5497" t="s">
        <v>10162</v>
      </c>
      <c r="D5497" t="s">
        <v>49740</v>
      </c>
      <c r="E5497" t="s">
        <v>49741</v>
      </c>
      <c r="F5497" t="s">
        <v>35462</v>
      </c>
      <c r="G5497">
        <v>24</v>
      </c>
      <c r="H5497">
        <v>69</v>
      </c>
      <c r="I5497">
        <v>69</v>
      </c>
      <c r="J5497" t="s">
        <v>35686</v>
      </c>
      <c r="K5497" t="s">
        <v>47</v>
      </c>
      <c r="L5497" t="s">
        <v>50</v>
      </c>
      <c r="M5497" t="s">
        <v>116</v>
      </c>
      <c r="N5497" t="s">
        <v>41</v>
      </c>
      <c r="O5497">
        <v>69</v>
      </c>
      <c r="P5497" t="s">
        <v>47</v>
      </c>
      <c r="Q5497" t="s">
        <v>36239</v>
      </c>
      <c r="S5497" t="s">
        <v>38738</v>
      </c>
      <c r="T5497" t="s">
        <v>41797</v>
      </c>
      <c r="U5497" t="s">
        <v>39687</v>
      </c>
      <c r="V5497">
        <v>84</v>
      </c>
      <c r="W5497">
        <v>13</v>
      </c>
      <c r="X5497">
        <v>9</v>
      </c>
      <c r="Y5497">
        <v>17</v>
      </c>
      <c r="Z5497">
        <v>16</v>
      </c>
      <c r="AA5497">
        <v>29</v>
      </c>
      <c r="AB5497">
        <v>70</v>
      </c>
      <c r="AC5497">
        <v>13</v>
      </c>
      <c r="AD5497">
        <v>20</v>
      </c>
      <c r="AE5497">
        <v>12</v>
      </c>
      <c r="AF5497">
        <v>11</v>
      </c>
      <c r="AG5497">
        <v>14</v>
      </c>
      <c r="AH5497">
        <v>227</v>
      </c>
      <c r="AI5497">
        <v>29</v>
      </c>
      <c r="AJ5497">
        <v>33</v>
      </c>
      <c r="AK5497">
        <v>49</v>
      </c>
      <c r="AL5497">
        <v>66</v>
      </c>
      <c r="AM5497">
        <v>50</v>
      </c>
      <c r="AN5497">
        <v>197</v>
      </c>
      <c r="AO5497">
        <v>58</v>
      </c>
      <c r="AP5497">
        <v>64</v>
      </c>
      <c r="AQ5497">
        <v>22</v>
      </c>
      <c r="AR5497">
        <v>38</v>
      </c>
      <c r="AS5497">
        <v>15</v>
      </c>
      <c r="AT5497">
        <v>118</v>
      </c>
      <c r="AU5497">
        <v>33</v>
      </c>
      <c r="AV5497">
        <v>8</v>
      </c>
      <c r="AW5497">
        <v>11</v>
      </c>
      <c r="AX5497">
        <v>48</v>
      </c>
      <c r="AY5497">
        <v>18</v>
      </c>
      <c r="AZ5497">
        <v>49</v>
      </c>
      <c r="BA5497">
        <v>59</v>
      </c>
      <c r="BB5497">
        <v>24</v>
      </c>
      <c r="BC5497">
        <v>18</v>
      </c>
      <c r="BD5497">
        <v>17</v>
      </c>
      <c r="BE5497">
        <v>346</v>
      </c>
      <c r="BF5497">
        <v>76</v>
      </c>
      <c r="BG5497">
        <v>62</v>
      </c>
      <c r="BH5497">
        <v>77</v>
      </c>
      <c r="BI5497">
        <v>55</v>
      </c>
      <c r="BJ5497">
        <v>76</v>
      </c>
      <c r="BK5497">
        <v>1101</v>
      </c>
      <c r="BL5497">
        <v>377</v>
      </c>
      <c r="BM5497" t="s">
        <v>35592</v>
      </c>
      <c r="BN5497" t="s">
        <v>35450</v>
      </c>
      <c r="BO5497" t="s">
        <v>35427</v>
      </c>
      <c r="BP5497" t="s">
        <v>35427</v>
      </c>
      <c r="BQ5497" t="s">
        <v>35740</v>
      </c>
      <c r="BR5497">
        <v>76</v>
      </c>
      <c r="BS5497">
        <v>62</v>
      </c>
      <c r="BT5497">
        <v>77</v>
      </c>
      <c r="BU5497">
        <v>76</v>
      </c>
      <c r="BV5497">
        <v>31</v>
      </c>
      <c r="BW5497">
        <v>55</v>
      </c>
      <c r="BX5497">
        <v>2</v>
      </c>
    </row>
    <row r="5498" spans="1:76" x14ac:dyDescent="0.3">
      <c r="A5498">
        <v>237844</v>
      </c>
      <c r="B5498" t="s">
        <v>10163</v>
      </c>
      <c r="C5498" t="s">
        <v>10164</v>
      </c>
      <c r="D5498" t="s">
        <v>49742</v>
      </c>
      <c r="E5498" t="s">
        <v>49743</v>
      </c>
      <c r="F5498" t="s">
        <v>36663</v>
      </c>
      <c r="G5498">
        <v>23</v>
      </c>
      <c r="H5498">
        <v>69</v>
      </c>
      <c r="I5498">
        <v>76</v>
      </c>
      <c r="J5498" t="s">
        <v>35686</v>
      </c>
      <c r="K5498" t="s">
        <v>35770</v>
      </c>
      <c r="L5498" t="s">
        <v>179</v>
      </c>
      <c r="M5498" t="s">
        <v>51</v>
      </c>
      <c r="N5498" t="s">
        <v>41</v>
      </c>
      <c r="O5498">
        <v>72</v>
      </c>
      <c r="P5498" t="s">
        <v>52</v>
      </c>
      <c r="Q5498" t="s">
        <v>41199</v>
      </c>
      <c r="S5498" t="s">
        <v>40341</v>
      </c>
      <c r="T5498" t="s">
        <v>36058</v>
      </c>
      <c r="U5498" t="s">
        <v>39760</v>
      </c>
      <c r="V5498">
        <v>299</v>
      </c>
      <c r="W5498">
        <v>67</v>
      </c>
      <c r="X5498">
        <v>58</v>
      </c>
      <c r="Y5498">
        <v>51</v>
      </c>
      <c r="Z5498">
        <v>76</v>
      </c>
      <c r="AA5498">
        <v>47</v>
      </c>
      <c r="AB5498">
        <v>315</v>
      </c>
      <c r="AC5498">
        <v>73</v>
      </c>
      <c r="AD5498">
        <v>42</v>
      </c>
      <c r="AE5498">
        <v>55</v>
      </c>
      <c r="AF5498">
        <v>72</v>
      </c>
      <c r="AG5498">
        <v>73</v>
      </c>
      <c r="AH5498">
        <v>387</v>
      </c>
      <c r="AI5498">
        <v>78</v>
      </c>
      <c r="AJ5498">
        <v>73</v>
      </c>
      <c r="AK5498">
        <v>81</v>
      </c>
      <c r="AL5498">
        <v>68</v>
      </c>
      <c r="AM5498">
        <v>87</v>
      </c>
      <c r="AN5498">
        <v>332</v>
      </c>
      <c r="AO5498">
        <v>74</v>
      </c>
      <c r="AP5498">
        <v>59</v>
      </c>
      <c r="AQ5498">
        <v>67</v>
      </c>
      <c r="AR5498">
        <v>65</v>
      </c>
      <c r="AS5498">
        <v>67</v>
      </c>
      <c r="AT5498">
        <v>330</v>
      </c>
      <c r="AU5498">
        <v>89</v>
      </c>
      <c r="AV5498">
        <v>69</v>
      </c>
      <c r="AW5498">
        <v>55</v>
      </c>
      <c r="AX5498">
        <v>66</v>
      </c>
      <c r="AY5498">
        <v>51</v>
      </c>
      <c r="AZ5498">
        <v>55</v>
      </c>
      <c r="BA5498">
        <v>198</v>
      </c>
      <c r="BB5498">
        <v>68</v>
      </c>
      <c r="BC5498">
        <v>63</v>
      </c>
      <c r="BD5498">
        <v>67</v>
      </c>
      <c r="BE5498">
        <v>56</v>
      </c>
      <c r="BF5498">
        <v>15</v>
      </c>
      <c r="BG5498">
        <v>8</v>
      </c>
      <c r="BH5498">
        <v>12</v>
      </c>
      <c r="BI5498">
        <v>13</v>
      </c>
      <c r="BJ5498">
        <v>8</v>
      </c>
      <c r="BK5498">
        <v>1917</v>
      </c>
      <c r="BL5498">
        <v>415</v>
      </c>
      <c r="BM5498" t="s">
        <v>35449</v>
      </c>
      <c r="BN5498" t="s">
        <v>35554</v>
      </c>
      <c r="BO5498" t="s">
        <v>35440</v>
      </c>
      <c r="BP5498" t="s">
        <v>35427</v>
      </c>
      <c r="BQ5498" t="s">
        <v>35740</v>
      </c>
      <c r="BR5498">
        <v>75</v>
      </c>
      <c r="BS5498">
        <v>62</v>
      </c>
      <c r="BT5498">
        <v>69</v>
      </c>
      <c r="BU5498">
        <v>74</v>
      </c>
      <c r="BV5498">
        <v>65</v>
      </c>
      <c r="BW5498">
        <v>70</v>
      </c>
      <c r="BX5498">
        <v>1</v>
      </c>
    </row>
    <row r="5499" spans="1:76" x14ac:dyDescent="0.3">
      <c r="A5499">
        <v>230205</v>
      </c>
      <c r="B5499" t="s">
        <v>10165</v>
      </c>
      <c r="C5499" t="s">
        <v>10166</v>
      </c>
      <c r="D5499" t="s">
        <v>49744</v>
      </c>
      <c r="E5499" t="s">
        <v>49745</v>
      </c>
      <c r="F5499" t="s">
        <v>35462</v>
      </c>
      <c r="G5499">
        <v>24</v>
      </c>
      <c r="H5499">
        <v>69</v>
      </c>
      <c r="I5499">
        <v>69</v>
      </c>
      <c r="J5499" t="s">
        <v>35686</v>
      </c>
      <c r="K5499" t="s">
        <v>39612</v>
      </c>
      <c r="L5499" t="s">
        <v>112</v>
      </c>
      <c r="M5499" t="s">
        <v>116</v>
      </c>
      <c r="N5499" t="s">
        <v>41</v>
      </c>
      <c r="O5499">
        <v>69</v>
      </c>
      <c r="P5499" t="s">
        <v>142</v>
      </c>
      <c r="Q5499" t="s">
        <v>36239</v>
      </c>
      <c r="S5499" t="s">
        <v>39687</v>
      </c>
      <c r="T5499" t="s">
        <v>38886</v>
      </c>
      <c r="U5499" t="s">
        <v>38036</v>
      </c>
      <c r="V5499">
        <v>314</v>
      </c>
      <c r="W5499">
        <v>71</v>
      </c>
      <c r="X5499">
        <v>44</v>
      </c>
      <c r="Y5499">
        <v>72</v>
      </c>
      <c r="Z5499">
        <v>69</v>
      </c>
      <c r="AA5499">
        <v>58</v>
      </c>
      <c r="AB5499">
        <v>298</v>
      </c>
      <c r="AC5499">
        <v>65</v>
      </c>
      <c r="AD5499">
        <v>54</v>
      </c>
      <c r="AE5499">
        <v>41</v>
      </c>
      <c r="AF5499">
        <v>65</v>
      </c>
      <c r="AG5499">
        <v>73</v>
      </c>
      <c r="AH5499">
        <v>320</v>
      </c>
      <c r="AI5499">
        <v>59</v>
      </c>
      <c r="AJ5499">
        <v>61</v>
      </c>
      <c r="AK5499">
        <v>81</v>
      </c>
      <c r="AL5499">
        <v>57</v>
      </c>
      <c r="AM5499">
        <v>62</v>
      </c>
      <c r="AN5499">
        <v>339</v>
      </c>
      <c r="AO5499">
        <v>66</v>
      </c>
      <c r="AP5499">
        <v>63</v>
      </c>
      <c r="AQ5499">
        <v>72</v>
      </c>
      <c r="AR5499">
        <v>71</v>
      </c>
      <c r="AS5499">
        <v>67</v>
      </c>
      <c r="AT5499">
        <v>320</v>
      </c>
      <c r="AU5499">
        <v>69</v>
      </c>
      <c r="AV5499">
        <v>75</v>
      </c>
      <c r="AW5499">
        <v>48</v>
      </c>
      <c r="AX5499">
        <v>52</v>
      </c>
      <c r="AY5499">
        <v>76</v>
      </c>
      <c r="AZ5499">
        <v>57</v>
      </c>
      <c r="BA5499">
        <v>198</v>
      </c>
      <c r="BB5499">
        <v>70</v>
      </c>
      <c r="BC5499">
        <v>60</v>
      </c>
      <c r="BD5499">
        <v>68</v>
      </c>
      <c r="BE5499">
        <v>50</v>
      </c>
      <c r="BF5499">
        <v>9</v>
      </c>
      <c r="BG5499">
        <v>11</v>
      </c>
      <c r="BH5499">
        <v>13</v>
      </c>
      <c r="BI5499">
        <v>9</v>
      </c>
      <c r="BJ5499">
        <v>8</v>
      </c>
      <c r="BK5499">
        <v>1839</v>
      </c>
      <c r="BL5499">
        <v>385</v>
      </c>
      <c r="BM5499" t="s">
        <v>35449</v>
      </c>
      <c r="BN5499" t="s">
        <v>35554</v>
      </c>
      <c r="BO5499" t="s">
        <v>35440</v>
      </c>
      <c r="BP5499" t="s">
        <v>35427</v>
      </c>
      <c r="BQ5499" t="s">
        <v>35740</v>
      </c>
      <c r="BR5499">
        <v>60</v>
      </c>
      <c r="BS5499">
        <v>56</v>
      </c>
      <c r="BT5499">
        <v>63</v>
      </c>
      <c r="BU5499">
        <v>68</v>
      </c>
      <c r="BV5499">
        <v>68</v>
      </c>
      <c r="BW5499">
        <v>70</v>
      </c>
      <c r="BX5499">
        <v>1</v>
      </c>
    </row>
    <row r="5500" spans="1:76" x14ac:dyDescent="0.3">
      <c r="A5500">
        <v>147970</v>
      </c>
      <c r="B5500" t="s">
        <v>10167</v>
      </c>
      <c r="C5500" t="s">
        <v>10168</v>
      </c>
      <c r="D5500" t="s">
        <v>49746</v>
      </c>
      <c r="E5500" t="s">
        <v>49747</v>
      </c>
      <c r="F5500" t="s">
        <v>38455</v>
      </c>
      <c r="G5500">
        <v>37</v>
      </c>
      <c r="H5500">
        <v>69</v>
      </c>
      <c r="I5500">
        <v>69</v>
      </c>
      <c r="J5500" t="s">
        <v>35595</v>
      </c>
      <c r="K5500" t="s">
        <v>47</v>
      </c>
      <c r="L5500" t="s">
        <v>45</v>
      </c>
      <c r="M5500" t="s">
        <v>87</v>
      </c>
      <c r="N5500" t="s">
        <v>34</v>
      </c>
      <c r="O5500">
        <v>69</v>
      </c>
      <c r="P5500" t="s">
        <v>47</v>
      </c>
      <c r="Q5500" t="s">
        <v>35596</v>
      </c>
      <c r="S5500" t="s">
        <v>35755</v>
      </c>
      <c r="T5500" t="s">
        <v>40451</v>
      </c>
      <c r="U5500" t="s">
        <v>49748</v>
      </c>
      <c r="V5500">
        <v>124</v>
      </c>
      <c r="W5500">
        <v>28</v>
      </c>
      <c r="X5500">
        <v>13</v>
      </c>
      <c r="Y5500">
        <v>24</v>
      </c>
      <c r="Z5500">
        <v>42</v>
      </c>
      <c r="AA5500">
        <v>17</v>
      </c>
      <c r="AB5500">
        <v>124</v>
      </c>
      <c r="AC5500">
        <v>28</v>
      </c>
      <c r="AD5500">
        <v>12</v>
      </c>
      <c r="AE5500">
        <v>29</v>
      </c>
      <c r="AF5500">
        <v>32</v>
      </c>
      <c r="AG5500">
        <v>23</v>
      </c>
      <c r="AH5500">
        <v>202</v>
      </c>
      <c r="AI5500">
        <v>33</v>
      </c>
      <c r="AJ5500">
        <v>36</v>
      </c>
      <c r="AK5500">
        <v>29</v>
      </c>
      <c r="AL5500">
        <v>67</v>
      </c>
      <c r="AM5500">
        <v>37</v>
      </c>
      <c r="AN5500">
        <v>185</v>
      </c>
      <c r="AO5500">
        <v>53</v>
      </c>
      <c r="AP5500">
        <v>40</v>
      </c>
      <c r="AQ5500">
        <v>32</v>
      </c>
      <c r="AR5500">
        <v>51</v>
      </c>
      <c r="AS5500">
        <v>9</v>
      </c>
      <c r="AT5500">
        <v>117</v>
      </c>
      <c r="AU5500">
        <v>31</v>
      </c>
      <c r="AV5500">
        <v>13</v>
      </c>
      <c r="AW5500">
        <v>10</v>
      </c>
      <c r="AX5500">
        <v>37</v>
      </c>
      <c r="AY5500">
        <v>26</v>
      </c>
      <c r="AZ5500">
        <v>31</v>
      </c>
      <c r="BA5500">
        <v>49</v>
      </c>
      <c r="BB5500">
        <v>21</v>
      </c>
      <c r="BC5500">
        <v>13</v>
      </c>
      <c r="BD5500">
        <v>15</v>
      </c>
      <c r="BE5500">
        <v>342</v>
      </c>
      <c r="BF5500">
        <v>69</v>
      </c>
      <c r="BG5500">
        <v>70</v>
      </c>
      <c r="BH5500">
        <v>70</v>
      </c>
      <c r="BI5500">
        <v>68</v>
      </c>
      <c r="BJ5500">
        <v>65</v>
      </c>
      <c r="BK5500">
        <v>1143</v>
      </c>
      <c r="BL5500">
        <v>377</v>
      </c>
      <c r="BM5500" t="s">
        <v>35449</v>
      </c>
      <c r="BN5500" t="s">
        <v>35450</v>
      </c>
      <c r="BO5500" t="s">
        <v>35427</v>
      </c>
      <c r="BP5500" t="s">
        <v>35427</v>
      </c>
      <c r="BQ5500" t="s">
        <v>35740</v>
      </c>
      <c r="BR5500">
        <v>69</v>
      </c>
      <c r="BS5500">
        <v>70</v>
      </c>
      <c r="BT5500">
        <v>70</v>
      </c>
      <c r="BU5500">
        <v>65</v>
      </c>
      <c r="BV5500">
        <v>35</v>
      </c>
      <c r="BW5500">
        <v>68</v>
      </c>
      <c r="BX5500">
        <v>3</v>
      </c>
    </row>
    <row r="5501" spans="1:76" x14ac:dyDescent="0.3">
      <c r="A5501">
        <v>246845</v>
      </c>
      <c r="B5501" t="s">
        <v>10169</v>
      </c>
      <c r="C5501" t="s">
        <v>10170</v>
      </c>
      <c r="D5501" t="s">
        <v>49749</v>
      </c>
      <c r="E5501" t="s">
        <v>49750</v>
      </c>
      <c r="F5501" t="s">
        <v>35500</v>
      </c>
      <c r="G5501">
        <v>28</v>
      </c>
      <c r="H5501">
        <v>69</v>
      </c>
      <c r="I5501">
        <v>69</v>
      </c>
      <c r="J5501" t="s">
        <v>35793</v>
      </c>
      <c r="K5501" t="s">
        <v>36625</v>
      </c>
      <c r="L5501" t="s">
        <v>115</v>
      </c>
      <c r="M5501" t="s">
        <v>72</v>
      </c>
      <c r="N5501" t="s">
        <v>41</v>
      </c>
      <c r="O5501">
        <v>69</v>
      </c>
      <c r="P5501" t="s">
        <v>239</v>
      </c>
      <c r="Q5501" t="s">
        <v>40514</v>
      </c>
      <c r="S5501" t="s">
        <v>41692</v>
      </c>
      <c r="T5501" t="s">
        <v>38128</v>
      </c>
      <c r="U5501" t="s">
        <v>39224</v>
      </c>
      <c r="V5501">
        <v>289</v>
      </c>
      <c r="W5501">
        <v>64</v>
      </c>
      <c r="X5501">
        <v>64</v>
      </c>
      <c r="Y5501">
        <v>46</v>
      </c>
      <c r="Z5501">
        <v>52</v>
      </c>
      <c r="AA5501">
        <v>63</v>
      </c>
      <c r="AB5501">
        <v>319</v>
      </c>
      <c r="AC5501">
        <v>72</v>
      </c>
      <c r="AD5501">
        <v>61</v>
      </c>
      <c r="AE5501">
        <v>65</v>
      </c>
      <c r="AF5501">
        <v>50</v>
      </c>
      <c r="AG5501">
        <v>71</v>
      </c>
      <c r="AH5501">
        <v>393</v>
      </c>
      <c r="AI5501">
        <v>90</v>
      </c>
      <c r="AJ5501">
        <v>86</v>
      </c>
      <c r="AK5501">
        <v>74</v>
      </c>
      <c r="AL5501">
        <v>68</v>
      </c>
      <c r="AM5501">
        <v>75</v>
      </c>
      <c r="AN5501">
        <v>347</v>
      </c>
      <c r="AO5501">
        <v>76</v>
      </c>
      <c r="AP5501">
        <v>71</v>
      </c>
      <c r="AQ5501">
        <v>72</v>
      </c>
      <c r="AR5501">
        <v>64</v>
      </c>
      <c r="AS5501">
        <v>64</v>
      </c>
      <c r="AT5501">
        <v>274</v>
      </c>
      <c r="AU5501">
        <v>59</v>
      </c>
      <c r="AV5501">
        <v>41</v>
      </c>
      <c r="AW5501">
        <v>67</v>
      </c>
      <c r="AX5501">
        <v>57</v>
      </c>
      <c r="AY5501">
        <v>50</v>
      </c>
      <c r="AZ5501">
        <v>64</v>
      </c>
      <c r="BA5501">
        <v>104</v>
      </c>
      <c r="BB5501">
        <v>37</v>
      </c>
      <c r="BC5501">
        <v>38</v>
      </c>
      <c r="BD5501">
        <v>29</v>
      </c>
      <c r="BE5501">
        <v>54</v>
      </c>
      <c r="BF5501">
        <v>9</v>
      </c>
      <c r="BG5501">
        <v>14</v>
      </c>
      <c r="BH5501">
        <v>11</v>
      </c>
      <c r="BI5501">
        <v>8</v>
      </c>
      <c r="BJ5501">
        <v>12</v>
      </c>
      <c r="BK5501">
        <v>1780</v>
      </c>
      <c r="BL5501">
        <v>385</v>
      </c>
      <c r="BM5501" t="s">
        <v>35449</v>
      </c>
      <c r="BN5501" t="s">
        <v>35554</v>
      </c>
      <c r="BO5501" t="s">
        <v>35440</v>
      </c>
      <c r="BP5501" t="s">
        <v>35427</v>
      </c>
      <c r="BQ5501" t="s">
        <v>35740</v>
      </c>
      <c r="BR5501">
        <v>88</v>
      </c>
      <c r="BS5501">
        <v>66</v>
      </c>
      <c r="BT5501">
        <v>56</v>
      </c>
      <c r="BU5501">
        <v>72</v>
      </c>
      <c r="BV5501">
        <v>38</v>
      </c>
      <c r="BW5501">
        <v>65</v>
      </c>
      <c r="BX5501">
        <v>4</v>
      </c>
    </row>
    <row r="5502" spans="1:76" x14ac:dyDescent="0.3">
      <c r="A5502">
        <v>204652</v>
      </c>
      <c r="B5502" t="s">
        <v>10171</v>
      </c>
      <c r="C5502" t="s">
        <v>10172</v>
      </c>
      <c r="D5502" t="s">
        <v>49751</v>
      </c>
      <c r="E5502" t="s">
        <v>49752</v>
      </c>
      <c r="F5502" t="s">
        <v>36111</v>
      </c>
      <c r="G5502">
        <v>27</v>
      </c>
      <c r="H5502">
        <v>69</v>
      </c>
      <c r="I5502">
        <v>70</v>
      </c>
      <c r="J5502" t="s">
        <v>35686</v>
      </c>
      <c r="K5502" t="s">
        <v>49753</v>
      </c>
      <c r="L5502" t="s">
        <v>330</v>
      </c>
      <c r="M5502" t="s">
        <v>51</v>
      </c>
      <c r="N5502" t="s">
        <v>34</v>
      </c>
      <c r="O5502">
        <v>71</v>
      </c>
      <c r="P5502" t="s">
        <v>160</v>
      </c>
      <c r="Q5502" t="s">
        <v>49754</v>
      </c>
      <c r="S5502" t="s">
        <v>39687</v>
      </c>
      <c r="T5502" t="s">
        <v>36676</v>
      </c>
      <c r="U5502" t="s">
        <v>39224</v>
      </c>
      <c r="V5502">
        <v>331</v>
      </c>
      <c r="W5502">
        <v>74</v>
      </c>
      <c r="X5502">
        <v>63</v>
      </c>
      <c r="Y5502">
        <v>54</v>
      </c>
      <c r="Z5502">
        <v>72</v>
      </c>
      <c r="AA5502">
        <v>68</v>
      </c>
      <c r="AB5502">
        <v>346</v>
      </c>
      <c r="AC5502">
        <v>72</v>
      </c>
      <c r="AD5502">
        <v>72</v>
      </c>
      <c r="AE5502">
        <v>67</v>
      </c>
      <c r="AF5502">
        <v>65</v>
      </c>
      <c r="AG5502">
        <v>70</v>
      </c>
      <c r="AH5502">
        <v>367</v>
      </c>
      <c r="AI5502">
        <v>73</v>
      </c>
      <c r="AJ5502">
        <v>74</v>
      </c>
      <c r="AK5502">
        <v>75</v>
      </c>
      <c r="AL5502">
        <v>70</v>
      </c>
      <c r="AM5502">
        <v>75</v>
      </c>
      <c r="AN5502">
        <v>350</v>
      </c>
      <c r="AO5502">
        <v>70</v>
      </c>
      <c r="AP5502">
        <v>73</v>
      </c>
      <c r="AQ5502">
        <v>75</v>
      </c>
      <c r="AR5502">
        <v>66</v>
      </c>
      <c r="AS5502">
        <v>66</v>
      </c>
      <c r="AT5502">
        <v>302</v>
      </c>
      <c r="AU5502">
        <v>56</v>
      </c>
      <c r="AV5502">
        <v>60</v>
      </c>
      <c r="AW5502">
        <v>57</v>
      </c>
      <c r="AX5502">
        <v>66</v>
      </c>
      <c r="AY5502">
        <v>63</v>
      </c>
      <c r="AZ5502">
        <v>62</v>
      </c>
      <c r="BA5502">
        <v>190</v>
      </c>
      <c r="BB5502">
        <v>59</v>
      </c>
      <c r="BC5502">
        <v>66</v>
      </c>
      <c r="BD5502">
        <v>65</v>
      </c>
      <c r="BE5502">
        <v>49</v>
      </c>
      <c r="BF5502">
        <v>8</v>
      </c>
      <c r="BG5502">
        <v>9</v>
      </c>
      <c r="BH5502">
        <v>13</v>
      </c>
      <c r="BI5502">
        <v>13</v>
      </c>
      <c r="BJ5502">
        <v>6</v>
      </c>
      <c r="BK5502">
        <v>1935</v>
      </c>
      <c r="BL5502">
        <v>409</v>
      </c>
      <c r="BM5502" t="s">
        <v>35425</v>
      </c>
      <c r="BN5502" t="s">
        <v>35554</v>
      </c>
      <c r="BO5502" t="s">
        <v>35440</v>
      </c>
      <c r="BP5502" t="s">
        <v>35427</v>
      </c>
      <c r="BQ5502" t="s">
        <v>35740</v>
      </c>
      <c r="BR5502">
        <v>74</v>
      </c>
      <c r="BS5502">
        <v>65</v>
      </c>
      <c r="BT5502">
        <v>70</v>
      </c>
      <c r="BU5502">
        <v>72</v>
      </c>
      <c r="BV5502">
        <v>61</v>
      </c>
      <c r="BW5502">
        <v>67</v>
      </c>
      <c r="BX5502">
        <v>2</v>
      </c>
    </row>
    <row r="5503" spans="1:76" x14ac:dyDescent="0.3">
      <c r="A5503">
        <v>210028</v>
      </c>
      <c r="B5503" t="s">
        <v>10173</v>
      </c>
      <c r="C5503" t="s">
        <v>10174</v>
      </c>
      <c r="D5503" t="s">
        <v>49755</v>
      </c>
      <c r="E5503" t="s">
        <v>49756</v>
      </c>
      <c r="F5503" t="s">
        <v>42301</v>
      </c>
      <c r="G5503">
        <v>30</v>
      </c>
      <c r="H5503">
        <v>69</v>
      </c>
      <c r="I5503">
        <v>69</v>
      </c>
      <c r="J5503" t="s">
        <v>35508</v>
      </c>
      <c r="K5503" t="s">
        <v>88</v>
      </c>
      <c r="L5503" t="s">
        <v>112</v>
      </c>
      <c r="M5503" t="s">
        <v>145</v>
      </c>
      <c r="N5503" t="s">
        <v>41</v>
      </c>
      <c r="O5503">
        <v>69</v>
      </c>
      <c r="P5503" t="s">
        <v>88</v>
      </c>
      <c r="Q5503" t="s">
        <v>35900</v>
      </c>
      <c r="S5503" t="s">
        <v>38738</v>
      </c>
      <c r="T5503" t="s">
        <v>38051</v>
      </c>
      <c r="U5503" t="s">
        <v>41692</v>
      </c>
      <c r="V5503">
        <v>239</v>
      </c>
      <c r="W5503">
        <v>48</v>
      </c>
      <c r="X5503">
        <v>31</v>
      </c>
      <c r="Y5503">
        <v>65</v>
      </c>
      <c r="Z5503">
        <v>69</v>
      </c>
      <c r="AA5503">
        <v>26</v>
      </c>
      <c r="AB5503">
        <v>290</v>
      </c>
      <c r="AC5503">
        <v>67</v>
      </c>
      <c r="AD5503">
        <v>45</v>
      </c>
      <c r="AE5503">
        <v>47</v>
      </c>
      <c r="AF5503">
        <v>64</v>
      </c>
      <c r="AG5503">
        <v>67</v>
      </c>
      <c r="AH5503">
        <v>324</v>
      </c>
      <c r="AI5503">
        <v>60</v>
      </c>
      <c r="AJ5503">
        <v>66</v>
      </c>
      <c r="AK5503">
        <v>69</v>
      </c>
      <c r="AL5503">
        <v>66</v>
      </c>
      <c r="AM5503">
        <v>63</v>
      </c>
      <c r="AN5503">
        <v>357</v>
      </c>
      <c r="AO5503">
        <v>71</v>
      </c>
      <c r="AP5503">
        <v>74</v>
      </c>
      <c r="AQ5503">
        <v>77</v>
      </c>
      <c r="AR5503">
        <v>80</v>
      </c>
      <c r="AS5503">
        <v>55</v>
      </c>
      <c r="AT5503">
        <v>302</v>
      </c>
      <c r="AU5503">
        <v>78</v>
      </c>
      <c r="AV5503">
        <v>68</v>
      </c>
      <c r="AW5503">
        <v>59</v>
      </c>
      <c r="AX5503">
        <v>63</v>
      </c>
      <c r="AY5503">
        <v>34</v>
      </c>
      <c r="AZ5503">
        <v>73</v>
      </c>
      <c r="BA5503">
        <v>199</v>
      </c>
      <c r="BB5503">
        <v>66</v>
      </c>
      <c r="BC5503">
        <v>67</v>
      </c>
      <c r="BD5503">
        <v>66</v>
      </c>
      <c r="BE5503">
        <v>55</v>
      </c>
      <c r="BF5503">
        <v>15</v>
      </c>
      <c r="BG5503">
        <v>9</v>
      </c>
      <c r="BH5503">
        <v>11</v>
      </c>
      <c r="BI5503">
        <v>12</v>
      </c>
      <c r="BJ5503">
        <v>8</v>
      </c>
      <c r="BK5503">
        <v>1766</v>
      </c>
      <c r="BL5503">
        <v>382</v>
      </c>
      <c r="BM5503" t="s">
        <v>35592</v>
      </c>
      <c r="BN5503" t="s">
        <v>35513</v>
      </c>
      <c r="BO5503" t="s">
        <v>35427</v>
      </c>
      <c r="BP5503" t="s">
        <v>35427</v>
      </c>
      <c r="BQ5503" t="s">
        <v>35740</v>
      </c>
      <c r="BR5503">
        <v>63</v>
      </c>
      <c r="BS5503">
        <v>45</v>
      </c>
      <c r="BT5503">
        <v>61</v>
      </c>
      <c r="BU5503">
        <v>67</v>
      </c>
      <c r="BV5503">
        <v>67</v>
      </c>
      <c r="BW5503">
        <v>79</v>
      </c>
      <c r="BX5503">
        <v>1</v>
      </c>
    </row>
    <row r="5504" spans="1:76" x14ac:dyDescent="0.3">
      <c r="A5504">
        <v>239980</v>
      </c>
      <c r="B5504" t="s">
        <v>10175</v>
      </c>
      <c r="C5504" t="s">
        <v>10176</v>
      </c>
      <c r="D5504" t="s">
        <v>49757</v>
      </c>
      <c r="E5504" t="s">
        <v>49758</v>
      </c>
      <c r="F5504" t="s">
        <v>38455</v>
      </c>
      <c r="G5504">
        <v>26</v>
      </c>
      <c r="H5504">
        <v>69</v>
      </c>
      <c r="I5504">
        <v>73</v>
      </c>
      <c r="J5504" t="s">
        <v>36114</v>
      </c>
      <c r="K5504" t="s">
        <v>35569</v>
      </c>
      <c r="L5504" t="s">
        <v>50</v>
      </c>
      <c r="M5504" t="s">
        <v>349</v>
      </c>
      <c r="N5504" t="s">
        <v>41</v>
      </c>
      <c r="O5504">
        <v>71</v>
      </c>
      <c r="P5504" t="s">
        <v>80</v>
      </c>
      <c r="Q5504" t="s">
        <v>35518</v>
      </c>
      <c r="S5504" t="s">
        <v>38358</v>
      </c>
      <c r="T5504" t="s">
        <v>38093</v>
      </c>
      <c r="U5504" t="s">
        <v>39224</v>
      </c>
      <c r="V5504">
        <v>291</v>
      </c>
      <c r="W5504">
        <v>58</v>
      </c>
      <c r="X5504">
        <v>52</v>
      </c>
      <c r="Y5504">
        <v>65</v>
      </c>
      <c r="Z5504">
        <v>68</v>
      </c>
      <c r="AA5504">
        <v>48</v>
      </c>
      <c r="AB5504">
        <v>313</v>
      </c>
      <c r="AC5504">
        <v>55</v>
      </c>
      <c r="AD5504">
        <v>67</v>
      </c>
      <c r="AE5504">
        <v>65</v>
      </c>
      <c r="AF5504">
        <v>63</v>
      </c>
      <c r="AG5504">
        <v>63</v>
      </c>
      <c r="AH5504">
        <v>327</v>
      </c>
      <c r="AI5504">
        <v>69</v>
      </c>
      <c r="AJ5504">
        <v>66</v>
      </c>
      <c r="AK5504">
        <v>60</v>
      </c>
      <c r="AL5504">
        <v>64</v>
      </c>
      <c r="AM5504">
        <v>68</v>
      </c>
      <c r="AN5504">
        <v>381</v>
      </c>
      <c r="AO5504">
        <v>74</v>
      </c>
      <c r="AP5504">
        <v>73</v>
      </c>
      <c r="AQ5504">
        <v>90</v>
      </c>
      <c r="AR5504">
        <v>83</v>
      </c>
      <c r="AS5504">
        <v>61</v>
      </c>
      <c r="AT5504">
        <v>310</v>
      </c>
      <c r="AU5504">
        <v>73</v>
      </c>
      <c r="AV5504">
        <v>66</v>
      </c>
      <c r="AW5504">
        <v>58</v>
      </c>
      <c r="AX5504">
        <v>59</v>
      </c>
      <c r="AY5504">
        <v>54</v>
      </c>
      <c r="AZ5504">
        <v>67</v>
      </c>
      <c r="BA5504">
        <v>205</v>
      </c>
      <c r="BB5504">
        <v>68</v>
      </c>
      <c r="BC5504">
        <v>70</v>
      </c>
      <c r="BD5504">
        <v>67</v>
      </c>
      <c r="BE5504">
        <v>53</v>
      </c>
      <c r="BF5504">
        <v>7</v>
      </c>
      <c r="BG5504">
        <v>12</v>
      </c>
      <c r="BH5504">
        <v>7</v>
      </c>
      <c r="BI5504">
        <v>12</v>
      </c>
      <c r="BJ5504">
        <v>15</v>
      </c>
      <c r="BK5504">
        <v>1880</v>
      </c>
      <c r="BL5504">
        <v>397</v>
      </c>
      <c r="BM5504" t="s">
        <v>35425</v>
      </c>
      <c r="BN5504" t="s">
        <v>35513</v>
      </c>
      <c r="BO5504" t="s">
        <v>35440</v>
      </c>
      <c r="BP5504" t="s">
        <v>35440</v>
      </c>
      <c r="BQ5504" t="s">
        <v>35740</v>
      </c>
      <c r="BR5504">
        <v>67</v>
      </c>
      <c r="BS5504">
        <v>58</v>
      </c>
      <c r="BT5504">
        <v>63</v>
      </c>
      <c r="BU5504">
        <v>59</v>
      </c>
      <c r="BV5504">
        <v>68</v>
      </c>
      <c r="BW5504">
        <v>82</v>
      </c>
      <c r="BX5504">
        <v>3</v>
      </c>
    </row>
    <row r="5505" spans="1:76" x14ac:dyDescent="0.3">
      <c r="A5505">
        <v>206601</v>
      </c>
      <c r="B5505" t="s">
        <v>10177</v>
      </c>
      <c r="C5505" t="s">
        <v>10178</v>
      </c>
      <c r="D5505" t="s">
        <v>49759</v>
      </c>
      <c r="E5505" t="s">
        <v>49760</v>
      </c>
      <c r="F5505" t="s">
        <v>35692</v>
      </c>
      <c r="G5505">
        <v>27</v>
      </c>
      <c r="H5505">
        <v>69</v>
      </c>
      <c r="I5505">
        <v>70</v>
      </c>
      <c r="J5505" t="s">
        <v>35793</v>
      </c>
      <c r="K5505" t="s">
        <v>36217</v>
      </c>
      <c r="L5505" t="s">
        <v>45</v>
      </c>
      <c r="M5505" t="s">
        <v>116</v>
      </c>
      <c r="N5505" t="s">
        <v>41</v>
      </c>
      <c r="O5505">
        <v>69</v>
      </c>
      <c r="P5505" t="s">
        <v>142</v>
      </c>
      <c r="Q5505" t="s">
        <v>37941</v>
      </c>
      <c r="S5505" t="s">
        <v>39687</v>
      </c>
      <c r="T5505" t="s">
        <v>37037</v>
      </c>
      <c r="U5505" t="s">
        <v>38358</v>
      </c>
      <c r="V5505">
        <v>275</v>
      </c>
      <c r="W5505">
        <v>71</v>
      </c>
      <c r="X5505">
        <v>31</v>
      </c>
      <c r="Y5505">
        <v>66</v>
      </c>
      <c r="Z5505">
        <v>65</v>
      </c>
      <c r="AA5505">
        <v>42</v>
      </c>
      <c r="AB5505">
        <v>275</v>
      </c>
      <c r="AC5505">
        <v>57</v>
      </c>
      <c r="AD5505">
        <v>60</v>
      </c>
      <c r="AE5505">
        <v>32</v>
      </c>
      <c r="AF5505">
        <v>62</v>
      </c>
      <c r="AG5505">
        <v>64</v>
      </c>
      <c r="AH5505">
        <v>326</v>
      </c>
      <c r="AI5505">
        <v>66</v>
      </c>
      <c r="AJ5505">
        <v>68</v>
      </c>
      <c r="AK5505">
        <v>65</v>
      </c>
      <c r="AL5505">
        <v>60</v>
      </c>
      <c r="AM5505">
        <v>67</v>
      </c>
      <c r="AN5505">
        <v>301</v>
      </c>
      <c r="AO5505">
        <v>50</v>
      </c>
      <c r="AP5505">
        <v>72</v>
      </c>
      <c r="AQ5505">
        <v>73</v>
      </c>
      <c r="AR5505">
        <v>73</v>
      </c>
      <c r="AS5505">
        <v>33</v>
      </c>
      <c r="AT5505">
        <v>277</v>
      </c>
      <c r="AU5505">
        <v>72</v>
      </c>
      <c r="AV5505">
        <v>64</v>
      </c>
      <c r="AW5505">
        <v>52</v>
      </c>
      <c r="AX5505">
        <v>48</v>
      </c>
      <c r="AY5505">
        <v>41</v>
      </c>
      <c r="AZ5505">
        <v>63</v>
      </c>
      <c r="BA5505">
        <v>203</v>
      </c>
      <c r="BB5505">
        <v>66</v>
      </c>
      <c r="BC5505">
        <v>69</v>
      </c>
      <c r="BD5505">
        <v>68</v>
      </c>
      <c r="BE5505">
        <v>40</v>
      </c>
      <c r="BF5505">
        <v>8</v>
      </c>
      <c r="BG5505">
        <v>8</v>
      </c>
      <c r="BH5505">
        <v>12</v>
      </c>
      <c r="BI5505">
        <v>6</v>
      </c>
      <c r="BJ5505">
        <v>6</v>
      </c>
      <c r="BK5505">
        <v>1697</v>
      </c>
      <c r="BL5505">
        <v>365</v>
      </c>
      <c r="BM5505" t="s">
        <v>35449</v>
      </c>
      <c r="BN5505" t="s">
        <v>35513</v>
      </c>
      <c r="BO5505" t="s">
        <v>35440</v>
      </c>
      <c r="BP5505" t="s">
        <v>35427</v>
      </c>
      <c r="BQ5505" t="s">
        <v>35740</v>
      </c>
      <c r="BR5505">
        <v>67</v>
      </c>
      <c r="BS5505">
        <v>37</v>
      </c>
      <c r="BT5505">
        <v>60</v>
      </c>
      <c r="BU5505">
        <v>61</v>
      </c>
      <c r="BV5505">
        <v>67</v>
      </c>
      <c r="BW5505">
        <v>73</v>
      </c>
      <c r="BX5505">
        <v>4</v>
      </c>
    </row>
    <row r="5506" spans="1:76" x14ac:dyDescent="0.3">
      <c r="A5506">
        <v>178284</v>
      </c>
      <c r="B5506" t="s">
        <v>10179</v>
      </c>
      <c r="C5506" t="s">
        <v>10180</v>
      </c>
      <c r="D5506" t="s">
        <v>49761</v>
      </c>
      <c r="E5506" t="s">
        <v>49762</v>
      </c>
      <c r="F5506" t="s">
        <v>36826</v>
      </c>
      <c r="G5506">
        <v>33</v>
      </c>
      <c r="H5506">
        <v>69</v>
      </c>
      <c r="I5506">
        <v>69</v>
      </c>
      <c r="J5506" t="s">
        <v>35932</v>
      </c>
      <c r="K5506" t="s">
        <v>36276</v>
      </c>
      <c r="L5506" t="s">
        <v>104</v>
      </c>
      <c r="M5506" t="s">
        <v>56</v>
      </c>
      <c r="N5506" t="s">
        <v>41</v>
      </c>
      <c r="O5506">
        <v>72</v>
      </c>
      <c r="P5506" t="s">
        <v>52</v>
      </c>
      <c r="Q5506" t="s">
        <v>36224</v>
      </c>
      <c r="S5506" t="s">
        <v>43225</v>
      </c>
      <c r="T5506" t="s">
        <v>41797</v>
      </c>
      <c r="U5506" t="s">
        <v>47923</v>
      </c>
      <c r="V5506">
        <v>316</v>
      </c>
      <c r="W5506">
        <v>67</v>
      </c>
      <c r="X5506">
        <v>64</v>
      </c>
      <c r="Y5506">
        <v>42</v>
      </c>
      <c r="Z5506">
        <v>75</v>
      </c>
      <c r="AA5506">
        <v>68</v>
      </c>
      <c r="AB5506">
        <v>361</v>
      </c>
      <c r="AC5506">
        <v>74</v>
      </c>
      <c r="AD5506">
        <v>75</v>
      </c>
      <c r="AE5506">
        <v>72</v>
      </c>
      <c r="AF5506">
        <v>68</v>
      </c>
      <c r="AG5506">
        <v>72</v>
      </c>
      <c r="AH5506">
        <v>351</v>
      </c>
      <c r="AI5506">
        <v>68</v>
      </c>
      <c r="AJ5506">
        <v>66</v>
      </c>
      <c r="AK5506">
        <v>74</v>
      </c>
      <c r="AL5506">
        <v>72</v>
      </c>
      <c r="AM5506">
        <v>71</v>
      </c>
      <c r="AN5506">
        <v>302</v>
      </c>
      <c r="AO5506">
        <v>72</v>
      </c>
      <c r="AP5506">
        <v>37</v>
      </c>
      <c r="AQ5506">
        <v>63</v>
      </c>
      <c r="AR5506">
        <v>60</v>
      </c>
      <c r="AS5506">
        <v>70</v>
      </c>
      <c r="AT5506">
        <v>322</v>
      </c>
      <c r="AU5506">
        <v>63</v>
      </c>
      <c r="AV5506">
        <v>43</v>
      </c>
      <c r="AW5506">
        <v>70</v>
      </c>
      <c r="AX5506">
        <v>73</v>
      </c>
      <c r="AY5506">
        <v>73</v>
      </c>
      <c r="AZ5506">
        <v>74</v>
      </c>
      <c r="BA5506">
        <v>143</v>
      </c>
      <c r="BB5506">
        <v>53</v>
      </c>
      <c r="BC5506">
        <v>49</v>
      </c>
      <c r="BD5506">
        <v>41</v>
      </c>
      <c r="BE5506">
        <v>52</v>
      </c>
      <c r="BF5506">
        <v>6</v>
      </c>
      <c r="BG5506">
        <v>13</v>
      </c>
      <c r="BH5506">
        <v>9</v>
      </c>
      <c r="BI5506">
        <v>11</v>
      </c>
      <c r="BJ5506">
        <v>13</v>
      </c>
      <c r="BK5506">
        <v>1847</v>
      </c>
      <c r="BL5506">
        <v>388</v>
      </c>
      <c r="BM5506" t="s">
        <v>35449</v>
      </c>
      <c r="BN5506" t="s">
        <v>35426</v>
      </c>
      <c r="BO5506" t="s">
        <v>35427</v>
      </c>
      <c r="BP5506" t="s">
        <v>35427</v>
      </c>
      <c r="BQ5506" t="s">
        <v>35740</v>
      </c>
      <c r="BR5506">
        <v>67</v>
      </c>
      <c r="BS5506">
        <v>68</v>
      </c>
      <c r="BT5506">
        <v>72</v>
      </c>
      <c r="BU5506">
        <v>73</v>
      </c>
      <c r="BV5506">
        <v>48</v>
      </c>
      <c r="BW5506">
        <v>60</v>
      </c>
      <c r="BX5506">
        <v>10</v>
      </c>
    </row>
    <row r="5507" spans="1:76" x14ac:dyDescent="0.3">
      <c r="A5507">
        <v>247148</v>
      </c>
      <c r="B5507" t="s">
        <v>10181</v>
      </c>
      <c r="C5507" t="s">
        <v>10182</v>
      </c>
      <c r="D5507" t="s">
        <v>49763</v>
      </c>
      <c r="E5507" t="s">
        <v>49764</v>
      </c>
      <c r="F5507" t="s">
        <v>35418</v>
      </c>
      <c r="G5507">
        <v>31</v>
      </c>
      <c r="H5507">
        <v>69</v>
      </c>
      <c r="I5507">
        <v>69</v>
      </c>
      <c r="J5507" t="s">
        <v>36712</v>
      </c>
      <c r="K5507" t="s">
        <v>80</v>
      </c>
      <c r="L5507" t="s">
        <v>86</v>
      </c>
      <c r="M5507" t="s">
        <v>122</v>
      </c>
      <c r="N5507" t="s">
        <v>34</v>
      </c>
      <c r="O5507">
        <v>69</v>
      </c>
      <c r="P5507" t="s">
        <v>80</v>
      </c>
      <c r="Q5507" t="s">
        <v>39313</v>
      </c>
      <c r="S5507" t="s">
        <v>40497</v>
      </c>
      <c r="T5507" t="s">
        <v>37004</v>
      </c>
      <c r="U5507" t="s">
        <v>40701</v>
      </c>
      <c r="V5507">
        <v>216</v>
      </c>
      <c r="W5507">
        <v>28</v>
      </c>
      <c r="X5507">
        <v>25</v>
      </c>
      <c r="Y5507">
        <v>67</v>
      </c>
      <c r="Z5507">
        <v>68</v>
      </c>
      <c r="AA5507">
        <v>28</v>
      </c>
      <c r="AB5507">
        <v>194</v>
      </c>
      <c r="AC5507">
        <v>27</v>
      </c>
      <c r="AD5507">
        <v>22</v>
      </c>
      <c r="AE5507">
        <v>22</v>
      </c>
      <c r="AF5507">
        <v>58</v>
      </c>
      <c r="AG5507">
        <v>65</v>
      </c>
      <c r="AH5507">
        <v>281</v>
      </c>
      <c r="AI5507">
        <v>54</v>
      </c>
      <c r="AJ5507">
        <v>54</v>
      </c>
      <c r="AK5507">
        <v>52</v>
      </c>
      <c r="AL5507">
        <v>60</v>
      </c>
      <c r="AM5507">
        <v>61</v>
      </c>
      <c r="AN5507">
        <v>291</v>
      </c>
      <c r="AO5507">
        <v>30</v>
      </c>
      <c r="AP5507">
        <v>74</v>
      </c>
      <c r="AQ5507">
        <v>78</v>
      </c>
      <c r="AR5507">
        <v>86</v>
      </c>
      <c r="AS5507">
        <v>23</v>
      </c>
      <c r="AT5507">
        <v>226</v>
      </c>
      <c r="AU5507">
        <v>70</v>
      </c>
      <c r="AV5507">
        <v>70</v>
      </c>
      <c r="AW5507">
        <v>22</v>
      </c>
      <c r="AX5507">
        <v>25</v>
      </c>
      <c r="AY5507">
        <v>39</v>
      </c>
      <c r="AZ5507">
        <v>67</v>
      </c>
      <c r="BA5507">
        <v>201</v>
      </c>
      <c r="BB5507">
        <v>63</v>
      </c>
      <c r="BC5507">
        <v>72</v>
      </c>
      <c r="BD5507">
        <v>66</v>
      </c>
      <c r="BE5507">
        <v>40</v>
      </c>
      <c r="BF5507">
        <v>7</v>
      </c>
      <c r="BG5507">
        <v>7</v>
      </c>
      <c r="BH5507">
        <v>11</v>
      </c>
      <c r="BI5507">
        <v>6</v>
      </c>
      <c r="BJ5507">
        <v>9</v>
      </c>
      <c r="BK5507">
        <v>1449</v>
      </c>
      <c r="BL5507">
        <v>317</v>
      </c>
      <c r="BM5507" t="s">
        <v>35449</v>
      </c>
      <c r="BN5507" t="s">
        <v>35513</v>
      </c>
      <c r="BO5507" t="s">
        <v>35428</v>
      </c>
      <c r="BP5507" t="s">
        <v>35440</v>
      </c>
      <c r="BQ5507" t="s">
        <v>35740</v>
      </c>
      <c r="BR5507">
        <v>54</v>
      </c>
      <c r="BS5507">
        <v>26</v>
      </c>
      <c r="BT5507">
        <v>45</v>
      </c>
      <c r="BU5507">
        <v>44</v>
      </c>
      <c r="BV5507">
        <v>68</v>
      </c>
      <c r="BW5507">
        <v>80</v>
      </c>
      <c r="BX5507">
        <v>4</v>
      </c>
    </row>
    <row r="5508" spans="1:76" x14ac:dyDescent="0.3">
      <c r="A5508">
        <v>235024</v>
      </c>
      <c r="B5508" t="s">
        <v>49765</v>
      </c>
      <c r="C5508" t="s">
        <v>49766</v>
      </c>
      <c r="D5508" t="s">
        <v>49767</v>
      </c>
      <c r="E5508" t="s">
        <v>49768</v>
      </c>
      <c r="F5508" t="s">
        <v>38133</v>
      </c>
      <c r="G5508">
        <v>22</v>
      </c>
      <c r="H5508">
        <v>69</v>
      </c>
      <c r="I5508">
        <v>79</v>
      </c>
      <c r="J5508" t="s">
        <v>36488</v>
      </c>
      <c r="K5508" t="s">
        <v>42647</v>
      </c>
      <c r="L5508" t="s">
        <v>32</v>
      </c>
      <c r="M5508" t="s">
        <v>51</v>
      </c>
      <c r="N5508" t="s">
        <v>41</v>
      </c>
      <c r="O5508">
        <v>71</v>
      </c>
      <c r="P5508" t="s">
        <v>42</v>
      </c>
      <c r="Q5508" t="s">
        <v>35518</v>
      </c>
      <c r="R5508" t="s">
        <v>36490</v>
      </c>
      <c r="S5508" t="s">
        <v>39500</v>
      </c>
      <c r="T5508" t="s">
        <v>36240</v>
      </c>
      <c r="U5508" t="s">
        <v>36491</v>
      </c>
      <c r="V5508">
        <v>306</v>
      </c>
      <c r="W5508">
        <v>50</v>
      </c>
      <c r="X5508">
        <v>69</v>
      </c>
      <c r="Y5508">
        <v>53</v>
      </c>
      <c r="Z5508">
        <v>66</v>
      </c>
      <c r="AA5508">
        <v>68</v>
      </c>
      <c r="AB5508">
        <v>347</v>
      </c>
      <c r="AC5508">
        <v>73</v>
      </c>
      <c r="AD5508">
        <v>70</v>
      </c>
      <c r="AE5508">
        <v>73</v>
      </c>
      <c r="AF5508">
        <v>58</v>
      </c>
      <c r="AG5508">
        <v>73</v>
      </c>
      <c r="AH5508">
        <v>365</v>
      </c>
      <c r="AI5508">
        <v>75</v>
      </c>
      <c r="AJ5508">
        <v>74</v>
      </c>
      <c r="AK5508">
        <v>73</v>
      </c>
      <c r="AL5508">
        <v>65</v>
      </c>
      <c r="AM5508">
        <v>78</v>
      </c>
      <c r="AN5508">
        <v>323</v>
      </c>
      <c r="AO5508">
        <v>69</v>
      </c>
      <c r="AP5508">
        <v>49</v>
      </c>
      <c r="AQ5508">
        <v>68</v>
      </c>
      <c r="AR5508">
        <v>69</v>
      </c>
      <c r="AS5508">
        <v>68</v>
      </c>
      <c r="AT5508">
        <v>237</v>
      </c>
      <c r="AU5508">
        <v>33</v>
      </c>
      <c r="AV5508">
        <v>22</v>
      </c>
      <c r="AW5508">
        <v>75</v>
      </c>
      <c r="AX5508">
        <v>50</v>
      </c>
      <c r="AY5508">
        <v>57</v>
      </c>
      <c r="AZ5508">
        <v>59</v>
      </c>
      <c r="BA5508">
        <v>118</v>
      </c>
      <c r="BB5508">
        <v>49</v>
      </c>
      <c r="BC5508">
        <v>32</v>
      </c>
      <c r="BD5508">
        <v>37</v>
      </c>
      <c r="BE5508">
        <v>54</v>
      </c>
      <c r="BF5508">
        <v>13</v>
      </c>
      <c r="BG5508">
        <v>6</v>
      </c>
      <c r="BH5508">
        <v>10</v>
      </c>
      <c r="BI5508">
        <v>11</v>
      </c>
      <c r="BJ5508">
        <v>14</v>
      </c>
      <c r="BK5508">
        <v>1750</v>
      </c>
      <c r="BL5508">
        <v>373</v>
      </c>
      <c r="BM5508" t="s">
        <v>35425</v>
      </c>
      <c r="BN5508" t="s">
        <v>35554</v>
      </c>
      <c r="BO5508" t="s">
        <v>35427</v>
      </c>
      <c r="BP5508" t="s">
        <v>35428</v>
      </c>
      <c r="BQ5508" t="s">
        <v>35740</v>
      </c>
      <c r="BR5508">
        <v>74</v>
      </c>
      <c r="BS5508">
        <v>68</v>
      </c>
      <c r="BT5508">
        <v>59</v>
      </c>
      <c r="BU5508">
        <v>73</v>
      </c>
      <c r="BV5508">
        <v>38</v>
      </c>
      <c r="BW5508">
        <v>61</v>
      </c>
      <c r="BX5508">
        <v>31</v>
      </c>
    </row>
    <row r="5509" spans="1:76" x14ac:dyDescent="0.3">
      <c r="A5509">
        <v>221456</v>
      </c>
      <c r="B5509" t="s">
        <v>10183</v>
      </c>
      <c r="C5509" t="s">
        <v>10184</v>
      </c>
      <c r="D5509" t="s">
        <v>49769</v>
      </c>
      <c r="E5509" t="s">
        <v>49770</v>
      </c>
      <c r="F5509" t="s">
        <v>35562</v>
      </c>
      <c r="G5509">
        <v>23</v>
      </c>
      <c r="H5509">
        <v>69</v>
      </c>
      <c r="I5509">
        <v>75</v>
      </c>
      <c r="J5509" t="s">
        <v>36337</v>
      </c>
      <c r="K5509" t="s">
        <v>80</v>
      </c>
      <c r="L5509" t="s">
        <v>151</v>
      </c>
      <c r="M5509" t="s">
        <v>97</v>
      </c>
      <c r="N5509" t="s">
        <v>41</v>
      </c>
      <c r="O5509">
        <v>71</v>
      </c>
      <c r="P5509" t="s">
        <v>80</v>
      </c>
      <c r="Q5509" t="s">
        <v>35435</v>
      </c>
      <c r="S5509" t="s">
        <v>41741</v>
      </c>
      <c r="T5509" t="s">
        <v>41797</v>
      </c>
      <c r="U5509" t="s">
        <v>39945</v>
      </c>
      <c r="V5509">
        <v>231</v>
      </c>
      <c r="W5509">
        <v>47</v>
      </c>
      <c r="X5509">
        <v>27</v>
      </c>
      <c r="Y5509">
        <v>63</v>
      </c>
      <c r="Z5509">
        <v>64</v>
      </c>
      <c r="AA5509">
        <v>30</v>
      </c>
      <c r="AB5509">
        <v>225</v>
      </c>
      <c r="AC5509">
        <v>58</v>
      </c>
      <c r="AD5509">
        <v>32</v>
      </c>
      <c r="AE5509">
        <v>23</v>
      </c>
      <c r="AF5509">
        <v>59</v>
      </c>
      <c r="AG5509">
        <v>53</v>
      </c>
      <c r="AH5509">
        <v>310</v>
      </c>
      <c r="AI5509">
        <v>65</v>
      </c>
      <c r="AJ5509">
        <v>71</v>
      </c>
      <c r="AK5509">
        <v>59</v>
      </c>
      <c r="AL5509">
        <v>67</v>
      </c>
      <c r="AM5509">
        <v>48</v>
      </c>
      <c r="AN5509">
        <v>299</v>
      </c>
      <c r="AO5509">
        <v>54</v>
      </c>
      <c r="AP5509">
        <v>68</v>
      </c>
      <c r="AQ5509">
        <v>65</v>
      </c>
      <c r="AR5509">
        <v>72</v>
      </c>
      <c r="AS5509">
        <v>40</v>
      </c>
      <c r="AT5509">
        <v>247</v>
      </c>
      <c r="AU5509">
        <v>68</v>
      </c>
      <c r="AV5509">
        <v>71</v>
      </c>
      <c r="AW5509">
        <v>30</v>
      </c>
      <c r="AX5509">
        <v>38</v>
      </c>
      <c r="AY5509">
        <v>40</v>
      </c>
      <c r="AZ5509">
        <v>60</v>
      </c>
      <c r="BA5509">
        <v>214</v>
      </c>
      <c r="BB5509">
        <v>72</v>
      </c>
      <c r="BC5509">
        <v>71</v>
      </c>
      <c r="BD5509">
        <v>71</v>
      </c>
      <c r="BE5509">
        <v>47</v>
      </c>
      <c r="BF5509">
        <v>12</v>
      </c>
      <c r="BG5509">
        <v>9</v>
      </c>
      <c r="BH5509">
        <v>7</v>
      </c>
      <c r="BI5509">
        <v>11</v>
      </c>
      <c r="BJ5509">
        <v>8</v>
      </c>
      <c r="BK5509">
        <v>1573</v>
      </c>
      <c r="BL5509">
        <v>352</v>
      </c>
      <c r="BM5509" t="s">
        <v>35449</v>
      </c>
      <c r="BN5509" t="s">
        <v>35513</v>
      </c>
      <c r="BO5509" t="s">
        <v>35427</v>
      </c>
      <c r="BP5509" t="s">
        <v>35427</v>
      </c>
      <c r="BQ5509" t="s">
        <v>35740</v>
      </c>
      <c r="BR5509">
        <v>68</v>
      </c>
      <c r="BS5509">
        <v>36</v>
      </c>
      <c r="BT5509">
        <v>51</v>
      </c>
      <c r="BU5509">
        <v>57</v>
      </c>
      <c r="BV5509">
        <v>71</v>
      </c>
      <c r="BW5509">
        <v>69</v>
      </c>
      <c r="BX5509">
        <v>33</v>
      </c>
    </row>
    <row r="5510" spans="1:76" x14ac:dyDescent="0.3">
      <c r="A5510">
        <v>228111</v>
      </c>
      <c r="B5510" t="s">
        <v>10185</v>
      </c>
      <c r="C5510" t="s">
        <v>10186</v>
      </c>
      <c r="D5510" t="s">
        <v>49771</v>
      </c>
      <c r="E5510" t="s">
        <v>49772</v>
      </c>
      <c r="F5510" t="s">
        <v>36978</v>
      </c>
      <c r="G5510">
        <v>24</v>
      </c>
      <c r="H5510">
        <v>69</v>
      </c>
      <c r="I5510">
        <v>75</v>
      </c>
      <c r="J5510" t="s">
        <v>35508</v>
      </c>
      <c r="K5510" t="s">
        <v>160</v>
      </c>
      <c r="L5510" t="s">
        <v>183</v>
      </c>
      <c r="M5510" t="s">
        <v>349</v>
      </c>
      <c r="N5510" t="s">
        <v>41</v>
      </c>
      <c r="O5510">
        <v>70</v>
      </c>
      <c r="P5510" t="s">
        <v>239</v>
      </c>
      <c r="Q5510" t="s">
        <v>35900</v>
      </c>
      <c r="S5510" t="s">
        <v>38048</v>
      </c>
      <c r="T5510" t="s">
        <v>38886</v>
      </c>
      <c r="U5510" t="s">
        <v>39760</v>
      </c>
      <c r="V5510">
        <v>297</v>
      </c>
      <c r="W5510">
        <v>62</v>
      </c>
      <c r="X5510">
        <v>66</v>
      </c>
      <c r="Y5510">
        <v>53</v>
      </c>
      <c r="Z5510">
        <v>59</v>
      </c>
      <c r="AA5510">
        <v>57</v>
      </c>
      <c r="AB5510">
        <v>312</v>
      </c>
      <c r="AC5510">
        <v>69</v>
      </c>
      <c r="AD5510">
        <v>60</v>
      </c>
      <c r="AE5510">
        <v>62</v>
      </c>
      <c r="AF5510">
        <v>53</v>
      </c>
      <c r="AG5510">
        <v>68</v>
      </c>
      <c r="AH5510">
        <v>374</v>
      </c>
      <c r="AI5510">
        <v>84</v>
      </c>
      <c r="AJ5510">
        <v>88</v>
      </c>
      <c r="AK5510">
        <v>82</v>
      </c>
      <c r="AL5510">
        <v>58</v>
      </c>
      <c r="AM5510">
        <v>62</v>
      </c>
      <c r="AN5510">
        <v>358</v>
      </c>
      <c r="AO5510">
        <v>63</v>
      </c>
      <c r="AP5510">
        <v>73</v>
      </c>
      <c r="AQ5510">
        <v>90</v>
      </c>
      <c r="AR5510">
        <v>67</v>
      </c>
      <c r="AS5510">
        <v>65</v>
      </c>
      <c r="AT5510">
        <v>313</v>
      </c>
      <c r="AU5510">
        <v>84</v>
      </c>
      <c r="AV5510">
        <v>52</v>
      </c>
      <c r="AW5510">
        <v>62</v>
      </c>
      <c r="AX5510">
        <v>62</v>
      </c>
      <c r="AY5510">
        <v>53</v>
      </c>
      <c r="AZ5510">
        <v>61</v>
      </c>
      <c r="BA5510">
        <v>142</v>
      </c>
      <c r="BB5510">
        <v>40</v>
      </c>
      <c r="BC5510">
        <v>52</v>
      </c>
      <c r="BD5510">
        <v>50</v>
      </c>
      <c r="BE5510">
        <v>58</v>
      </c>
      <c r="BF5510">
        <v>10</v>
      </c>
      <c r="BG5510">
        <v>14</v>
      </c>
      <c r="BH5510">
        <v>12</v>
      </c>
      <c r="BI5510">
        <v>14</v>
      </c>
      <c r="BJ5510">
        <v>8</v>
      </c>
      <c r="BK5510">
        <v>1854</v>
      </c>
      <c r="BL5510">
        <v>403</v>
      </c>
      <c r="BM5510" t="s">
        <v>35425</v>
      </c>
      <c r="BN5510" t="s">
        <v>35426</v>
      </c>
      <c r="BO5510" t="s">
        <v>35440</v>
      </c>
      <c r="BP5510" t="s">
        <v>35440</v>
      </c>
      <c r="BQ5510" t="s">
        <v>35740</v>
      </c>
      <c r="BR5510">
        <v>86</v>
      </c>
      <c r="BS5510">
        <v>64</v>
      </c>
      <c r="BT5510">
        <v>60</v>
      </c>
      <c r="BU5510">
        <v>69</v>
      </c>
      <c r="BV5510">
        <v>48</v>
      </c>
      <c r="BW5510">
        <v>76</v>
      </c>
      <c r="BX5510">
        <v>52</v>
      </c>
    </row>
    <row r="5511" spans="1:76" x14ac:dyDescent="0.3">
      <c r="A5511">
        <v>220175</v>
      </c>
      <c r="B5511" t="s">
        <v>10187</v>
      </c>
      <c r="C5511" t="s">
        <v>10188</v>
      </c>
      <c r="D5511" t="s">
        <v>49773</v>
      </c>
      <c r="E5511" t="s">
        <v>49774</v>
      </c>
      <c r="F5511" t="s">
        <v>35492</v>
      </c>
      <c r="G5511">
        <v>23</v>
      </c>
      <c r="H5511">
        <v>69</v>
      </c>
      <c r="I5511">
        <v>76</v>
      </c>
      <c r="J5511" t="s">
        <v>35793</v>
      </c>
      <c r="K5511" t="s">
        <v>35770</v>
      </c>
      <c r="L5511" t="s">
        <v>115</v>
      </c>
      <c r="M5511" t="s">
        <v>133</v>
      </c>
      <c r="N5511" t="s">
        <v>41</v>
      </c>
      <c r="O5511">
        <v>71</v>
      </c>
      <c r="P5511" t="s">
        <v>52</v>
      </c>
      <c r="Q5511" t="s">
        <v>36595</v>
      </c>
      <c r="S5511" t="s">
        <v>40341</v>
      </c>
      <c r="T5511" t="s">
        <v>40451</v>
      </c>
      <c r="U5511" t="s">
        <v>37069</v>
      </c>
      <c r="V5511">
        <v>308</v>
      </c>
      <c r="W5511">
        <v>55</v>
      </c>
      <c r="X5511">
        <v>67</v>
      </c>
      <c r="Y5511">
        <v>64</v>
      </c>
      <c r="Z5511">
        <v>71</v>
      </c>
      <c r="AA5511">
        <v>51</v>
      </c>
      <c r="AB5511">
        <v>317</v>
      </c>
      <c r="AC5511">
        <v>72</v>
      </c>
      <c r="AD5511">
        <v>52</v>
      </c>
      <c r="AE5511">
        <v>53</v>
      </c>
      <c r="AF5511">
        <v>69</v>
      </c>
      <c r="AG5511">
        <v>71</v>
      </c>
      <c r="AH5511">
        <v>362</v>
      </c>
      <c r="AI5511">
        <v>75</v>
      </c>
      <c r="AJ5511">
        <v>74</v>
      </c>
      <c r="AK5511">
        <v>74</v>
      </c>
      <c r="AL5511">
        <v>65</v>
      </c>
      <c r="AM5511">
        <v>74</v>
      </c>
      <c r="AN5511">
        <v>384</v>
      </c>
      <c r="AO5511">
        <v>74</v>
      </c>
      <c r="AP5511">
        <v>85</v>
      </c>
      <c r="AQ5511">
        <v>81</v>
      </c>
      <c r="AR5511">
        <v>78</v>
      </c>
      <c r="AS5511">
        <v>66</v>
      </c>
      <c r="AT5511">
        <v>324</v>
      </c>
      <c r="AU5511">
        <v>75</v>
      </c>
      <c r="AV5511">
        <v>64</v>
      </c>
      <c r="AW5511">
        <v>61</v>
      </c>
      <c r="AX5511">
        <v>67</v>
      </c>
      <c r="AY5511">
        <v>57</v>
      </c>
      <c r="AZ5511">
        <v>68</v>
      </c>
      <c r="BA5511">
        <v>194</v>
      </c>
      <c r="BB5511">
        <v>57</v>
      </c>
      <c r="BC5511">
        <v>68</v>
      </c>
      <c r="BD5511">
        <v>69</v>
      </c>
      <c r="BE5511">
        <v>51</v>
      </c>
      <c r="BF5511">
        <v>16</v>
      </c>
      <c r="BG5511">
        <v>9</v>
      </c>
      <c r="BH5511">
        <v>6</v>
      </c>
      <c r="BI5511">
        <v>11</v>
      </c>
      <c r="BJ5511">
        <v>9</v>
      </c>
      <c r="BK5511">
        <v>1940</v>
      </c>
      <c r="BL5511">
        <v>421</v>
      </c>
      <c r="BM5511" t="s">
        <v>35449</v>
      </c>
      <c r="BN5511" t="s">
        <v>35554</v>
      </c>
      <c r="BO5511" t="s">
        <v>35440</v>
      </c>
      <c r="BP5511" t="s">
        <v>35427</v>
      </c>
      <c r="BQ5511" t="s">
        <v>35740</v>
      </c>
      <c r="BR5511">
        <v>74</v>
      </c>
      <c r="BS5511">
        <v>67</v>
      </c>
      <c r="BT5511">
        <v>65</v>
      </c>
      <c r="BU5511">
        <v>72</v>
      </c>
      <c r="BV5511">
        <v>64</v>
      </c>
      <c r="BW5511">
        <v>79</v>
      </c>
      <c r="BX5511">
        <v>20</v>
      </c>
    </row>
    <row r="5512" spans="1:76" x14ac:dyDescent="0.3">
      <c r="A5512">
        <v>258585</v>
      </c>
      <c r="B5512" t="s">
        <v>10189</v>
      </c>
      <c r="C5512" t="s">
        <v>10190</v>
      </c>
      <c r="D5512" t="s">
        <v>49775</v>
      </c>
      <c r="E5512" t="s">
        <v>49776</v>
      </c>
      <c r="F5512" t="s">
        <v>35724</v>
      </c>
      <c r="G5512">
        <v>20</v>
      </c>
      <c r="H5512">
        <v>69</v>
      </c>
      <c r="I5512">
        <v>76</v>
      </c>
      <c r="J5512" t="s">
        <v>35662</v>
      </c>
      <c r="K5512" t="s">
        <v>47</v>
      </c>
      <c r="L5512" t="s">
        <v>39</v>
      </c>
      <c r="M5512" t="s">
        <v>157</v>
      </c>
      <c r="N5512" t="s">
        <v>41</v>
      </c>
      <c r="O5512">
        <v>69</v>
      </c>
      <c r="P5512" t="s">
        <v>47</v>
      </c>
      <c r="Q5512" t="s">
        <v>36062</v>
      </c>
      <c r="S5512" t="s">
        <v>38037</v>
      </c>
      <c r="T5512" t="s">
        <v>38886</v>
      </c>
      <c r="U5512" t="s">
        <v>38048</v>
      </c>
      <c r="V5512">
        <v>68</v>
      </c>
      <c r="W5512">
        <v>14</v>
      </c>
      <c r="X5512">
        <v>6</v>
      </c>
      <c r="Y5512">
        <v>11</v>
      </c>
      <c r="Z5512">
        <v>29</v>
      </c>
      <c r="AA5512">
        <v>8</v>
      </c>
      <c r="AB5512">
        <v>78</v>
      </c>
      <c r="AC5512">
        <v>10</v>
      </c>
      <c r="AD5512">
        <v>14</v>
      </c>
      <c r="AE5512">
        <v>10</v>
      </c>
      <c r="AF5512">
        <v>28</v>
      </c>
      <c r="AG5512">
        <v>16</v>
      </c>
      <c r="AH5512">
        <v>218</v>
      </c>
      <c r="AI5512">
        <v>37</v>
      </c>
      <c r="AJ5512">
        <v>41</v>
      </c>
      <c r="AK5512">
        <v>37</v>
      </c>
      <c r="AL5512">
        <v>72</v>
      </c>
      <c r="AM5512">
        <v>31</v>
      </c>
      <c r="AN5512">
        <v>173</v>
      </c>
      <c r="AO5512">
        <v>44</v>
      </c>
      <c r="AP5512">
        <v>50</v>
      </c>
      <c r="AQ5512">
        <v>28</v>
      </c>
      <c r="AR5512">
        <v>44</v>
      </c>
      <c r="AS5512">
        <v>7</v>
      </c>
      <c r="AT5512">
        <v>85</v>
      </c>
      <c r="AU5512">
        <v>21</v>
      </c>
      <c r="AV5512">
        <v>6</v>
      </c>
      <c r="AW5512">
        <v>7</v>
      </c>
      <c r="AX5512">
        <v>37</v>
      </c>
      <c r="AY5512">
        <v>14</v>
      </c>
      <c r="AZ5512">
        <v>48</v>
      </c>
      <c r="BA5512">
        <v>33</v>
      </c>
      <c r="BB5512">
        <v>9</v>
      </c>
      <c r="BC5512">
        <v>10</v>
      </c>
      <c r="BD5512">
        <v>14</v>
      </c>
      <c r="BE5512">
        <v>328</v>
      </c>
      <c r="BF5512">
        <v>67</v>
      </c>
      <c r="BG5512">
        <v>65</v>
      </c>
      <c r="BH5512">
        <v>58</v>
      </c>
      <c r="BI5512">
        <v>67</v>
      </c>
      <c r="BJ5512">
        <v>71</v>
      </c>
      <c r="BK5512">
        <v>983</v>
      </c>
      <c r="BL5512">
        <v>367</v>
      </c>
      <c r="BM5512" t="s">
        <v>35449</v>
      </c>
      <c r="BN5512" t="s">
        <v>35450</v>
      </c>
      <c r="BO5512" t="s">
        <v>35427</v>
      </c>
      <c r="BP5512" t="s">
        <v>35427</v>
      </c>
      <c r="BQ5512" t="s">
        <v>35740</v>
      </c>
      <c r="BR5512">
        <v>67</v>
      </c>
      <c r="BS5512">
        <v>65</v>
      </c>
      <c r="BT5512">
        <v>58</v>
      </c>
      <c r="BU5512">
        <v>71</v>
      </c>
      <c r="BV5512">
        <v>39</v>
      </c>
      <c r="BW5512">
        <v>67</v>
      </c>
      <c r="BX5512">
        <v>5</v>
      </c>
    </row>
    <row r="5513" spans="1:76" x14ac:dyDescent="0.3">
      <c r="A5513">
        <v>194329</v>
      </c>
      <c r="B5513" t="s">
        <v>10191</v>
      </c>
      <c r="C5513" t="s">
        <v>10192</v>
      </c>
      <c r="D5513" t="s">
        <v>49777</v>
      </c>
      <c r="E5513" t="s">
        <v>49778</v>
      </c>
      <c r="F5513" t="s">
        <v>35548</v>
      </c>
      <c r="G5513">
        <v>30</v>
      </c>
      <c r="H5513">
        <v>69</v>
      </c>
      <c r="I5513">
        <v>69</v>
      </c>
      <c r="J5513" t="s">
        <v>35517</v>
      </c>
      <c r="K5513" t="s">
        <v>134</v>
      </c>
      <c r="L5513" t="s">
        <v>104</v>
      </c>
      <c r="M5513" t="s">
        <v>56</v>
      </c>
      <c r="N5513" t="s">
        <v>41</v>
      </c>
      <c r="O5513">
        <v>69</v>
      </c>
      <c r="P5513" t="s">
        <v>134</v>
      </c>
      <c r="Q5513" t="s">
        <v>46609</v>
      </c>
      <c r="S5513" t="s">
        <v>39581</v>
      </c>
      <c r="T5513" t="s">
        <v>38886</v>
      </c>
      <c r="U5513" t="s">
        <v>40502</v>
      </c>
      <c r="V5513">
        <v>283</v>
      </c>
      <c r="W5513">
        <v>57</v>
      </c>
      <c r="X5513">
        <v>61</v>
      </c>
      <c r="Y5513">
        <v>41</v>
      </c>
      <c r="Z5513">
        <v>72</v>
      </c>
      <c r="AA5513">
        <v>52</v>
      </c>
      <c r="AB5513">
        <v>336</v>
      </c>
      <c r="AC5513">
        <v>59</v>
      </c>
      <c r="AD5513">
        <v>72</v>
      </c>
      <c r="AE5513">
        <v>67</v>
      </c>
      <c r="AF5513">
        <v>69</v>
      </c>
      <c r="AG5513">
        <v>69</v>
      </c>
      <c r="AH5513">
        <v>361</v>
      </c>
      <c r="AI5513">
        <v>69</v>
      </c>
      <c r="AJ5513">
        <v>70</v>
      </c>
      <c r="AK5513">
        <v>77</v>
      </c>
      <c r="AL5513">
        <v>64</v>
      </c>
      <c r="AM5513">
        <v>81</v>
      </c>
      <c r="AN5513">
        <v>360</v>
      </c>
      <c r="AO5513">
        <v>71</v>
      </c>
      <c r="AP5513">
        <v>71</v>
      </c>
      <c r="AQ5513">
        <v>80</v>
      </c>
      <c r="AR5513">
        <v>70</v>
      </c>
      <c r="AS5513">
        <v>68</v>
      </c>
      <c r="AT5513">
        <v>343</v>
      </c>
      <c r="AU5513">
        <v>68</v>
      </c>
      <c r="AV5513">
        <v>63</v>
      </c>
      <c r="AW5513">
        <v>66</v>
      </c>
      <c r="AX5513">
        <v>70</v>
      </c>
      <c r="AY5513">
        <v>76</v>
      </c>
      <c r="AZ5513">
        <v>65</v>
      </c>
      <c r="BA5513">
        <v>198</v>
      </c>
      <c r="BB5513">
        <v>59</v>
      </c>
      <c r="BC5513">
        <v>69</v>
      </c>
      <c r="BD5513">
        <v>70</v>
      </c>
      <c r="BE5513">
        <v>56</v>
      </c>
      <c r="BF5513">
        <v>16</v>
      </c>
      <c r="BG5513">
        <v>16</v>
      </c>
      <c r="BH5513">
        <v>10</v>
      </c>
      <c r="BI5513">
        <v>6</v>
      </c>
      <c r="BJ5513">
        <v>8</v>
      </c>
      <c r="BK5513">
        <v>1937</v>
      </c>
      <c r="BL5513">
        <v>402</v>
      </c>
      <c r="BM5513" t="s">
        <v>35425</v>
      </c>
      <c r="BN5513" t="s">
        <v>35513</v>
      </c>
      <c r="BO5513" t="s">
        <v>35427</v>
      </c>
      <c r="BP5513" t="s">
        <v>35427</v>
      </c>
      <c r="BQ5513" t="s">
        <v>35740</v>
      </c>
      <c r="BR5513">
        <v>70</v>
      </c>
      <c r="BS5513">
        <v>65</v>
      </c>
      <c r="BT5513">
        <v>68</v>
      </c>
      <c r="BU5513">
        <v>65</v>
      </c>
      <c r="BV5513">
        <v>62</v>
      </c>
      <c r="BW5513">
        <v>72</v>
      </c>
      <c r="BX5513">
        <v>1</v>
      </c>
    </row>
    <row r="5514" spans="1:76" x14ac:dyDescent="0.3">
      <c r="A5514">
        <v>202778</v>
      </c>
      <c r="B5514" t="s">
        <v>10193</v>
      </c>
      <c r="C5514" t="s">
        <v>10194</v>
      </c>
      <c r="D5514" t="s">
        <v>49779</v>
      </c>
      <c r="E5514" t="s">
        <v>49780</v>
      </c>
      <c r="F5514" t="s">
        <v>37158</v>
      </c>
      <c r="G5514">
        <v>30</v>
      </c>
      <c r="H5514">
        <v>69</v>
      </c>
      <c r="I5514">
        <v>69</v>
      </c>
      <c r="J5514" t="s">
        <v>35730</v>
      </c>
      <c r="K5514" t="s">
        <v>47</v>
      </c>
      <c r="L5514" t="s">
        <v>45</v>
      </c>
      <c r="M5514" t="s">
        <v>157</v>
      </c>
      <c r="N5514" t="s">
        <v>41</v>
      </c>
      <c r="O5514">
        <v>69</v>
      </c>
      <c r="P5514" t="s">
        <v>47</v>
      </c>
      <c r="Q5514" t="s">
        <v>39227</v>
      </c>
      <c r="S5514" t="s">
        <v>41905</v>
      </c>
      <c r="T5514" t="s">
        <v>38886</v>
      </c>
      <c r="U5514" t="s">
        <v>41692</v>
      </c>
      <c r="V5514">
        <v>91</v>
      </c>
      <c r="W5514">
        <v>24</v>
      </c>
      <c r="X5514">
        <v>11</v>
      </c>
      <c r="Y5514">
        <v>14</v>
      </c>
      <c r="Z5514">
        <v>22</v>
      </c>
      <c r="AA5514">
        <v>20</v>
      </c>
      <c r="AB5514">
        <v>90</v>
      </c>
      <c r="AC5514">
        <v>11</v>
      </c>
      <c r="AD5514">
        <v>18</v>
      </c>
      <c r="AE5514">
        <v>19</v>
      </c>
      <c r="AF5514">
        <v>17</v>
      </c>
      <c r="AG5514">
        <v>25</v>
      </c>
      <c r="AH5514">
        <v>190</v>
      </c>
      <c r="AI5514">
        <v>29</v>
      </c>
      <c r="AJ5514">
        <v>30</v>
      </c>
      <c r="AK5514">
        <v>29</v>
      </c>
      <c r="AL5514">
        <v>63</v>
      </c>
      <c r="AM5514">
        <v>39</v>
      </c>
      <c r="AN5514">
        <v>213</v>
      </c>
      <c r="AO5514">
        <v>46</v>
      </c>
      <c r="AP5514">
        <v>58</v>
      </c>
      <c r="AQ5514">
        <v>30</v>
      </c>
      <c r="AR5514">
        <v>65</v>
      </c>
      <c r="AS5514">
        <v>14</v>
      </c>
      <c r="AT5514">
        <v>91</v>
      </c>
      <c r="AU5514">
        <v>32</v>
      </c>
      <c r="AV5514">
        <v>13</v>
      </c>
      <c r="AW5514">
        <v>12</v>
      </c>
      <c r="AX5514">
        <v>11</v>
      </c>
      <c r="AY5514">
        <v>23</v>
      </c>
      <c r="AZ5514">
        <v>51</v>
      </c>
      <c r="BA5514">
        <v>48</v>
      </c>
      <c r="BB5514">
        <v>15</v>
      </c>
      <c r="BC5514">
        <v>14</v>
      </c>
      <c r="BD5514">
        <v>19</v>
      </c>
      <c r="BE5514">
        <v>339</v>
      </c>
      <c r="BF5514">
        <v>70</v>
      </c>
      <c r="BG5514">
        <v>69</v>
      </c>
      <c r="BH5514">
        <v>61</v>
      </c>
      <c r="BI5514">
        <v>69</v>
      </c>
      <c r="BJ5514">
        <v>70</v>
      </c>
      <c r="BK5514">
        <v>1062</v>
      </c>
      <c r="BL5514">
        <v>369</v>
      </c>
      <c r="BM5514" t="s">
        <v>35592</v>
      </c>
      <c r="BN5514" t="s">
        <v>35450</v>
      </c>
      <c r="BO5514" t="s">
        <v>35427</v>
      </c>
      <c r="BP5514" t="s">
        <v>35427</v>
      </c>
      <c r="BQ5514" t="s">
        <v>35740</v>
      </c>
      <c r="BR5514">
        <v>70</v>
      </c>
      <c r="BS5514">
        <v>69</v>
      </c>
      <c r="BT5514">
        <v>61</v>
      </c>
      <c r="BU5514">
        <v>70</v>
      </c>
      <c r="BV5514">
        <v>30</v>
      </c>
      <c r="BW5514">
        <v>69</v>
      </c>
      <c r="BX5514">
        <v>2</v>
      </c>
    </row>
    <row r="5515" spans="1:76" x14ac:dyDescent="0.3">
      <c r="A5515">
        <v>205594</v>
      </c>
      <c r="B5515" t="s">
        <v>10195</v>
      </c>
      <c r="C5515" t="s">
        <v>10196</v>
      </c>
      <c r="D5515" t="s">
        <v>49781</v>
      </c>
      <c r="E5515" t="s">
        <v>49782</v>
      </c>
      <c r="F5515" t="s">
        <v>35462</v>
      </c>
      <c r="G5515">
        <v>28</v>
      </c>
      <c r="H5515">
        <v>69</v>
      </c>
      <c r="I5515">
        <v>69</v>
      </c>
      <c r="J5515" t="s">
        <v>35583</v>
      </c>
      <c r="K5515" t="s">
        <v>134</v>
      </c>
      <c r="L5515" t="s">
        <v>151</v>
      </c>
      <c r="M5515" t="s">
        <v>349</v>
      </c>
      <c r="N5515" t="s">
        <v>41</v>
      </c>
      <c r="O5515">
        <v>69</v>
      </c>
      <c r="P5515" t="s">
        <v>134</v>
      </c>
      <c r="Q5515" t="s">
        <v>36324</v>
      </c>
      <c r="S5515" t="s">
        <v>41692</v>
      </c>
      <c r="T5515" t="s">
        <v>39602</v>
      </c>
      <c r="U5515" t="s">
        <v>38645</v>
      </c>
      <c r="V5515">
        <v>315</v>
      </c>
      <c r="W5515">
        <v>60</v>
      </c>
      <c r="X5515">
        <v>60</v>
      </c>
      <c r="Y5515">
        <v>68</v>
      </c>
      <c r="Z5515">
        <v>72</v>
      </c>
      <c r="AA5515">
        <v>55</v>
      </c>
      <c r="AB5515">
        <v>330</v>
      </c>
      <c r="AC5515">
        <v>70</v>
      </c>
      <c r="AD5515">
        <v>52</v>
      </c>
      <c r="AE5515">
        <v>68</v>
      </c>
      <c r="AF5515">
        <v>69</v>
      </c>
      <c r="AG5515">
        <v>71</v>
      </c>
      <c r="AH5515">
        <v>329</v>
      </c>
      <c r="AI5515">
        <v>67</v>
      </c>
      <c r="AJ5515">
        <v>63</v>
      </c>
      <c r="AK5515">
        <v>64</v>
      </c>
      <c r="AL5515">
        <v>70</v>
      </c>
      <c r="AM5515">
        <v>65</v>
      </c>
      <c r="AN5515">
        <v>353</v>
      </c>
      <c r="AO5515">
        <v>76</v>
      </c>
      <c r="AP5515">
        <v>59</v>
      </c>
      <c r="AQ5515">
        <v>79</v>
      </c>
      <c r="AR5515">
        <v>74</v>
      </c>
      <c r="AS5515">
        <v>65</v>
      </c>
      <c r="AT5515">
        <v>314</v>
      </c>
      <c r="AU5515">
        <v>74</v>
      </c>
      <c r="AV5515">
        <v>60</v>
      </c>
      <c r="AW5515">
        <v>64</v>
      </c>
      <c r="AX5515">
        <v>69</v>
      </c>
      <c r="AY5515">
        <v>47</v>
      </c>
      <c r="AZ5515">
        <v>72</v>
      </c>
      <c r="BA5515">
        <v>175</v>
      </c>
      <c r="BB5515">
        <v>53</v>
      </c>
      <c r="BC5515">
        <v>63</v>
      </c>
      <c r="BD5515">
        <v>59</v>
      </c>
      <c r="BE5515">
        <v>56</v>
      </c>
      <c r="BF5515">
        <v>15</v>
      </c>
      <c r="BG5515">
        <v>8</v>
      </c>
      <c r="BH5515">
        <v>12</v>
      </c>
      <c r="BI5515">
        <v>7</v>
      </c>
      <c r="BJ5515">
        <v>14</v>
      </c>
      <c r="BK5515">
        <v>1872</v>
      </c>
      <c r="BL5515">
        <v>400</v>
      </c>
      <c r="BM5515" t="s">
        <v>35449</v>
      </c>
      <c r="BN5515" t="s">
        <v>35554</v>
      </c>
      <c r="BO5515" t="s">
        <v>35440</v>
      </c>
      <c r="BP5515" t="s">
        <v>35427</v>
      </c>
      <c r="BQ5515" t="s">
        <v>35740</v>
      </c>
      <c r="BR5515">
        <v>65</v>
      </c>
      <c r="BS5515">
        <v>64</v>
      </c>
      <c r="BT5515">
        <v>67</v>
      </c>
      <c r="BU5515">
        <v>69</v>
      </c>
      <c r="BV5515">
        <v>60</v>
      </c>
      <c r="BW5515">
        <v>75</v>
      </c>
      <c r="BX5515">
        <v>1</v>
      </c>
    </row>
    <row r="5516" spans="1:76" x14ac:dyDescent="0.3">
      <c r="A5516">
        <v>215066</v>
      </c>
      <c r="B5516" t="s">
        <v>10197</v>
      </c>
      <c r="C5516" t="s">
        <v>10198</v>
      </c>
      <c r="D5516" t="s">
        <v>49783</v>
      </c>
      <c r="E5516" t="s">
        <v>49784</v>
      </c>
      <c r="F5516" t="s">
        <v>35418</v>
      </c>
      <c r="G5516">
        <v>28</v>
      </c>
      <c r="H5516">
        <v>69</v>
      </c>
      <c r="I5516">
        <v>69</v>
      </c>
      <c r="J5516" t="s">
        <v>35932</v>
      </c>
      <c r="K5516" t="s">
        <v>35952</v>
      </c>
      <c r="L5516" t="s">
        <v>132</v>
      </c>
      <c r="M5516" t="s">
        <v>33</v>
      </c>
      <c r="N5516" t="s">
        <v>34</v>
      </c>
      <c r="O5516">
        <v>69</v>
      </c>
      <c r="P5516" t="s">
        <v>148</v>
      </c>
      <c r="Q5516" t="s">
        <v>37985</v>
      </c>
      <c r="S5516" t="s">
        <v>39581</v>
      </c>
      <c r="T5516" t="s">
        <v>39602</v>
      </c>
      <c r="U5516" t="s">
        <v>39581</v>
      </c>
      <c r="V5516">
        <v>299</v>
      </c>
      <c r="W5516">
        <v>67</v>
      </c>
      <c r="X5516">
        <v>53</v>
      </c>
      <c r="Y5516">
        <v>67</v>
      </c>
      <c r="Z5516">
        <v>63</v>
      </c>
      <c r="AA5516">
        <v>49</v>
      </c>
      <c r="AB5516">
        <v>335</v>
      </c>
      <c r="AC5516">
        <v>77</v>
      </c>
      <c r="AD5516">
        <v>71</v>
      </c>
      <c r="AE5516">
        <v>57</v>
      </c>
      <c r="AF5516">
        <v>59</v>
      </c>
      <c r="AG5516">
        <v>71</v>
      </c>
      <c r="AH5516">
        <v>376</v>
      </c>
      <c r="AI5516">
        <v>74</v>
      </c>
      <c r="AJ5516">
        <v>83</v>
      </c>
      <c r="AK5516">
        <v>77</v>
      </c>
      <c r="AL5516">
        <v>69</v>
      </c>
      <c r="AM5516">
        <v>73</v>
      </c>
      <c r="AN5516">
        <v>365</v>
      </c>
      <c r="AO5516">
        <v>78</v>
      </c>
      <c r="AP5516">
        <v>83</v>
      </c>
      <c r="AQ5516">
        <v>72</v>
      </c>
      <c r="AR5516">
        <v>71</v>
      </c>
      <c r="AS5516">
        <v>61</v>
      </c>
      <c r="AT5516">
        <v>321</v>
      </c>
      <c r="AU5516">
        <v>77</v>
      </c>
      <c r="AV5516">
        <v>67</v>
      </c>
      <c r="AW5516">
        <v>69</v>
      </c>
      <c r="AX5516">
        <v>67</v>
      </c>
      <c r="AY5516">
        <v>41</v>
      </c>
      <c r="AZ5516">
        <v>73</v>
      </c>
      <c r="BA5516">
        <v>183</v>
      </c>
      <c r="BB5516">
        <v>59</v>
      </c>
      <c r="BC5516">
        <v>63</v>
      </c>
      <c r="BD5516">
        <v>61</v>
      </c>
      <c r="BE5516">
        <v>52</v>
      </c>
      <c r="BF5516">
        <v>15</v>
      </c>
      <c r="BG5516">
        <v>9</v>
      </c>
      <c r="BH5516">
        <v>9</v>
      </c>
      <c r="BI5516">
        <v>11</v>
      </c>
      <c r="BJ5516">
        <v>8</v>
      </c>
      <c r="BK5516">
        <v>1931</v>
      </c>
      <c r="BL5516">
        <v>414</v>
      </c>
      <c r="BM5516" t="s">
        <v>35449</v>
      </c>
      <c r="BN5516" t="s">
        <v>35554</v>
      </c>
      <c r="BO5516" t="s">
        <v>35440</v>
      </c>
      <c r="BP5516" t="s">
        <v>35428</v>
      </c>
      <c r="BQ5516" t="s">
        <v>35740</v>
      </c>
      <c r="BR5516">
        <v>79</v>
      </c>
      <c r="BS5516">
        <v>60</v>
      </c>
      <c r="BT5516">
        <v>64</v>
      </c>
      <c r="BU5516">
        <v>75</v>
      </c>
      <c r="BV5516">
        <v>63</v>
      </c>
      <c r="BW5516">
        <v>73</v>
      </c>
      <c r="BX5516">
        <v>1</v>
      </c>
    </row>
    <row r="5517" spans="1:76" x14ac:dyDescent="0.3">
      <c r="A5517">
        <v>229658</v>
      </c>
      <c r="B5517" t="s">
        <v>10199</v>
      </c>
      <c r="C5517" t="s">
        <v>10200</v>
      </c>
      <c r="D5517" t="s">
        <v>49785</v>
      </c>
      <c r="E5517" t="s">
        <v>49786</v>
      </c>
      <c r="F5517" t="s">
        <v>36362</v>
      </c>
      <c r="G5517">
        <v>26</v>
      </c>
      <c r="H5517">
        <v>69</v>
      </c>
      <c r="I5517">
        <v>70</v>
      </c>
      <c r="J5517" t="s">
        <v>35932</v>
      </c>
      <c r="K5517" t="s">
        <v>40932</v>
      </c>
      <c r="L5517" t="s">
        <v>179</v>
      </c>
      <c r="M5517" t="s">
        <v>83</v>
      </c>
      <c r="N5517" t="s">
        <v>41</v>
      </c>
      <c r="O5517">
        <v>69</v>
      </c>
      <c r="P5517" t="s">
        <v>160</v>
      </c>
      <c r="Q5517" t="s">
        <v>36363</v>
      </c>
      <c r="S5517" t="s">
        <v>40502</v>
      </c>
      <c r="T5517" t="s">
        <v>41797</v>
      </c>
      <c r="U5517" t="s">
        <v>39224</v>
      </c>
      <c r="V5517">
        <v>295</v>
      </c>
      <c r="W5517">
        <v>71</v>
      </c>
      <c r="X5517">
        <v>67</v>
      </c>
      <c r="Y5517">
        <v>50</v>
      </c>
      <c r="Z5517">
        <v>65</v>
      </c>
      <c r="AA5517">
        <v>42</v>
      </c>
      <c r="AB5517">
        <v>269</v>
      </c>
      <c r="AC5517">
        <v>65</v>
      </c>
      <c r="AD5517">
        <v>39</v>
      </c>
      <c r="AE5517">
        <v>33</v>
      </c>
      <c r="AF5517">
        <v>62</v>
      </c>
      <c r="AG5517">
        <v>70</v>
      </c>
      <c r="AH5517">
        <v>366</v>
      </c>
      <c r="AI5517">
        <v>76</v>
      </c>
      <c r="AJ5517">
        <v>79</v>
      </c>
      <c r="AK5517">
        <v>74</v>
      </c>
      <c r="AL5517">
        <v>59</v>
      </c>
      <c r="AM5517">
        <v>78</v>
      </c>
      <c r="AN5517">
        <v>316</v>
      </c>
      <c r="AO5517">
        <v>50</v>
      </c>
      <c r="AP5517">
        <v>74</v>
      </c>
      <c r="AQ5517">
        <v>79</v>
      </c>
      <c r="AR5517">
        <v>61</v>
      </c>
      <c r="AS5517">
        <v>52</v>
      </c>
      <c r="AT5517">
        <v>246</v>
      </c>
      <c r="AU5517">
        <v>40</v>
      </c>
      <c r="AV5517">
        <v>17</v>
      </c>
      <c r="AW5517">
        <v>68</v>
      </c>
      <c r="AX5517">
        <v>66</v>
      </c>
      <c r="AY5517">
        <v>55</v>
      </c>
      <c r="AZ5517">
        <v>52</v>
      </c>
      <c r="BA5517">
        <v>78</v>
      </c>
      <c r="BB5517">
        <v>48</v>
      </c>
      <c r="BC5517">
        <v>12</v>
      </c>
      <c r="BD5517">
        <v>18</v>
      </c>
      <c r="BE5517">
        <v>52</v>
      </c>
      <c r="BF5517">
        <v>10</v>
      </c>
      <c r="BG5517">
        <v>13</v>
      </c>
      <c r="BH5517">
        <v>12</v>
      </c>
      <c r="BI5517">
        <v>12</v>
      </c>
      <c r="BJ5517">
        <v>5</v>
      </c>
      <c r="BK5517">
        <v>1622</v>
      </c>
      <c r="BL5517">
        <v>358</v>
      </c>
      <c r="BM5517" t="s">
        <v>35592</v>
      </c>
      <c r="BN5517" t="s">
        <v>35554</v>
      </c>
      <c r="BO5517" t="s">
        <v>35440</v>
      </c>
      <c r="BP5517" t="s">
        <v>35427</v>
      </c>
      <c r="BQ5517" t="s">
        <v>35740</v>
      </c>
      <c r="BR5517">
        <v>78</v>
      </c>
      <c r="BS5517">
        <v>59</v>
      </c>
      <c r="BT5517">
        <v>63</v>
      </c>
      <c r="BU5517">
        <v>68</v>
      </c>
      <c r="BV5517">
        <v>28</v>
      </c>
      <c r="BW5517">
        <v>62</v>
      </c>
      <c r="BX5517">
        <v>7</v>
      </c>
    </row>
    <row r="5518" spans="1:76" x14ac:dyDescent="0.3">
      <c r="A5518">
        <v>180250</v>
      </c>
      <c r="B5518" t="s">
        <v>2594</v>
      </c>
      <c r="C5518" t="s">
        <v>10201</v>
      </c>
      <c r="D5518" t="s">
        <v>49787</v>
      </c>
      <c r="E5518" t="s">
        <v>49788</v>
      </c>
      <c r="F5518" t="s">
        <v>35462</v>
      </c>
      <c r="G5518">
        <v>33</v>
      </c>
      <c r="H5518">
        <v>69</v>
      </c>
      <c r="I5518">
        <v>69</v>
      </c>
      <c r="J5518" t="s">
        <v>36337</v>
      </c>
      <c r="K5518" t="s">
        <v>38648</v>
      </c>
      <c r="L5518" t="s">
        <v>55</v>
      </c>
      <c r="M5518" t="s">
        <v>33</v>
      </c>
      <c r="N5518" t="s">
        <v>34</v>
      </c>
      <c r="O5518">
        <v>70</v>
      </c>
      <c r="P5518" t="s">
        <v>52</v>
      </c>
      <c r="Q5518" t="s">
        <v>35494</v>
      </c>
      <c r="S5518" t="s">
        <v>43225</v>
      </c>
      <c r="T5518" t="s">
        <v>38128</v>
      </c>
      <c r="U5518" t="s">
        <v>40701</v>
      </c>
      <c r="V5518">
        <v>327</v>
      </c>
      <c r="W5518">
        <v>62</v>
      </c>
      <c r="X5518">
        <v>68</v>
      </c>
      <c r="Y5518">
        <v>61</v>
      </c>
      <c r="Z5518">
        <v>67</v>
      </c>
      <c r="AA5518">
        <v>69</v>
      </c>
      <c r="AB5518">
        <v>338</v>
      </c>
      <c r="AC5518">
        <v>75</v>
      </c>
      <c r="AD5518">
        <v>62</v>
      </c>
      <c r="AE5518">
        <v>59</v>
      </c>
      <c r="AF5518">
        <v>68</v>
      </c>
      <c r="AG5518">
        <v>74</v>
      </c>
      <c r="AH5518">
        <v>350</v>
      </c>
      <c r="AI5518">
        <v>69</v>
      </c>
      <c r="AJ5518">
        <v>72</v>
      </c>
      <c r="AK5518">
        <v>71</v>
      </c>
      <c r="AL5518">
        <v>71</v>
      </c>
      <c r="AM5518">
        <v>67</v>
      </c>
      <c r="AN5518">
        <v>357</v>
      </c>
      <c r="AO5518">
        <v>73</v>
      </c>
      <c r="AP5518">
        <v>68</v>
      </c>
      <c r="AQ5518">
        <v>75</v>
      </c>
      <c r="AR5518">
        <v>69</v>
      </c>
      <c r="AS5518">
        <v>72</v>
      </c>
      <c r="AT5518">
        <v>352</v>
      </c>
      <c r="AU5518">
        <v>86</v>
      </c>
      <c r="AV5518">
        <v>68</v>
      </c>
      <c r="AW5518">
        <v>64</v>
      </c>
      <c r="AX5518">
        <v>65</v>
      </c>
      <c r="AY5518">
        <v>69</v>
      </c>
      <c r="AZ5518">
        <v>66</v>
      </c>
      <c r="BA5518">
        <v>181</v>
      </c>
      <c r="BB5518">
        <v>62</v>
      </c>
      <c r="BC5518">
        <v>62</v>
      </c>
      <c r="BD5518">
        <v>57</v>
      </c>
      <c r="BE5518">
        <v>62</v>
      </c>
      <c r="BF5518">
        <v>14</v>
      </c>
      <c r="BG5518">
        <v>6</v>
      </c>
      <c r="BH5518">
        <v>15</v>
      </c>
      <c r="BI5518">
        <v>15</v>
      </c>
      <c r="BJ5518">
        <v>12</v>
      </c>
      <c r="BK5518">
        <v>1967</v>
      </c>
      <c r="BL5518">
        <v>417</v>
      </c>
      <c r="BM5518" t="s">
        <v>35449</v>
      </c>
      <c r="BN5518" t="s">
        <v>35554</v>
      </c>
      <c r="BO5518" t="s">
        <v>35440</v>
      </c>
      <c r="BP5518" t="s">
        <v>35440</v>
      </c>
      <c r="BQ5518" t="s">
        <v>35740</v>
      </c>
      <c r="BR5518">
        <v>71</v>
      </c>
      <c r="BS5518">
        <v>70</v>
      </c>
      <c r="BT5518">
        <v>65</v>
      </c>
      <c r="BU5518">
        <v>74</v>
      </c>
      <c r="BV5518">
        <v>63</v>
      </c>
      <c r="BW5518">
        <v>74</v>
      </c>
      <c r="BX5518">
        <v>2</v>
      </c>
    </row>
    <row r="5519" spans="1:76" x14ac:dyDescent="0.3">
      <c r="A5519">
        <v>183578</v>
      </c>
      <c r="B5519" t="s">
        <v>10202</v>
      </c>
      <c r="C5519" t="s">
        <v>10203</v>
      </c>
      <c r="D5519" t="s">
        <v>49789</v>
      </c>
      <c r="E5519" t="s">
        <v>49790</v>
      </c>
      <c r="F5519" t="s">
        <v>35500</v>
      </c>
      <c r="G5519">
        <v>33</v>
      </c>
      <c r="H5519">
        <v>69</v>
      </c>
      <c r="I5519">
        <v>69</v>
      </c>
      <c r="J5519" t="s">
        <v>36712</v>
      </c>
      <c r="K5519" t="s">
        <v>80</v>
      </c>
      <c r="L5519" t="s">
        <v>190</v>
      </c>
      <c r="M5519" t="s">
        <v>119</v>
      </c>
      <c r="N5519" t="s">
        <v>41</v>
      </c>
      <c r="O5519">
        <v>69</v>
      </c>
      <c r="P5519" t="s">
        <v>80</v>
      </c>
      <c r="Q5519" t="s">
        <v>35614</v>
      </c>
      <c r="S5519" t="s">
        <v>48383</v>
      </c>
      <c r="T5519" t="s">
        <v>39602</v>
      </c>
      <c r="U5519" t="s">
        <v>46828</v>
      </c>
      <c r="V5519">
        <v>206</v>
      </c>
      <c r="W5519">
        <v>40</v>
      </c>
      <c r="X5519">
        <v>28</v>
      </c>
      <c r="Y5519">
        <v>73</v>
      </c>
      <c r="Z5519">
        <v>51</v>
      </c>
      <c r="AA5519">
        <v>14</v>
      </c>
      <c r="AB5519">
        <v>182</v>
      </c>
      <c r="AC5519">
        <v>30</v>
      </c>
      <c r="AD5519">
        <v>32</v>
      </c>
      <c r="AE5519">
        <v>28</v>
      </c>
      <c r="AF5519">
        <v>45</v>
      </c>
      <c r="AG5519">
        <v>47</v>
      </c>
      <c r="AH5519">
        <v>275</v>
      </c>
      <c r="AI5519">
        <v>53</v>
      </c>
      <c r="AJ5519">
        <v>45</v>
      </c>
      <c r="AK5519">
        <v>57</v>
      </c>
      <c r="AL5519">
        <v>62</v>
      </c>
      <c r="AM5519">
        <v>58</v>
      </c>
      <c r="AN5519">
        <v>296</v>
      </c>
      <c r="AO5519">
        <v>54</v>
      </c>
      <c r="AP5519">
        <v>82</v>
      </c>
      <c r="AQ5519">
        <v>52</v>
      </c>
      <c r="AR5519">
        <v>79</v>
      </c>
      <c r="AS5519">
        <v>29</v>
      </c>
      <c r="AT5519">
        <v>246</v>
      </c>
      <c r="AU5519">
        <v>70</v>
      </c>
      <c r="AV5519">
        <v>70</v>
      </c>
      <c r="AW5519">
        <v>30</v>
      </c>
      <c r="AX5519">
        <v>46</v>
      </c>
      <c r="AY5519">
        <v>30</v>
      </c>
      <c r="AZ5519">
        <v>69</v>
      </c>
      <c r="BA5519">
        <v>208</v>
      </c>
      <c r="BB5519">
        <v>73</v>
      </c>
      <c r="BC5519">
        <v>70</v>
      </c>
      <c r="BD5519">
        <v>65</v>
      </c>
      <c r="BE5519">
        <v>40</v>
      </c>
      <c r="BF5519">
        <v>7</v>
      </c>
      <c r="BG5519">
        <v>13</v>
      </c>
      <c r="BH5519">
        <v>6</v>
      </c>
      <c r="BI5519">
        <v>8</v>
      </c>
      <c r="BJ5519">
        <v>6</v>
      </c>
      <c r="BK5519">
        <v>1453</v>
      </c>
      <c r="BL5519">
        <v>310</v>
      </c>
      <c r="BM5519" t="s">
        <v>35449</v>
      </c>
      <c r="BN5519" t="s">
        <v>35513</v>
      </c>
      <c r="BO5519" t="s">
        <v>35427</v>
      </c>
      <c r="BP5519" t="s">
        <v>35427</v>
      </c>
      <c r="BQ5519" t="s">
        <v>35740</v>
      </c>
      <c r="BR5519">
        <v>49</v>
      </c>
      <c r="BS5519">
        <v>33</v>
      </c>
      <c r="BT5519">
        <v>45</v>
      </c>
      <c r="BU5519">
        <v>41</v>
      </c>
      <c r="BV5519">
        <v>71</v>
      </c>
      <c r="BW5519">
        <v>71</v>
      </c>
      <c r="BX5519">
        <v>3</v>
      </c>
    </row>
    <row r="5520" spans="1:76" x14ac:dyDescent="0.3">
      <c r="A5520">
        <v>201243</v>
      </c>
      <c r="B5520" t="s">
        <v>10204</v>
      </c>
      <c r="C5520" t="s">
        <v>10205</v>
      </c>
      <c r="D5520" t="s">
        <v>49791</v>
      </c>
      <c r="E5520" t="s">
        <v>49792</v>
      </c>
      <c r="F5520" t="s">
        <v>35692</v>
      </c>
      <c r="G5520">
        <v>29</v>
      </c>
      <c r="H5520">
        <v>69</v>
      </c>
      <c r="I5520">
        <v>69</v>
      </c>
      <c r="J5520" t="s">
        <v>35730</v>
      </c>
      <c r="K5520" t="s">
        <v>42</v>
      </c>
      <c r="L5520" t="s">
        <v>278</v>
      </c>
      <c r="M5520" t="s">
        <v>97</v>
      </c>
      <c r="N5520" t="s">
        <v>41</v>
      </c>
      <c r="O5520">
        <v>69</v>
      </c>
      <c r="P5520" t="s">
        <v>42</v>
      </c>
      <c r="Q5520" t="s">
        <v>36062</v>
      </c>
      <c r="S5520" t="s">
        <v>41692</v>
      </c>
      <c r="T5520" t="s">
        <v>40451</v>
      </c>
      <c r="U5520" t="s">
        <v>38358</v>
      </c>
      <c r="V5520">
        <v>300</v>
      </c>
      <c r="W5520">
        <v>30</v>
      </c>
      <c r="X5520">
        <v>75</v>
      </c>
      <c r="Y5520">
        <v>80</v>
      </c>
      <c r="Z5520">
        <v>49</v>
      </c>
      <c r="AA5520">
        <v>66</v>
      </c>
      <c r="AB5520">
        <v>214</v>
      </c>
      <c r="AC5520">
        <v>63</v>
      </c>
      <c r="AD5520">
        <v>32</v>
      </c>
      <c r="AE5520">
        <v>30</v>
      </c>
      <c r="AF5520">
        <v>22</v>
      </c>
      <c r="AG5520">
        <v>67</v>
      </c>
      <c r="AH5520">
        <v>258</v>
      </c>
      <c r="AI5520">
        <v>54</v>
      </c>
      <c r="AJ5520">
        <v>54</v>
      </c>
      <c r="AK5520">
        <v>48</v>
      </c>
      <c r="AL5520">
        <v>69</v>
      </c>
      <c r="AM5520">
        <v>33</v>
      </c>
      <c r="AN5520">
        <v>361</v>
      </c>
      <c r="AO5520">
        <v>73</v>
      </c>
      <c r="AP5520">
        <v>85</v>
      </c>
      <c r="AQ5520">
        <v>72</v>
      </c>
      <c r="AR5520">
        <v>86</v>
      </c>
      <c r="AS5520">
        <v>45</v>
      </c>
      <c r="AT5520">
        <v>264</v>
      </c>
      <c r="AU5520">
        <v>72</v>
      </c>
      <c r="AV5520">
        <v>29</v>
      </c>
      <c r="AW5520">
        <v>73</v>
      </c>
      <c r="AX5520">
        <v>28</v>
      </c>
      <c r="AY5520">
        <v>62</v>
      </c>
      <c r="AZ5520">
        <v>62</v>
      </c>
      <c r="BA5520">
        <v>65</v>
      </c>
      <c r="BB5520">
        <v>19</v>
      </c>
      <c r="BC5520">
        <v>28</v>
      </c>
      <c r="BD5520">
        <v>18</v>
      </c>
      <c r="BE5520">
        <v>46</v>
      </c>
      <c r="BF5520">
        <v>15</v>
      </c>
      <c r="BG5520">
        <v>8</v>
      </c>
      <c r="BH5520">
        <v>7</v>
      </c>
      <c r="BI5520">
        <v>9</v>
      </c>
      <c r="BJ5520">
        <v>7</v>
      </c>
      <c r="BK5520">
        <v>1508</v>
      </c>
      <c r="BL5520">
        <v>328</v>
      </c>
      <c r="BM5520" t="s">
        <v>35449</v>
      </c>
      <c r="BN5520" t="s">
        <v>35554</v>
      </c>
      <c r="BO5520" t="s">
        <v>35440</v>
      </c>
      <c r="BP5520" t="s">
        <v>35428</v>
      </c>
      <c r="BQ5520" t="s">
        <v>35740</v>
      </c>
      <c r="BR5520">
        <v>54</v>
      </c>
      <c r="BS5520">
        <v>67</v>
      </c>
      <c r="BT5520">
        <v>35</v>
      </c>
      <c r="BU5520">
        <v>62</v>
      </c>
      <c r="BV5520">
        <v>30</v>
      </c>
      <c r="BW5520">
        <v>80</v>
      </c>
      <c r="BX5520">
        <v>2</v>
      </c>
    </row>
    <row r="5521" spans="1:76" x14ac:dyDescent="0.3">
      <c r="A5521">
        <v>238619</v>
      </c>
      <c r="B5521" t="s">
        <v>10206</v>
      </c>
      <c r="C5521" t="s">
        <v>10207</v>
      </c>
      <c r="D5521" t="s">
        <v>49793</v>
      </c>
      <c r="E5521" t="s">
        <v>49794</v>
      </c>
      <c r="F5521" t="s">
        <v>35500</v>
      </c>
      <c r="G5521">
        <v>26</v>
      </c>
      <c r="H5521">
        <v>69</v>
      </c>
      <c r="I5521">
        <v>72</v>
      </c>
      <c r="J5521" t="s">
        <v>35994</v>
      </c>
      <c r="K5521" t="s">
        <v>36250</v>
      </c>
      <c r="L5521" t="s">
        <v>132</v>
      </c>
      <c r="M5521" t="s">
        <v>40</v>
      </c>
      <c r="N5521" t="s">
        <v>34</v>
      </c>
      <c r="O5521">
        <v>72</v>
      </c>
      <c r="P5521" t="s">
        <v>80</v>
      </c>
      <c r="Q5521" t="s">
        <v>35874</v>
      </c>
      <c r="S5521" t="s">
        <v>40502</v>
      </c>
      <c r="T5521" t="s">
        <v>38093</v>
      </c>
      <c r="U5521" t="s">
        <v>41741</v>
      </c>
      <c r="V5521">
        <v>243</v>
      </c>
      <c r="W5521">
        <v>45</v>
      </c>
      <c r="X5521">
        <v>32</v>
      </c>
      <c r="Y5521">
        <v>62</v>
      </c>
      <c r="Z5521">
        <v>69</v>
      </c>
      <c r="AA5521">
        <v>35</v>
      </c>
      <c r="AB5521">
        <v>274</v>
      </c>
      <c r="AC5521">
        <v>48</v>
      </c>
      <c r="AD5521">
        <v>51</v>
      </c>
      <c r="AE5521">
        <v>56</v>
      </c>
      <c r="AF5521">
        <v>64</v>
      </c>
      <c r="AG5521">
        <v>55</v>
      </c>
      <c r="AH5521">
        <v>325</v>
      </c>
      <c r="AI5521">
        <v>64</v>
      </c>
      <c r="AJ5521">
        <v>73</v>
      </c>
      <c r="AK5521">
        <v>61</v>
      </c>
      <c r="AL5521">
        <v>62</v>
      </c>
      <c r="AM5521">
        <v>65</v>
      </c>
      <c r="AN5521">
        <v>302</v>
      </c>
      <c r="AO5521">
        <v>41</v>
      </c>
      <c r="AP5521">
        <v>82</v>
      </c>
      <c r="AQ5521">
        <v>70</v>
      </c>
      <c r="AR5521">
        <v>77</v>
      </c>
      <c r="AS5521">
        <v>32</v>
      </c>
      <c r="AT5521">
        <v>301</v>
      </c>
      <c r="AU5521">
        <v>81</v>
      </c>
      <c r="AV5521">
        <v>67</v>
      </c>
      <c r="AW5521">
        <v>32</v>
      </c>
      <c r="AX5521">
        <v>64</v>
      </c>
      <c r="AY5521">
        <v>57</v>
      </c>
      <c r="AZ5521">
        <v>54</v>
      </c>
      <c r="BA5521">
        <v>211</v>
      </c>
      <c r="BB5521">
        <v>69</v>
      </c>
      <c r="BC5521">
        <v>72</v>
      </c>
      <c r="BD5521">
        <v>70</v>
      </c>
      <c r="BE5521">
        <v>46</v>
      </c>
      <c r="BF5521">
        <v>12</v>
      </c>
      <c r="BG5521">
        <v>10</v>
      </c>
      <c r="BH5521">
        <v>5</v>
      </c>
      <c r="BI5521">
        <v>7</v>
      </c>
      <c r="BJ5521">
        <v>12</v>
      </c>
      <c r="BK5521">
        <v>1702</v>
      </c>
      <c r="BL5521">
        <v>363</v>
      </c>
      <c r="BM5521" t="s">
        <v>35425</v>
      </c>
      <c r="BN5521" t="s">
        <v>35513</v>
      </c>
      <c r="BO5521" t="s">
        <v>35427</v>
      </c>
      <c r="BP5521" t="s">
        <v>35427</v>
      </c>
      <c r="BQ5521" t="s">
        <v>35740</v>
      </c>
      <c r="BR5521">
        <v>69</v>
      </c>
      <c r="BS5521">
        <v>35</v>
      </c>
      <c r="BT5521">
        <v>61</v>
      </c>
      <c r="BU5521">
        <v>53</v>
      </c>
      <c r="BV5521">
        <v>69</v>
      </c>
      <c r="BW5521">
        <v>76</v>
      </c>
      <c r="BX5521">
        <v>4</v>
      </c>
    </row>
    <row r="5522" spans="1:76" x14ac:dyDescent="0.3">
      <c r="A5522">
        <v>241947</v>
      </c>
      <c r="B5522" t="s">
        <v>10208</v>
      </c>
      <c r="C5522" t="s">
        <v>10209</v>
      </c>
      <c r="D5522" t="s">
        <v>49795</v>
      </c>
      <c r="E5522" t="s">
        <v>49796</v>
      </c>
      <c r="F5522" t="s">
        <v>35453</v>
      </c>
      <c r="G5522">
        <v>20</v>
      </c>
      <c r="H5522">
        <v>69</v>
      </c>
      <c r="I5522">
        <v>79</v>
      </c>
      <c r="J5522" t="s">
        <v>35485</v>
      </c>
      <c r="K5522" t="s">
        <v>57</v>
      </c>
      <c r="L5522" t="s">
        <v>32</v>
      </c>
      <c r="M5522" t="s">
        <v>180</v>
      </c>
      <c r="N5522" t="s">
        <v>41</v>
      </c>
      <c r="O5522">
        <v>70</v>
      </c>
      <c r="P5522" t="s">
        <v>52</v>
      </c>
      <c r="Q5522" t="s">
        <v>35509</v>
      </c>
      <c r="S5522" t="s">
        <v>38505</v>
      </c>
      <c r="T5522" t="s">
        <v>38908</v>
      </c>
      <c r="U5522" t="s">
        <v>37069</v>
      </c>
      <c r="V5522">
        <v>281</v>
      </c>
      <c r="W5522">
        <v>63</v>
      </c>
      <c r="X5522">
        <v>59</v>
      </c>
      <c r="Y5522">
        <v>32</v>
      </c>
      <c r="Z5522">
        <v>66</v>
      </c>
      <c r="AA5522">
        <v>61</v>
      </c>
      <c r="AB5522">
        <v>333</v>
      </c>
      <c r="AC5522">
        <v>76</v>
      </c>
      <c r="AD5522">
        <v>63</v>
      </c>
      <c r="AE5522">
        <v>58</v>
      </c>
      <c r="AF5522">
        <v>66</v>
      </c>
      <c r="AG5522">
        <v>70</v>
      </c>
      <c r="AH5522">
        <v>408</v>
      </c>
      <c r="AI5522">
        <v>91</v>
      </c>
      <c r="AJ5522">
        <v>80</v>
      </c>
      <c r="AK5522">
        <v>93</v>
      </c>
      <c r="AL5522">
        <v>58</v>
      </c>
      <c r="AM5522">
        <v>86</v>
      </c>
      <c r="AN5522">
        <v>324</v>
      </c>
      <c r="AO5522">
        <v>68</v>
      </c>
      <c r="AP5522">
        <v>88</v>
      </c>
      <c r="AQ5522">
        <v>57</v>
      </c>
      <c r="AR5522">
        <v>53</v>
      </c>
      <c r="AS5522">
        <v>58</v>
      </c>
      <c r="AT5522">
        <v>235</v>
      </c>
      <c r="AU5522">
        <v>32</v>
      </c>
      <c r="AV5522">
        <v>22</v>
      </c>
      <c r="AW5522">
        <v>64</v>
      </c>
      <c r="AX5522">
        <v>59</v>
      </c>
      <c r="AY5522">
        <v>58</v>
      </c>
      <c r="AZ5522">
        <v>58</v>
      </c>
      <c r="BA5522">
        <v>113</v>
      </c>
      <c r="BB5522">
        <v>26</v>
      </c>
      <c r="BC5522">
        <v>41</v>
      </c>
      <c r="BD5522">
        <v>46</v>
      </c>
      <c r="BE5522">
        <v>57</v>
      </c>
      <c r="BF5522">
        <v>10</v>
      </c>
      <c r="BG5522">
        <v>13</v>
      </c>
      <c r="BH5522">
        <v>10</v>
      </c>
      <c r="BI5522">
        <v>12</v>
      </c>
      <c r="BJ5522">
        <v>12</v>
      </c>
      <c r="BK5522">
        <v>1751</v>
      </c>
      <c r="BL5522">
        <v>369</v>
      </c>
      <c r="BM5522" t="s">
        <v>35429</v>
      </c>
      <c r="BN5522" t="s">
        <v>35426</v>
      </c>
      <c r="BO5522" t="s">
        <v>35440</v>
      </c>
      <c r="BP5522" t="s">
        <v>35427</v>
      </c>
      <c r="BQ5522" t="s">
        <v>35740</v>
      </c>
      <c r="BR5522">
        <v>85</v>
      </c>
      <c r="BS5522">
        <v>61</v>
      </c>
      <c r="BT5522">
        <v>63</v>
      </c>
      <c r="BU5522">
        <v>76</v>
      </c>
      <c r="BV5522">
        <v>32</v>
      </c>
      <c r="BW5522">
        <v>52</v>
      </c>
      <c r="BX5522">
        <v>47</v>
      </c>
    </row>
    <row r="5523" spans="1:76" x14ac:dyDescent="0.3">
      <c r="A5523">
        <v>190747</v>
      </c>
      <c r="B5523" t="s">
        <v>10210</v>
      </c>
      <c r="C5523" t="s">
        <v>10211</v>
      </c>
      <c r="D5523" t="s">
        <v>49797</v>
      </c>
      <c r="E5523" t="s">
        <v>49798</v>
      </c>
      <c r="F5523" t="s">
        <v>35548</v>
      </c>
      <c r="G5523">
        <v>29</v>
      </c>
      <c r="H5523">
        <v>69</v>
      </c>
      <c r="I5523">
        <v>69</v>
      </c>
      <c r="J5523" t="s">
        <v>36337</v>
      </c>
      <c r="K5523" t="s">
        <v>42</v>
      </c>
      <c r="L5523" t="s">
        <v>60</v>
      </c>
      <c r="M5523" t="s">
        <v>349</v>
      </c>
      <c r="N5523" t="s">
        <v>34</v>
      </c>
      <c r="O5523">
        <v>69</v>
      </c>
      <c r="P5523" t="s">
        <v>42</v>
      </c>
      <c r="Q5523" t="s">
        <v>36409</v>
      </c>
      <c r="S5523" t="s">
        <v>41692</v>
      </c>
      <c r="T5523" t="s">
        <v>39602</v>
      </c>
      <c r="U5523" t="s">
        <v>38358</v>
      </c>
      <c r="V5523">
        <v>321</v>
      </c>
      <c r="W5523">
        <v>49</v>
      </c>
      <c r="X5523">
        <v>75</v>
      </c>
      <c r="Y5523">
        <v>67</v>
      </c>
      <c r="Z5523">
        <v>60</v>
      </c>
      <c r="AA5523">
        <v>70</v>
      </c>
      <c r="AB5523">
        <v>292</v>
      </c>
      <c r="AC5523">
        <v>62</v>
      </c>
      <c r="AD5523">
        <v>68</v>
      </c>
      <c r="AE5523">
        <v>53</v>
      </c>
      <c r="AF5523">
        <v>45</v>
      </c>
      <c r="AG5523">
        <v>64</v>
      </c>
      <c r="AH5523">
        <v>312</v>
      </c>
      <c r="AI5523">
        <v>61</v>
      </c>
      <c r="AJ5523">
        <v>66</v>
      </c>
      <c r="AK5523">
        <v>58</v>
      </c>
      <c r="AL5523">
        <v>67</v>
      </c>
      <c r="AM5523">
        <v>60</v>
      </c>
      <c r="AN5523">
        <v>349</v>
      </c>
      <c r="AO5523">
        <v>73</v>
      </c>
      <c r="AP5523">
        <v>68</v>
      </c>
      <c r="AQ5523">
        <v>67</v>
      </c>
      <c r="AR5523">
        <v>80</v>
      </c>
      <c r="AS5523">
        <v>61</v>
      </c>
      <c r="AT5523">
        <v>275</v>
      </c>
      <c r="AU5523">
        <v>42</v>
      </c>
      <c r="AV5523">
        <v>29</v>
      </c>
      <c r="AW5523">
        <v>75</v>
      </c>
      <c r="AX5523">
        <v>59</v>
      </c>
      <c r="AY5523">
        <v>70</v>
      </c>
      <c r="AZ5523">
        <v>66</v>
      </c>
      <c r="BA5523">
        <v>72</v>
      </c>
      <c r="BB5523">
        <v>39</v>
      </c>
      <c r="BC5523">
        <v>18</v>
      </c>
      <c r="BD5523">
        <v>15</v>
      </c>
      <c r="BE5523">
        <v>65</v>
      </c>
      <c r="BF5523">
        <v>11</v>
      </c>
      <c r="BG5523">
        <v>9</v>
      </c>
      <c r="BH5523">
        <v>16</v>
      </c>
      <c r="BI5523">
        <v>14</v>
      </c>
      <c r="BJ5523">
        <v>15</v>
      </c>
      <c r="BK5523">
        <v>1686</v>
      </c>
      <c r="BL5523">
        <v>352</v>
      </c>
      <c r="BM5523" t="s">
        <v>35425</v>
      </c>
      <c r="BN5523" t="s">
        <v>35554</v>
      </c>
      <c r="BO5523" t="s">
        <v>35427</v>
      </c>
      <c r="BP5523" t="s">
        <v>35428</v>
      </c>
      <c r="BQ5523" t="s">
        <v>35740</v>
      </c>
      <c r="BR5523">
        <v>64</v>
      </c>
      <c r="BS5523">
        <v>71</v>
      </c>
      <c r="BT5523">
        <v>55</v>
      </c>
      <c r="BU5523">
        <v>62</v>
      </c>
      <c r="BV5523">
        <v>31</v>
      </c>
      <c r="BW5523">
        <v>69</v>
      </c>
      <c r="BX5523">
        <v>3</v>
      </c>
    </row>
    <row r="5524" spans="1:76" x14ac:dyDescent="0.3">
      <c r="A5524">
        <v>146460</v>
      </c>
      <c r="B5524" t="s">
        <v>10212</v>
      </c>
      <c r="C5524" t="s">
        <v>10213</v>
      </c>
      <c r="D5524" t="s">
        <v>49799</v>
      </c>
      <c r="E5524" t="s">
        <v>49800</v>
      </c>
      <c r="F5524" t="s">
        <v>35548</v>
      </c>
      <c r="G5524">
        <v>36</v>
      </c>
      <c r="H5524">
        <v>69</v>
      </c>
      <c r="I5524">
        <v>69</v>
      </c>
      <c r="J5524" t="s">
        <v>36712</v>
      </c>
      <c r="K5524" t="s">
        <v>35569</v>
      </c>
      <c r="L5524" t="s">
        <v>50</v>
      </c>
      <c r="M5524" t="s">
        <v>72</v>
      </c>
      <c r="N5524" t="s">
        <v>41</v>
      </c>
      <c r="O5524">
        <v>69</v>
      </c>
      <c r="P5524" t="s">
        <v>88</v>
      </c>
      <c r="Q5524" t="s">
        <v>35614</v>
      </c>
      <c r="S5524" t="s">
        <v>47561</v>
      </c>
      <c r="T5524" t="s">
        <v>41797</v>
      </c>
      <c r="U5524" t="s">
        <v>49801</v>
      </c>
      <c r="V5524">
        <v>294</v>
      </c>
      <c r="W5524">
        <v>59</v>
      </c>
      <c r="X5524">
        <v>54</v>
      </c>
      <c r="Y5524">
        <v>60</v>
      </c>
      <c r="Z5524">
        <v>68</v>
      </c>
      <c r="AA5524">
        <v>53</v>
      </c>
      <c r="AB5524">
        <v>324</v>
      </c>
      <c r="AC5524">
        <v>62</v>
      </c>
      <c r="AD5524">
        <v>64</v>
      </c>
      <c r="AE5524">
        <v>62</v>
      </c>
      <c r="AF5524">
        <v>67</v>
      </c>
      <c r="AG5524">
        <v>69</v>
      </c>
      <c r="AH5524">
        <v>271</v>
      </c>
      <c r="AI5524">
        <v>45</v>
      </c>
      <c r="AJ5524">
        <v>36</v>
      </c>
      <c r="AK5524">
        <v>58</v>
      </c>
      <c r="AL5524">
        <v>70</v>
      </c>
      <c r="AM5524">
        <v>62</v>
      </c>
      <c r="AN5524">
        <v>338</v>
      </c>
      <c r="AO5524">
        <v>72</v>
      </c>
      <c r="AP5524">
        <v>71</v>
      </c>
      <c r="AQ5524">
        <v>60</v>
      </c>
      <c r="AR5524">
        <v>71</v>
      </c>
      <c r="AS5524">
        <v>64</v>
      </c>
      <c r="AT5524">
        <v>333</v>
      </c>
      <c r="AU5524">
        <v>78</v>
      </c>
      <c r="AV5524">
        <v>69</v>
      </c>
      <c r="AW5524">
        <v>58</v>
      </c>
      <c r="AX5524">
        <v>68</v>
      </c>
      <c r="AY5524">
        <v>60</v>
      </c>
      <c r="AZ5524">
        <v>75</v>
      </c>
      <c r="BA5524">
        <v>202</v>
      </c>
      <c r="BB5524">
        <v>70</v>
      </c>
      <c r="BC5524">
        <v>67</v>
      </c>
      <c r="BD5524">
        <v>65</v>
      </c>
      <c r="BE5524">
        <v>58</v>
      </c>
      <c r="BF5524">
        <v>7</v>
      </c>
      <c r="BG5524">
        <v>13</v>
      </c>
      <c r="BH5524">
        <v>14</v>
      </c>
      <c r="BI5524">
        <v>10</v>
      </c>
      <c r="BJ5524">
        <v>14</v>
      </c>
      <c r="BK5524">
        <v>1820</v>
      </c>
      <c r="BL5524">
        <v>367</v>
      </c>
      <c r="BM5524" t="s">
        <v>35449</v>
      </c>
      <c r="BN5524" t="s">
        <v>35513</v>
      </c>
      <c r="BO5524" t="s">
        <v>35427</v>
      </c>
      <c r="BP5524" t="s">
        <v>35440</v>
      </c>
      <c r="BQ5524" t="s">
        <v>35592</v>
      </c>
      <c r="BR5524">
        <v>40</v>
      </c>
      <c r="BS5524">
        <v>60</v>
      </c>
      <c r="BT5524">
        <v>66</v>
      </c>
      <c r="BU5524">
        <v>64</v>
      </c>
      <c r="BV5524">
        <v>67</v>
      </c>
      <c r="BW5524">
        <v>70</v>
      </c>
      <c r="BX5524">
        <v>3</v>
      </c>
    </row>
    <row r="5525" spans="1:76" x14ac:dyDescent="0.3">
      <c r="A5525">
        <v>229404</v>
      </c>
      <c r="B5525" t="s">
        <v>10214</v>
      </c>
      <c r="C5525" t="s">
        <v>10215</v>
      </c>
      <c r="D5525" t="s">
        <v>49802</v>
      </c>
      <c r="E5525" t="s">
        <v>49803</v>
      </c>
      <c r="F5525" t="s">
        <v>35477</v>
      </c>
      <c r="G5525">
        <v>28</v>
      </c>
      <c r="H5525">
        <v>69</v>
      </c>
      <c r="I5525">
        <v>69</v>
      </c>
      <c r="J5525" t="s">
        <v>36337</v>
      </c>
      <c r="K5525" t="s">
        <v>36151</v>
      </c>
      <c r="L5525" t="s">
        <v>67</v>
      </c>
      <c r="M5525" t="s">
        <v>323</v>
      </c>
      <c r="N5525" t="s">
        <v>34</v>
      </c>
      <c r="O5525">
        <v>69</v>
      </c>
      <c r="P5525" t="s">
        <v>80</v>
      </c>
      <c r="Q5525" t="s">
        <v>49804</v>
      </c>
      <c r="S5525" t="s">
        <v>38738</v>
      </c>
      <c r="T5525" t="s">
        <v>41797</v>
      </c>
      <c r="U5525" t="s">
        <v>41692</v>
      </c>
      <c r="V5525">
        <v>243</v>
      </c>
      <c r="W5525">
        <v>63</v>
      </c>
      <c r="X5525">
        <v>30</v>
      </c>
      <c r="Y5525">
        <v>71</v>
      </c>
      <c r="Z5525">
        <v>52</v>
      </c>
      <c r="AA5525">
        <v>27</v>
      </c>
      <c r="AB5525">
        <v>225</v>
      </c>
      <c r="AC5525">
        <v>61</v>
      </c>
      <c r="AD5525">
        <v>36</v>
      </c>
      <c r="AE5525">
        <v>30</v>
      </c>
      <c r="AF5525">
        <v>34</v>
      </c>
      <c r="AG5525">
        <v>64</v>
      </c>
      <c r="AH5525">
        <v>300</v>
      </c>
      <c r="AI5525">
        <v>63</v>
      </c>
      <c r="AJ5525">
        <v>62</v>
      </c>
      <c r="AK5525">
        <v>62</v>
      </c>
      <c r="AL5525">
        <v>58</v>
      </c>
      <c r="AM5525">
        <v>55</v>
      </c>
      <c r="AN5525">
        <v>324</v>
      </c>
      <c r="AO5525">
        <v>68</v>
      </c>
      <c r="AP5525">
        <v>72</v>
      </c>
      <c r="AQ5525">
        <v>72</v>
      </c>
      <c r="AR5525">
        <v>79</v>
      </c>
      <c r="AS5525">
        <v>33</v>
      </c>
      <c r="AT5525">
        <v>269</v>
      </c>
      <c r="AU5525">
        <v>78</v>
      </c>
      <c r="AV5525">
        <v>68</v>
      </c>
      <c r="AW5525">
        <v>50</v>
      </c>
      <c r="AX5525">
        <v>36</v>
      </c>
      <c r="AY5525">
        <v>37</v>
      </c>
      <c r="AZ5525">
        <v>52</v>
      </c>
      <c r="BA5525">
        <v>211</v>
      </c>
      <c r="BB5525">
        <v>67</v>
      </c>
      <c r="BC5525">
        <v>70</v>
      </c>
      <c r="BD5525">
        <v>74</v>
      </c>
      <c r="BE5525">
        <v>57</v>
      </c>
      <c r="BF5525">
        <v>10</v>
      </c>
      <c r="BG5525">
        <v>11</v>
      </c>
      <c r="BH5525">
        <v>11</v>
      </c>
      <c r="BI5525">
        <v>10</v>
      </c>
      <c r="BJ5525">
        <v>15</v>
      </c>
      <c r="BK5525">
        <v>1629</v>
      </c>
      <c r="BL5525">
        <v>355</v>
      </c>
      <c r="BM5525" t="s">
        <v>35449</v>
      </c>
      <c r="BN5525" t="s">
        <v>35513</v>
      </c>
      <c r="BO5525" t="s">
        <v>35427</v>
      </c>
      <c r="BP5525" t="s">
        <v>35440</v>
      </c>
      <c r="BQ5525" t="s">
        <v>35740</v>
      </c>
      <c r="BR5525">
        <v>62</v>
      </c>
      <c r="BS5525">
        <v>39</v>
      </c>
      <c r="BT5525">
        <v>46</v>
      </c>
      <c r="BU5525">
        <v>62</v>
      </c>
      <c r="BV5525">
        <v>69</v>
      </c>
      <c r="BW5525">
        <v>77</v>
      </c>
      <c r="BX5525">
        <v>2</v>
      </c>
    </row>
    <row r="5526" spans="1:76" x14ac:dyDescent="0.3">
      <c r="A5526">
        <v>237340</v>
      </c>
      <c r="B5526" t="s">
        <v>10216</v>
      </c>
      <c r="C5526" t="s">
        <v>10217</v>
      </c>
      <c r="D5526" t="s">
        <v>49805</v>
      </c>
      <c r="E5526" t="s">
        <v>49806</v>
      </c>
      <c r="F5526" t="s">
        <v>35462</v>
      </c>
      <c r="G5526">
        <v>25</v>
      </c>
      <c r="H5526">
        <v>69</v>
      </c>
      <c r="I5526">
        <v>72</v>
      </c>
      <c r="J5526" t="s">
        <v>35994</v>
      </c>
      <c r="K5526" t="s">
        <v>49807</v>
      </c>
      <c r="L5526" t="s">
        <v>285</v>
      </c>
      <c r="M5526" t="s">
        <v>64</v>
      </c>
      <c r="N5526" t="s">
        <v>41</v>
      </c>
      <c r="O5526">
        <v>73</v>
      </c>
      <c r="P5526" t="s">
        <v>239</v>
      </c>
      <c r="Q5526" t="s">
        <v>39556</v>
      </c>
      <c r="S5526" t="s">
        <v>38036</v>
      </c>
      <c r="T5526" t="s">
        <v>40451</v>
      </c>
      <c r="U5526" t="s">
        <v>38358</v>
      </c>
      <c r="V5526">
        <v>324</v>
      </c>
      <c r="W5526">
        <v>60</v>
      </c>
      <c r="X5526">
        <v>70</v>
      </c>
      <c r="Y5526">
        <v>60</v>
      </c>
      <c r="Z5526">
        <v>67</v>
      </c>
      <c r="AA5526">
        <v>67</v>
      </c>
      <c r="AB5526">
        <v>335</v>
      </c>
      <c r="AC5526">
        <v>74</v>
      </c>
      <c r="AD5526">
        <v>65</v>
      </c>
      <c r="AE5526">
        <v>57</v>
      </c>
      <c r="AF5526">
        <v>65</v>
      </c>
      <c r="AG5526">
        <v>74</v>
      </c>
      <c r="AH5526">
        <v>382</v>
      </c>
      <c r="AI5526">
        <v>87</v>
      </c>
      <c r="AJ5526">
        <v>85</v>
      </c>
      <c r="AK5526">
        <v>76</v>
      </c>
      <c r="AL5526">
        <v>64</v>
      </c>
      <c r="AM5526">
        <v>70</v>
      </c>
      <c r="AN5526">
        <v>319</v>
      </c>
      <c r="AO5526">
        <v>66</v>
      </c>
      <c r="AP5526">
        <v>44</v>
      </c>
      <c r="AQ5526">
        <v>78</v>
      </c>
      <c r="AR5526">
        <v>66</v>
      </c>
      <c r="AS5526">
        <v>65</v>
      </c>
      <c r="AT5526">
        <v>255</v>
      </c>
      <c r="AU5526">
        <v>48</v>
      </c>
      <c r="AV5526">
        <v>25</v>
      </c>
      <c r="AW5526">
        <v>68</v>
      </c>
      <c r="AX5526">
        <v>64</v>
      </c>
      <c r="AY5526">
        <v>50</v>
      </c>
      <c r="AZ5526">
        <v>61</v>
      </c>
      <c r="BA5526">
        <v>70</v>
      </c>
      <c r="BB5526">
        <v>32</v>
      </c>
      <c r="BC5526">
        <v>20</v>
      </c>
      <c r="BD5526">
        <v>18</v>
      </c>
      <c r="BE5526">
        <v>43</v>
      </c>
      <c r="BF5526">
        <v>6</v>
      </c>
      <c r="BG5526">
        <v>12</v>
      </c>
      <c r="BH5526">
        <v>8</v>
      </c>
      <c r="BI5526">
        <v>9</v>
      </c>
      <c r="BJ5526">
        <v>8</v>
      </c>
      <c r="BK5526">
        <v>1728</v>
      </c>
      <c r="BL5526">
        <v>383</v>
      </c>
      <c r="BM5526" t="s">
        <v>35425</v>
      </c>
      <c r="BN5526" t="s">
        <v>35426</v>
      </c>
      <c r="BO5526" t="s">
        <v>35440</v>
      </c>
      <c r="BP5526" t="s">
        <v>35427</v>
      </c>
      <c r="BQ5526" t="s">
        <v>35740</v>
      </c>
      <c r="BR5526">
        <v>86</v>
      </c>
      <c r="BS5526">
        <v>67</v>
      </c>
      <c r="BT5526">
        <v>64</v>
      </c>
      <c r="BU5526">
        <v>74</v>
      </c>
      <c r="BV5526">
        <v>28</v>
      </c>
      <c r="BW5526">
        <v>64</v>
      </c>
      <c r="BX5526">
        <v>6</v>
      </c>
    </row>
    <row r="5527" spans="1:76" x14ac:dyDescent="0.3">
      <c r="A5527">
        <v>176924</v>
      </c>
      <c r="B5527" t="s">
        <v>10218</v>
      </c>
      <c r="C5527" t="s">
        <v>10219</v>
      </c>
      <c r="D5527" t="s">
        <v>49808</v>
      </c>
      <c r="E5527" t="s">
        <v>49809</v>
      </c>
      <c r="F5527" t="s">
        <v>35418</v>
      </c>
      <c r="G5527">
        <v>33</v>
      </c>
      <c r="H5527">
        <v>69</v>
      </c>
      <c r="I5527">
        <v>69</v>
      </c>
      <c r="J5527" t="s">
        <v>36712</v>
      </c>
      <c r="K5527" t="s">
        <v>42</v>
      </c>
      <c r="L5527" t="s">
        <v>71</v>
      </c>
      <c r="M5527" t="s">
        <v>157</v>
      </c>
      <c r="N5527" t="s">
        <v>41</v>
      </c>
      <c r="O5527">
        <v>69</v>
      </c>
      <c r="P5527" t="s">
        <v>42</v>
      </c>
      <c r="Q5527" t="s">
        <v>36595</v>
      </c>
      <c r="S5527" t="s">
        <v>45964</v>
      </c>
      <c r="T5527" t="s">
        <v>38908</v>
      </c>
      <c r="U5527" t="s">
        <v>46296</v>
      </c>
      <c r="V5527">
        <v>332</v>
      </c>
      <c r="W5527">
        <v>66</v>
      </c>
      <c r="X5527">
        <v>65</v>
      </c>
      <c r="Y5527">
        <v>67</v>
      </c>
      <c r="Z5527">
        <v>69</v>
      </c>
      <c r="AA5527">
        <v>65</v>
      </c>
      <c r="AB5527">
        <v>300</v>
      </c>
      <c r="AC5527">
        <v>73</v>
      </c>
      <c r="AD5527">
        <v>59</v>
      </c>
      <c r="AE5527">
        <v>35</v>
      </c>
      <c r="AF5527">
        <v>62</v>
      </c>
      <c r="AG5527">
        <v>71</v>
      </c>
      <c r="AH5527">
        <v>342</v>
      </c>
      <c r="AI5527">
        <v>70</v>
      </c>
      <c r="AJ5527">
        <v>69</v>
      </c>
      <c r="AK5527">
        <v>71</v>
      </c>
      <c r="AL5527">
        <v>66</v>
      </c>
      <c r="AM5527">
        <v>66</v>
      </c>
      <c r="AN5527">
        <v>368</v>
      </c>
      <c r="AO5527">
        <v>70</v>
      </c>
      <c r="AP5527">
        <v>79</v>
      </c>
      <c r="AQ5527">
        <v>74</v>
      </c>
      <c r="AR5527">
        <v>78</v>
      </c>
      <c r="AS5527">
        <v>67</v>
      </c>
      <c r="AT5527">
        <v>310</v>
      </c>
      <c r="AU5527">
        <v>58</v>
      </c>
      <c r="AV5527">
        <v>46</v>
      </c>
      <c r="AW5527">
        <v>71</v>
      </c>
      <c r="AX5527">
        <v>69</v>
      </c>
      <c r="AY5527">
        <v>66</v>
      </c>
      <c r="AZ5527">
        <v>70</v>
      </c>
      <c r="BA5527">
        <v>97</v>
      </c>
      <c r="BB5527">
        <v>31</v>
      </c>
      <c r="BC5527">
        <v>36</v>
      </c>
      <c r="BD5527">
        <v>30</v>
      </c>
      <c r="BE5527">
        <v>53</v>
      </c>
      <c r="BF5527">
        <v>14</v>
      </c>
      <c r="BG5527">
        <v>7</v>
      </c>
      <c r="BH5527">
        <v>10</v>
      </c>
      <c r="BI5527">
        <v>10</v>
      </c>
      <c r="BJ5527">
        <v>12</v>
      </c>
      <c r="BK5527">
        <v>1802</v>
      </c>
      <c r="BL5527">
        <v>385</v>
      </c>
      <c r="BM5527" t="s">
        <v>35449</v>
      </c>
      <c r="BN5527" t="s">
        <v>35554</v>
      </c>
      <c r="BO5527" t="s">
        <v>35440</v>
      </c>
      <c r="BP5527" t="s">
        <v>35428</v>
      </c>
      <c r="BQ5527" t="s">
        <v>35740</v>
      </c>
      <c r="BR5527">
        <v>69</v>
      </c>
      <c r="BS5527">
        <v>67</v>
      </c>
      <c r="BT5527">
        <v>65</v>
      </c>
      <c r="BU5527">
        <v>72</v>
      </c>
      <c r="BV5527">
        <v>39</v>
      </c>
      <c r="BW5527">
        <v>73</v>
      </c>
      <c r="BX5527">
        <v>2</v>
      </c>
    </row>
    <row r="5528" spans="1:76" x14ac:dyDescent="0.3">
      <c r="A5528">
        <v>169493</v>
      </c>
      <c r="B5528" t="s">
        <v>10220</v>
      </c>
      <c r="C5528" t="s">
        <v>10221</v>
      </c>
      <c r="D5528" t="s">
        <v>49810</v>
      </c>
      <c r="E5528" t="s">
        <v>49811</v>
      </c>
      <c r="F5528" t="s">
        <v>35562</v>
      </c>
      <c r="G5528">
        <v>32</v>
      </c>
      <c r="H5528">
        <v>69</v>
      </c>
      <c r="I5528">
        <v>69</v>
      </c>
      <c r="J5528" t="s">
        <v>36712</v>
      </c>
      <c r="K5528" t="s">
        <v>47</v>
      </c>
      <c r="L5528" t="s">
        <v>139</v>
      </c>
      <c r="M5528" t="s">
        <v>133</v>
      </c>
      <c r="N5528" t="s">
        <v>41</v>
      </c>
      <c r="O5528">
        <v>69</v>
      </c>
      <c r="P5528" t="s">
        <v>47</v>
      </c>
      <c r="Q5528" t="s">
        <v>35614</v>
      </c>
      <c r="S5528" t="s">
        <v>46274</v>
      </c>
      <c r="T5528" t="s">
        <v>38886</v>
      </c>
      <c r="U5528" t="s">
        <v>38738</v>
      </c>
      <c r="V5528">
        <v>97</v>
      </c>
      <c r="W5528">
        <v>18</v>
      </c>
      <c r="X5528">
        <v>11</v>
      </c>
      <c r="Y5528">
        <v>22</v>
      </c>
      <c r="Z5528">
        <v>33</v>
      </c>
      <c r="AA5528">
        <v>13</v>
      </c>
      <c r="AB5528">
        <v>91</v>
      </c>
      <c r="AC5528">
        <v>12</v>
      </c>
      <c r="AD5528">
        <v>12</v>
      </c>
      <c r="AE5528">
        <v>15</v>
      </c>
      <c r="AF5528">
        <v>29</v>
      </c>
      <c r="AG5528">
        <v>23</v>
      </c>
      <c r="AH5528">
        <v>238</v>
      </c>
      <c r="AI5528">
        <v>42</v>
      </c>
      <c r="AJ5528">
        <v>39</v>
      </c>
      <c r="AK5528">
        <v>44</v>
      </c>
      <c r="AL5528">
        <v>68</v>
      </c>
      <c r="AM5528">
        <v>45</v>
      </c>
      <c r="AN5528">
        <v>218</v>
      </c>
      <c r="AO5528">
        <v>45</v>
      </c>
      <c r="AP5528">
        <v>65</v>
      </c>
      <c r="AQ5528">
        <v>31</v>
      </c>
      <c r="AR5528">
        <v>64</v>
      </c>
      <c r="AS5528">
        <v>13</v>
      </c>
      <c r="AT5528">
        <v>129</v>
      </c>
      <c r="AU5528">
        <v>38</v>
      </c>
      <c r="AV5528">
        <v>21</v>
      </c>
      <c r="AW5528">
        <v>11</v>
      </c>
      <c r="AX5528">
        <v>37</v>
      </c>
      <c r="AY5528">
        <v>22</v>
      </c>
      <c r="AZ5528">
        <v>41</v>
      </c>
      <c r="BA5528">
        <v>38</v>
      </c>
      <c r="BB5528">
        <v>12</v>
      </c>
      <c r="BC5528">
        <v>12</v>
      </c>
      <c r="BD5528">
        <v>14</v>
      </c>
      <c r="BE5528">
        <v>334</v>
      </c>
      <c r="BF5528">
        <v>67</v>
      </c>
      <c r="BG5528">
        <v>67</v>
      </c>
      <c r="BH5528">
        <v>60</v>
      </c>
      <c r="BI5528">
        <v>66</v>
      </c>
      <c r="BJ5528">
        <v>74</v>
      </c>
      <c r="BK5528">
        <v>1145</v>
      </c>
      <c r="BL5528">
        <v>374</v>
      </c>
      <c r="BM5528" t="s">
        <v>35449</v>
      </c>
      <c r="BN5528" t="s">
        <v>35450</v>
      </c>
      <c r="BO5528" t="s">
        <v>35427</v>
      </c>
      <c r="BP5528" t="s">
        <v>35427</v>
      </c>
      <c r="BQ5528" t="s">
        <v>35740</v>
      </c>
      <c r="BR5528">
        <v>67</v>
      </c>
      <c r="BS5528">
        <v>67</v>
      </c>
      <c r="BT5528">
        <v>60</v>
      </c>
      <c r="BU5528">
        <v>74</v>
      </c>
      <c r="BV5528">
        <v>40</v>
      </c>
      <c r="BW5528">
        <v>66</v>
      </c>
      <c r="BX5528">
        <v>5</v>
      </c>
    </row>
    <row r="5529" spans="1:76" x14ac:dyDescent="0.3">
      <c r="A5529">
        <v>211221</v>
      </c>
      <c r="B5529" t="s">
        <v>10222</v>
      </c>
      <c r="C5529" t="s">
        <v>10223</v>
      </c>
      <c r="D5529" t="s">
        <v>49812</v>
      </c>
      <c r="E5529" t="s">
        <v>49813</v>
      </c>
      <c r="F5529" t="s">
        <v>37386</v>
      </c>
      <c r="G5529">
        <v>27</v>
      </c>
      <c r="H5529">
        <v>69</v>
      </c>
      <c r="I5529">
        <v>69</v>
      </c>
      <c r="J5529" t="s">
        <v>35454</v>
      </c>
      <c r="K5529" t="s">
        <v>49814</v>
      </c>
      <c r="L5529" t="s">
        <v>71</v>
      </c>
      <c r="M5529" t="s">
        <v>51</v>
      </c>
      <c r="N5529" t="s">
        <v>41</v>
      </c>
      <c r="O5529">
        <v>69</v>
      </c>
      <c r="P5529" t="s">
        <v>239</v>
      </c>
      <c r="Q5529" t="s">
        <v>35577</v>
      </c>
      <c r="S5529" t="s">
        <v>39687</v>
      </c>
      <c r="T5529" t="s">
        <v>39602</v>
      </c>
      <c r="U5529" t="s">
        <v>38036</v>
      </c>
      <c r="V5529">
        <v>293</v>
      </c>
      <c r="W5529">
        <v>60</v>
      </c>
      <c r="X5529">
        <v>65</v>
      </c>
      <c r="Y5529">
        <v>56</v>
      </c>
      <c r="Z5529">
        <v>63</v>
      </c>
      <c r="AA5529">
        <v>49</v>
      </c>
      <c r="AB5529">
        <v>269</v>
      </c>
      <c r="AC5529">
        <v>68</v>
      </c>
      <c r="AD5529">
        <v>51</v>
      </c>
      <c r="AE5529">
        <v>30</v>
      </c>
      <c r="AF5529">
        <v>53</v>
      </c>
      <c r="AG5529">
        <v>67</v>
      </c>
      <c r="AH5529">
        <v>385</v>
      </c>
      <c r="AI5529">
        <v>93</v>
      </c>
      <c r="AJ5529">
        <v>93</v>
      </c>
      <c r="AK5529">
        <v>73</v>
      </c>
      <c r="AL5529">
        <v>63</v>
      </c>
      <c r="AM5529">
        <v>63</v>
      </c>
      <c r="AN5529">
        <v>323</v>
      </c>
      <c r="AO5529">
        <v>62</v>
      </c>
      <c r="AP5529">
        <v>73</v>
      </c>
      <c r="AQ5529">
        <v>69</v>
      </c>
      <c r="AR5529">
        <v>61</v>
      </c>
      <c r="AS5529">
        <v>58</v>
      </c>
      <c r="AT5529">
        <v>250</v>
      </c>
      <c r="AU5529">
        <v>44</v>
      </c>
      <c r="AV5529">
        <v>13</v>
      </c>
      <c r="AW5529">
        <v>64</v>
      </c>
      <c r="AX5529">
        <v>59</v>
      </c>
      <c r="AY5529">
        <v>70</v>
      </c>
      <c r="AZ5529">
        <v>54</v>
      </c>
      <c r="BA5529">
        <v>152</v>
      </c>
      <c r="BB5529">
        <v>53</v>
      </c>
      <c r="BC5529">
        <v>51</v>
      </c>
      <c r="BD5529">
        <v>48</v>
      </c>
      <c r="BE5529">
        <v>59</v>
      </c>
      <c r="BF5529">
        <v>14</v>
      </c>
      <c r="BG5529">
        <v>10</v>
      </c>
      <c r="BH5529">
        <v>13</v>
      </c>
      <c r="BI5529">
        <v>15</v>
      </c>
      <c r="BJ5529">
        <v>7</v>
      </c>
      <c r="BK5529">
        <v>1731</v>
      </c>
      <c r="BL5529">
        <v>385</v>
      </c>
      <c r="BM5529" t="s">
        <v>35449</v>
      </c>
      <c r="BN5529" t="s">
        <v>35554</v>
      </c>
      <c r="BO5529" t="s">
        <v>35440</v>
      </c>
      <c r="BP5529" t="s">
        <v>35427</v>
      </c>
      <c r="BQ5529" t="s">
        <v>35740</v>
      </c>
      <c r="BR5529">
        <v>93</v>
      </c>
      <c r="BS5529">
        <v>62</v>
      </c>
      <c r="BT5529">
        <v>58</v>
      </c>
      <c r="BU5529">
        <v>68</v>
      </c>
      <c r="BV5529">
        <v>44</v>
      </c>
      <c r="BW5529">
        <v>60</v>
      </c>
      <c r="BX5529">
        <v>7</v>
      </c>
    </row>
    <row r="5530" spans="1:76" x14ac:dyDescent="0.3">
      <c r="A5530">
        <v>196885</v>
      </c>
      <c r="B5530" t="s">
        <v>10224</v>
      </c>
      <c r="C5530" t="s">
        <v>10225</v>
      </c>
      <c r="D5530" t="s">
        <v>49815</v>
      </c>
      <c r="E5530" t="s">
        <v>49816</v>
      </c>
      <c r="F5530" t="s">
        <v>46712</v>
      </c>
      <c r="G5530">
        <v>33</v>
      </c>
      <c r="H5530">
        <v>69</v>
      </c>
      <c r="I5530">
        <v>69</v>
      </c>
      <c r="J5530" t="s">
        <v>35908</v>
      </c>
      <c r="K5530" t="s">
        <v>47</v>
      </c>
      <c r="L5530" t="s">
        <v>193</v>
      </c>
      <c r="M5530" t="s">
        <v>75</v>
      </c>
      <c r="N5530" t="s">
        <v>41</v>
      </c>
      <c r="O5530">
        <v>69</v>
      </c>
      <c r="P5530" t="s">
        <v>47</v>
      </c>
      <c r="Q5530" t="s">
        <v>36044</v>
      </c>
      <c r="S5530" t="s">
        <v>48247</v>
      </c>
      <c r="T5530" t="s">
        <v>38552</v>
      </c>
      <c r="U5530" t="s">
        <v>38738</v>
      </c>
      <c r="V5530">
        <v>78</v>
      </c>
      <c r="W5530">
        <v>14</v>
      </c>
      <c r="X5530">
        <v>17</v>
      </c>
      <c r="Y5530">
        <v>12</v>
      </c>
      <c r="Z5530">
        <v>23</v>
      </c>
      <c r="AA5530">
        <v>12</v>
      </c>
      <c r="AB5530">
        <v>84</v>
      </c>
      <c r="AC5530">
        <v>13</v>
      </c>
      <c r="AD5530">
        <v>13</v>
      </c>
      <c r="AE5530">
        <v>18</v>
      </c>
      <c r="AF5530">
        <v>19</v>
      </c>
      <c r="AG5530">
        <v>21</v>
      </c>
      <c r="AH5530">
        <v>198</v>
      </c>
      <c r="AI5530">
        <v>28</v>
      </c>
      <c r="AJ5530">
        <v>35</v>
      </c>
      <c r="AK5530">
        <v>39</v>
      </c>
      <c r="AL5530">
        <v>62</v>
      </c>
      <c r="AM5530">
        <v>34</v>
      </c>
      <c r="AN5530">
        <v>188</v>
      </c>
      <c r="AO5530">
        <v>47</v>
      </c>
      <c r="AP5530">
        <v>36</v>
      </c>
      <c r="AQ5530">
        <v>18</v>
      </c>
      <c r="AR5530">
        <v>70</v>
      </c>
      <c r="AS5530">
        <v>17</v>
      </c>
      <c r="AT5530">
        <v>148</v>
      </c>
      <c r="AU5530">
        <v>35</v>
      </c>
      <c r="AV5530">
        <v>27</v>
      </c>
      <c r="AW5530">
        <v>17</v>
      </c>
      <c r="AX5530">
        <v>55</v>
      </c>
      <c r="AY5530">
        <v>14</v>
      </c>
      <c r="AZ5530">
        <v>52</v>
      </c>
      <c r="BA5530">
        <v>49</v>
      </c>
      <c r="BB5530">
        <v>19</v>
      </c>
      <c r="BC5530">
        <v>17</v>
      </c>
      <c r="BD5530">
        <v>13</v>
      </c>
      <c r="BE5530">
        <v>337</v>
      </c>
      <c r="BF5530">
        <v>66</v>
      </c>
      <c r="BG5530">
        <v>71</v>
      </c>
      <c r="BH5530">
        <v>62</v>
      </c>
      <c r="BI5530">
        <v>68</v>
      </c>
      <c r="BJ5530">
        <v>70</v>
      </c>
      <c r="BK5530">
        <v>1082</v>
      </c>
      <c r="BL5530">
        <v>369</v>
      </c>
      <c r="BM5530" t="s">
        <v>35449</v>
      </c>
      <c r="BN5530" t="s">
        <v>35450</v>
      </c>
      <c r="BO5530" t="s">
        <v>35427</v>
      </c>
      <c r="BP5530" t="s">
        <v>35427</v>
      </c>
      <c r="BQ5530" t="s">
        <v>35740</v>
      </c>
      <c r="BR5530">
        <v>66</v>
      </c>
      <c r="BS5530">
        <v>71</v>
      </c>
      <c r="BT5530">
        <v>62</v>
      </c>
      <c r="BU5530">
        <v>70</v>
      </c>
      <c r="BV5530">
        <v>32</v>
      </c>
      <c r="BW5530">
        <v>68</v>
      </c>
      <c r="BX5530">
        <v>3</v>
      </c>
    </row>
    <row r="5531" spans="1:76" x14ac:dyDescent="0.3">
      <c r="A5531">
        <v>246033</v>
      </c>
      <c r="B5531" t="s">
        <v>5124</v>
      </c>
      <c r="C5531" t="s">
        <v>10226</v>
      </c>
      <c r="D5531" t="s">
        <v>49817</v>
      </c>
      <c r="E5531" t="s">
        <v>49818</v>
      </c>
      <c r="F5531" t="s">
        <v>35418</v>
      </c>
      <c r="G5531">
        <v>21</v>
      </c>
      <c r="H5531">
        <v>69</v>
      </c>
      <c r="I5531">
        <v>82</v>
      </c>
      <c r="J5531" t="s">
        <v>35433</v>
      </c>
      <c r="K5531" t="s">
        <v>88</v>
      </c>
      <c r="L5531" t="s">
        <v>154</v>
      </c>
      <c r="M5531" t="s">
        <v>157</v>
      </c>
      <c r="N5531" t="s">
        <v>41</v>
      </c>
      <c r="O5531">
        <v>70</v>
      </c>
      <c r="P5531" t="s">
        <v>88</v>
      </c>
      <c r="Q5531" t="s">
        <v>42420</v>
      </c>
      <c r="S5531" t="s">
        <v>39500</v>
      </c>
      <c r="T5531" t="s">
        <v>39602</v>
      </c>
      <c r="U5531" t="s">
        <v>37451</v>
      </c>
      <c r="V5531">
        <v>269</v>
      </c>
      <c r="W5531">
        <v>49</v>
      </c>
      <c r="X5531">
        <v>55</v>
      </c>
      <c r="Y5531">
        <v>57</v>
      </c>
      <c r="Z5531">
        <v>69</v>
      </c>
      <c r="AA5531">
        <v>39</v>
      </c>
      <c r="AB5531">
        <v>276</v>
      </c>
      <c r="AC5531">
        <v>63</v>
      </c>
      <c r="AD5531">
        <v>39</v>
      </c>
      <c r="AE5531">
        <v>40</v>
      </c>
      <c r="AF5531">
        <v>67</v>
      </c>
      <c r="AG5531">
        <v>67</v>
      </c>
      <c r="AH5531">
        <v>322</v>
      </c>
      <c r="AI5531">
        <v>63</v>
      </c>
      <c r="AJ5531">
        <v>61</v>
      </c>
      <c r="AK5531">
        <v>67</v>
      </c>
      <c r="AL5531">
        <v>67</v>
      </c>
      <c r="AM5531">
        <v>64</v>
      </c>
      <c r="AN5531">
        <v>333</v>
      </c>
      <c r="AO5531">
        <v>67</v>
      </c>
      <c r="AP5531">
        <v>65</v>
      </c>
      <c r="AQ5531">
        <v>71</v>
      </c>
      <c r="AR5531">
        <v>73</v>
      </c>
      <c r="AS5531">
        <v>57</v>
      </c>
      <c r="AT5531">
        <v>312</v>
      </c>
      <c r="AU5531">
        <v>79</v>
      </c>
      <c r="AV5531">
        <v>67</v>
      </c>
      <c r="AW5531">
        <v>52</v>
      </c>
      <c r="AX5531">
        <v>55</v>
      </c>
      <c r="AY5531">
        <v>59</v>
      </c>
      <c r="AZ5531">
        <v>67</v>
      </c>
      <c r="BA5531">
        <v>203</v>
      </c>
      <c r="BB5531">
        <v>67</v>
      </c>
      <c r="BC5531">
        <v>69</v>
      </c>
      <c r="BD5531">
        <v>67</v>
      </c>
      <c r="BE5531">
        <v>52</v>
      </c>
      <c r="BF5531">
        <v>6</v>
      </c>
      <c r="BG5531">
        <v>13</v>
      </c>
      <c r="BH5531">
        <v>13</v>
      </c>
      <c r="BI5531">
        <v>10</v>
      </c>
      <c r="BJ5531">
        <v>10</v>
      </c>
      <c r="BK5531">
        <v>1767</v>
      </c>
      <c r="BL5531">
        <v>383</v>
      </c>
      <c r="BM5531" t="s">
        <v>35449</v>
      </c>
      <c r="BN5531" t="s">
        <v>35513</v>
      </c>
      <c r="BO5531" t="s">
        <v>35427</v>
      </c>
      <c r="BP5531" t="s">
        <v>35440</v>
      </c>
      <c r="BQ5531" t="s">
        <v>35740</v>
      </c>
      <c r="BR5531">
        <v>62</v>
      </c>
      <c r="BS5531">
        <v>57</v>
      </c>
      <c r="BT5531">
        <v>59</v>
      </c>
      <c r="BU5531">
        <v>65</v>
      </c>
      <c r="BV5531">
        <v>67</v>
      </c>
      <c r="BW5531">
        <v>73</v>
      </c>
      <c r="BX5531">
        <v>140</v>
      </c>
    </row>
    <row r="5532" spans="1:76" x14ac:dyDescent="0.3">
      <c r="A5532">
        <v>232462</v>
      </c>
      <c r="B5532" t="s">
        <v>10227</v>
      </c>
      <c r="C5532" t="s">
        <v>10228</v>
      </c>
      <c r="D5532" t="s">
        <v>49819</v>
      </c>
      <c r="E5532" t="s">
        <v>49820</v>
      </c>
      <c r="F5532" t="s">
        <v>38368</v>
      </c>
      <c r="G5532">
        <v>30</v>
      </c>
      <c r="H5532">
        <v>69</v>
      </c>
      <c r="I5532">
        <v>69</v>
      </c>
      <c r="J5532" t="s">
        <v>36712</v>
      </c>
      <c r="K5532" t="s">
        <v>49821</v>
      </c>
      <c r="L5532" t="s">
        <v>330</v>
      </c>
      <c r="M5532" t="s">
        <v>56</v>
      </c>
      <c r="N5532" t="s">
        <v>41</v>
      </c>
      <c r="O5532">
        <v>70</v>
      </c>
      <c r="P5532" t="s">
        <v>239</v>
      </c>
      <c r="Q5532" t="s">
        <v>42479</v>
      </c>
      <c r="S5532" t="s">
        <v>41692</v>
      </c>
      <c r="T5532" t="s">
        <v>39602</v>
      </c>
      <c r="U5532" t="s">
        <v>39581</v>
      </c>
      <c r="V5532">
        <v>327</v>
      </c>
      <c r="W5532">
        <v>64</v>
      </c>
      <c r="X5532">
        <v>68</v>
      </c>
      <c r="Y5532">
        <v>57</v>
      </c>
      <c r="Z5532">
        <v>72</v>
      </c>
      <c r="AA5532">
        <v>66</v>
      </c>
      <c r="AB5532">
        <v>334</v>
      </c>
      <c r="AC5532">
        <v>70</v>
      </c>
      <c r="AD5532">
        <v>69</v>
      </c>
      <c r="AE5532">
        <v>58</v>
      </c>
      <c r="AF5532">
        <v>67</v>
      </c>
      <c r="AG5532">
        <v>70</v>
      </c>
      <c r="AH5532">
        <v>349</v>
      </c>
      <c r="AI5532">
        <v>70</v>
      </c>
      <c r="AJ5532">
        <v>69</v>
      </c>
      <c r="AK5532">
        <v>68</v>
      </c>
      <c r="AL5532">
        <v>67</v>
      </c>
      <c r="AM5532">
        <v>75</v>
      </c>
      <c r="AN5532">
        <v>369</v>
      </c>
      <c r="AO5532">
        <v>71</v>
      </c>
      <c r="AP5532">
        <v>71</v>
      </c>
      <c r="AQ5532">
        <v>95</v>
      </c>
      <c r="AR5532">
        <v>62</v>
      </c>
      <c r="AS5532">
        <v>70</v>
      </c>
      <c r="AT5532">
        <v>273</v>
      </c>
      <c r="AU5532">
        <v>47</v>
      </c>
      <c r="AV5532">
        <v>31</v>
      </c>
      <c r="AW5532">
        <v>69</v>
      </c>
      <c r="AX5532">
        <v>67</v>
      </c>
      <c r="AY5532">
        <v>59</v>
      </c>
      <c r="AZ5532">
        <v>60</v>
      </c>
      <c r="BA5532">
        <v>105</v>
      </c>
      <c r="BB5532">
        <v>28</v>
      </c>
      <c r="BC5532">
        <v>47</v>
      </c>
      <c r="BD5532">
        <v>30</v>
      </c>
      <c r="BE5532">
        <v>46</v>
      </c>
      <c r="BF5532">
        <v>13</v>
      </c>
      <c r="BG5532">
        <v>9</v>
      </c>
      <c r="BH5532">
        <v>7</v>
      </c>
      <c r="BI5532">
        <v>6</v>
      </c>
      <c r="BJ5532">
        <v>11</v>
      </c>
      <c r="BK5532">
        <v>1803</v>
      </c>
      <c r="BL5532">
        <v>381</v>
      </c>
      <c r="BM5532" t="s">
        <v>35449</v>
      </c>
      <c r="BN5532" t="s">
        <v>35554</v>
      </c>
      <c r="BO5532" t="s">
        <v>35440</v>
      </c>
      <c r="BP5532" t="s">
        <v>35427</v>
      </c>
      <c r="BQ5532" t="s">
        <v>35740</v>
      </c>
      <c r="BR5532">
        <v>69</v>
      </c>
      <c r="BS5532">
        <v>69</v>
      </c>
      <c r="BT5532">
        <v>68</v>
      </c>
      <c r="BU5532">
        <v>70</v>
      </c>
      <c r="BV5532">
        <v>37</v>
      </c>
      <c r="BW5532">
        <v>68</v>
      </c>
      <c r="BX5532">
        <v>1</v>
      </c>
    </row>
    <row r="5533" spans="1:76" x14ac:dyDescent="0.3">
      <c r="A5533">
        <v>239118</v>
      </c>
      <c r="B5533" t="s">
        <v>10229</v>
      </c>
      <c r="C5533" t="s">
        <v>10230</v>
      </c>
      <c r="D5533" t="s">
        <v>49822</v>
      </c>
      <c r="E5533" t="s">
        <v>49823</v>
      </c>
      <c r="F5533" t="s">
        <v>38455</v>
      </c>
      <c r="G5533">
        <v>26</v>
      </c>
      <c r="H5533">
        <v>69</v>
      </c>
      <c r="I5533">
        <v>72</v>
      </c>
      <c r="J5533" t="s">
        <v>35994</v>
      </c>
      <c r="K5533" t="s">
        <v>80</v>
      </c>
      <c r="L5533" t="s">
        <v>86</v>
      </c>
      <c r="M5533" t="s">
        <v>61</v>
      </c>
      <c r="N5533" t="s">
        <v>41</v>
      </c>
      <c r="O5533">
        <v>71</v>
      </c>
      <c r="P5533" t="s">
        <v>80</v>
      </c>
      <c r="Q5533" t="s">
        <v>42810</v>
      </c>
      <c r="S5533" t="s">
        <v>40502</v>
      </c>
      <c r="T5533" t="s">
        <v>39602</v>
      </c>
      <c r="U5533" t="s">
        <v>38358</v>
      </c>
      <c r="V5533">
        <v>207</v>
      </c>
      <c r="W5533">
        <v>29</v>
      </c>
      <c r="X5533">
        <v>28</v>
      </c>
      <c r="Y5533">
        <v>69</v>
      </c>
      <c r="Z5533">
        <v>58</v>
      </c>
      <c r="AA5533">
        <v>23</v>
      </c>
      <c r="AB5533">
        <v>191</v>
      </c>
      <c r="AC5533">
        <v>39</v>
      </c>
      <c r="AD5533">
        <v>26</v>
      </c>
      <c r="AE5533">
        <v>27</v>
      </c>
      <c r="AF5533">
        <v>48</v>
      </c>
      <c r="AG5533">
        <v>51</v>
      </c>
      <c r="AH5533">
        <v>305</v>
      </c>
      <c r="AI5533">
        <v>60</v>
      </c>
      <c r="AJ5533">
        <v>62</v>
      </c>
      <c r="AK5533">
        <v>66</v>
      </c>
      <c r="AL5533">
        <v>62</v>
      </c>
      <c r="AM5533">
        <v>55</v>
      </c>
      <c r="AN5533">
        <v>332</v>
      </c>
      <c r="AO5533">
        <v>39</v>
      </c>
      <c r="AP5533">
        <v>81</v>
      </c>
      <c r="AQ5533">
        <v>81</v>
      </c>
      <c r="AR5533">
        <v>87</v>
      </c>
      <c r="AS5533">
        <v>44</v>
      </c>
      <c r="AT5533">
        <v>244</v>
      </c>
      <c r="AU5533">
        <v>73</v>
      </c>
      <c r="AV5533">
        <v>68</v>
      </c>
      <c r="AW5533">
        <v>33</v>
      </c>
      <c r="AX5533">
        <v>38</v>
      </c>
      <c r="AY5533">
        <v>32</v>
      </c>
      <c r="AZ5533">
        <v>62</v>
      </c>
      <c r="BA5533">
        <v>206</v>
      </c>
      <c r="BB5533">
        <v>65</v>
      </c>
      <c r="BC5533">
        <v>71</v>
      </c>
      <c r="BD5533">
        <v>70</v>
      </c>
      <c r="BE5533">
        <v>50</v>
      </c>
      <c r="BF5533">
        <v>14</v>
      </c>
      <c r="BG5533">
        <v>9</v>
      </c>
      <c r="BH5533">
        <v>6</v>
      </c>
      <c r="BI5533">
        <v>13</v>
      </c>
      <c r="BJ5533">
        <v>8</v>
      </c>
      <c r="BK5533">
        <v>1535</v>
      </c>
      <c r="BL5533">
        <v>336</v>
      </c>
      <c r="BM5533" t="s">
        <v>35449</v>
      </c>
      <c r="BN5533" t="s">
        <v>35513</v>
      </c>
      <c r="BO5533" t="s">
        <v>35440</v>
      </c>
      <c r="BP5533" t="s">
        <v>35428</v>
      </c>
      <c r="BQ5533" t="s">
        <v>35740</v>
      </c>
      <c r="BR5533">
        <v>61</v>
      </c>
      <c r="BS5533">
        <v>34</v>
      </c>
      <c r="BT5533">
        <v>44</v>
      </c>
      <c r="BU5533">
        <v>47</v>
      </c>
      <c r="BV5533">
        <v>68</v>
      </c>
      <c r="BW5533">
        <v>82</v>
      </c>
      <c r="BX5533">
        <v>2</v>
      </c>
    </row>
    <row r="5534" spans="1:76" x14ac:dyDescent="0.3">
      <c r="A5534">
        <v>177934</v>
      </c>
      <c r="B5534" t="s">
        <v>10231</v>
      </c>
      <c r="C5534" t="s">
        <v>10232</v>
      </c>
      <c r="D5534" t="s">
        <v>49824</v>
      </c>
      <c r="E5534" t="s">
        <v>49825</v>
      </c>
      <c r="F5534" t="s">
        <v>35500</v>
      </c>
      <c r="G5534">
        <v>32</v>
      </c>
      <c r="H5534">
        <v>69</v>
      </c>
      <c r="I5534">
        <v>69</v>
      </c>
      <c r="J5534" t="s">
        <v>35932</v>
      </c>
      <c r="K5534" t="s">
        <v>37871</v>
      </c>
      <c r="L5534" t="s">
        <v>285</v>
      </c>
      <c r="M5534" t="s">
        <v>56</v>
      </c>
      <c r="N5534" t="s">
        <v>34</v>
      </c>
      <c r="O5534">
        <v>69</v>
      </c>
      <c r="P5534" t="s">
        <v>239</v>
      </c>
      <c r="Q5534" t="s">
        <v>35841</v>
      </c>
      <c r="S5534" t="s">
        <v>40701</v>
      </c>
      <c r="T5534" t="s">
        <v>38908</v>
      </c>
      <c r="U5534" t="s">
        <v>38358</v>
      </c>
      <c r="V5534">
        <v>325</v>
      </c>
      <c r="W5534">
        <v>68</v>
      </c>
      <c r="X5534">
        <v>61</v>
      </c>
      <c r="Y5534">
        <v>59</v>
      </c>
      <c r="Z5534">
        <v>68</v>
      </c>
      <c r="AA5534">
        <v>69</v>
      </c>
      <c r="AB5534">
        <v>338</v>
      </c>
      <c r="AC5534">
        <v>68</v>
      </c>
      <c r="AD5534">
        <v>71</v>
      </c>
      <c r="AE5534">
        <v>68</v>
      </c>
      <c r="AF5534">
        <v>62</v>
      </c>
      <c r="AG5534">
        <v>69</v>
      </c>
      <c r="AH5534">
        <v>374</v>
      </c>
      <c r="AI5534">
        <v>76</v>
      </c>
      <c r="AJ5534">
        <v>71</v>
      </c>
      <c r="AK5534">
        <v>79</v>
      </c>
      <c r="AL5534">
        <v>68</v>
      </c>
      <c r="AM5534">
        <v>80</v>
      </c>
      <c r="AN5534">
        <v>319</v>
      </c>
      <c r="AO5534">
        <v>68</v>
      </c>
      <c r="AP5534">
        <v>70</v>
      </c>
      <c r="AQ5534">
        <v>65</v>
      </c>
      <c r="AR5534">
        <v>52</v>
      </c>
      <c r="AS5534">
        <v>64</v>
      </c>
      <c r="AT5534">
        <v>295</v>
      </c>
      <c r="AU5534">
        <v>58</v>
      </c>
      <c r="AV5534">
        <v>37</v>
      </c>
      <c r="AW5534">
        <v>69</v>
      </c>
      <c r="AX5534">
        <v>67</v>
      </c>
      <c r="AY5534">
        <v>64</v>
      </c>
      <c r="AZ5534">
        <v>67</v>
      </c>
      <c r="BA5534">
        <v>97</v>
      </c>
      <c r="BB5534">
        <v>33</v>
      </c>
      <c r="BC5534">
        <v>35</v>
      </c>
      <c r="BD5534">
        <v>29</v>
      </c>
      <c r="BE5534">
        <v>62</v>
      </c>
      <c r="BF5534">
        <v>11</v>
      </c>
      <c r="BG5534">
        <v>13</v>
      </c>
      <c r="BH5534">
        <v>16</v>
      </c>
      <c r="BI5534">
        <v>14</v>
      </c>
      <c r="BJ5534">
        <v>8</v>
      </c>
      <c r="BK5534">
        <v>1810</v>
      </c>
      <c r="BL5534">
        <v>368</v>
      </c>
      <c r="BM5534" t="s">
        <v>35592</v>
      </c>
      <c r="BN5534" t="s">
        <v>35554</v>
      </c>
      <c r="BO5534" t="s">
        <v>35427</v>
      </c>
      <c r="BP5534" t="s">
        <v>35428</v>
      </c>
      <c r="BQ5534" t="s">
        <v>35592</v>
      </c>
      <c r="BR5534">
        <v>73</v>
      </c>
      <c r="BS5534">
        <v>64</v>
      </c>
      <c r="BT5534">
        <v>67</v>
      </c>
      <c r="BU5534">
        <v>70</v>
      </c>
      <c r="BV5534">
        <v>37</v>
      </c>
      <c r="BW5534">
        <v>57</v>
      </c>
      <c r="BX5534">
        <v>9</v>
      </c>
    </row>
    <row r="5535" spans="1:76" x14ac:dyDescent="0.3">
      <c r="A5535">
        <v>213007</v>
      </c>
      <c r="B5535" t="s">
        <v>10233</v>
      </c>
      <c r="C5535" t="s">
        <v>10234</v>
      </c>
      <c r="D5535" t="s">
        <v>49826</v>
      </c>
      <c r="E5535" t="s">
        <v>49827</v>
      </c>
      <c r="F5535" t="s">
        <v>42301</v>
      </c>
      <c r="G5535">
        <v>26</v>
      </c>
      <c r="H5535">
        <v>69</v>
      </c>
      <c r="I5535">
        <v>70</v>
      </c>
      <c r="J5535" t="s">
        <v>35994</v>
      </c>
      <c r="K5535" t="s">
        <v>37035</v>
      </c>
      <c r="L5535" t="s">
        <v>220</v>
      </c>
      <c r="M5535" t="s">
        <v>145</v>
      </c>
      <c r="N5535" t="s">
        <v>34</v>
      </c>
      <c r="O5535">
        <v>69</v>
      </c>
      <c r="P5535" t="s">
        <v>239</v>
      </c>
      <c r="Q5535" t="s">
        <v>37478</v>
      </c>
      <c r="S5535" t="s">
        <v>40502</v>
      </c>
      <c r="T5535" t="s">
        <v>36515</v>
      </c>
      <c r="U5535" t="s">
        <v>38645</v>
      </c>
      <c r="V5535">
        <v>307</v>
      </c>
      <c r="W5535">
        <v>63</v>
      </c>
      <c r="X5535">
        <v>65</v>
      </c>
      <c r="Y5535">
        <v>51</v>
      </c>
      <c r="Z5535">
        <v>66</v>
      </c>
      <c r="AA5535">
        <v>62</v>
      </c>
      <c r="AB5535">
        <v>326</v>
      </c>
      <c r="AC5535">
        <v>73</v>
      </c>
      <c r="AD5535">
        <v>68</v>
      </c>
      <c r="AE5535">
        <v>53</v>
      </c>
      <c r="AF5535">
        <v>62</v>
      </c>
      <c r="AG5535">
        <v>70</v>
      </c>
      <c r="AH5535">
        <v>410</v>
      </c>
      <c r="AI5535">
        <v>88</v>
      </c>
      <c r="AJ5535">
        <v>82</v>
      </c>
      <c r="AK5535">
        <v>88</v>
      </c>
      <c r="AL5535">
        <v>60</v>
      </c>
      <c r="AM5535">
        <v>92</v>
      </c>
      <c r="AN5535">
        <v>298</v>
      </c>
      <c r="AO5535">
        <v>66</v>
      </c>
      <c r="AP5535">
        <v>53</v>
      </c>
      <c r="AQ5535">
        <v>68</v>
      </c>
      <c r="AR5535">
        <v>48</v>
      </c>
      <c r="AS5535">
        <v>63</v>
      </c>
      <c r="AT5535">
        <v>247</v>
      </c>
      <c r="AU5535">
        <v>53</v>
      </c>
      <c r="AV5535">
        <v>18</v>
      </c>
      <c r="AW5535">
        <v>60</v>
      </c>
      <c r="AX5535">
        <v>62</v>
      </c>
      <c r="AY5535">
        <v>54</v>
      </c>
      <c r="AZ5535">
        <v>55</v>
      </c>
      <c r="BA5535">
        <v>84</v>
      </c>
      <c r="BB5535">
        <v>26</v>
      </c>
      <c r="BC5535">
        <v>30</v>
      </c>
      <c r="BD5535">
        <v>28</v>
      </c>
      <c r="BE5535">
        <v>60</v>
      </c>
      <c r="BF5535">
        <v>12</v>
      </c>
      <c r="BG5535">
        <v>8</v>
      </c>
      <c r="BH5535">
        <v>14</v>
      </c>
      <c r="BI5535">
        <v>11</v>
      </c>
      <c r="BJ5535">
        <v>15</v>
      </c>
      <c r="BK5535">
        <v>1732</v>
      </c>
      <c r="BL5535">
        <v>368</v>
      </c>
      <c r="BM5535" t="s">
        <v>35449</v>
      </c>
      <c r="BN5535" t="s">
        <v>35426</v>
      </c>
      <c r="BO5535" t="s">
        <v>35440</v>
      </c>
      <c r="BP5535" t="s">
        <v>35427</v>
      </c>
      <c r="BQ5535" t="s">
        <v>35740</v>
      </c>
      <c r="BR5535">
        <v>85</v>
      </c>
      <c r="BS5535">
        <v>64</v>
      </c>
      <c r="BT5535">
        <v>63</v>
      </c>
      <c r="BU5535">
        <v>74</v>
      </c>
      <c r="BV5535">
        <v>28</v>
      </c>
      <c r="BW5535">
        <v>54</v>
      </c>
      <c r="BX5535">
        <v>6</v>
      </c>
    </row>
    <row r="5536" spans="1:76" x14ac:dyDescent="0.3">
      <c r="A5536">
        <v>215823</v>
      </c>
      <c r="B5536" t="s">
        <v>10235</v>
      </c>
      <c r="C5536" t="s">
        <v>10236</v>
      </c>
      <c r="D5536" t="s">
        <v>49828</v>
      </c>
      <c r="E5536" t="s">
        <v>49829</v>
      </c>
      <c r="F5536" t="s">
        <v>35724</v>
      </c>
      <c r="G5536">
        <v>28</v>
      </c>
      <c r="H5536">
        <v>69</v>
      </c>
      <c r="I5536">
        <v>71</v>
      </c>
      <c r="J5536" t="s">
        <v>35730</v>
      </c>
      <c r="K5536" t="s">
        <v>35890</v>
      </c>
      <c r="L5536" t="s">
        <v>86</v>
      </c>
      <c r="M5536" t="s">
        <v>61</v>
      </c>
      <c r="N5536" t="s">
        <v>41</v>
      </c>
      <c r="O5536">
        <v>71</v>
      </c>
      <c r="P5536" t="s">
        <v>80</v>
      </c>
      <c r="Q5536" t="s">
        <v>39471</v>
      </c>
      <c r="S5536" t="s">
        <v>41692</v>
      </c>
      <c r="T5536" t="s">
        <v>41797</v>
      </c>
      <c r="U5536" t="s">
        <v>38358</v>
      </c>
      <c r="V5536">
        <v>193</v>
      </c>
      <c r="W5536">
        <v>24</v>
      </c>
      <c r="X5536">
        <v>20</v>
      </c>
      <c r="Y5536">
        <v>70</v>
      </c>
      <c r="Z5536">
        <v>60</v>
      </c>
      <c r="AA5536">
        <v>19</v>
      </c>
      <c r="AB5536">
        <v>216</v>
      </c>
      <c r="AC5536">
        <v>52</v>
      </c>
      <c r="AD5536">
        <v>34</v>
      </c>
      <c r="AE5536">
        <v>12</v>
      </c>
      <c r="AF5536">
        <v>60</v>
      </c>
      <c r="AG5536">
        <v>58</v>
      </c>
      <c r="AH5536">
        <v>282</v>
      </c>
      <c r="AI5536">
        <v>52</v>
      </c>
      <c r="AJ5536">
        <v>57</v>
      </c>
      <c r="AK5536">
        <v>54</v>
      </c>
      <c r="AL5536">
        <v>65</v>
      </c>
      <c r="AM5536">
        <v>54</v>
      </c>
      <c r="AN5536">
        <v>267</v>
      </c>
      <c r="AO5536">
        <v>33</v>
      </c>
      <c r="AP5536">
        <v>78</v>
      </c>
      <c r="AQ5536">
        <v>65</v>
      </c>
      <c r="AR5536">
        <v>80</v>
      </c>
      <c r="AS5536">
        <v>11</v>
      </c>
      <c r="AT5536">
        <v>216</v>
      </c>
      <c r="AU5536">
        <v>72</v>
      </c>
      <c r="AV5536">
        <v>68</v>
      </c>
      <c r="AW5536">
        <v>18</v>
      </c>
      <c r="AX5536">
        <v>40</v>
      </c>
      <c r="AY5536">
        <v>18</v>
      </c>
      <c r="AZ5536">
        <v>62</v>
      </c>
      <c r="BA5536">
        <v>205</v>
      </c>
      <c r="BB5536">
        <v>67</v>
      </c>
      <c r="BC5536">
        <v>70</v>
      </c>
      <c r="BD5536">
        <v>68</v>
      </c>
      <c r="BE5536">
        <v>61</v>
      </c>
      <c r="BF5536">
        <v>12</v>
      </c>
      <c r="BG5536">
        <v>12</v>
      </c>
      <c r="BH5536">
        <v>14</v>
      </c>
      <c r="BI5536">
        <v>12</v>
      </c>
      <c r="BJ5536">
        <v>11</v>
      </c>
      <c r="BK5536">
        <v>1440</v>
      </c>
      <c r="BL5536">
        <v>320</v>
      </c>
      <c r="BM5536" t="s">
        <v>35425</v>
      </c>
      <c r="BN5536" t="s">
        <v>35513</v>
      </c>
      <c r="BO5536" t="s">
        <v>35427</v>
      </c>
      <c r="BP5536" t="s">
        <v>35427</v>
      </c>
      <c r="BQ5536" t="s">
        <v>35740</v>
      </c>
      <c r="BR5536">
        <v>55</v>
      </c>
      <c r="BS5536">
        <v>21</v>
      </c>
      <c r="BT5536">
        <v>45</v>
      </c>
      <c r="BU5536">
        <v>55</v>
      </c>
      <c r="BV5536">
        <v>69</v>
      </c>
      <c r="BW5536">
        <v>75</v>
      </c>
      <c r="BX5536">
        <v>2</v>
      </c>
    </row>
    <row r="5537" spans="1:76" x14ac:dyDescent="0.3">
      <c r="A5537">
        <v>209417</v>
      </c>
      <c r="B5537" t="s">
        <v>10237</v>
      </c>
      <c r="C5537" t="s">
        <v>10238</v>
      </c>
      <c r="D5537" t="s">
        <v>49830</v>
      </c>
      <c r="E5537" t="s">
        <v>49831</v>
      </c>
      <c r="F5537" t="s">
        <v>35471</v>
      </c>
      <c r="G5537">
        <v>26</v>
      </c>
      <c r="H5537">
        <v>69</v>
      </c>
      <c r="I5537">
        <v>72</v>
      </c>
      <c r="J5537" t="s">
        <v>35612</v>
      </c>
      <c r="K5537" t="s">
        <v>37977</v>
      </c>
      <c r="L5537" t="s">
        <v>104</v>
      </c>
      <c r="M5537" t="s">
        <v>51</v>
      </c>
      <c r="N5537" t="s">
        <v>41</v>
      </c>
      <c r="O5537">
        <v>73</v>
      </c>
      <c r="P5537" t="s">
        <v>88</v>
      </c>
      <c r="Q5537" t="s">
        <v>42159</v>
      </c>
      <c r="S5537" t="s">
        <v>39224</v>
      </c>
      <c r="T5537" t="s">
        <v>37021</v>
      </c>
      <c r="U5537" t="s">
        <v>39760</v>
      </c>
      <c r="V5537">
        <v>293</v>
      </c>
      <c r="W5537">
        <v>63</v>
      </c>
      <c r="X5537">
        <v>47</v>
      </c>
      <c r="Y5537">
        <v>61</v>
      </c>
      <c r="Z5537">
        <v>74</v>
      </c>
      <c r="AA5537">
        <v>48</v>
      </c>
      <c r="AB5537">
        <v>329</v>
      </c>
      <c r="AC5537">
        <v>68</v>
      </c>
      <c r="AD5537">
        <v>60</v>
      </c>
      <c r="AE5537">
        <v>61</v>
      </c>
      <c r="AF5537">
        <v>68</v>
      </c>
      <c r="AG5537">
        <v>72</v>
      </c>
      <c r="AH5537">
        <v>390</v>
      </c>
      <c r="AI5537">
        <v>84</v>
      </c>
      <c r="AJ5537">
        <v>77</v>
      </c>
      <c r="AK5537">
        <v>83</v>
      </c>
      <c r="AL5537">
        <v>65</v>
      </c>
      <c r="AM5537">
        <v>81</v>
      </c>
      <c r="AN5537">
        <v>371</v>
      </c>
      <c r="AO5537">
        <v>64</v>
      </c>
      <c r="AP5537">
        <v>90</v>
      </c>
      <c r="AQ5537">
        <v>92</v>
      </c>
      <c r="AR5537">
        <v>66</v>
      </c>
      <c r="AS5537">
        <v>59</v>
      </c>
      <c r="AT5537">
        <v>334</v>
      </c>
      <c r="AU5537">
        <v>81</v>
      </c>
      <c r="AV5537">
        <v>66</v>
      </c>
      <c r="AW5537">
        <v>51</v>
      </c>
      <c r="AX5537">
        <v>70</v>
      </c>
      <c r="AY5537">
        <v>66</v>
      </c>
      <c r="AZ5537">
        <v>67</v>
      </c>
      <c r="BA5537">
        <v>201</v>
      </c>
      <c r="BB5537">
        <v>66</v>
      </c>
      <c r="BC5537">
        <v>68</v>
      </c>
      <c r="BD5537">
        <v>67</v>
      </c>
      <c r="BE5537">
        <v>54</v>
      </c>
      <c r="BF5537">
        <v>9</v>
      </c>
      <c r="BG5537">
        <v>9</v>
      </c>
      <c r="BH5537">
        <v>16</v>
      </c>
      <c r="BI5537">
        <v>14</v>
      </c>
      <c r="BJ5537">
        <v>6</v>
      </c>
      <c r="BK5537">
        <v>1972</v>
      </c>
      <c r="BL5537">
        <v>417</v>
      </c>
      <c r="BM5537" t="s">
        <v>35449</v>
      </c>
      <c r="BN5537" t="s">
        <v>35554</v>
      </c>
      <c r="BO5537" t="s">
        <v>35427</v>
      </c>
      <c r="BP5537" t="s">
        <v>35440</v>
      </c>
      <c r="BQ5537" t="s">
        <v>35740</v>
      </c>
      <c r="BR5537">
        <v>80</v>
      </c>
      <c r="BS5537">
        <v>54</v>
      </c>
      <c r="BT5537">
        <v>69</v>
      </c>
      <c r="BU5537">
        <v>71</v>
      </c>
      <c r="BV5537">
        <v>66</v>
      </c>
      <c r="BW5537">
        <v>77</v>
      </c>
      <c r="BX5537">
        <v>9</v>
      </c>
    </row>
    <row r="5538" spans="1:76" x14ac:dyDescent="0.3">
      <c r="A5538">
        <v>244259</v>
      </c>
      <c r="B5538" t="s">
        <v>10239</v>
      </c>
      <c r="C5538" t="s">
        <v>10240</v>
      </c>
      <c r="D5538" t="s">
        <v>49832</v>
      </c>
      <c r="E5538" t="s">
        <v>49833</v>
      </c>
      <c r="F5538" t="s">
        <v>38703</v>
      </c>
      <c r="G5538">
        <v>24</v>
      </c>
      <c r="H5538">
        <v>69</v>
      </c>
      <c r="I5538">
        <v>74</v>
      </c>
      <c r="J5538" t="s">
        <v>35508</v>
      </c>
      <c r="K5538" t="s">
        <v>142</v>
      </c>
      <c r="L5538" t="s">
        <v>285</v>
      </c>
      <c r="M5538" t="s">
        <v>64</v>
      </c>
      <c r="N5538" t="s">
        <v>41</v>
      </c>
      <c r="O5538">
        <v>69</v>
      </c>
      <c r="P5538" t="s">
        <v>142</v>
      </c>
      <c r="Q5538" t="s">
        <v>36296</v>
      </c>
      <c r="S5538" t="s">
        <v>41741</v>
      </c>
      <c r="T5538" t="s">
        <v>38552</v>
      </c>
      <c r="U5538" t="s">
        <v>39760</v>
      </c>
      <c r="V5538">
        <v>227</v>
      </c>
      <c r="W5538">
        <v>58</v>
      </c>
      <c r="X5538">
        <v>28</v>
      </c>
      <c r="Y5538">
        <v>58</v>
      </c>
      <c r="Z5538">
        <v>62</v>
      </c>
      <c r="AA5538">
        <v>21</v>
      </c>
      <c r="AB5538">
        <v>250</v>
      </c>
      <c r="AC5538">
        <v>67</v>
      </c>
      <c r="AD5538">
        <v>39</v>
      </c>
      <c r="AE5538">
        <v>27</v>
      </c>
      <c r="AF5538">
        <v>51</v>
      </c>
      <c r="AG5538">
        <v>66</v>
      </c>
      <c r="AH5538">
        <v>383</v>
      </c>
      <c r="AI5538">
        <v>83</v>
      </c>
      <c r="AJ5538">
        <v>81</v>
      </c>
      <c r="AK5538">
        <v>75</v>
      </c>
      <c r="AL5538">
        <v>60</v>
      </c>
      <c r="AM5538">
        <v>84</v>
      </c>
      <c r="AN5538">
        <v>267</v>
      </c>
      <c r="AO5538">
        <v>34</v>
      </c>
      <c r="AP5538">
        <v>80</v>
      </c>
      <c r="AQ5538">
        <v>75</v>
      </c>
      <c r="AR5538">
        <v>49</v>
      </c>
      <c r="AS5538">
        <v>29</v>
      </c>
      <c r="AT5538">
        <v>275</v>
      </c>
      <c r="AU5538">
        <v>65</v>
      </c>
      <c r="AV5538">
        <v>70</v>
      </c>
      <c r="AW5538">
        <v>56</v>
      </c>
      <c r="AX5538">
        <v>46</v>
      </c>
      <c r="AY5538">
        <v>38</v>
      </c>
      <c r="AZ5538">
        <v>57</v>
      </c>
      <c r="BA5538">
        <v>200</v>
      </c>
      <c r="BB5538">
        <v>65</v>
      </c>
      <c r="BC5538">
        <v>72</v>
      </c>
      <c r="BD5538">
        <v>63</v>
      </c>
      <c r="BE5538">
        <v>49</v>
      </c>
      <c r="BF5538">
        <v>6</v>
      </c>
      <c r="BG5538">
        <v>13</v>
      </c>
      <c r="BH5538">
        <v>7</v>
      </c>
      <c r="BI5538">
        <v>14</v>
      </c>
      <c r="BJ5538">
        <v>9</v>
      </c>
      <c r="BK5538">
        <v>1651</v>
      </c>
      <c r="BL5538">
        <v>361</v>
      </c>
      <c r="BM5538" t="s">
        <v>35449</v>
      </c>
      <c r="BN5538" t="s">
        <v>35554</v>
      </c>
      <c r="BO5538" t="s">
        <v>35440</v>
      </c>
      <c r="BP5538" t="s">
        <v>35440</v>
      </c>
      <c r="BQ5538" t="s">
        <v>35740</v>
      </c>
      <c r="BR5538">
        <v>82</v>
      </c>
      <c r="BS5538">
        <v>31</v>
      </c>
      <c r="BT5538">
        <v>53</v>
      </c>
      <c r="BU5538">
        <v>68</v>
      </c>
      <c r="BV5538">
        <v>67</v>
      </c>
      <c r="BW5538">
        <v>60</v>
      </c>
      <c r="BX5538">
        <v>2</v>
      </c>
    </row>
    <row r="5539" spans="1:76" x14ac:dyDescent="0.3">
      <c r="A5539">
        <v>245768</v>
      </c>
      <c r="B5539" t="s">
        <v>10241</v>
      </c>
      <c r="C5539" t="s">
        <v>10242</v>
      </c>
      <c r="D5539" t="s">
        <v>49834</v>
      </c>
      <c r="E5539" t="s">
        <v>49835</v>
      </c>
      <c r="F5539" t="s">
        <v>36487</v>
      </c>
      <c r="G5539">
        <v>27</v>
      </c>
      <c r="H5539">
        <v>69</v>
      </c>
      <c r="I5539">
        <v>71</v>
      </c>
      <c r="J5539" t="s">
        <v>35730</v>
      </c>
      <c r="K5539" t="s">
        <v>80</v>
      </c>
      <c r="L5539" t="s">
        <v>45</v>
      </c>
      <c r="M5539" t="s">
        <v>97</v>
      </c>
      <c r="N5539" t="s">
        <v>34</v>
      </c>
      <c r="O5539">
        <v>71</v>
      </c>
      <c r="P5539" t="s">
        <v>80</v>
      </c>
      <c r="Q5539" t="s">
        <v>39869</v>
      </c>
      <c r="S5539" t="s">
        <v>39687</v>
      </c>
      <c r="T5539" t="s">
        <v>38093</v>
      </c>
      <c r="U5539" t="s">
        <v>39224</v>
      </c>
      <c r="V5539">
        <v>247</v>
      </c>
      <c r="W5539">
        <v>65</v>
      </c>
      <c r="X5539">
        <v>21</v>
      </c>
      <c r="Y5539">
        <v>68</v>
      </c>
      <c r="Z5539">
        <v>67</v>
      </c>
      <c r="AA5539">
        <v>26</v>
      </c>
      <c r="AB5539">
        <v>246</v>
      </c>
      <c r="AC5539">
        <v>51</v>
      </c>
      <c r="AD5539">
        <v>27</v>
      </c>
      <c r="AE5539">
        <v>32</v>
      </c>
      <c r="AF5539">
        <v>72</v>
      </c>
      <c r="AG5539">
        <v>64</v>
      </c>
      <c r="AH5539">
        <v>268</v>
      </c>
      <c r="AI5539">
        <v>45</v>
      </c>
      <c r="AJ5539">
        <v>52</v>
      </c>
      <c r="AK5539">
        <v>53</v>
      </c>
      <c r="AL5539">
        <v>67</v>
      </c>
      <c r="AM5539">
        <v>51</v>
      </c>
      <c r="AN5539">
        <v>263</v>
      </c>
      <c r="AO5539">
        <v>45</v>
      </c>
      <c r="AP5539">
        <v>52</v>
      </c>
      <c r="AQ5539">
        <v>63</v>
      </c>
      <c r="AR5539">
        <v>77</v>
      </c>
      <c r="AS5539">
        <v>26</v>
      </c>
      <c r="AT5539">
        <v>266</v>
      </c>
      <c r="AU5539">
        <v>67</v>
      </c>
      <c r="AV5539">
        <v>69</v>
      </c>
      <c r="AW5539">
        <v>37</v>
      </c>
      <c r="AX5539">
        <v>59</v>
      </c>
      <c r="AY5539">
        <v>34</v>
      </c>
      <c r="AZ5539">
        <v>66</v>
      </c>
      <c r="BA5539">
        <v>210</v>
      </c>
      <c r="BB5539">
        <v>70</v>
      </c>
      <c r="BC5539">
        <v>71</v>
      </c>
      <c r="BD5539">
        <v>69</v>
      </c>
      <c r="BE5539">
        <v>49</v>
      </c>
      <c r="BF5539">
        <v>8</v>
      </c>
      <c r="BG5539">
        <v>10</v>
      </c>
      <c r="BH5539">
        <v>8</v>
      </c>
      <c r="BI5539">
        <v>13</v>
      </c>
      <c r="BJ5539">
        <v>10</v>
      </c>
      <c r="BK5539">
        <v>1549</v>
      </c>
      <c r="BL5539">
        <v>336</v>
      </c>
      <c r="BM5539" t="s">
        <v>35449</v>
      </c>
      <c r="BN5539" t="s">
        <v>35513</v>
      </c>
      <c r="BO5539" t="s">
        <v>35440</v>
      </c>
      <c r="BP5539" t="s">
        <v>35427</v>
      </c>
      <c r="BQ5539" t="s">
        <v>35740</v>
      </c>
      <c r="BR5539">
        <v>49</v>
      </c>
      <c r="BS5539">
        <v>29</v>
      </c>
      <c r="BT5539">
        <v>62</v>
      </c>
      <c r="BU5539">
        <v>56</v>
      </c>
      <c r="BV5539">
        <v>70</v>
      </c>
      <c r="BW5539">
        <v>70</v>
      </c>
      <c r="BX5539">
        <v>9</v>
      </c>
    </row>
    <row r="5540" spans="1:76" x14ac:dyDescent="0.3">
      <c r="A5540">
        <v>159028</v>
      </c>
      <c r="B5540" t="s">
        <v>10243</v>
      </c>
      <c r="C5540" t="s">
        <v>10244</v>
      </c>
      <c r="D5540" t="s">
        <v>49836</v>
      </c>
      <c r="E5540" t="s">
        <v>49837</v>
      </c>
      <c r="F5540" t="s">
        <v>35418</v>
      </c>
      <c r="G5540">
        <v>35</v>
      </c>
      <c r="H5540">
        <v>69</v>
      </c>
      <c r="I5540">
        <v>69</v>
      </c>
      <c r="J5540" t="s">
        <v>35730</v>
      </c>
      <c r="K5540" t="s">
        <v>80</v>
      </c>
      <c r="L5540" t="s">
        <v>86</v>
      </c>
      <c r="M5540" t="s">
        <v>87</v>
      </c>
      <c r="N5540" t="s">
        <v>41</v>
      </c>
      <c r="O5540">
        <v>69</v>
      </c>
      <c r="P5540" t="s">
        <v>80</v>
      </c>
      <c r="Q5540" t="s">
        <v>45858</v>
      </c>
      <c r="S5540" t="s">
        <v>46558</v>
      </c>
      <c r="T5540" t="s">
        <v>41797</v>
      </c>
      <c r="U5540" t="s">
        <v>49838</v>
      </c>
      <c r="V5540">
        <v>243</v>
      </c>
      <c r="W5540">
        <v>38</v>
      </c>
      <c r="X5540">
        <v>32</v>
      </c>
      <c r="Y5540">
        <v>74</v>
      </c>
      <c r="Z5540">
        <v>63</v>
      </c>
      <c r="AA5540">
        <v>36</v>
      </c>
      <c r="AB5540">
        <v>278</v>
      </c>
      <c r="AC5540">
        <v>52</v>
      </c>
      <c r="AD5540">
        <v>56</v>
      </c>
      <c r="AE5540">
        <v>50</v>
      </c>
      <c r="AF5540">
        <v>62</v>
      </c>
      <c r="AG5540">
        <v>58</v>
      </c>
      <c r="AH5540">
        <v>268</v>
      </c>
      <c r="AI5540">
        <v>47</v>
      </c>
      <c r="AJ5540">
        <v>41</v>
      </c>
      <c r="AK5540">
        <v>58</v>
      </c>
      <c r="AL5540">
        <v>64</v>
      </c>
      <c r="AM5540">
        <v>58</v>
      </c>
      <c r="AN5540">
        <v>311</v>
      </c>
      <c r="AO5540">
        <v>64</v>
      </c>
      <c r="AP5540">
        <v>84</v>
      </c>
      <c r="AQ5540">
        <v>45</v>
      </c>
      <c r="AR5540">
        <v>73</v>
      </c>
      <c r="AS5540">
        <v>45</v>
      </c>
      <c r="AT5540">
        <v>280</v>
      </c>
      <c r="AU5540">
        <v>74</v>
      </c>
      <c r="AV5540">
        <v>69</v>
      </c>
      <c r="AW5540">
        <v>42</v>
      </c>
      <c r="AX5540">
        <v>50</v>
      </c>
      <c r="AY5540">
        <v>45</v>
      </c>
      <c r="AZ5540">
        <v>62</v>
      </c>
      <c r="BA5540">
        <v>205</v>
      </c>
      <c r="BB5540">
        <v>70</v>
      </c>
      <c r="BC5540">
        <v>68</v>
      </c>
      <c r="BD5540">
        <v>67</v>
      </c>
      <c r="BE5540">
        <v>19</v>
      </c>
      <c r="BF5540">
        <v>3</v>
      </c>
      <c r="BG5540">
        <v>5</v>
      </c>
      <c r="BH5540">
        <v>3</v>
      </c>
      <c r="BI5540">
        <v>3</v>
      </c>
      <c r="BJ5540">
        <v>5</v>
      </c>
      <c r="BK5540">
        <v>1604</v>
      </c>
      <c r="BL5540">
        <v>331</v>
      </c>
      <c r="BM5540" t="s">
        <v>35449</v>
      </c>
      <c r="BN5540" t="s">
        <v>35513</v>
      </c>
      <c r="BO5540" t="s">
        <v>35427</v>
      </c>
      <c r="BP5540" t="s">
        <v>35427</v>
      </c>
      <c r="BQ5540" t="s">
        <v>35592</v>
      </c>
      <c r="BR5540">
        <v>44</v>
      </c>
      <c r="BS5540">
        <v>42</v>
      </c>
      <c r="BT5540">
        <v>54</v>
      </c>
      <c r="BU5540">
        <v>55</v>
      </c>
      <c r="BV5540">
        <v>69</v>
      </c>
      <c r="BW5540">
        <v>67</v>
      </c>
      <c r="BX5540">
        <v>11</v>
      </c>
    </row>
    <row r="5541" spans="1:76" x14ac:dyDescent="0.3">
      <c r="A5541">
        <v>219937</v>
      </c>
      <c r="B5541" t="s">
        <v>10245</v>
      </c>
      <c r="C5541" t="s">
        <v>10246</v>
      </c>
      <c r="D5541" t="s">
        <v>49839</v>
      </c>
      <c r="E5541" t="s">
        <v>49840</v>
      </c>
      <c r="F5541" t="s">
        <v>35500</v>
      </c>
      <c r="G5541">
        <v>23</v>
      </c>
      <c r="H5541">
        <v>69</v>
      </c>
      <c r="I5541">
        <v>75</v>
      </c>
      <c r="J5541" t="s">
        <v>35718</v>
      </c>
      <c r="K5541" t="s">
        <v>47</v>
      </c>
      <c r="L5541" t="s">
        <v>190</v>
      </c>
      <c r="M5541" t="s">
        <v>87</v>
      </c>
      <c r="N5541" t="s">
        <v>41</v>
      </c>
      <c r="O5541">
        <v>69</v>
      </c>
      <c r="P5541" t="s">
        <v>47</v>
      </c>
      <c r="Q5541" t="s">
        <v>35577</v>
      </c>
      <c r="S5541" t="s">
        <v>39224</v>
      </c>
      <c r="T5541" t="s">
        <v>37021</v>
      </c>
      <c r="U5541" t="s">
        <v>38645</v>
      </c>
      <c r="V5541">
        <v>79</v>
      </c>
      <c r="W5541">
        <v>13</v>
      </c>
      <c r="X5541">
        <v>11</v>
      </c>
      <c r="Y5541">
        <v>17</v>
      </c>
      <c r="Z5541">
        <v>24</v>
      </c>
      <c r="AA5541">
        <v>14</v>
      </c>
      <c r="AB5541">
        <v>89</v>
      </c>
      <c r="AC5541">
        <v>18</v>
      </c>
      <c r="AD5541">
        <v>13</v>
      </c>
      <c r="AE5541">
        <v>14</v>
      </c>
      <c r="AF5541">
        <v>24</v>
      </c>
      <c r="AG5541">
        <v>20</v>
      </c>
      <c r="AH5541">
        <v>220</v>
      </c>
      <c r="AI5541">
        <v>33</v>
      </c>
      <c r="AJ5541">
        <v>37</v>
      </c>
      <c r="AK5541">
        <v>46</v>
      </c>
      <c r="AL5541">
        <v>61</v>
      </c>
      <c r="AM5541">
        <v>43</v>
      </c>
      <c r="AN5541">
        <v>206</v>
      </c>
      <c r="AO5541">
        <v>44</v>
      </c>
      <c r="AP5541">
        <v>63</v>
      </c>
      <c r="AQ5541">
        <v>28</v>
      </c>
      <c r="AR5541">
        <v>55</v>
      </c>
      <c r="AS5541">
        <v>16</v>
      </c>
      <c r="AT5541">
        <v>84</v>
      </c>
      <c r="AU5541">
        <v>22</v>
      </c>
      <c r="AV5541">
        <v>14</v>
      </c>
      <c r="AW5541">
        <v>12</v>
      </c>
      <c r="AX5541">
        <v>21</v>
      </c>
      <c r="AY5541">
        <v>15</v>
      </c>
      <c r="AZ5541">
        <v>25</v>
      </c>
      <c r="BA5541">
        <v>36</v>
      </c>
      <c r="BB5541">
        <v>9</v>
      </c>
      <c r="BC5541">
        <v>13</v>
      </c>
      <c r="BD5541">
        <v>14</v>
      </c>
      <c r="BE5541">
        <v>336</v>
      </c>
      <c r="BF5541">
        <v>71</v>
      </c>
      <c r="BG5541">
        <v>64</v>
      </c>
      <c r="BH5541">
        <v>59</v>
      </c>
      <c r="BI5541">
        <v>67</v>
      </c>
      <c r="BJ5541">
        <v>75</v>
      </c>
      <c r="BK5541">
        <v>1050</v>
      </c>
      <c r="BL5541">
        <v>371</v>
      </c>
      <c r="BM5541" t="s">
        <v>35449</v>
      </c>
      <c r="BN5541" t="s">
        <v>35450</v>
      </c>
      <c r="BO5541" t="s">
        <v>35427</v>
      </c>
      <c r="BP5541" t="s">
        <v>35427</v>
      </c>
      <c r="BQ5541" t="s">
        <v>35740</v>
      </c>
      <c r="BR5541">
        <v>71</v>
      </c>
      <c r="BS5541">
        <v>64</v>
      </c>
      <c r="BT5541">
        <v>59</v>
      </c>
      <c r="BU5541">
        <v>75</v>
      </c>
      <c r="BV5541">
        <v>35</v>
      </c>
      <c r="BW5541">
        <v>67</v>
      </c>
      <c r="BX5541">
        <v>24</v>
      </c>
    </row>
    <row r="5542" spans="1:76" x14ac:dyDescent="0.3">
      <c r="A5542">
        <v>222497</v>
      </c>
      <c r="B5542" t="s">
        <v>10247</v>
      </c>
      <c r="C5542" t="s">
        <v>10248</v>
      </c>
      <c r="D5542" t="s">
        <v>49841</v>
      </c>
      <c r="E5542" t="s">
        <v>49842</v>
      </c>
      <c r="F5542" t="s">
        <v>36402</v>
      </c>
      <c r="G5542">
        <v>22</v>
      </c>
      <c r="H5542">
        <v>69</v>
      </c>
      <c r="I5542">
        <v>79</v>
      </c>
      <c r="J5542" t="s">
        <v>35994</v>
      </c>
      <c r="K5542" t="s">
        <v>39174</v>
      </c>
      <c r="L5542" t="s">
        <v>722</v>
      </c>
      <c r="M5542" t="s">
        <v>460</v>
      </c>
      <c r="N5542" t="s">
        <v>41</v>
      </c>
      <c r="O5542">
        <v>70</v>
      </c>
      <c r="P5542" t="s">
        <v>239</v>
      </c>
      <c r="Q5542" t="s">
        <v>38352</v>
      </c>
      <c r="S5542" t="s">
        <v>38505</v>
      </c>
      <c r="T5542" t="s">
        <v>38886</v>
      </c>
      <c r="U5542" t="s">
        <v>38505</v>
      </c>
      <c r="V5542">
        <v>288</v>
      </c>
      <c r="W5542">
        <v>66</v>
      </c>
      <c r="X5542">
        <v>65</v>
      </c>
      <c r="Y5542">
        <v>45</v>
      </c>
      <c r="Z5542">
        <v>64</v>
      </c>
      <c r="AA5542">
        <v>48</v>
      </c>
      <c r="AB5542">
        <v>301</v>
      </c>
      <c r="AC5542">
        <v>70</v>
      </c>
      <c r="AD5542">
        <v>49</v>
      </c>
      <c r="AE5542">
        <v>52</v>
      </c>
      <c r="AF5542">
        <v>63</v>
      </c>
      <c r="AG5542">
        <v>67</v>
      </c>
      <c r="AH5542">
        <v>375</v>
      </c>
      <c r="AI5542">
        <v>79</v>
      </c>
      <c r="AJ5542">
        <v>76</v>
      </c>
      <c r="AK5542">
        <v>74</v>
      </c>
      <c r="AL5542">
        <v>62</v>
      </c>
      <c r="AM5542">
        <v>84</v>
      </c>
      <c r="AN5542">
        <v>324</v>
      </c>
      <c r="AO5542">
        <v>68</v>
      </c>
      <c r="AP5542">
        <v>67</v>
      </c>
      <c r="AQ5542">
        <v>74</v>
      </c>
      <c r="AR5542">
        <v>59</v>
      </c>
      <c r="AS5542">
        <v>56</v>
      </c>
      <c r="AT5542">
        <v>289</v>
      </c>
      <c r="AU5542">
        <v>47</v>
      </c>
      <c r="AV5542">
        <v>59</v>
      </c>
      <c r="AW5542">
        <v>64</v>
      </c>
      <c r="AX5542">
        <v>66</v>
      </c>
      <c r="AY5542">
        <v>53</v>
      </c>
      <c r="AZ5542">
        <v>62</v>
      </c>
      <c r="BA5542">
        <v>141</v>
      </c>
      <c r="BB5542">
        <v>37</v>
      </c>
      <c r="BC5542">
        <v>53</v>
      </c>
      <c r="BD5542">
        <v>51</v>
      </c>
      <c r="BE5542">
        <v>57</v>
      </c>
      <c r="BF5542">
        <v>8</v>
      </c>
      <c r="BG5542">
        <v>15</v>
      </c>
      <c r="BH5542">
        <v>12</v>
      </c>
      <c r="BI5542">
        <v>13</v>
      </c>
      <c r="BJ5542">
        <v>9</v>
      </c>
      <c r="BK5542">
        <v>1775</v>
      </c>
      <c r="BL5542">
        <v>381</v>
      </c>
      <c r="BM5542" t="s">
        <v>35449</v>
      </c>
      <c r="BN5542" t="s">
        <v>35554</v>
      </c>
      <c r="BO5542" t="s">
        <v>35427</v>
      </c>
      <c r="BP5542" t="s">
        <v>35427</v>
      </c>
      <c r="BQ5542" t="s">
        <v>35740</v>
      </c>
      <c r="BR5542">
        <v>77</v>
      </c>
      <c r="BS5542">
        <v>62</v>
      </c>
      <c r="BT5542">
        <v>63</v>
      </c>
      <c r="BU5542">
        <v>70</v>
      </c>
      <c r="BV5542">
        <v>48</v>
      </c>
      <c r="BW5542">
        <v>61</v>
      </c>
      <c r="BX5542">
        <v>14</v>
      </c>
    </row>
    <row r="5543" spans="1:76" x14ac:dyDescent="0.3">
      <c r="A5543">
        <v>229153</v>
      </c>
      <c r="B5543" t="s">
        <v>8941</v>
      </c>
      <c r="C5543" t="s">
        <v>10249</v>
      </c>
      <c r="D5543" t="s">
        <v>49843</v>
      </c>
      <c r="E5543" t="s">
        <v>49844</v>
      </c>
      <c r="F5543" t="s">
        <v>45131</v>
      </c>
      <c r="G5543">
        <v>22</v>
      </c>
      <c r="H5543">
        <v>69</v>
      </c>
      <c r="I5543">
        <v>75</v>
      </c>
      <c r="J5543" t="s">
        <v>35662</v>
      </c>
      <c r="K5543" t="s">
        <v>36305</v>
      </c>
      <c r="L5543" t="s">
        <v>183</v>
      </c>
      <c r="M5543" t="s">
        <v>33</v>
      </c>
      <c r="N5543" t="s">
        <v>34</v>
      </c>
      <c r="O5543">
        <v>70</v>
      </c>
      <c r="P5543" t="s">
        <v>52</v>
      </c>
      <c r="Q5543" t="s">
        <v>37591</v>
      </c>
      <c r="S5543" t="s">
        <v>38048</v>
      </c>
      <c r="T5543" t="s">
        <v>43476</v>
      </c>
      <c r="U5543" t="s">
        <v>36713</v>
      </c>
      <c r="V5543">
        <v>270</v>
      </c>
      <c r="W5543">
        <v>65</v>
      </c>
      <c r="X5543">
        <v>62</v>
      </c>
      <c r="Y5543">
        <v>22</v>
      </c>
      <c r="Z5543">
        <v>64</v>
      </c>
      <c r="AA5543">
        <v>57</v>
      </c>
      <c r="AB5543">
        <v>325</v>
      </c>
      <c r="AC5543">
        <v>78</v>
      </c>
      <c r="AD5543">
        <v>63</v>
      </c>
      <c r="AE5543">
        <v>54</v>
      </c>
      <c r="AF5543">
        <v>60</v>
      </c>
      <c r="AG5543">
        <v>70</v>
      </c>
      <c r="AH5543">
        <v>380</v>
      </c>
      <c r="AI5543">
        <v>82</v>
      </c>
      <c r="AJ5543">
        <v>79</v>
      </c>
      <c r="AK5543">
        <v>79</v>
      </c>
      <c r="AL5543">
        <v>60</v>
      </c>
      <c r="AM5543">
        <v>80</v>
      </c>
      <c r="AN5543">
        <v>280</v>
      </c>
      <c r="AO5543">
        <v>59</v>
      </c>
      <c r="AP5543">
        <v>66</v>
      </c>
      <c r="AQ5543">
        <v>51</v>
      </c>
      <c r="AR5543">
        <v>46</v>
      </c>
      <c r="AS5543">
        <v>58</v>
      </c>
      <c r="AT5543">
        <v>241</v>
      </c>
      <c r="AU5543">
        <v>49</v>
      </c>
      <c r="AV5543">
        <v>30</v>
      </c>
      <c r="AW5543">
        <v>63</v>
      </c>
      <c r="AX5543">
        <v>69</v>
      </c>
      <c r="AY5543">
        <v>30</v>
      </c>
      <c r="AZ5543">
        <v>62</v>
      </c>
      <c r="BA5543">
        <v>69</v>
      </c>
      <c r="BB5543">
        <v>26</v>
      </c>
      <c r="BC5543">
        <v>21</v>
      </c>
      <c r="BD5543">
        <v>22</v>
      </c>
      <c r="BE5543">
        <v>49</v>
      </c>
      <c r="BF5543">
        <v>10</v>
      </c>
      <c r="BG5543">
        <v>10</v>
      </c>
      <c r="BH5543">
        <v>10</v>
      </c>
      <c r="BI5543">
        <v>9</v>
      </c>
      <c r="BJ5543">
        <v>10</v>
      </c>
      <c r="BK5543">
        <v>1614</v>
      </c>
      <c r="BL5543">
        <v>352</v>
      </c>
      <c r="BM5543" t="s">
        <v>35449</v>
      </c>
      <c r="BN5543" t="s">
        <v>35554</v>
      </c>
      <c r="BO5543" t="s">
        <v>35427</v>
      </c>
      <c r="BP5543" t="s">
        <v>35427</v>
      </c>
      <c r="BQ5543" t="s">
        <v>35740</v>
      </c>
      <c r="BR5543">
        <v>80</v>
      </c>
      <c r="BS5543">
        <v>59</v>
      </c>
      <c r="BT5543">
        <v>64</v>
      </c>
      <c r="BU5543">
        <v>75</v>
      </c>
      <c r="BV5543">
        <v>25</v>
      </c>
      <c r="BW5543">
        <v>49</v>
      </c>
      <c r="BX5543">
        <v>20</v>
      </c>
    </row>
    <row r="5544" spans="1:76" x14ac:dyDescent="0.3">
      <c r="A5544">
        <v>232225</v>
      </c>
      <c r="B5544" t="s">
        <v>10250</v>
      </c>
      <c r="C5544" t="s">
        <v>10251</v>
      </c>
      <c r="D5544" t="s">
        <v>49845</v>
      </c>
      <c r="E5544" t="s">
        <v>49846</v>
      </c>
      <c r="F5544" t="s">
        <v>35500</v>
      </c>
      <c r="G5544">
        <v>22</v>
      </c>
      <c r="H5544">
        <v>69</v>
      </c>
      <c r="I5544">
        <v>78</v>
      </c>
      <c r="J5544" t="s">
        <v>36337</v>
      </c>
      <c r="K5544" t="s">
        <v>42</v>
      </c>
      <c r="L5544" t="s">
        <v>78</v>
      </c>
      <c r="M5544" t="s">
        <v>46</v>
      </c>
      <c r="N5544" t="s">
        <v>34</v>
      </c>
      <c r="O5544">
        <v>71</v>
      </c>
      <c r="P5544" t="s">
        <v>42</v>
      </c>
      <c r="Q5544" t="s">
        <v>35494</v>
      </c>
      <c r="S5544" t="s">
        <v>39500</v>
      </c>
      <c r="T5544" t="s">
        <v>38908</v>
      </c>
      <c r="U5544" t="s">
        <v>40341</v>
      </c>
      <c r="V5544">
        <v>315</v>
      </c>
      <c r="W5544">
        <v>41</v>
      </c>
      <c r="X5544">
        <v>71</v>
      </c>
      <c r="Y5544">
        <v>73</v>
      </c>
      <c r="Z5544">
        <v>60</v>
      </c>
      <c r="AA5544">
        <v>70</v>
      </c>
      <c r="AB5544">
        <v>221</v>
      </c>
      <c r="AC5544">
        <v>57</v>
      </c>
      <c r="AD5544">
        <v>43</v>
      </c>
      <c r="AE5544">
        <v>28</v>
      </c>
      <c r="AF5544">
        <v>29</v>
      </c>
      <c r="AG5544">
        <v>64</v>
      </c>
      <c r="AH5544">
        <v>282</v>
      </c>
      <c r="AI5544">
        <v>53</v>
      </c>
      <c r="AJ5544">
        <v>79</v>
      </c>
      <c r="AK5544">
        <v>51</v>
      </c>
      <c r="AL5544">
        <v>62</v>
      </c>
      <c r="AM5544">
        <v>37</v>
      </c>
      <c r="AN5544">
        <v>354</v>
      </c>
      <c r="AO5544">
        <v>75</v>
      </c>
      <c r="AP5544">
        <v>64</v>
      </c>
      <c r="AQ5544">
        <v>68</v>
      </c>
      <c r="AR5544">
        <v>87</v>
      </c>
      <c r="AS5544">
        <v>60</v>
      </c>
      <c r="AT5544">
        <v>272</v>
      </c>
      <c r="AU5544">
        <v>65</v>
      </c>
      <c r="AV5544">
        <v>23</v>
      </c>
      <c r="AW5544">
        <v>74</v>
      </c>
      <c r="AX5544">
        <v>49</v>
      </c>
      <c r="AY5544">
        <v>61</v>
      </c>
      <c r="AZ5544">
        <v>49</v>
      </c>
      <c r="BA5544">
        <v>106</v>
      </c>
      <c r="BB5544">
        <v>35</v>
      </c>
      <c r="BC5544">
        <v>38</v>
      </c>
      <c r="BD5544">
        <v>33</v>
      </c>
      <c r="BE5544">
        <v>44</v>
      </c>
      <c r="BF5544">
        <v>8</v>
      </c>
      <c r="BG5544">
        <v>8</v>
      </c>
      <c r="BH5544">
        <v>9</v>
      </c>
      <c r="BI5544">
        <v>13</v>
      </c>
      <c r="BJ5544">
        <v>6</v>
      </c>
      <c r="BK5544">
        <v>1594</v>
      </c>
      <c r="BL5544">
        <v>355</v>
      </c>
      <c r="BM5544" t="s">
        <v>35425</v>
      </c>
      <c r="BN5544" t="s">
        <v>35513</v>
      </c>
      <c r="BO5544" t="s">
        <v>35427</v>
      </c>
      <c r="BP5544" t="s">
        <v>35440</v>
      </c>
      <c r="BQ5544" t="s">
        <v>35740</v>
      </c>
      <c r="BR5544">
        <v>67</v>
      </c>
      <c r="BS5544">
        <v>69</v>
      </c>
      <c r="BT5544">
        <v>47</v>
      </c>
      <c r="BU5544">
        <v>58</v>
      </c>
      <c r="BV5544">
        <v>37</v>
      </c>
      <c r="BW5544">
        <v>77</v>
      </c>
      <c r="BX5544">
        <v>21</v>
      </c>
    </row>
    <row r="5545" spans="1:76" x14ac:dyDescent="0.3">
      <c r="A5545">
        <v>234017</v>
      </c>
      <c r="B5545" t="s">
        <v>10252</v>
      </c>
      <c r="C5545" t="s">
        <v>10253</v>
      </c>
      <c r="D5545" t="s">
        <v>49847</v>
      </c>
      <c r="E5545" t="s">
        <v>49848</v>
      </c>
      <c r="F5545" t="s">
        <v>35462</v>
      </c>
      <c r="G5545">
        <v>32</v>
      </c>
      <c r="H5545">
        <v>69</v>
      </c>
      <c r="I5545">
        <v>69</v>
      </c>
      <c r="J5545" t="s">
        <v>35686</v>
      </c>
      <c r="K5545" t="s">
        <v>52</v>
      </c>
      <c r="L5545" t="s">
        <v>71</v>
      </c>
      <c r="M5545" t="s">
        <v>116</v>
      </c>
      <c r="N5545" t="s">
        <v>41</v>
      </c>
      <c r="O5545">
        <v>69</v>
      </c>
      <c r="P5545" t="s">
        <v>52</v>
      </c>
      <c r="Q5545" t="s">
        <v>36239</v>
      </c>
      <c r="S5545" t="s">
        <v>40701</v>
      </c>
      <c r="T5545" t="s">
        <v>38051</v>
      </c>
      <c r="U5545" t="s">
        <v>40502</v>
      </c>
      <c r="V5545">
        <v>311</v>
      </c>
      <c r="W5545">
        <v>64</v>
      </c>
      <c r="X5545">
        <v>56</v>
      </c>
      <c r="Y5545">
        <v>55</v>
      </c>
      <c r="Z5545">
        <v>73</v>
      </c>
      <c r="AA5545">
        <v>63</v>
      </c>
      <c r="AB5545">
        <v>342</v>
      </c>
      <c r="AC5545">
        <v>66</v>
      </c>
      <c r="AD5545">
        <v>70</v>
      </c>
      <c r="AE5545">
        <v>63</v>
      </c>
      <c r="AF5545">
        <v>68</v>
      </c>
      <c r="AG5545">
        <v>75</v>
      </c>
      <c r="AH5545">
        <v>332</v>
      </c>
      <c r="AI5545">
        <v>62</v>
      </c>
      <c r="AJ5545">
        <v>65</v>
      </c>
      <c r="AK5545">
        <v>68</v>
      </c>
      <c r="AL5545">
        <v>70</v>
      </c>
      <c r="AM5545">
        <v>67</v>
      </c>
      <c r="AN5545">
        <v>313</v>
      </c>
      <c r="AO5545">
        <v>66</v>
      </c>
      <c r="AP5545">
        <v>56</v>
      </c>
      <c r="AQ5545">
        <v>69</v>
      </c>
      <c r="AR5545">
        <v>63</v>
      </c>
      <c r="AS5545">
        <v>59</v>
      </c>
      <c r="AT5545">
        <v>300</v>
      </c>
      <c r="AU5545">
        <v>47</v>
      </c>
      <c r="AV5545">
        <v>42</v>
      </c>
      <c r="AW5545">
        <v>65</v>
      </c>
      <c r="AX5545">
        <v>74</v>
      </c>
      <c r="AY5545">
        <v>72</v>
      </c>
      <c r="AZ5545">
        <v>62</v>
      </c>
      <c r="BA5545">
        <v>102</v>
      </c>
      <c r="BB5545">
        <v>20</v>
      </c>
      <c r="BC5545">
        <v>44</v>
      </c>
      <c r="BD5545">
        <v>38</v>
      </c>
      <c r="BE5545">
        <v>56</v>
      </c>
      <c r="BF5545">
        <v>9</v>
      </c>
      <c r="BG5545">
        <v>8</v>
      </c>
      <c r="BH5545">
        <v>16</v>
      </c>
      <c r="BI5545">
        <v>9</v>
      </c>
      <c r="BJ5545">
        <v>14</v>
      </c>
      <c r="BK5545">
        <v>1756</v>
      </c>
      <c r="BL5545">
        <v>361</v>
      </c>
      <c r="BM5545" t="s">
        <v>35425</v>
      </c>
      <c r="BN5545" t="s">
        <v>35554</v>
      </c>
      <c r="BO5545" t="s">
        <v>35427</v>
      </c>
      <c r="BP5545" t="s">
        <v>35427</v>
      </c>
      <c r="BQ5545" t="s">
        <v>35740</v>
      </c>
      <c r="BR5545">
        <v>64</v>
      </c>
      <c r="BS5545">
        <v>60</v>
      </c>
      <c r="BT5545">
        <v>70</v>
      </c>
      <c r="BU5545">
        <v>69</v>
      </c>
      <c r="BV5545">
        <v>37</v>
      </c>
      <c r="BW5545">
        <v>61</v>
      </c>
      <c r="BX5545">
        <v>1</v>
      </c>
    </row>
    <row r="5546" spans="1:76" x14ac:dyDescent="0.3">
      <c r="A5546">
        <v>227362</v>
      </c>
      <c r="B5546" t="s">
        <v>10254</v>
      </c>
      <c r="C5546" t="s">
        <v>10255</v>
      </c>
      <c r="D5546" t="s">
        <v>49849</v>
      </c>
      <c r="E5546" t="s">
        <v>49850</v>
      </c>
      <c r="F5546" t="s">
        <v>36043</v>
      </c>
      <c r="G5546">
        <v>25</v>
      </c>
      <c r="H5546">
        <v>69</v>
      </c>
      <c r="I5546">
        <v>73</v>
      </c>
      <c r="J5546" t="s">
        <v>35686</v>
      </c>
      <c r="K5546" t="s">
        <v>80</v>
      </c>
      <c r="L5546" t="s">
        <v>45</v>
      </c>
      <c r="M5546" t="s">
        <v>157</v>
      </c>
      <c r="N5546" t="s">
        <v>41</v>
      </c>
      <c r="O5546">
        <v>71</v>
      </c>
      <c r="P5546" t="s">
        <v>80</v>
      </c>
      <c r="Q5546" t="s">
        <v>45879</v>
      </c>
      <c r="S5546" t="s">
        <v>38358</v>
      </c>
      <c r="T5546" t="s">
        <v>38908</v>
      </c>
      <c r="U5546" t="s">
        <v>40502</v>
      </c>
      <c r="V5546">
        <v>266</v>
      </c>
      <c r="W5546">
        <v>38</v>
      </c>
      <c r="X5546">
        <v>50</v>
      </c>
      <c r="Y5546">
        <v>71</v>
      </c>
      <c r="Z5546">
        <v>64</v>
      </c>
      <c r="AA5546">
        <v>43</v>
      </c>
      <c r="AB5546">
        <v>257</v>
      </c>
      <c r="AC5546">
        <v>46</v>
      </c>
      <c r="AD5546">
        <v>44</v>
      </c>
      <c r="AE5546">
        <v>46</v>
      </c>
      <c r="AF5546">
        <v>62</v>
      </c>
      <c r="AG5546">
        <v>59</v>
      </c>
      <c r="AH5546">
        <v>256</v>
      </c>
      <c r="AI5546">
        <v>44</v>
      </c>
      <c r="AJ5546">
        <v>50</v>
      </c>
      <c r="AK5546">
        <v>50</v>
      </c>
      <c r="AL5546">
        <v>59</v>
      </c>
      <c r="AM5546">
        <v>53</v>
      </c>
      <c r="AN5546">
        <v>311</v>
      </c>
      <c r="AO5546">
        <v>60</v>
      </c>
      <c r="AP5546">
        <v>64</v>
      </c>
      <c r="AQ5546">
        <v>64</v>
      </c>
      <c r="AR5546">
        <v>81</v>
      </c>
      <c r="AS5546">
        <v>42</v>
      </c>
      <c r="AT5546">
        <v>273</v>
      </c>
      <c r="AU5546">
        <v>70</v>
      </c>
      <c r="AV5546">
        <v>68</v>
      </c>
      <c r="AW5546">
        <v>49</v>
      </c>
      <c r="AX5546">
        <v>50</v>
      </c>
      <c r="AY5546">
        <v>36</v>
      </c>
      <c r="AZ5546">
        <v>61</v>
      </c>
      <c r="BA5546">
        <v>208</v>
      </c>
      <c r="BB5546">
        <v>67</v>
      </c>
      <c r="BC5546">
        <v>71</v>
      </c>
      <c r="BD5546">
        <v>70</v>
      </c>
      <c r="BE5546">
        <v>50</v>
      </c>
      <c r="BF5546">
        <v>7</v>
      </c>
      <c r="BG5546">
        <v>10</v>
      </c>
      <c r="BH5546">
        <v>7</v>
      </c>
      <c r="BI5546">
        <v>13</v>
      </c>
      <c r="BJ5546">
        <v>13</v>
      </c>
      <c r="BK5546">
        <v>1621</v>
      </c>
      <c r="BL5546">
        <v>344</v>
      </c>
      <c r="BM5546" t="s">
        <v>35449</v>
      </c>
      <c r="BN5546" t="s">
        <v>35513</v>
      </c>
      <c r="BO5546" t="s">
        <v>35440</v>
      </c>
      <c r="BP5546" t="s">
        <v>35427</v>
      </c>
      <c r="BQ5546" t="s">
        <v>35740</v>
      </c>
      <c r="BR5546">
        <v>47</v>
      </c>
      <c r="BS5546">
        <v>49</v>
      </c>
      <c r="BT5546">
        <v>54</v>
      </c>
      <c r="BU5546">
        <v>51</v>
      </c>
      <c r="BV5546">
        <v>69</v>
      </c>
      <c r="BW5546">
        <v>74</v>
      </c>
      <c r="BX5546">
        <v>5</v>
      </c>
    </row>
    <row r="5547" spans="1:76" x14ac:dyDescent="0.3">
      <c r="A5547">
        <v>230178</v>
      </c>
      <c r="B5547" t="s">
        <v>10256</v>
      </c>
      <c r="C5547" t="s">
        <v>10257</v>
      </c>
      <c r="D5547" t="s">
        <v>49851</v>
      </c>
      <c r="E5547" t="s">
        <v>49852</v>
      </c>
      <c r="F5547" t="s">
        <v>35462</v>
      </c>
      <c r="G5547">
        <v>28</v>
      </c>
      <c r="H5547">
        <v>69</v>
      </c>
      <c r="I5547">
        <v>69</v>
      </c>
      <c r="J5547" t="s">
        <v>35686</v>
      </c>
      <c r="K5547" t="s">
        <v>148</v>
      </c>
      <c r="L5547" t="s">
        <v>71</v>
      </c>
      <c r="M5547" t="s">
        <v>157</v>
      </c>
      <c r="N5547" t="s">
        <v>34</v>
      </c>
      <c r="O5547">
        <v>69</v>
      </c>
      <c r="P5547" t="s">
        <v>148</v>
      </c>
      <c r="Q5547" t="s">
        <v>36239</v>
      </c>
      <c r="S5547" t="s">
        <v>39581</v>
      </c>
      <c r="T5547" t="s">
        <v>38585</v>
      </c>
      <c r="U5547" t="s">
        <v>38358</v>
      </c>
      <c r="V5547">
        <v>285</v>
      </c>
      <c r="W5547">
        <v>67</v>
      </c>
      <c r="X5547">
        <v>44</v>
      </c>
      <c r="Y5547">
        <v>57</v>
      </c>
      <c r="Z5547">
        <v>69</v>
      </c>
      <c r="AA5547">
        <v>48</v>
      </c>
      <c r="AB5547">
        <v>304</v>
      </c>
      <c r="AC5547">
        <v>45</v>
      </c>
      <c r="AD5547">
        <v>68</v>
      </c>
      <c r="AE5547">
        <v>55</v>
      </c>
      <c r="AF5547">
        <v>76</v>
      </c>
      <c r="AG5547">
        <v>60</v>
      </c>
      <c r="AH5547">
        <v>341</v>
      </c>
      <c r="AI5547">
        <v>67</v>
      </c>
      <c r="AJ5547">
        <v>72</v>
      </c>
      <c r="AK5547">
        <v>67</v>
      </c>
      <c r="AL5547">
        <v>68</v>
      </c>
      <c r="AM5547">
        <v>67</v>
      </c>
      <c r="AN5547">
        <v>281</v>
      </c>
      <c r="AO5547">
        <v>44</v>
      </c>
      <c r="AP5547">
        <v>42</v>
      </c>
      <c r="AQ5547">
        <v>68</v>
      </c>
      <c r="AR5547">
        <v>72</v>
      </c>
      <c r="AS5547">
        <v>55</v>
      </c>
      <c r="AT5547">
        <v>296</v>
      </c>
      <c r="AU5547">
        <v>87</v>
      </c>
      <c r="AV5547">
        <v>73</v>
      </c>
      <c r="AW5547">
        <v>49</v>
      </c>
      <c r="AX5547">
        <v>47</v>
      </c>
      <c r="AY5547">
        <v>40</v>
      </c>
      <c r="AZ5547">
        <v>64</v>
      </c>
      <c r="BA5547">
        <v>197</v>
      </c>
      <c r="BB5547">
        <v>66</v>
      </c>
      <c r="BC5547">
        <v>56</v>
      </c>
      <c r="BD5547">
        <v>75</v>
      </c>
      <c r="BE5547">
        <v>46</v>
      </c>
      <c r="BF5547">
        <v>7</v>
      </c>
      <c r="BG5547">
        <v>13</v>
      </c>
      <c r="BH5547">
        <v>9</v>
      </c>
      <c r="BI5547">
        <v>8</v>
      </c>
      <c r="BJ5547">
        <v>9</v>
      </c>
      <c r="BK5547">
        <v>1750</v>
      </c>
      <c r="BL5547">
        <v>372</v>
      </c>
      <c r="BM5547" t="s">
        <v>35592</v>
      </c>
      <c r="BN5547" t="s">
        <v>35513</v>
      </c>
      <c r="BO5547" t="s">
        <v>35427</v>
      </c>
      <c r="BP5547" t="s">
        <v>35427</v>
      </c>
      <c r="BQ5547" t="s">
        <v>35740</v>
      </c>
      <c r="BR5547">
        <v>70</v>
      </c>
      <c r="BS5547">
        <v>46</v>
      </c>
      <c r="BT5547">
        <v>65</v>
      </c>
      <c r="BU5547">
        <v>54</v>
      </c>
      <c r="BV5547">
        <v>64</v>
      </c>
      <c r="BW5547">
        <v>73</v>
      </c>
      <c r="BX5547">
        <v>1</v>
      </c>
    </row>
    <row r="5548" spans="1:76" x14ac:dyDescent="0.3">
      <c r="A5548">
        <v>179746</v>
      </c>
      <c r="B5548" t="s">
        <v>10258</v>
      </c>
      <c r="C5548" t="s">
        <v>10259</v>
      </c>
      <c r="D5548" t="s">
        <v>49853</v>
      </c>
      <c r="E5548" t="s">
        <v>49854</v>
      </c>
      <c r="F5548" t="s">
        <v>36487</v>
      </c>
      <c r="G5548">
        <v>30</v>
      </c>
      <c r="H5548">
        <v>69</v>
      </c>
      <c r="I5548">
        <v>69</v>
      </c>
      <c r="J5548" t="s">
        <v>35793</v>
      </c>
      <c r="K5548" t="s">
        <v>42</v>
      </c>
      <c r="L5548" t="s">
        <v>45</v>
      </c>
      <c r="M5548" t="s">
        <v>174</v>
      </c>
      <c r="N5548" t="s">
        <v>41</v>
      </c>
      <c r="O5548">
        <v>69</v>
      </c>
      <c r="P5548" t="s">
        <v>42</v>
      </c>
      <c r="Q5548" t="s">
        <v>36877</v>
      </c>
      <c r="S5548" t="s">
        <v>41692</v>
      </c>
      <c r="T5548" t="s">
        <v>37957</v>
      </c>
      <c r="U5548" t="s">
        <v>38036</v>
      </c>
      <c r="V5548">
        <v>334</v>
      </c>
      <c r="W5548">
        <v>59</v>
      </c>
      <c r="X5548">
        <v>70</v>
      </c>
      <c r="Y5548">
        <v>79</v>
      </c>
      <c r="Z5548">
        <v>56</v>
      </c>
      <c r="AA5548">
        <v>70</v>
      </c>
      <c r="AB5548">
        <v>286</v>
      </c>
      <c r="AC5548">
        <v>56</v>
      </c>
      <c r="AD5548">
        <v>61</v>
      </c>
      <c r="AE5548">
        <v>46</v>
      </c>
      <c r="AF5548">
        <v>52</v>
      </c>
      <c r="AG5548">
        <v>71</v>
      </c>
      <c r="AH5548">
        <v>265</v>
      </c>
      <c r="AI5548">
        <v>43</v>
      </c>
      <c r="AJ5548">
        <v>49</v>
      </c>
      <c r="AK5548">
        <v>48</v>
      </c>
      <c r="AL5548">
        <v>73</v>
      </c>
      <c r="AM5548">
        <v>52</v>
      </c>
      <c r="AN5548">
        <v>384</v>
      </c>
      <c r="AO5548">
        <v>80</v>
      </c>
      <c r="AP5548">
        <v>83</v>
      </c>
      <c r="AQ5548">
        <v>72</v>
      </c>
      <c r="AR5548">
        <v>84</v>
      </c>
      <c r="AS5548">
        <v>65</v>
      </c>
      <c r="AT5548">
        <v>342</v>
      </c>
      <c r="AU5548">
        <v>80</v>
      </c>
      <c r="AV5548">
        <v>42</v>
      </c>
      <c r="AW5548">
        <v>73</v>
      </c>
      <c r="AX5548">
        <v>68</v>
      </c>
      <c r="AY5548">
        <v>79</v>
      </c>
      <c r="AZ5548">
        <v>74</v>
      </c>
      <c r="BA5548">
        <v>109</v>
      </c>
      <c r="BB5548">
        <v>42</v>
      </c>
      <c r="BC5548">
        <v>38</v>
      </c>
      <c r="BD5548">
        <v>29</v>
      </c>
      <c r="BE5548">
        <v>52</v>
      </c>
      <c r="BF5548">
        <v>13</v>
      </c>
      <c r="BG5548">
        <v>14</v>
      </c>
      <c r="BH5548">
        <v>9</v>
      </c>
      <c r="BI5548">
        <v>9</v>
      </c>
      <c r="BJ5548">
        <v>7</v>
      </c>
      <c r="BK5548">
        <v>1772</v>
      </c>
      <c r="BL5548">
        <v>359</v>
      </c>
      <c r="BM5548" t="s">
        <v>35449</v>
      </c>
      <c r="BN5548" t="s">
        <v>35513</v>
      </c>
      <c r="BO5548" t="s">
        <v>35427</v>
      </c>
      <c r="BP5548" t="s">
        <v>35427</v>
      </c>
      <c r="BQ5548" t="s">
        <v>35740</v>
      </c>
      <c r="BR5548">
        <v>46</v>
      </c>
      <c r="BS5548">
        <v>72</v>
      </c>
      <c r="BT5548">
        <v>58</v>
      </c>
      <c r="BU5548">
        <v>60</v>
      </c>
      <c r="BV5548">
        <v>43</v>
      </c>
      <c r="BW5548">
        <v>80</v>
      </c>
      <c r="BX5548">
        <v>12</v>
      </c>
    </row>
    <row r="5549" spans="1:76" x14ac:dyDescent="0.3">
      <c r="A5549">
        <v>194082</v>
      </c>
      <c r="B5549" t="s">
        <v>10260</v>
      </c>
      <c r="C5549" t="s">
        <v>10261</v>
      </c>
      <c r="D5549" t="s">
        <v>49855</v>
      </c>
      <c r="E5549" t="s">
        <v>49856</v>
      </c>
      <c r="F5549" t="s">
        <v>35432</v>
      </c>
      <c r="G5549">
        <v>35</v>
      </c>
      <c r="H5549">
        <v>69</v>
      </c>
      <c r="I5549">
        <v>69</v>
      </c>
      <c r="J5549" t="s">
        <v>35777</v>
      </c>
      <c r="K5549" t="s">
        <v>42</v>
      </c>
      <c r="L5549" t="s">
        <v>60</v>
      </c>
      <c r="M5549" t="s">
        <v>116</v>
      </c>
      <c r="N5549" t="s">
        <v>41</v>
      </c>
      <c r="O5549">
        <v>69</v>
      </c>
      <c r="P5549" t="s">
        <v>42</v>
      </c>
      <c r="Q5549" t="s">
        <v>49857</v>
      </c>
      <c r="S5549" t="s">
        <v>43038</v>
      </c>
      <c r="T5549" t="s">
        <v>39602</v>
      </c>
      <c r="U5549" t="s">
        <v>49858</v>
      </c>
      <c r="V5549">
        <v>335</v>
      </c>
      <c r="W5549">
        <v>64</v>
      </c>
      <c r="X5549">
        <v>70</v>
      </c>
      <c r="Y5549">
        <v>73</v>
      </c>
      <c r="Z5549">
        <v>66</v>
      </c>
      <c r="AA5549">
        <v>62</v>
      </c>
      <c r="AB5549">
        <v>320</v>
      </c>
      <c r="AC5549">
        <v>69</v>
      </c>
      <c r="AD5549">
        <v>67</v>
      </c>
      <c r="AE5549">
        <v>51</v>
      </c>
      <c r="AF5549">
        <v>62</v>
      </c>
      <c r="AG5549">
        <v>71</v>
      </c>
      <c r="AH5549">
        <v>348</v>
      </c>
      <c r="AI5549">
        <v>66</v>
      </c>
      <c r="AJ5549">
        <v>70</v>
      </c>
      <c r="AK5549">
        <v>80</v>
      </c>
      <c r="AL5549">
        <v>65</v>
      </c>
      <c r="AM5549">
        <v>67</v>
      </c>
      <c r="AN5549">
        <v>338</v>
      </c>
      <c r="AO5549">
        <v>70</v>
      </c>
      <c r="AP5549">
        <v>71</v>
      </c>
      <c r="AQ5549">
        <v>63</v>
      </c>
      <c r="AR5549">
        <v>71</v>
      </c>
      <c r="AS5549">
        <v>63</v>
      </c>
      <c r="AT5549">
        <v>321</v>
      </c>
      <c r="AU5549">
        <v>69</v>
      </c>
      <c r="AV5549">
        <v>43</v>
      </c>
      <c r="AW5549">
        <v>71</v>
      </c>
      <c r="AX5549">
        <v>68</v>
      </c>
      <c r="AY5549">
        <v>70</v>
      </c>
      <c r="AZ5549">
        <v>67</v>
      </c>
      <c r="BA5549">
        <v>75</v>
      </c>
      <c r="BB5549">
        <v>37</v>
      </c>
      <c r="BC5549">
        <v>17</v>
      </c>
      <c r="BD5549">
        <v>21</v>
      </c>
      <c r="BE5549">
        <v>63</v>
      </c>
      <c r="BF5549">
        <v>11</v>
      </c>
      <c r="BG5549">
        <v>16</v>
      </c>
      <c r="BH5549">
        <v>16</v>
      </c>
      <c r="BI5549">
        <v>9</v>
      </c>
      <c r="BJ5549">
        <v>11</v>
      </c>
      <c r="BK5549">
        <v>1800</v>
      </c>
      <c r="BL5549">
        <v>374</v>
      </c>
      <c r="BM5549" t="s">
        <v>35425</v>
      </c>
      <c r="BN5549" t="s">
        <v>35426</v>
      </c>
      <c r="BO5549" t="s">
        <v>35427</v>
      </c>
      <c r="BP5549" t="s">
        <v>35428</v>
      </c>
      <c r="BQ5549" t="s">
        <v>35740</v>
      </c>
      <c r="BR5549">
        <v>68</v>
      </c>
      <c r="BS5549">
        <v>68</v>
      </c>
      <c r="BT5549">
        <v>65</v>
      </c>
      <c r="BU5549">
        <v>70</v>
      </c>
      <c r="BV5549">
        <v>34</v>
      </c>
      <c r="BW5549">
        <v>69</v>
      </c>
      <c r="BX5549">
        <v>3</v>
      </c>
    </row>
    <row r="5550" spans="1:76" x14ac:dyDescent="0.3">
      <c r="A5550">
        <v>211243</v>
      </c>
      <c r="B5550" t="s">
        <v>10262</v>
      </c>
      <c r="C5550" t="s">
        <v>10263</v>
      </c>
      <c r="D5550" t="s">
        <v>49859</v>
      </c>
      <c r="E5550" t="s">
        <v>49860</v>
      </c>
      <c r="F5550" t="s">
        <v>35548</v>
      </c>
      <c r="G5550">
        <v>29</v>
      </c>
      <c r="H5550">
        <v>69</v>
      </c>
      <c r="I5550">
        <v>69</v>
      </c>
      <c r="J5550" t="s">
        <v>35730</v>
      </c>
      <c r="K5550" t="s">
        <v>160</v>
      </c>
      <c r="L5550" t="s">
        <v>32</v>
      </c>
      <c r="M5550" t="s">
        <v>51</v>
      </c>
      <c r="N5550" t="s">
        <v>41</v>
      </c>
      <c r="O5550">
        <v>69</v>
      </c>
      <c r="P5550" t="s">
        <v>160</v>
      </c>
      <c r="Q5550" t="s">
        <v>37450</v>
      </c>
      <c r="S5550" t="s">
        <v>41692</v>
      </c>
      <c r="T5550" t="s">
        <v>38886</v>
      </c>
      <c r="U5550" t="s">
        <v>40502</v>
      </c>
      <c r="V5550">
        <v>327</v>
      </c>
      <c r="W5550">
        <v>66</v>
      </c>
      <c r="X5550">
        <v>64</v>
      </c>
      <c r="Y5550">
        <v>64</v>
      </c>
      <c r="Z5550">
        <v>68</v>
      </c>
      <c r="AA5550">
        <v>65</v>
      </c>
      <c r="AB5550">
        <v>333</v>
      </c>
      <c r="AC5550">
        <v>65</v>
      </c>
      <c r="AD5550">
        <v>71</v>
      </c>
      <c r="AE5550">
        <v>70</v>
      </c>
      <c r="AF5550">
        <v>61</v>
      </c>
      <c r="AG5550">
        <v>66</v>
      </c>
      <c r="AH5550">
        <v>392</v>
      </c>
      <c r="AI5550">
        <v>79</v>
      </c>
      <c r="AJ5550">
        <v>78</v>
      </c>
      <c r="AK5550">
        <v>81</v>
      </c>
      <c r="AL5550">
        <v>70</v>
      </c>
      <c r="AM5550">
        <v>84</v>
      </c>
      <c r="AN5550">
        <v>351</v>
      </c>
      <c r="AO5550">
        <v>77</v>
      </c>
      <c r="AP5550">
        <v>70</v>
      </c>
      <c r="AQ5550">
        <v>72</v>
      </c>
      <c r="AR5550">
        <v>57</v>
      </c>
      <c r="AS5550">
        <v>75</v>
      </c>
      <c r="AT5550">
        <v>277</v>
      </c>
      <c r="AU5550">
        <v>46</v>
      </c>
      <c r="AV5550">
        <v>33</v>
      </c>
      <c r="AW5550">
        <v>70</v>
      </c>
      <c r="AX5550">
        <v>63</v>
      </c>
      <c r="AY5550">
        <v>65</v>
      </c>
      <c r="AZ5550">
        <v>60</v>
      </c>
      <c r="BA5550">
        <v>82</v>
      </c>
      <c r="BB5550">
        <v>31</v>
      </c>
      <c r="BC5550">
        <v>24</v>
      </c>
      <c r="BD5550">
        <v>27</v>
      </c>
      <c r="BE5550">
        <v>55</v>
      </c>
      <c r="BF5550">
        <v>10</v>
      </c>
      <c r="BG5550">
        <v>11</v>
      </c>
      <c r="BH5550">
        <v>11</v>
      </c>
      <c r="BI5550">
        <v>12</v>
      </c>
      <c r="BJ5550">
        <v>11</v>
      </c>
      <c r="BK5550">
        <v>1817</v>
      </c>
      <c r="BL5550">
        <v>372</v>
      </c>
      <c r="BM5550" t="s">
        <v>35449</v>
      </c>
      <c r="BN5550" t="s">
        <v>35554</v>
      </c>
      <c r="BO5550" t="s">
        <v>35427</v>
      </c>
      <c r="BP5550" t="s">
        <v>35427</v>
      </c>
      <c r="BQ5550" t="s">
        <v>35740</v>
      </c>
      <c r="BR5550">
        <v>78</v>
      </c>
      <c r="BS5550">
        <v>69</v>
      </c>
      <c r="BT5550">
        <v>66</v>
      </c>
      <c r="BU5550">
        <v>68</v>
      </c>
      <c r="BV5550">
        <v>32</v>
      </c>
      <c r="BW5550">
        <v>59</v>
      </c>
      <c r="BX5550">
        <v>1</v>
      </c>
    </row>
    <row r="5551" spans="1:76" x14ac:dyDescent="0.3">
      <c r="A5551">
        <v>194091</v>
      </c>
      <c r="B5551" t="s">
        <v>10264</v>
      </c>
      <c r="C5551" t="s">
        <v>10265</v>
      </c>
      <c r="D5551" t="s">
        <v>49861</v>
      </c>
      <c r="E5551" t="s">
        <v>49862</v>
      </c>
      <c r="F5551" t="s">
        <v>35562</v>
      </c>
      <c r="G5551">
        <v>28</v>
      </c>
      <c r="H5551">
        <v>69</v>
      </c>
      <c r="I5551">
        <v>69</v>
      </c>
      <c r="J5551" t="s">
        <v>35730</v>
      </c>
      <c r="K5551" t="s">
        <v>160</v>
      </c>
      <c r="L5551" t="s">
        <v>55</v>
      </c>
      <c r="M5551" t="s">
        <v>129</v>
      </c>
      <c r="N5551" t="s">
        <v>41</v>
      </c>
      <c r="O5551">
        <v>69</v>
      </c>
      <c r="P5551" t="s">
        <v>160</v>
      </c>
      <c r="Q5551" t="s">
        <v>36259</v>
      </c>
      <c r="S5551" t="s">
        <v>41692</v>
      </c>
      <c r="T5551" t="s">
        <v>38585</v>
      </c>
      <c r="U5551" t="s">
        <v>38036</v>
      </c>
      <c r="V5551">
        <v>311</v>
      </c>
      <c r="W5551">
        <v>68</v>
      </c>
      <c r="X5551">
        <v>67</v>
      </c>
      <c r="Y5551">
        <v>51</v>
      </c>
      <c r="Z5551">
        <v>66</v>
      </c>
      <c r="AA5551">
        <v>59</v>
      </c>
      <c r="AB5551">
        <v>344</v>
      </c>
      <c r="AC5551">
        <v>69</v>
      </c>
      <c r="AD5551">
        <v>71</v>
      </c>
      <c r="AE5551">
        <v>72</v>
      </c>
      <c r="AF5551">
        <v>65</v>
      </c>
      <c r="AG5551">
        <v>67</v>
      </c>
      <c r="AH5551">
        <v>379</v>
      </c>
      <c r="AI5551">
        <v>80</v>
      </c>
      <c r="AJ5551">
        <v>78</v>
      </c>
      <c r="AK5551">
        <v>84</v>
      </c>
      <c r="AL5551">
        <v>57</v>
      </c>
      <c r="AM5551">
        <v>80</v>
      </c>
      <c r="AN5551">
        <v>340</v>
      </c>
      <c r="AO5551">
        <v>64</v>
      </c>
      <c r="AP5551">
        <v>76</v>
      </c>
      <c r="AQ5551">
        <v>74</v>
      </c>
      <c r="AR5551">
        <v>59</v>
      </c>
      <c r="AS5551">
        <v>67</v>
      </c>
      <c r="AT5551">
        <v>314</v>
      </c>
      <c r="AU5551">
        <v>65</v>
      </c>
      <c r="AV5551">
        <v>49</v>
      </c>
      <c r="AW5551">
        <v>67</v>
      </c>
      <c r="AX5551">
        <v>66</v>
      </c>
      <c r="AY5551">
        <v>67</v>
      </c>
      <c r="AZ5551">
        <v>60</v>
      </c>
      <c r="BA5551">
        <v>143</v>
      </c>
      <c r="BB5551">
        <v>41</v>
      </c>
      <c r="BC5551">
        <v>52</v>
      </c>
      <c r="BD5551">
        <v>50</v>
      </c>
      <c r="BE5551">
        <v>63</v>
      </c>
      <c r="BF5551">
        <v>15</v>
      </c>
      <c r="BG5551">
        <v>11</v>
      </c>
      <c r="BH5551">
        <v>15</v>
      </c>
      <c r="BI5551">
        <v>15</v>
      </c>
      <c r="BJ5551">
        <v>7</v>
      </c>
      <c r="BK5551">
        <v>1894</v>
      </c>
      <c r="BL5551">
        <v>395</v>
      </c>
      <c r="BM5551" t="s">
        <v>35449</v>
      </c>
      <c r="BN5551" t="s">
        <v>35554</v>
      </c>
      <c r="BO5551" t="s">
        <v>35440</v>
      </c>
      <c r="BP5551" t="s">
        <v>35427</v>
      </c>
      <c r="BQ5551" t="s">
        <v>35740</v>
      </c>
      <c r="BR5551">
        <v>79</v>
      </c>
      <c r="BS5551">
        <v>66</v>
      </c>
      <c r="BT5551">
        <v>67</v>
      </c>
      <c r="BU5551">
        <v>70</v>
      </c>
      <c r="BV5551">
        <v>48</v>
      </c>
      <c r="BW5551">
        <v>65</v>
      </c>
      <c r="BX5551">
        <v>11</v>
      </c>
    </row>
    <row r="5552" spans="1:76" x14ac:dyDescent="0.3">
      <c r="A5552">
        <v>232253</v>
      </c>
      <c r="B5552" t="s">
        <v>6498</v>
      </c>
      <c r="C5552" t="s">
        <v>6498</v>
      </c>
      <c r="D5552" t="s">
        <v>49863</v>
      </c>
      <c r="E5552" t="s">
        <v>49864</v>
      </c>
      <c r="F5552" t="s">
        <v>35462</v>
      </c>
      <c r="G5552">
        <v>26</v>
      </c>
      <c r="H5552">
        <v>69</v>
      </c>
      <c r="I5552">
        <v>70</v>
      </c>
      <c r="J5552" t="s">
        <v>35932</v>
      </c>
      <c r="K5552" t="s">
        <v>239</v>
      </c>
      <c r="L5552" t="s">
        <v>285</v>
      </c>
      <c r="M5552" t="s">
        <v>249</v>
      </c>
      <c r="N5552" t="s">
        <v>41</v>
      </c>
      <c r="O5552">
        <v>69</v>
      </c>
      <c r="P5552" t="s">
        <v>239</v>
      </c>
      <c r="Q5552" t="s">
        <v>42959</v>
      </c>
      <c r="S5552" t="s">
        <v>40502</v>
      </c>
      <c r="T5552" t="s">
        <v>41797</v>
      </c>
      <c r="U5552" t="s">
        <v>40502</v>
      </c>
      <c r="V5552">
        <v>310</v>
      </c>
      <c r="W5552">
        <v>63</v>
      </c>
      <c r="X5552">
        <v>62</v>
      </c>
      <c r="Y5552">
        <v>51</v>
      </c>
      <c r="Z5552">
        <v>61</v>
      </c>
      <c r="AA5552">
        <v>73</v>
      </c>
      <c r="AB5552">
        <v>291</v>
      </c>
      <c r="AC5552">
        <v>72</v>
      </c>
      <c r="AD5552">
        <v>49</v>
      </c>
      <c r="AE5552">
        <v>40</v>
      </c>
      <c r="AF5552">
        <v>60</v>
      </c>
      <c r="AG5552">
        <v>70</v>
      </c>
      <c r="AH5552">
        <v>389</v>
      </c>
      <c r="AI5552">
        <v>86</v>
      </c>
      <c r="AJ5552">
        <v>81</v>
      </c>
      <c r="AK5552">
        <v>84</v>
      </c>
      <c r="AL5552">
        <v>65</v>
      </c>
      <c r="AM5552">
        <v>73</v>
      </c>
      <c r="AN5552">
        <v>301</v>
      </c>
      <c r="AO5552">
        <v>64</v>
      </c>
      <c r="AP5552">
        <v>60</v>
      </c>
      <c r="AQ5552">
        <v>63</v>
      </c>
      <c r="AR5552">
        <v>57</v>
      </c>
      <c r="AS5552">
        <v>57</v>
      </c>
      <c r="AT5552">
        <v>247</v>
      </c>
      <c r="AU5552">
        <v>33</v>
      </c>
      <c r="AV5552">
        <v>16</v>
      </c>
      <c r="AW5552">
        <v>67</v>
      </c>
      <c r="AX5552">
        <v>68</v>
      </c>
      <c r="AY5552">
        <v>63</v>
      </c>
      <c r="AZ5552">
        <v>71</v>
      </c>
      <c r="BA5552">
        <v>98</v>
      </c>
      <c r="BB5552">
        <v>58</v>
      </c>
      <c r="BC5552">
        <v>22</v>
      </c>
      <c r="BD5552">
        <v>18</v>
      </c>
      <c r="BE5552">
        <v>55</v>
      </c>
      <c r="BF5552">
        <v>15</v>
      </c>
      <c r="BG5552">
        <v>6</v>
      </c>
      <c r="BH5552">
        <v>12</v>
      </c>
      <c r="BI5552">
        <v>15</v>
      </c>
      <c r="BJ5552">
        <v>7</v>
      </c>
      <c r="BK5552">
        <v>1691</v>
      </c>
      <c r="BL5552">
        <v>366</v>
      </c>
      <c r="BM5552" t="s">
        <v>35592</v>
      </c>
      <c r="BN5552" t="s">
        <v>35554</v>
      </c>
      <c r="BO5552" t="s">
        <v>35440</v>
      </c>
      <c r="BP5552" t="s">
        <v>35427</v>
      </c>
      <c r="BQ5552" t="s">
        <v>35740</v>
      </c>
      <c r="BR5552">
        <v>83</v>
      </c>
      <c r="BS5552">
        <v>62</v>
      </c>
      <c r="BT5552">
        <v>61</v>
      </c>
      <c r="BU5552">
        <v>72</v>
      </c>
      <c r="BV5552">
        <v>34</v>
      </c>
      <c r="BW5552">
        <v>54</v>
      </c>
      <c r="BX5552">
        <v>2</v>
      </c>
    </row>
    <row r="5553" spans="1:76" x14ac:dyDescent="0.3">
      <c r="A5553">
        <v>208437</v>
      </c>
      <c r="B5553" t="s">
        <v>10266</v>
      </c>
      <c r="C5553" t="s">
        <v>10267</v>
      </c>
      <c r="D5553" t="s">
        <v>49865</v>
      </c>
      <c r="E5553" t="s">
        <v>49866</v>
      </c>
      <c r="F5553" t="s">
        <v>36508</v>
      </c>
      <c r="G5553">
        <v>30</v>
      </c>
      <c r="H5553">
        <v>69</v>
      </c>
      <c r="I5553">
        <v>69</v>
      </c>
      <c r="J5553" t="s">
        <v>35994</v>
      </c>
      <c r="K5553" t="s">
        <v>52</v>
      </c>
      <c r="L5553" t="s">
        <v>139</v>
      </c>
      <c r="M5553" t="s">
        <v>214</v>
      </c>
      <c r="N5553" t="s">
        <v>34</v>
      </c>
      <c r="O5553">
        <v>70</v>
      </c>
      <c r="P5553" t="s">
        <v>134</v>
      </c>
      <c r="Q5553" t="s">
        <v>37447</v>
      </c>
      <c r="S5553" t="s">
        <v>39581</v>
      </c>
      <c r="T5553" t="s">
        <v>39602</v>
      </c>
      <c r="U5553" t="s">
        <v>39581</v>
      </c>
      <c r="V5553">
        <v>330</v>
      </c>
      <c r="W5553">
        <v>67</v>
      </c>
      <c r="X5553">
        <v>68</v>
      </c>
      <c r="Y5553">
        <v>57</v>
      </c>
      <c r="Z5553">
        <v>73</v>
      </c>
      <c r="AA5553">
        <v>65</v>
      </c>
      <c r="AB5553">
        <v>341</v>
      </c>
      <c r="AC5553">
        <v>66</v>
      </c>
      <c r="AD5553">
        <v>72</v>
      </c>
      <c r="AE5553">
        <v>68</v>
      </c>
      <c r="AF5553">
        <v>68</v>
      </c>
      <c r="AG5553">
        <v>67</v>
      </c>
      <c r="AH5553">
        <v>315</v>
      </c>
      <c r="AI5553">
        <v>50</v>
      </c>
      <c r="AJ5553">
        <v>52</v>
      </c>
      <c r="AK5553">
        <v>61</v>
      </c>
      <c r="AL5553">
        <v>74</v>
      </c>
      <c r="AM5553">
        <v>78</v>
      </c>
      <c r="AN5553">
        <v>369</v>
      </c>
      <c r="AO5553">
        <v>73</v>
      </c>
      <c r="AP5553">
        <v>65</v>
      </c>
      <c r="AQ5553">
        <v>86</v>
      </c>
      <c r="AR5553">
        <v>79</v>
      </c>
      <c r="AS5553">
        <v>66</v>
      </c>
      <c r="AT5553">
        <v>348</v>
      </c>
      <c r="AU5553">
        <v>79</v>
      </c>
      <c r="AV5553">
        <v>51</v>
      </c>
      <c r="AW5553">
        <v>72</v>
      </c>
      <c r="AX5553">
        <v>74</v>
      </c>
      <c r="AY5553">
        <v>72</v>
      </c>
      <c r="AZ5553">
        <v>71</v>
      </c>
      <c r="BA5553">
        <v>143</v>
      </c>
      <c r="BB5553">
        <v>50</v>
      </c>
      <c r="BC5553">
        <v>55</v>
      </c>
      <c r="BD5553">
        <v>38</v>
      </c>
      <c r="BE5553">
        <v>54</v>
      </c>
      <c r="BF5553">
        <v>10</v>
      </c>
      <c r="BG5553">
        <v>11</v>
      </c>
      <c r="BH5553">
        <v>14</v>
      </c>
      <c r="BI5553">
        <v>9</v>
      </c>
      <c r="BJ5553">
        <v>10</v>
      </c>
      <c r="BK5553">
        <v>1900</v>
      </c>
      <c r="BL5553">
        <v>389</v>
      </c>
      <c r="BM5553" t="s">
        <v>35449</v>
      </c>
      <c r="BN5553" t="s">
        <v>35554</v>
      </c>
      <c r="BO5553" t="s">
        <v>35427</v>
      </c>
      <c r="BP5553" t="s">
        <v>35440</v>
      </c>
      <c r="BQ5553" t="s">
        <v>35740</v>
      </c>
      <c r="BR5553">
        <v>51</v>
      </c>
      <c r="BS5553">
        <v>69</v>
      </c>
      <c r="BT5553">
        <v>71</v>
      </c>
      <c r="BU5553">
        <v>67</v>
      </c>
      <c r="BV5553">
        <v>51</v>
      </c>
      <c r="BW5553">
        <v>80</v>
      </c>
      <c r="BX5553">
        <v>8</v>
      </c>
    </row>
    <row r="5554" spans="1:76" x14ac:dyDescent="0.3">
      <c r="A5554">
        <v>211514</v>
      </c>
      <c r="B5554" t="s">
        <v>2325</v>
      </c>
      <c r="C5554" t="s">
        <v>2326</v>
      </c>
      <c r="D5554" t="s">
        <v>49867</v>
      </c>
      <c r="E5554" t="s">
        <v>49868</v>
      </c>
      <c r="F5554" t="s">
        <v>35562</v>
      </c>
      <c r="G5554">
        <v>26</v>
      </c>
      <c r="H5554">
        <v>69</v>
      </c>
      <c r="I5554">
        <v>71</v>
      </c>
      <c r="J5554" t="s">
        <v>36712</v>
      </c>
      <c r="K5554" t="s">
        <v>148</v>
      </c>
      <c r="L5554" t="s">
        <v>296</v>
      </c>
      <c r="M5554" t="s">
        <v>64</v>
      </c>
      <c r="N5554" t="s">
        <v>34</v>
      </c>
      <c r="O5554">
        <v>70</v>
      </c>
      <c r="P5554" t="s">
        <v>331</v>
      </c>
      <c r="Q5554" t="s">
        <v>49869</v>
      </c>
      <c r="S5554" t="s">
        <v>40502</v>
      </c>
      <c r="T5554" t="s">
        <v>38886</v>
      </c>
      <c r="U5554" t="s">
        <v>41741</v>
      </c>
      <c r="V5554">
        <v>266</v>
      </c>
      <c r="W5554">
        <v>65</v>
      </c>
      <c r="X5554">
        <v>41</v>
      </c>
      <c r="Y5554">
        <v>55</v>
      </c>
      <c r="Z5554">
        <v>65</v>
      </c>
      <c r="AA5554">
        <v>40</v>
      </c>
      <c r="AB5554">
        <v>281</v>
      </c>
      <c r="AC5554">
        <v>64</v>
      </c>
      <c r="AD5554">
        <v>45</v>
      </c>
      <c r="AE5554">
        <v>47</v>
      </c>
      <c r="AF5554">
        <v>58</v>
      </c>
      <c r="AG5554">
        <v>67</v>
      </c>
      <c r="AH5554">
        <v>381</v>
      </c>
      <c r="AI5554">
        <v>75</v>
      </c>
      <c r="AJ5554">
        <v>79</v>
      </c>
      <c r="AK5554">
        <v>80</v>
      </c>
      <c r="AL5554">
        <v>70</v>
      </c>
      <c r="AM5554">
        <v>77</v>
      </c>
      <c r="AN5554">
        <v>342</v>
      </c>
      <c r="AO5554">
        <v>66</v>
      </c>
      <c r="AP5554">
        <v>81</v>
      </c>
      <c r="AQ5554">
        <v>79</v>
      </c>
      <c r="AR5554">
        <v>61</v>
      </c>
      <c r="AS5554">
        <v>55</v>
      </c>
      <c r="AT5554">
        <v>253</v>
      </c>
      <c r="AU5554">
        <v>39</v>
      </c>
      <c r="AV5554">
        <v>62</v>
      </c>
      <c r="AW5554">
        <v>55</v>
      </c>
      <c r="AX5554">
        <v>45</v>
      </c>
      <c r="AY5554">
        <v>52</v>
      </c>
      <c r="AZ5554">
        <v>63</v>
      </c>
      <c r="BA5554">
        <v>194</v>
      </c>
      <c r="BB5554">
        <v>64</v>
      </c>
      <c r="BC5554">
        <v>67</v>
      </c>
      <c r="BD5554">
        <v>63</v>
      </c>
      <c r="BE5554">
        <v>44</v>
      </c>
      <c r="BF5554">
        <v>6</v>
      </c>
      <c r="BG5554">
        <v>10</v>
      </c>
      <c r="BH5554">
        <v>10</v>
      </c>
      <c r="BI5554">
        <v>9</v>
      </c>
      <c r="BJ5554">
        <v>9</v>
      </c>
      <c r="BK5554">
        <v>1761</v>
      </c>
      <c r="BL5554">
        <v>378</v>
      </c>
      <c r="BM5554" t="s">
        <v>35592</v>
      </c>
      <c r="BN5554" t="s">
        <v>35554</v>
      </c>
      <c r="BO5554" t="s">
        <v>35427</v>
      </c>
      <c r="BP5554" t="s">
        <v>35427</v>
      </c>
      <c r="BQ5554" t="s">
        <v>35740</v>
      </c>
      <c r="BR5554">
        <v>77</v>
      </c>
      <c r="BS5554">
        <v>50</v>
      </c>
      <c r="BT5554">
        <v>58</v>
      </c>
      <c r="BU5554">
        <v>67</v>
      </c>
      <c r="BV5554">
        <v>64</v>
      </c>
      <c r="BW5554">
        <v>62</v>
      </c>
      <c r="BX5554">
        <v>20</v>
      </c>
    </row>
    <row r="5555" spans="1:76" x14ac:dyDescent="0.3">
      <c r="A5555">
        <v>208949</v>
      </c>
      <c r="B5555" t="s">
        <v>10268</v>
      </c>
      <c r="C5555" t="s">
        <v>10269</v>
      </c>
      <c r="D5555" t="s">
        <v>49870</v>
      </c>
      <c r="E5555" t="s">
        <v>49871</v>
      </c>
      <c r="F5555" t="s">
        <v>42301</v>
      </c>
      <c r="G5555">
        <v>30</v>
      </c>
      <c r="H5555">
        <v>69</v>
      </c>
      <c r="I5555">
        <v>69</v>
      </c>
      <c r="J5555" t="s">
        <v>38527</v>
      </c>
      <c r="K5555" t="s">
        <v>38410</v>
      </c>
      <c r="L5555" t="s">
        <v>32</v>
      </c>
      <c r="M5555" t="s">
        <v>201</v>
      </c>
      <c r="N5555" t="s">
        <v>34</v>
      </c>
      <c r="O5555">
        <v>70</v>
      </c>
      <c r="P5555" t="s">
        <v>52</v>
      </c>
      <c r="Q5555" t="s">
        <v>35788</v>
      </c>
      <c r="S5555" t="s">
        <v>39581</v>
      </c>
      <c r="T5555" t="s">
        <v>36515</v>
      </c>
      <c r="U5555" t="s">
        <v>38358</v>
      </c>
      <c r="V5555">
        <v>315</v>
      </c>
      <c r="W5555">
        <v>70</v>
      </c>
      <c r="X5555">
        <v>68</v>
      </c>
      <c r="Y5555">
        <v>43</v>
      </c>
      <c r="Z5555">
        <v>71</v>
      </c>
      <c r="AA5555">
        <v>63</v>
      </c>
      <c r="AB5555">
        <v>341</v>
      </c>
      <c r="AC5555">
        <v>71</v>
      </c>
      <c r="AD5555">
        <v>66</v>
      </c>
      <c r="AE5555">
        <v>64</v>
      </c>
      <c r="AF5555">
        <v>65</v>
      </c>
      <c r="AG5555">
        <v>75</v>
      </c>
      <c r="AH5555">
        <v>350</v>
      </c>
      <c r="AI5555">
        <v>71</v>
      </c>
      <c r="AJ5555">
        <v>70</v>
      </c>
      <c r="AK5555">
        <v>75</v>
      </c>
      <c r="AL5555">
        <v>63</v>
      </c>
      <c r="AM5555">
        <v>71</v>
      </c>
      <c r="AN5555">
        <v>313</v>
      </c>
      <c r="AO5555">
        <v>72</v>
      </c>
      <c r="AP5555">
        <v>64</v>
      </c>
      <c r="AQ5555">
        <v>42</v>
      </c>
      <c r="AR5555">
        <v>63</v>
      </c>
      <c r="AS5555">
        <v>72</v>
      </c>
      <c r="AT5555">
        <v>321</v>
      </c>
      <c r="AU5555">
        <v>75</v>
      </c>
      <c r="AV5555">
        <v>36</v>
      </c>
      <c r="AW5555">
        <v>66</v>
      </c>
      <c r="AX5555">
        <v>71</v>
      </c>
      <c r="AY5555">
        <v>73</v>
      </c>
      <c r="AZ5555">
        <v>66</v>
      </c>
      <c r="BA5555">
        <v>139</v>
      </c>
      <c r="BB5555">
        <v>60</v>
      </c>
      <c r="BC5555">
        <v>39</v>
      </c>
      <c r="BD5555">
        <v>40</v>
      </c>
      <c r="BE5555">
        <v>55</v>
      </c>
      <c r="BF5555">
        <v>11</v>
      </c>
      <c r="BG5555">
        <v>10</v>
      </c>
      <c r="BH5555">
        <v>10</v>
      </c>
      <c r="BI5555">
        <v>15</v>
      </c>
      <c r="BJ5555">
        <v>9</v>
      </c>
      <c r="BK5555">
        <v>1834</v>
      </c>
      <c r="BL5555">
        <v>386</v>
      </c>
      <c r="BM5555" t="s">
        <v>35449</v>
      </c>
      <c r="BN5555" t="s">
        <v>35426</v>
      </c>
      <c r="BO5555" t="s">
        <v>35427</v>
      </c>
      <c r="BP5555" t="s">
        <v>35428</v>
      </c>
      <c r="BQ5555" t="s">
        <v>35740</v>
      </c>
      <c r="BR5555">
        <v>70</v>
      </c>
      <c r="BS5555">
        <v>70</v>
      </c>
      <c r="BT5555">
        <v>69</v>
      </c>
      <c r="BU5555">
        <v>72</v>
      </c>
      <c r="BV5555">
        <v>45</v>
      </c>
      <c r="BW5555">
        <v>60</v>
      </c>
      <c r="BX5555">
        <v>9</v>
      </c>
    </row>
    <row r="5556" spans="1:76" x14ac:dyDescent="0.3">
      <c r="A5556">
        <v>214326</v>
      </c>
      <c r="B5556" t="s">
        <v>10270</v>
      </c>
      <c r="C5556" t="s">
        <v>10271</v>
      </c>
      <c r="D5556" t="s">
        <v>49872</v>
      </c>
      <c r="E5556" t="s">
        <v>49873</v>
      </c>
      <c r="F5556" t="s">
        <v>36402</v>
      </c>
      <c r="G5556">
        <v>36</v>
      </c>
      <c r="H5556">
        <v>69</v>
      </c>
      <c r="I5556">
        <v>69</v>
      </c>
      <c r="J5556" t="s">
        <v>36228</v>
      </c>
      <c r="K5556" t="s">
        <v>80</v>
      </c>
      <c r="L5556" t="s">
        <v>183</v>
      </c>
      <c r="M5556" t="s">
        <v>157</v>
      </c>
      <c r="N5556" t="s">
        <v>41</v>
      </c>
      <c r="O5556">
        <v>69</v>
      </c>
      <c r="P5556" t="s">
        <v>80</v>
      </c>
      <c r="Q5556" t="s">
        <v>40514</v>
      </c>
      <c r="S5556" t="s">
        <v>35481</v>
      </c>
      <c r="T5556" t="s">
        <v>37004</v>
      </c>
      <c r="U5556" t="s">
        <v>49874</v>
      </c>
      <c r="V5556">
        <v>224</v>
      </c>
      <c r="W5556">
        <v>22</v>
      </c>
      <c r="X5556">
        <v>37</v>
      </c>
      <c r="Y5556">
        <v>71</v>
      </c>
      <c r="Z5556">
        <v>64</v>
      </c>
      <c r="AA5556">
        <v>30</v>
      </c>
      <c r="AB5556">
        <v>221</v>
      </c>
      <c r="AC5556">
        <v>54</v>
      </c>
      <c r="AD5556">
        <v>31</v>
      </c>
      <c r="AE5556">
        <v>22</v>
      </c>
      <c r="AF5556">
        <v>61</v>
      </c>
      <c r="AG5556">
        <v>53</v>
      </c>
      <c r="AH5556">
        <v>253</v>
      </c>
      <c r="AI5556">
        <v>43</v>
      </c>
      <c r="AJ5556">
        <v>32</v>
      </c>
      <c r="AK5556">
        <v>59</v>
      </c>
      <c r="AL5556">
        <v>58</v>
      </c>
      <c r="AM5556">
        <v>61</v>
      </c>
      <c r="AN5556">
        <v>323</v>
      </c>
      <c r="AO5556">
        <v>52</v>
      </c>
      <c r="AP5556">
        <v>82</v>
      </c>
      <c r="AQ5556">
        <v>65</v>
      </c>
      <c r="AR5556">
        <v>83</v>
      </c>
      <c r="AS5556">
        <v>41</v>
      </c>
      <c r="AT5556">
        <v>247</v>
      </c>
      <c r="AU5556">
        <v>68</v>
      </c>
      <c r="AV5556">
        <v>68</v>
      </c>
      <c r="AW5556">
        <v>27</v>
      </c>
      <c r="AX5556">
        <v>52</v>
      </c>
      <c r="AY5556">
        <v>32</v>
      </c>
      <c r="AZ5556">
        <v>54</v>
      </c>
      <c r="BA5556">
        <v>208</v>
      </c>
      <c r="BB5556">
        <v>71</v>
      </c>
      <c r="BC5556">
        <v>69</v>
      </c>
      <c r="BD5556">
        <v>68</v>
      </c>
      <c r="BE5556">
        <v>45</v>
      </c>
      <c r="BF5556">
        <v>14</v>
      </c>
      <c r="BG5556">
        <v>7</v>
      </c>
      <c r="BH5556">
        <v>6</v>
      </c>
      <c r="BI5556">
        <v>11</v>
      </c>
      <c r="BJ5556">
        <v>7</v>
      </c>
      <c r="BK5556">
        <v>1521</v>
      </c>
      <c r="BL5556">
        <v>326</v>
      </c>
      <c r="BM5556" t="s">
        <v>35592</v>
      </c>
      <c r="BN5556" t="s">
        <v>35513</v>
      </c>
      <c r="BO5556" t="s">
        <v>35428</v>
      </c>
      <c r="BP5556" t="s">
        <v>35440</v>
      </c>
      <c r="BQ5556" t="s">
        <v>35740</v>
      </c>
      <c r="BR5556">
        <v>37</v>
      </c>
      <c r="BS5556">
        <v>40</v>
      </c>
      <c r="BT5556">
        <v>49</v>
      </c>
      <c r="BU5556">
        <v>55</v>
      </c>
      <c r="BV5556">
        <v>70</v>
      </c>
      <c r="BW5556">
        <v>75</v>
      </c>
      <c r="BX5556">
        <v>2</v>
      </c>
    </row>
    <row r="5557" spans="1:76" x14ac:dyDescent="0.3">
      <c r="A5557">
        <v>171574</v>
      </c>
      <c r="B5557" t="s">
        <v>10272</v>
      </c>
      <c r="C5557" t="s">
        <v>10273</v>
      </c>
      <c r="D5557" t="s">
        <v>49875</v>
      </c>
      <c r="E5557" t="s">
        <v>49876</v>
      </c>
      <c r="F5557" t="s">
        <v>35548</v>
      </c>
      <c r="G5557">
        <v>35</v>
      </c>
      <c r="H5557">
        <v>69</v>
      </c>
      <c r="I5557">
        <v>69</v>
      </c>
      <c r="J5557" t="s">
        <v>35932</v>
      </c>
      <c r="K5557" t="s">
        <v>47</v>
      </c>
      <c r="L5557" t="s">
        <v>132</v>
      </c>
      <c r="M5557" t="s">
        <v>116</v>
      </c>
      <c r="N5557" t="s">
        <v>41</v>
      </c>
      <c r="O5557">
        <v>69</v>
      </c>
      <c r="P5557" t="s">
        <v>47</v>
      </c>
      <c r="Q5557" t="s">
        <v>36062</v>
      </c>
      <c r="S5557" t="s">
        <v>35755</v>
      </c>
      <c r="T5557" t="s">
        <v>37037</v>
      </c>
      <c r="U5557" t="s">
        <v>49877</v>
      </c>
      <c r="V5557">
        <v>89</v>
      </c>
      <c r="W5557">
        <v>15</v>
      </c>
      <c r="X5557">
        <v>20</v>
      </c>
      <c r="Y5557">
        <v>20</v>
      </c>
      <c r="Z5557">
        <v>17</v>
      </c>
      <c r="AA5557">
        <v>17</v>
      </c>
      <c r="AB5557">
        <v>88</v>
      </c>
      <c r="AC5557">
        <v>12</v>
      </c>
      <c r="AD5557">
        <v>30</v>
      </c>
      <c r="AE5557">
        <v>20</v>
      </c>
      <c r="AF5557">
        <v>11</v>
      </c>
      <c r="AG5557">
        <v>15</v>
      </c>
      <c r="AH5557">
        <v>270</v>
      </c>
      <c r="AI5557">
        <v>48</v>
      </c>
      <c r="AJ5557">
        <v>46</v>
      </c>
      <c r="AK5557">
        <v>49</v>
      </c>
      <c r="AL5557">
        <v>67</v>
      </c>
      <c r="AM5557">
        <v>60</v>
      </c>
      <c r="AN5557">
        <v>234</v>
      </c>
      <c r="AO5557">
        <v>48</v>
      </c>
      <c r="AP5557">
        <v>72</v>
      </c>
      <c r="AQ5557">
        <v>40</v>
      </c>
      <c r="AR5557">
        <v>62</v>
      </c>
      <c r="AS5557">
        <v>12</v>
      </c>
      <c r="AT5557">
        <v>125</v>
      </c>
      <c r="AU5557">
        <v>36</v>
      </c>
      <c r="AV5557">
        <v>22</v>
      </c>
      <c r="AW5557">
        <v>13</v>
      </c>
      <c r="AX5557">
        <v>38</v>
      </c>
      <c r="AY5557">
        <v>16</v>
      </c>
      <c r="AZ5557">
        <v>47</v>
      </c>
      <c r="BA5557">
        <v>38</v>
      </c>
      <c r="BB5557">
        <v>12</v>
      </c>
      <c r="BC5557">
        <v>15</v>
      </c>
      <c r="BD5557">
        <v>11</v>
      </c>
      <c r="BE5557">
        <v>338</v>
      </c>
      <c r="BF5557">
        <v>68</v>
      </c>
      <c r="BG5557">
        <v>71</v>
      </c>
      <c r="BH5557">
        <v>64</v>
      </c>
      <c r="BI5557">
        <v>66</v>
      </c>
      <c r="BJ5557">
        <v>69</v>
      </c>
      <c r="BK5557">
        <v>1182</v>
      </c>
      <c r="BL5557">
        <v>385</v>
      </c>
      <c r="BM5557" t="s">
        <v>35449</v>
      </c>
      <c r="BN5557" t="s">
        <v>35450</v>
      </c>
      <c r="BO5557" t="s">
        <v>35427</v>
      </c>
      <c r="BP5557" t="s">
        <v>35427</v>
      </c>
      <c r="BQ5557" t="s">
        <v>35740</v>
      </c>
      <c r="BR5557">
        <v>68</v>
      </c>
      <c r="BS5557">
        <v>71</v>
      </c>
      <c r="BT5557">
        <v>64</v>
      </c>
      <c r="BU5557">
        <v>69</v>
      </c>
      <c r="BV5557">
        <v>47</v>
      </c>
      <c r="BW5557">
        <v>66</v>
      </c>
      <c r="BX5557">
        <v>1</v>
      </c>
    </row>
    <row r="5558" spans="1:76" x14ac:dyDescent="0.3">
      <c r="A5558">
        <v>242998</v>
      </c>
      <c r="B5558" t="s">
        <v>10274</v>
      </c>
      <c r="C5558" t="s">
        <v>10275</v>
      </c>
      <c r="D5558" t="s">
        <v>49878</v>
      </c>
      <c r="E5558" t="s">
        <v>49879</v>
      </c>
      <c r="F5558" t="s">
        <v>35462</v>
      </c>
      <c r="G5558">
        <v>23</v>
      </c>
      <c r="H5558">
        <v>69</v>
      </c>
      <c r="I5558">
        <v>75</v>
      </c>
      <c r="J5558" t="s">
        <v>35463</v>
      </c>
      <c r="K5558" t="s">
        <v>42</v>
      </c>
      <c r="L5558" t="s">
        <v>278</v>
      </c>
      <c r="M5558" t="s">
        <v>122</v>
      </c>
      <c r="N5558" t="s">
        <v>41</v>
      </c>
      <c r="O5558">
        <v>71</v>
      </c>
      <c r="P5558" t="s">
        <v>42</v>
      </c>
      <c r="Q5558" t="s">
        <v>36438</v>
      </c>
      <c r="S5558" t="s">
        <v>38048</v>
      </c>
      <c r="T5558" t="s">
        <v>36386</v>
      </c>
      <c r="U5558" t="s">
        <v>37069</v>
      </c>
      <c r="V5558">
        <v>325</v>
      </c>
      <c r="W5558">
        <v>58</v>
      </c>
      <c r="X5558">
        <v>66</v>
      </c>
      <c r="Y5558">
        <v>74</v>
      </c>
      <c r="Z5558">
        <v>65</v>
      </c>
      <c r="AA5558">
        <v>62</v>
      </c>
      <c r="AB5558">
        <v>299</v>
      </c>
      <c r="AC5558">
        <v>68</v>
      </c>
      <c r="AD5558">
        <v>46</v>
      </c>
      <c r="AE5558">
        <v>57</v>
      </c>
      <c r="AF5558">
        <v>61</v>
      </c>
      <c r="AG5558">
        <v>67</v>
      </c>
      <c r="AH5558">
        <v>300</v>
      </c>
      <c r="AI5558">
        <v>61</v>
      </c>
      <c r="AJ5558">
        <v>67</v>
      </c>
      <c r="AK5558">
        <v>58</v>
      </c>
      <c r="AL5558">
        <v>71</v>
      </c>
      <c r="AM5558">
        <v>43</v>
      </c>
      <c r="AN5558">
        <v>345</v>
      </c>
      <c r="AO5558">
        <v>71</v>
      </c>
      <c r="AP5558">
        <v>58</v>
      </c>
      <c r="AQ5558">
        <v>69</v>
      </c>
      <c r="AR5558">
        <v>84</v>
      </c>
      <c r="AS5558">
        <v>63</v>
      </c>
      <c r="AT5558">
        <v>266</v>
      </c>
      <c r="AU5558">
        <v>48</v>
      </c>
      <c r="AV5558">
        <v>17</v>
      </c>
      <c r="AW5558">
        <v>71</v>
      </c>
      <c r="AX5558">
        <v>60</v>
      </c>
      <c r="AY5558">
        <v>70</v>
      </c>
      <c r="AZ5558">
        <v>65</v>
      </c>
      <c r="BA5558">
        <v>76</v>
      </c>
      <c r="BB5558">
        <v>28</v>
      </c>
      <c r="BC5558">
        <v>26</v>
      </c>
      <c r="BD5558">
        <v>22</v>
      </c>
      <c r="BE5558">
        <v>43</v>
      </c>
      <c r="BF5558">
        <v>11</v>
      </c>
      <c r="BG5558">
        <v>5</v>
      </c>
      <c r="BH5558">
        <v>7</v>
      </c>
      <c r="BI5558">
        <v>7</v>
      </c>
      <c r="BJ5558">
        <v>13</v>
      </c>
      <c r="BK5558">
        <v>1654</v>
      </c>
      <c r="BL5558">
        <v>359</v>
      </c>
      <c r="BM5558" t="s">
        <v>35449</v>
      </c>
      <c r="BN5558" t="s">
        <v>35554</v>
      </c>
      <c r="BO5558" t="s">
        <v>35427</v>
      </c>
      <c r="BP5558" t="s">
        <v>35427</v>
      </c>
      <c r="BQ5558" t="s">
        <v>35740</v>
      </c>
      <c r="BR5558">
        <v>64</v>
      </c>
      <c r="BS5558">
        <v>67</v>
      </c>
      <c r="BT5558">
        <v>61</v>
      </c>
      <c r="BU5558">
        <v>66</v>
      </c>
      <c r="BV5558">
        <v>29</v>
      </c>
      <c r="BW5558">
        <v>72</v>
      </c>
      <c r="BX5558">
        <v>12</v>
      </c>
    </row>
    <row r="5559" spans="1:76" x14ac:dyDescent="0.3">
      <c r="A5559">
        <v>221495</v>
      </c>
      <c r="B5559" t="s">
        <v>10276</v>
      </c>
      <c r="C5559" t="s">
        <v>10277</v>
      </c>
      <c r="D5559" t="s">
        <v>49880</v>
      </c>
      <c r="E5559" t="s">
        <v>49881</v>
      </c>
      <c r="F5559" t="s">
        <v>35462</v>
      </c>
      <c r="G5559">
        <v>34</v>
      </c>
      <c r="H5559">
        <v>69</v>
      </c>
      <c r="I5559">
        <v>69</v>
      </c>
      <c r="J5559" t="s">
        <v>35932</v>
      </c>
      <c r="K5559" t="s">
        <v>35879</v>
      </c>
      <c r="L5559" t="s">
        <v>112</v>
      </c>
      <c r="M5559" t="s">
        <v>75</v>
      </c>
      <c r="N5559" t="s">
        <v>34</v>
      </c>
      <c r="O5559">
        <v>69</v>
      </c>
      <c r="P5559" t="s">
        <v>52</v>
      </c>
      <c r="Q5559" t="s">
        <v>39171</v>
      </c>
      <c r="S5559" t="s">
        <v>46092</v>
      </c>
      <c r="T5559" t="s">
        <v>41797</v>
      </c>
      <c r="U5559" t="s">
        <v>49882</v>
      </c>
      <c r="V5559">
        <v>330</v>
      </c>
      <c r="W5559">
        <v>72</v>
      </c>
      <c r="X5559">
        <v>69</v>
      </c>
      <c r="Y5559">
        <v>50</v>
      </c>
      <c r="Z5559">
        <v>72</v>
      </c>
      <c r="AA5559">
        <v>67</v>
      </c>
      <c r="AB5559">
        <v>361</v>
      </c>
      <c r="AC5559">
        <v>71</v>
      </c>
      <c r="AD5559">
        <v>74</v>
      </c>
      <c r="AE5559">
        <v>72</v>
      </c>
      <c r="AF5559">
        <v>70</v>
      </c>
      <c r="AG5559">
        <v>74</v>
      </c>
      <c r="AH5559">
        <v>311</v>
      </c>
      <c r="AI5559">
        <v>60</v>
      </c>
      <c r="AJ5559">
        <v>52</v>
      </c>
      <c r="AK5559">
        <v>60</v>
      </c>
      <c r="AL5559">
        <v>63</v>
      </c>
      <c r="AM5559">
        <v>76</v>
      </c>
      <c r="AN5559">
        <v>302</v>
      </c>
      <c r="AO5559">
        <v>68</v>
      </c>
      <c r="AP5559">
        <v>54</v>
      </c>
      <c r="AQ5559">
        <v>47</v>
      </c>
      <c r="AR5559">
        <v>63</v>
      </c>
      <c r="AS5559">
        <v>70</v>
      </c>
      <c r="AT5559">
        <v>305</v>
      </c>
      <c r="AU5559">
        <v>50</v>
      </c>
      <c r="AV5559">
        <v>46</v>
      </c>
      <c r="AW5559">
        <v>63</v>
      </c>
      <c r="AX5559">
        <v>72</v>
      </c>
      <c r="AY5559">
        <v>74</v>
      </c>
      <c r="AZ5559">
        <v>73</v>
      </c>
      <c r="BA5559">
        <v>104</v>
      </c>
      <c r="BB5559">
        <v>36</v>
      </c>
      <c r="BC5559">
        <v>33</v>
      </c>
      <c r="BD5559">
        <v>35</v>
      </c>
      <c r="BE5559">
        <v>64</v>
      </c>
      <c r="BF5559">
        <v>14</v>
      </c>
      <c r="BG5559">
        <v>14</v>
      </c>
      <c r="BH5559">
        <v>13</v>
      </c>
      <c r="BI5559">
        <v>7</v>
      </c>
      <c r="BJ5559">
        <v>16</v>
      </c>
      <c r="BK5559">
        <v>1777</v>
      </c>
      <c r="BL5559">
        <v>362</v>
      </c>
      <c r="BM5559" t="s">
        <v>35449</v>
      </c>
      <c r="BN5559" t="s">
        <v>35426</v>
      </c>
      <c r="BO5559" t="s">
        <v>35427</v>
      </c>
      <c r="BP5559" t="s">
        <v>35428</v>
      </c>
      <c r="BQ5559" t="s">
        <v>35740</v>
      </c>
      <c r="BR5559">
        <v>56</v>
      </c>
      <c r="BS5559">
        <v>69</v>
      </c>
      <c r="BT5559">
        <v>72</v>
      </c>
      <c r="BU5559">
        <v>71</v>
      </c>
      <c r="BV5559">
        <v>38</v>
      </c>
      <c r="BW5559">
        <v>56</v>
      </c>
      <c r="BX5559">
        <v>2</v>
      </c>
    </row>
    <row r="5560" spans="1:76" x14ac:dyDescent="0.3">
      <c r="A5560">
        <v>238391</v>
      </c>
      <c r="B5560" t="s">
        <v>10278</v>
      </c>
      <c r="C5560" t="s">
        <v>10279</v>
      </c>
      <c r="D5560" t="s">
        <v>49883</v>
      </c>
      <c r="E5560" t="s">
        <v>49884</v>
      </c>
      <c r="F5560" t="s">
        <v>35492</v>
      </c>
      <c r="G5560">
        <v>22</v>
      </c>
      <c r="H5560">
        <v>69</v>
      </c>
      <c r="I5560">
        <v>77</v>
      </c>
      <c r="J5560" t="s">
        <v>35793</v>
      </c>
      <c r="K5560" t="s">
        <v>142</v>
      </c>
      <c r="L5560" t="s">
        <v>112</v>
      </c>
      <c r="M5560" t="s">
        <v>129</v>
      </c>
      <c r="N5560" t="s">
        <v>41</v>
      </c>
      <c r="O5560">
        <v>70</v>
      </c>
      <c r="P5560" t="s">
        <v>80</v>
      </c>
      <c r="Q5560" t="s">
        <v>36675</v>
      </c>
      <c r="S5560" t="s">
        <v>38014</v>
      </c>
      <c r="T5560" t="s">
        <v>40451</v>
      </c>
      <c r="U5560" t="s">
        <v>39760</v>
      </c>
      <c r="V5560">
        <v>244</v>
      </c>
      <c r="W5560">
        <v>59</v>
      </c>
      <c r="X5560">
        <v>35</v>
      </c>
      <c r="Y5560">
        <v>62</v>
      </c>
      <c r="Z5560">
        <v>61</v>
      </c>
      <c r="AA5560">
        <v>27</v>
      </c>
      <c r="AB5560">
        <v>262</v>
      </c>
      <c r="AC5560">
        <v>63</v>
      </c>
      <c r="AD5560">
        <v>46</v>
      </c>
      <c r="AE5560">
        <v>38</v>
      </c>
      <c r="AF5560">
        <v>53</v>
      </c>
      <c r="AG5560">
        <v>62</v>
      </c>
      <c r="AH5560">
        <v>369</v>
      </c>
      <c r="AI5560">
        <v>78</v>
      </c>
      <c r="AJ5560">
        <v>80</v>
      </c>
      <c r="AK5560">
        <v>76</v>
      </c>
      <c r="AL5560">
        <v>61</v>
      </c>
      <c r="AM5560">
        <v>74</v>
      </c>
      <c r="AN5560">
        <v>321</v>
      </c>
      <c r="AO5560">
        <v>49</v>
      </c>
      <c r="AP5560">
        <v>85</v>
      </c>
      <c r="AQ5560">
        <v>70</v>
      </c>
      <c r="AR5560">
        <v>75</v>
      </c>
      <c r="AS5560">
        <v>42</v>
      </c>
      <c r="AT5560">
        <v>269</v>
      </c>
      <c r="AU5560">
        <v>69</v>
      </c>
      <c r="AV5560">
        <v>65</v>
      </c>
      <c r="AW5560">
        <v>45</v>
      </c>
      <c r="AX5560">
        <v>49</v>
      </c>
      <c r="AY5560">
        <v>41</v>
      </c>
      <c r="AZ5560">
        <v>65</v>
      </c>
      <c r="BA5560">
        <v>206</v>
      </c>
      <c r="BB5560">
        <v>69</v>
      </c>
      <c r="BC5560">
        <v>68</v>
      </c>
      <c r="BD5560">
        <v>69</v>
      </c>
      <c r="BE5560">
        <v>54</v>
      </c>
      <c r="BF5560">
        <v>10</v>
      </c>
      <c r="BG5560">
        <v>15</v>
      </c>
      <c r="BH5560">
        <v>7</v>
      </c>
      <c r="BI5560">
        <v>14</v>
      </c>
      <c r="BJ5560">
        <v>8</v>
      </c>
      <c r="BK5560">
        <v>1725</v>
      </c>
      <c r="BL5560">
        <v>378</v>
      </c>
      <c r="BM5560" t="s">
        <v>35449</v>
      </c>
      <c r="BN5560" t="s">
        <v>35513</v>
      </c>
      <c r="BO5560" t="s">
        <v>35427</v>
      </c>
      <c r="BP5560" t="s">
        <v>35427</v>
      </c>
      <c r="BQ5560" t="s">
        <v>35740</v>
      </c>
      <c r="BR5560">
        <v>79</v>
      </c>
      <c r="BS5560">
        <v>40</v>
      </c>
      <c r="BT5560">
        <v>55</v>
      </c>
      <c r="BU5560">
        <v>64</v>
      </c>
      <c r="BV5560">
        <v>67</v>
      </c>
      <c r="BW5560">
        <v>73</v>
      </c>
      <c r="BX5560">
        <v>15</v>
      </c>
    </row>
    <row r="5561" spans="1:76" x14ac:dyDescent="0.3">
      <c r="A5561">
        <v>239671</v>
      </c>
      <c r="B5561" t="s">
        <v>10280</v>
      </c>
      <c r="C5561" t="s">
        <v>10281</v>
      </c>
      <c r="D5561" t="s">
        <v>49885</v>
      </c>
      <c r="E5561" t="s">
        <v>49886</v>
      </c>
      <c r="F5561" t="s">
        <v>35548</v>
      </c>
      <c r="G5561">
        <v>23</v>
      </c>
      <c r="H5561">
        <v>69</v>
      </c>
      <c r="I5561">
        <v>78</v>
      </c>
      <c r="J5561" t="s">
        <v>35908</v>
      </c>
      <c r="K5561" t="s">
        <v>38410</v>
      </c>
      <c r="L5561" t="s">
        <v>60</v>
      </c>
      <c r="M5561" t="s">
        <v>157</v>
      </c>
      <c r="N5561" t="s">
        <v>41</v>
      </c>
      <c r="O5561">
        <v>70</v>
      </c>
      <c r="P5561" t="s">
        <v>239</v>
      </c>
      <c r="Q5561" t="s">
        <v>37591</v>
      </c>
      <c r="S5561" t="s">
        <v>38505</v>
      </c>
      <c r="T5561" t="s">
        <v>38093</v>
      </c>
      <c r="U5561" t="s">
        <v>37451</v>
      </c>
      <c r="V5561">
        <v>319</v>
      </c>
      <c r="W5561">
        <v>67</v>
      </c>
      <c r="X5561">
        <v>69</v>
      </c>
      <c r="Y5561">
        <v>59</v>
      </c>
      <c r="Z5561">
        <v>65</v>
      </c>
      <c r="AA5561">
        <v>59</v>
      </c>
      <c r="AB5561">
        <v>346</v>
      </c>
      <c r="AC5561">
        <v>73</v>
      </c>
      <c r="AD5561">
        <v>73</v>
      </c>
      <c r="AE5561">
        <v>69</v>
      </c>
      <c r="AF5561">
        <v>62</v>
      </c>
      <c r="AG5561">
        <v>69</v>
      </c>
      <c r="AH5561">
        <v>359</v>
      </c>
      <c r="AI5561">
        <v>88</v>
      </c>
      <c r="AJ5561">
        <v>79</v>
      </c>
      <c r="AK5561">
        <v>81</v>
      </c>
      <c r="AL5561">
        <v>56</v>
      </c>
      <c r="AM5561">
        <v>55</v>
      </c>
      <c r="AN5561">
        <v>334</v>
      </c>
      <c r="AO5561">
        <v>72</v>
      </c>
      <c r="AP5561">
        <v>64</v>
      </c>
      <c r="AQ5561">
        <v>65</v>
      </c>
      <c r="AR5561">
        <v>68</v>
      </c>
      <c r="AS5561">
        <v>65</v>
      </c>
      <c r="AT5561">
        <v>291</v>
      </c>
      <c r="AU5561">
        <v>63</v>
      </c>
      <c r="AV5561">
        <v>45</v>
      </c>
      <c r="AW5561">
        <v>60</v>
      </c>
      <c r="AX5561">
        <v>64</v>
      </c>
      <c r="AY5561">
        <v>59</v>
      </c>
      <c r="AZ5561">
        <v>65</v>
      </c>
      <c r="BA5561">
        <v>112</v>
      </c>
      <c r="BB5561">
        <v>49</v>
      </c>
      <c r="BC5561">
        <v>35</v>
      </c>
      <c r="BD5561">
        <v>28</v>
      </c>
      <c r="BE5561">
        <v>50</v>
      </c>
      <c r="BF5561">
        <v>13</v>
      </c>
      <c r="BG5561">
        <v>9</v>
      </c>
      <c r="BH5561">
        <v>7</v>
      </c>
      <c r="BI5561">
        <v>11</v>
      </c>
      <c r="BJ5561">
        <v>10</v>
      </c>
      <c r="BK5561">
        <v>1811</v>
      </c>
      <c r="BL5561">
        <v>395</v>
      </c>
      <c r="BM5561" t="s">
        <v>35449</v>
      </c>
      <c r="BN5561" t="s">
        <v>35554</v>
      </c>
      <c r="BO5561" t="s">
        <v>35427</v>
      </c>
      <c r="BP5561" t="s">
        <v>35427</v>
      </c>
      <c r="BQ5561" t="s">
        <v>35740</v>
      </c>
      <c r="BR5561">
        <v>83</v>
      </c>
      <c r="BS5561">
        <v>67</v>
      </c>
      <c r="BT5561">
        <v>65</v>
      </c>
      <c r="BU5561">
        <v>71</v>
      </c>
      <c r="BV5561">
        <v>43</v>
      </c>
      <c r="BW5561">
        <v>66</v>
      </c>
      <c r="BX5561">
        <v>14</v>
      </c>
    </row>
    <row r="5562" spans="1:76" x14ac:dyDescent="0.3">
      <c r="A5562">
        <v>181559</v>
      </c>
      <c r="B5562" t="s">
        <v>10282</v>
      </c>
      <c r="C5562" t="s">
        <v>10283</v>
      </c>
      <c r="D5562" t="s">
        <v>49887</v>
      </c>
      <c r="E5562" t="s">
        <v>49888</v>
      </c>
      <c r="F5562" t="s">
        <v>35492</v>
      </c>
      <c r="G5562">
        <v>33</v>
      </c>
      <c r="H5562">
        <v>69</v>
      </c>
      <c r="I5562">
        <v>69</v>
      </c>
      <c r="J5562" t="s">
        <v>36337</v>
      </c>
      <c r="K5562" t="s">
        <v>35569</v>
      </c>
      <c r="L5562" t="s">
        <v>45</v>
      </c>
      <c r="M5562" t="s">
        <v>129</v>
      </c>
      <c r="N5562" t="s">
        <v>41</v>
      </c>
      <c r="O5562">
        <v>69</v>
      </c>
      <c r="P5562" t="s">
        <v>88</v>
      </c>
      <c r="Q5562" t="s">
        <v>35494</v>
      </c>
      <c r="S5562" t="s">
        <v>46274</v>
      </c>
      <c r="T5562" t="s">
        <v>41797</v>
      </c>
      <c r="U5562" t="s">
        <v>45964</v>
      </c>
      <c r="V5562">
        <v>253</v>
      </c>
      <c r="W5562">
        <v>54</v>
      </c>
      <c r="X5562">
        <v>30</v>
      </c>
      <c r="Y5562">
        <v>68</v>
      </c>
      <c r="Z5562">
        <v>71</v>
      </c>
      <c r="AA5562">
        <v>30</v>
      </c>
      <c r="AB5562">
        <v>320</v>
      </c>
      <c r="AC5562">
        <v>64</v>
      </c>
      <c r="AD5562">
        <v>65</v>
      </c>
      <c r="AE5562">
        <v>59</v>
      </c>
      <c r="AF5562">
        <v>65</v>
      </c>
      <c r="AG5562">
        <v>67</v>
      </c>
      <c r="AH5562">
        <v>240</v>
      </c>
      <c r="AI5562">
        <v>31</v>
      </c>
      <c r="AJ5562">
        <v>34</v>
      </c>
      <c r="AK5562">
        <v>54</v>
      </c>
      <c r="AL5562">
        <v>66</v>
      </c>
      <c r="AM5562">
        <v>55</v>
      </c>
      <c r="AN5562">
        <v>324</v>
      </c>
      <c r="AO5562">
        <v>59</v>
      </c>
      <c r="AP5562">
        <v>69</v>
      </c>
      <c r="AQ5562">
        <v>73</v>
      </c>
      <c r="AR5562">
        <v>68</v>
      </c>
      <c r="AS5562">
        <v>55</v>
      </c>
      <c r="AT5562">
        <v>318</v>
      </c>
      <c r="AU5562">
        <v>67</v>
      </c>
      <c r="AV5562">
        <v>68</v>
      </c>
      <c r="AW5562">
        <v>55</v>
      </c>
      <c r="AX5562">
        <v>66</v>
      </c>
      <c r="AY5562">
        <v>62</v>
      </c>
      <c r="AZ5562">
        <v>64</v>
      </c>
      <c r="BA5562">
        <v>201</v>
      </c>
      <c r="BB5562">
        <v>69</v>
      </c>
      <c r="BC5562">
        <v>66</v>
      </c>
      <c r="BD5562">
        <v>66</v>
      </c>
      <c r="BE5562">
        <v>48</v>
      </c>
      <c r="BF5562">
        <v>6</v>
      </c>
      <c r="BG5562">
        <v>7</v>
      </c>
      <c r="BH5562">
        <v>9</v>
      </c>
      <c r="BI5562">
        <v>11</v>
      </c>
      <c r="BJ5562">
        <v>15</v>
      </c>
      <c r="BK5562">
        <v>1704</v>
      </c>
      <c r="BL5562">
        <v>343</v>
      </c>
      <c r="BM5562" t="s">
        <v>35449</v>
      </c>
      <c r="BN5562" t="s">
        <v>35513</v>
      </c>
      <c r="BO5562" t="s">
        <v>35427</v>
      </c>
      <c r="BP5562" t="s">
        <v>35427</v>
      </c>
      <c r="BQ5562" t="s">
        <v>35740</v>
      </c>
      <c r="BR5562">
        <v>33</v>
      </c>
      <c r="BS5562">
        <v>44</v>
      </c>
      <c r="BT5562">
        <v>65</v>
      </c>
      <c r="BU5562">
        <v>64</v>
      </c>
      <c r="BV5562">
        <v>68</v>
      </c>
      <c r="BW5562">
        <v>69</v>
      </c>
      <c r="BX5562">
        <v>2</v>
      </c>
    </row>
    <row r="5563" spans="1:76" x14ac:dyDescent="0.3">
      <c r="A5563">
        <v>251703</v>
      </c>
      <c r="B5563" t="s">
        <v>49889</v>
      </c>
      <c r="C5563" t="s">
        <v>49890</v>
      </c>
      <c r="D5563" t="s">
        <v>49891</v>
      </c>
      <c r="E5563" t="s">
        <v>49892</v>
      </c>
      <c r="F5563" t="s">
        <v>37195</v>
      </c>
      <c r="G5563">
        <v>30</v>
      </c>
      <c r="H5563">
        <v>69</v>
      </c>
      <c r="I5563">
        <v>70</v>
      </c>
      <c r="J5563" t="s">
        <v>36810</v>
      </c>
      <c r="K5563" t="s">
        <v>47</v>
      </c>
      <c r="L5563" t="s">
        <v>91</v>
      </c>
      <c r="M5563" t="s">
        <v>46</v>
      </c>
      <c r="N5563" t="s">
        <v>41</v>
      </c>
      <c r="O5563">
        <v>69</v>
      </c>
      <c r="P5563" t="s">
        <v>47</v>
      </c>
      <c r="Q5563" t="s">
        <v>35940</v>
      </c>
      <c r="S5563" t="s">
        <v>36491</v>
      </c>
      <c r="T5563" t="s">
        <v>36491</v>
      </c>
      <c r="U5563" t="s">
        <v>36491</v>
      </c>
      <c r="V5563">
        <v>67</v>
      </c>
      <c r="W5563">
        <v>11</v>
      </c>
      <c r="X5563">
        <v>15</v>
      </c>
      <c r="Y5563">
        <v>11</v>
      </c>
      <c r="Z5563">
        <v>22</v>
      </c>
      <c r="AA5563">
        <v>8</v>
      </c>
      <c r="AB5563">
        <v>94</v>
      </c>
      <c r="AC5563">
        <v>13</v>
      </c>
      <c r="AD5563">
        <v>14</v>
      </c>
      <c r="AE5563">
        <v>13</v>
      </c>
      <c r="AF5563">
        <v>33</v>
      </c>
      <c r="AG5563">
        <v>21</v>
      </c>
      <c r="AH5563">
        <v>247</v>
      </c>
      <c r="AI5563">
        <v>50</v>
      </c>
      <c r="AJ5563">
        <v>50</v>
      </c>
      <c r="AK5563">
        <v>48</v>
      </c>
      <c r="AL5563">
        <v>71</v>
      </c>
      <c r="AM5563">
        <v>28</v>
      </c>
      <c r="AN5563">
        <v>227</v>
      </c>
      <c r="AO5563">
        <v>46</v>
      </c>
      <c r="AP5563">
        <v>74</v>
      </c>
      <c r="AQ5563">
        <v>28</v>
      </c>
      <c r="AR5563">
        <v>66</v>
      </c>
      <c r="AS5563">
        <v>13</v>
      </c>
      <c r="AT5563">
        <v>172</v>
      </c>
      <c r="AU5563">
        <v>57</v>
      </c>
      <c r="AV5563">
        <v>26</v>
      </c>
      <c r="AW5563">
        <v>18</v>
      </c>
      <c r="AX5563">
        <v>36</v>
      </c>
      <c r="AY5563">
        <v>35</v>
      </c>
      <c r="AZ5563">
        <v>61</v>
      </c>
      <c r="BA5563">
        <v>45</v>
      </c>
      <c r="BB5563">
        <v>20</v>
      </c>
      <c r="BC5563">
        <v>11</v>
      </c>
      <c r="BD5563">
        <v>14</v>
      </c>
      <c r="BE5563">
        <v>331</v>
      </c>
      <c r="BF5563">
        <v>65</v>
      </c>
      <c r="BG5563">
        <v>63</v>
      </c>
      <c r="BH5563">
        <v>61</v>
      </c>
      <c r="BI5563">
        <v>69</v>
      </c>
      <c r="BJ5563">
        <v>73</v>
      </c>
      <c r="BK5563">
        <v>1183</v>
      </c>
      <c r="BL5563">
        <v>381</v>
      </c>
      <c r="BM5563" t="s">
        <v>35592</v>
      </c>
      <c r="BN5563" t="s">
        <v>35450</v>
      </c>
      <c r="BO5563" t="s">
        <v>35427</v>
      </c>
      <c r="BP5563" t="s">
        <v>35427</v>
      </c>
      <c r="BQ5563" t="s">
        <v>35740</v>
      </c>
      <c r="BR5563">
        <v>65</v>
      </c>
      <c r="BS5563">
        <v>63</v>
      </c>
      <c r="BT5563">
        <v>61</v>
      </c>
      <c r="BU5563">
        <v>73</v>
      </c>
      <c r="BV5563">
        <v>50</v>
      </c>
      <c r="BW5563">
        <v>69</v>
      </c>
      <c r="BX5563">
        <v>6</v>
      </c>
    </row>
    <row r="5564" spans="1:76" x14ac:dyDescent="0.3">
      <c r="A5564">
        <v>226616</v>
      </c>
      <c r="B5564" t="s">
        <v>49893</v>
      </c>
      <c r="C5564" t="s">
        <v>49894</v>
      </c>
      <c r="D5564" t="s">
        <v>49895</v>
      </c>
      <c r="E5564" t="s">
        <v>49896</v>
      </c>
      <c r="F5564" t="s">
        <v>35418</v>
      </c>
      <c r="G5564">
        <v>28</v>
      </c>
      <c r="H5564">
        <v>69</v>
      </c>
      <c r="I5564">
        <v>70</v>
      </c>
      <c r="J5564" t="s">
        <v>42907</v>
      </c>
      <c r="K5564" t="s">
        <v>35890</v>
      </c>
      <c r="L5564" t="s">
        <v>132</v>
      </c>
      <c r="M5564" t="s">
        <v>87</v>
      </c>
      <c r="N5564" t="s">
        <v>41</v>
      </c>
      <c r="O5564">
        <v>70</v>
      </c>
      <c r="P5564" t="s">
        <v>80</v>
      </c>
      <c r="Q5564" t="s">
        <v>39313</v>
      </c>
      <c r="R5564" t="s">
        <v>42908</v>
      </c>
      <c r="S5564" t="s">
        <v>39581</v>
      </c>
      <c r="T5564" t="s">
        <v>38585</v>
      </c>
      <c r="U5564" t="s">
        <v>36491</v>
      </c>
      <c r="V5564">
        <v>298</v>
      </c>
      <c r="W5564">
        <v>57</v>
      </c>
      <c r="X5564">
        <v>58</v>
      </c>
      <c r="Y5564">
        <v>72</v>
      </c>
      <c r="Z5564">
        <v>61</v>
      </c>
      <c r="AA5564">
        <v>50</v>
      </c>
      <c r="AB5564">
        <v>256</v>
      </c>
      <c r="AC5564">
        <v>54</v>
      </c>
      <c r="AD5564">
        <v>52</v>
      </c>
      <c r="AE5564">
        <v>37</v>
      </c>
      <c r="AF5564">
        <v>58</v>
      </c>
      <c r="AG5564">
        <v>55</v>
      </c>
      <c r="AH5564">
        <v>312</v>
      </c>
      <c r="AI5564">
        <v>57</v>
      </c>
      <c r="AJ5564">
        <v>65</v>
      </c>
      <c r="AK5564">
        <v>62</v>
      </c>
      <c r="AL5564">
        <v>66</v>
      </c>
      <c r="AM5564">
        <v>62</v>
      </c>
      <c r="AN5564">
        <v>352</v>
      </c>
      <c r="AO5564">
        <v>56</v>
      </c>
      <c r="AP5564">
        <v>87</v>
      </c>
      <c r="AQ5564">
        <v>76</v>
      </c>
      <c r="AR5564">
        <v>79</v>
      </c>
      <c r="AS5564">
        <v>54</v>
      </c>
      <c r="AT5564">
        <v>294</v>
      </c>
      <c r="AU5564">
        <v>70</v>
      </c>
      <c r="AV5564">
        <v>70</v>
      </c>
      <c r="AW5564">
        <v>55</v>
      </c>
      <c r="AX5564">
        <v>50</v>
      </c>
      <c r="AY5564">
        <v>49</v>
      </c>
      <c r="AZ5564">
        <v>53</v>
      </c>
      <c r="BA5564">
        <v>200</v>
      </c>
      <c r="BB5564">
        <v>68</v>
      </c>
      <c r="BC5564">
        <v>70</v>
      </c>
      <c r="BD5564">
        <v>62</v>
      </c>
      <c r="BE5564">
        <v>46</v>
      </c>
      <c r="BF5564">
        <v>7</v>
      </c>
      <c r="BG5564">
        <v>8</v>
      </c>
      <c r="BH5564">
        <v>7</v>
      </c>
      <c r="BI5564">
        <v>13</v>
      </c>
      <c r="BJ5564">
        <v>11</v>
      </c>
      <c r="BK5564">
        <v>1758</v>
      </c>
      <c r="BL5564">
        <v>375</v>
      </c>
      <c r="BM5564" t="s">
        <v>35449</v>
      </c>
      <c r="BN5564" t="s">
        <v>35513</v>
      </c>
      <c r="BO5564" t="s">
        <v>35428</v>
      </c>
      <c r="BP5564" t="s">
        <v>35440</v>
      </c>
      <c r="BQ5564" t="s">
        <v>35740</v>
      </c>
      <c r="BR5564">
        <v>61</v>
      </c>
      <c r="BS5564">
        <v>56</v>
      </c>
      <c r="BT5564">
        <v>56</v>
      </c>
      <c r="BU5564">
        <v>56</v>
      </c>
      <c r="BV5564">
        <v>69</v>
      </c>
      <c r="BW5564">
        <v>77</v>
      </c>
      <c r="BX5564">
        <v>3</v>
      </c>
    </row>
    <row r="5565" spans="1:76" x14ac:dyDescent="0.3">
      <c r="A5565">
        <v>235320</v>
      </c>
      <c r="B5565" t="s">
        <v>10284</v>
      </c>
      <c r="C5565" t="s">
        <v>10285</v>
      </c>
      <c r="D5565" t="s">
        <v>49897</v>
      </c>
      <c r="E5565" t="s">
        <v>49898</v>
      </c>
      <c r="F5565" t="s">
        <v>36043</v>
      </c>
      <c r="G5565">
        <v>28</v>
      </c>
      <c r="H5565">
        <v>69</v>
      </c>
      <c r="I5565">
        <v>69</v>
      </c>
      <c r="J5565" t="s">
        <v>35730</v>
      </c>
      <c r="K5565" t="s">
        <v>42</v>
      </c>
      <c r="L5565" t="s">
        <v>242</v>
      </c>
      <c r="M5565" t="s">
        <v>97</v>
      </c>
      <c r="N5565" t="s">
        <v>41</v>
      </c>
      <c r="O5565">
        <v>69</v>
      </c>
      <c r="P5565" t="s">
        <v>42</v>
      </c>
      <c r="Q5565" t="s">
        <v>42959</v>
      </c>
      <c r="S5565" t="s">
        <v>41692</v>
      </c>
      <c r="T5565" t="s">
        <v>39602</v>
      </c>
      <c r="U5565" t="s">
        <v>41692</v>
      </c>
      <c r="V5565">
        <v>308</v>
      </c>
      <c r="W5565">
        <v>44</v>
      </c>
      <c r="X5565">
        <v>71</v>
      </c>
      <c r="Y5565">
        <v>76</v>
      </c>
      <c r="Z5565">
        <v>59</v>
      </c>
      <c r="AA5565">
        <v>58</v>
      </c>
      <c r="AB5565">
        <v>271</v>
      </c>
      <c r="AC5565">
        <v>63</v>
      </c>
      <c r="AD5565">
        <v>49</v>
      </c>
      <c r="AE5565">
        <v>41</v>
      </c>
      <c r="AF5565">
        <v>53</v>
      </c>
      <c r="AG5565">
        <v>65</v>
      </c>
      <c r="AH5565">
        <v>332</v>
      </c>
      <c r="AI5565">
        <v>68</v>
      </c>
      <c r="AJ5565">
        <v>76</v>
      </c>
      <c r="AK5565">
        <v>74</v>
      </c>
      <c r="AL5565">
        <v>64</v>
      </c>
      <c r="AM5565">
        <v>50</v>
      </c>
      <c r="AN5565">
        <v>356</v>
      </c>
      <c r="AO5565">
        <v>69</v>
      </c>
      <c r="AP5565">
        <v>64</v>
      </c>
      <c r="AQ5565">
        <v>72</v>
      </c>
      <c r="AR5565">
        <v>85</v>
      </c>
      <c r="AS5565">
        <v>66</v>
      </c>
      <c r="AT5565">
        <v>299</v>
      </c>
      <c r="AU5565">
        <v>68</v>
      </c>
      <c r="AV5565">
        <v>42</v>
      </c>
      <c r="AW5565">
        <v>69</v>
      </c>
      <c r="AX5565">
        <v>52</v>
      </c>
      <c r="AY5565">
        <v>68</v>
      </c>
      <c r="AZ5565">
        <v>67</v>
      </c>
      <c r="BA5565">
        <v>126</v>
      </c>
      <c r="BB5565">
        <v>49</v>
      </c>
      <c r="BC5565">
        <v>47</v>
      </c>
      <c r="BD5565">
        <v>30</v>
      </c>
      <c r="BE5565">
        <v>53</v>
      </c>
      <c r="BF5565">
        <v>12</v>
      </c>
      <c r="BG5565">
        <v>11</v>
      </c>
      <c r="BH5565">
        <v>9</v>
      </c>
      <c r="BI5565">
        <v>7</v>
      </c>
      <c r="BJ5565">
        <v>14</v>
      </c>
      <c r="BK5565">
        <v>1745</v>
      </c>
      <c r="BL5565">
        <v>382</v>
      </c>
      <c r="BM5565" t="s">
        <v>35592</v>
      </c>
      <c r="BN5565" t="s">
        <v>35513</v>
      </c>
      <c r="BO5565" t="s">
        <v>35427</v>
      </c>
      <c r="BP5565" t="s">
        <v>35440</v>
      </c>
      <c r="BQ5565" t="s">
        <v>35740</v>
      </c>
      <c r="BR5565">
        <v>72</v>
      </c>
      <c r="BS5565">
        <v>69</v>
      </c>
      <c r="BT5565">
        <v>52</v>
      </c>
      <c r="BU5565">
        <v>64</v>
      </c>
      <c r="BV5565">
        <v>48</v>
      </c>
      <c r="BW5565">
        <v>77</v>
      </c>
      <c r="BX5565">
        <v>3</v>
      </c>
    </row>
    <row r="5566" spans="1:76" x14ac:dyDescent="0.3">
      <c r="A5566">
        <v>178233</v>
      </c>
      <c r="B5566" t="s">
        <v>10286</v>
      </c>
      <c r="C5566" t="s">
        <v>10287</v>
      </c>
      <c r="D5566" t="s">
        <v>49899</v>
      </c>
      <c r="E5566" t="s">
        <v>49900</v>
      </c>
      <c r="F5566" t="s">
        <v>36023</v>
      </c>
      <c r="G5566">
        <v>31</v>
      </c>
      <c r="H5566">
        <v>69</v>
      </c>
      <c r="I5566">
        <v>69</v>
      </c>
      <c r="J5566" t="s">
        <v>35686</v>
      </c>
      <c r="K5566" t="s">
        <v>36751</v>
      </c>
      <c r="L5566" t="s">
        <v>132</v>
      </c>
      <c r="M5566" t="s">
        <v>157</v>
      </c>
      <c r="N5566" t="s">
        <v>41</v>
      </c>
      <c r="O5566">
        <v>69</v>
      </c>
      <c r="P5566" t="s">
        <v>134</v>
      </c>
      <c r="Q5566" t="s">
        <v>36733</v>
      </c>
      <c r="S5566" t="s">
        <v>40701</v>
      </c>
      <c r="T5566" t="s">
        <v>38128</v>
      </c>
      <c r="U5566" t="s">
        <v>39687</v>
      </c>
      <c r="V5566">
        <v>313</v>
      </c>
      <c r="W5566">
        <v>52</v>
      </c>
      <c r="X5566">
        <v>62</v>
      </c>
      <c r="Y5566">
        <v>65</v>
      </c>
      <c r="Z5566">
        <v>72</v>
      </c>
      <c r="AA5566">
        <v>62</v>
      </c>
      <c r="AB5566">
        <v>320</v>
      </c>
      <c r="AC5566">
        <v>71</v>
      </c>
      <c r="AD5566">
        <v>54</v>
      </c>
      <c r="AE5566">
        <v>53</v>
      </c>
      <c r="AF5566">
        <v>69</v>
      </c>
      <c r="AG5566">
        <v>73</v>
      </c>
      <c r="AH5566">
        <v>329</v>
      </c>
      <c r="AI5566">
        <v>67</v>
      </c>
      <c r="AJ5566">
        <v>65</v>
      </c>
      <c r="AK5566">
        <v>66</v>
      </c>
      <c r="AL5566">
        <v>65</v>
      </c>
      <c r="AM5566">
        <v>66</v>
      </c>
      <c r="AN5566">
        <v>339</v>
      </c>
      <c r="AO5566">
        <v>65</v>
      </c>
      <c r="AP5566">
        <v>69</v>
      </c>
      <c r="AQ5566">
        <v>71</v>
      </c>
      <c r="AR5566">
        <v>73</v>
      </c>
      <c r="AS5566">
        <v>61</v>
      </c>
      <c r="AT5566">
        <v>293</v>
      </c>
      <c r="AU5566">
        <v>50</v>
      </c>
      <c r="AV5566">
        <v>58</v>
      </c>
      <c r="AW5566">
        <v>65</v>
      </c>
      <c r="AX5566">
        <v>69</v>
      </c>
      <c r="AY5566">
        <v>51</v>
      </c>
      <c r="AZ5566">
        <v>59</v>
      </c>
      <c r="BA5566">
        <v>180</v>
      </c>
      <c r="BB5566">
        <v>52</v>
      </c>
      <c r="BC5566">
        <v>64</v>
      </c>
      <c r="BD5566">
        <v>64</v>
      </c>
      <c r="BE5566">
        <v>56</v>
      </c>
      <c r="BF5566">
        <v>16</v>
      </c>
      <c r="BG5566">
        <v>13</v>
      </c>
      <c r="BH5566">
        <v>7</v>
      </c>
      <c r="BI5566">
        <v>8</v>
      </c>
      <c r="BJ5566">
        <v>12</v>
      </c>
      <c r="BK5566">
        <v>1830</v>
      </c>
      <c r="BL5566">
        <v>391</v>
      </c>
      <c r="BM5566" t="s">
        <v>35449</v>
      </c>
      <c r="BN5566" t="s">
        <v>35554</v>
      </c>
      <c r="BO5566" t="s">
        <v>35427</v>
      </c>
      <c r="BP5566" t="s">
        <v>35427</v>
      </c>
      <c r="BQ5566" t="s">
        <v>35740</v>
      </c>
      <c r="BR5566">
        <v>66</v>
      </c>
      <c r="BS5566">
        <v>62</v>
      </c>
      <c r="BT5566">
        <v>65</v>
      </c>
      <c r="BU5566">
        <v>71</v>
      </c>
      <c r="BV5566">
        <v>59</v>
      </c>
      <c r="BW5566">
        <v>68</v>
      </c>
      <c r="BX5566">
        <v>2</v>
      </c>
    </row>
    <row r="5567" spans="1:76" x14ac:dyDescent="0.3">
      <c r="A5567">
        <v>205857</v>
      </c>
      <c r="B5567" t="s">
        <v>10288</v>
      </c>
      <c r="C5567" t="s">
        <v>10289</v>
      </c>
      <c r="D5567" t="s">
        <v>49901</v>
      </c>
      <c r="E5567" t="s">
        <v>49902</v>
      </c>
      <c r="F5567" t="s">
        <v>40852</v>
      </c>
      <c r="G5567">
        <v>30</v>
      </c>
      <c r="H5567">
        <v>69</v>
      </c>
      <c r="I5567">
        <v>69</v>
      </c>
      <c r="J5567" t="s">
        <v>35781</v>
      </c>
      <c r="K5567" t="s">
        <v>80</v>
      </c>
      <c r="L5567" t="s">
        <v>278</v>
      </c>
      <c r="M5567" t="s">
        <v>133</v>
      </c>
      <c r="N5567" t="s">
        <v>41</v>
      </c>
      <c r="O5567">
        <v>69</v>
      </c>
      <c r="P5567" t="s">
        <v>80</v>
      </c>
      <c r="Q5567" t="s">
        <v>35601</v>
      </c>
      <c r="S5567" t="s">
        <v>40701</v>
      </c>
      <c r="T5567" t="s">
        <v>38552</v>
      </c>
      <c r="U5567" t="s">
        <v>38036</v>
      </c>
      <c r="V5567">
        <v>238</v>
      </c>
      <c r="W5567">
        <v>34</v>
      </c>
      <c r="X5567">
        <v>42</v>
      </c>
      <c r="Y5567">
        <v>80</v>
      </c>
      <c r="Z5567">
        <v>51</v>
      </c>
      <c r="AA5567">
        <v>31</v>
      </c>
      <c r="AB5567">
        <v>214</v>
      </c>
      <c r="AC5567">
        <v>46</v>
      </c>
      <c r="AD5567">
        <v>25</v>
      </c>
      <c r="AE5567">
        <v>22</v>
      </c>
      <c r="AF5567">
        <v>57</v>
      </c>
      <c r="AG5567">
        <v>64</v>
      </c>
      <c r="AH5567">
        <v>265</v>
      </c>
      <c r="AI5567">
        <v>57</v>
      </c>
      <c r="AJ5567">
        <v>66</v>
      </c>
      <c r="AK5567">
        <v>41</v>
      </c>
      <c r="AL5567">
        <v>61</v>
      </c>
      <c r="AM5567">
        <v>40</v>
      </c>
      <c r="AN5567">
        <v>298</v>
      </c>
      <c r="AO5567">
        <v>56</v>
      </c>
      <c r="AP5567">
        <v>67</v>
      </c>
      <c r="AQ5567">
        <v>76</v>
      </c>
      <c r="AR5567">
        <v>77</v>
      </c>
      <c r="AS5567">
        <v>22</v>
      </c>
      <c r="AT5567">
        <v>254</v>
      </c>
      <c r="AU5567">
        <v>66</v>
      </c>
      <c r="AV5567">
        <v>61</v>
      </c>
      <c r="AW5567">
        <v>39</v>
      </c>
      <c r="AX5567">
        <v>46</v>
      </c>
      <c r="AY5567">
        <v>42</v>
      </c>
      <c r="AZ5567">
        <v>67</v>
      </c>
      <c r="BA5567">
        <v>214</v>
      </c>
      <c r="BB5567">
        <v>67</v>
      </c>
      <c r="BC5567">
        <v>76</v>
      </c>
      <c r="BD5567">
        <v>71</v>
      </c>
      <c r="BE5567">
        <v>51</v>
      </c>
      <c r="BF5567">
        <v>13</v>
      </c>
      <c r="BG5567">
        <v>12</v>
      </c>
      <c r="BH5567">
        <v>6</v>
      </c>
      <c r="BI5567">
        <v>10</v>
      </c>
      <c r="BJ5567">
        <v>10</v>
      </c>
      <c r="BK5567">
        <v>1534</v>
      </c>
      <c r="BL5567">
        <v>342</v>
      </c>
      <c r="BM5567" t="s">
        <v>35449</v>
      </c>
      <c r="BN5567" t="s">
        <v>35513</v>
      </c>
      <c r="BO5567" t="s">
        <v>35440</v>
      </c>
      <c r="BP5567" t="s">
        <v>35440</v>
      </c>
      <c r="BQ5567" t="s">
        <v>35740</v>
      </c>
      <c r="BR5567">
        <v>62</v>
      </c>
      <c r="BS5567">
        <v>40</v>
      </c>
      <c r="BT5567">
        <v>45</v>
      </c>
      <c r="BU5567">
        <v>51</v>
      </c>
      <c r="BV5567">
        <v>70</v>
      </c>
      <c r="BW5567">
        <v>74</v>
      </c>
      <c r="BX5567">
        <v>2</v>
      </c>
    </row>
    <row r="5568" spans="1:76" x14ac:dyDescent="0.3">
      <c r="A5568">
        <v>222240</v>
      </c>
      <c r="B5568" t="s">
        <v>10290</v>
      </c>
      <c r="C5568" t="s">
        <v>10291</v>
      </c>
      <c r="D5568" t="s">
        <v>49903</v>
      </c>
      <c r="E5568" t="s">
        <v>49904</v>
      </c>
      <c r="F5568" t="s">
        <v>37393</v>
      </c>
      <c r="G5568">
        <v>30</v>
      </c>
      <c r="H5568">
        <v>69</v>
      </c>
      <c r="I5568">
        <v>69</v>
      </c>
      <c r="J5568" t="s">
        <v>49905</v>
      </c>
      <c r="K5568" t="s">
        <v>36217</v>
      </c>
      <c r="L5568" t="s">
        <v>86</v>
      </c>
      <c r="M5568" t="s">
        <v>116</v>
      </c>
      <c r="N5568" t="s">
        <v>41</v>
      </c>
      <c r="O5568">
        <v>69</v>
      </c>
      <c r="P5568" t="s">
        <v>142</v>
      </c>
      <c r="Q5568" t="s">
        <v>35788</v>
      </c>
      <c r="S5568" t="s">
        <v>38738</v>
      </c>
      <c r="T5568" t="s">
        <v>38908</v>
      </c>
      <c r="U5568" t="s">
        <v>39581</v>
      </c>
      <c r="V5568">
        <v>319</v>
      </c>
      <c r="W5568">
        <v>73</v>
      </c>
      <c r="X5568">
        <v>50</v>
      </c>
      <c r="Y5568">
        <v>72</v>
      </c>
      <c r="Z5568">
        <v>71</v>
      </c>
      <c r="AA5568">
        <v>53</v>
      </c>
      <c r="AB5568">
        <v>350</v>
      </c>
      <c r="AC5568">
        <v>67</v>
      </c>
      <c r="AD5568">
        <v>76</v>
      </c>
      <c r="AE5568">
        <v>80</v>
      </c>
      <c r="AF5568">
        <v>65</v>
      </c>
      <c r="AG5568">
        <v>62</v>
      </c>
      <c r="AH5568">
        <v>337</v>
      </c>
      <c r="AI5568">
        <v>71</v>
      </c>
      <c r="AJ5568">
        <v>68</v>
      </c>
      <c r="AK5568">
        <v>63</v>
      </c>
      <c r="AL5568">
        <v>64</v>
      </c>
      <c r="AM5568">
        <v>71</v>
      </c>
      <c r="AN5568">
        <v>354</v>
      </c>
      <c r="AO5568">
        <v>70</v>
      </c>
      <c r="AP5568">
        <v>75</v>
      </c>
      <c r="AQ5568">
        <v>74</v>
      </c>
      <c r="AR5568">
        <v>72</v>
      </c>
      <c r="AS5568">
        <v>63</v>
      </c>
      <c r="AT5568">
        <v>314</v>
      </c>
      <c r="AU5568">
        <v>63</v>
      </c>
      <c r="AV5568">
        <v>64</v>
      </c>
      <c r="AW5568">
        <v>68</v>
      </c>
      <c r="AX5568">
        <v>69</v>
      </c>
      <c r="AY5568">
        <v>50</v>
      </c>
      <c r="AZ5568">
        <v>60</v>
      </c>
      <c r="BA5568">
        <v>193</v>
      </c>
      <c r="BB5568">
        <v>68</v>
      </c>
      <c r="BC5568">
        <v>62</v>
      </c>
      <c r="BD5568">
        <v>63</v>
      </c>
      <c r="BE5568">
        <v>46</v>
      </c>
      <c r="BF5568">
        <v>10</v>
      </c>
      <c r="BG5568">
        <v>6</v>
      </c>
      <c r="BH5568">
        <v>15</v>
      </c>
      <c r="BI5568">
        <v>8</v>
      </c>
      <c r="BJ5568">
        <v>7</v>
      </c>
      <c r="BK5568">
        <v>1913</v>
      </c>
      <c r="BL5568">
        <v>399</v>
      </c>
      <c r="BM5568" t="s">
        <v>35425</v>
      </c>
      <c r="BN5568" t="s">
        <v>35554</v>
      </c>
      <c r="BO5568" t="s">
        <v>35440</v>
      </c>
      <c r="BP5568" t="s">
        <v>35440</v>
      </c>
      <c r="BQ5568" t="s">
        <v>35740</v>
      </c>
      <c r="BR5568">
        <v>69</v>
      </c>
      <c r="BS5568">
        <v>58</v>
      </c>
      <c r="BT5568">
        <v>71</v>
      </c>
      <c r="BU5568">
        <v>65</v>
      </c>
      <c r="BV5568">
        <v>65</v>
      </c>
      <c r="BW5568">
        <v>71</v>
      </c>
      <c r="BX5568">
        <v>4</v>
      </c>
    </row>
    <row r="5569" spans="1:76" x14ac:dyDescent="0.3">
      <c r="A5569">
        <v>240671</v>
      </c>
      <c r="B5569" t="s">
        <v>10292</v>
      </c>
      <c r="C5569" t="s">
        <v>10293</v>
      </c>
      <c r="D5569" t="s">
        <v>49906</v>
      </c>
      <c r="E5569" t="s">
        <v>49907</v>
      </c>
      <c r="F5569" t="s">
        <v>37158</v>
      </c>
      <c r="G5569">
        <v>23</v>
      </c>
      <c r="H5569">
        <v>69</v>
      </c>
      <c r="I5569">
        <v>79</v>
      </c>
      <c r="J5569" t="s">
        <v>35612</v>
      </c>
      <c r="K5569" t="s">
        <v>80</v>
      </c>
      <c r="L5569" t="s">
        <v>151</v>
      </c>
      <c r="M5569" t="s">
        <v>174</v>
      </c>
      <c r="N5569" t="s">
        <v>41</v>
      </c>
      <c r="O5569">
        <v>71</v>
      </c>
      <c r="P5569" t="s">
        <v>80</v>
      </c>
      <c r="Q5569" t="s">
        <v>41848</v>
      </c>
      <c r="S5569" t="s">
        <v>37069</v>
      </c>
      <c r="T5569" t="s">
        <v>38128</v>
      </c>
      <c r="U5569" t="s">
        <v>38014</v>
      </c>
      <c r="V5569">
        <v>237</v>
      </c>
      <c r="W5569">
        <v>37</v>
      </c>
      <c r="X5569">
        <v>38</v>
      </c>
      <c r="Y5569">
        <v>71</v>
      </c>
      <c r="Z5569">
        <v>54</v>
      </c>
      <c r="AA5569">
        <v>37</v>
      </c>
      <c r="AB5569">
        <v>210</v>
      </c>
      <c r="AC5569">
        <v>43</v>
      </c>
      <c r="AD5569">
        <v>37</v>
      </c>
      <c r="AE5569">
        <v>39</v>
      </c>
      <c r="AF5569">
        <v>43</v>
      </c>
      <c r="AG5569">
        <v>48</v>
      </c>
      <c r="AH5569">
        <v>247</v>
      </c>
      <c r="AI5569">
        <v>53</v>
      </c>
      <c r="AJ5569">
        <v>59</v>
      </c>
      <c r="AK5569">
        <v>46</v>
      </c>
      <c r="AL5569">
        <v>50</v>
      </c>
      <c r="AM5569">
        <v>39</v>
      </c>
      <c r="AN5569">
        <v>300</v>
      </c>
      <c r="AO5569">
        <v>57</v>
      </c>
      <c r="AP5569">
        <v>69</v>
      </c>
      <c r="AQ5569">
        <v>55</v>
      </c>
      <c r="AR5569">
        <v>78</v>
      </c>
      <c r="AS5569">
        <v>41</v>
      </c>
      <c r="AT5569">
        <v>237</v>
      </c>
      <c r="AU5569">
        <v>72</v>
      </c>
      <c r="AV5569">
        <v>65</v>
      </c>
      <c r="AW5569">
        <v>30</v>
      </c>
      <c r="AX5569">
        <v>28</v>
      </c>
      <c r="AY5569">
        <v>42</v>
      </c>
      <c r="AZ5569">
        <v>56</v>
      </c>
      <c r="BA5569">
        <v>218</v>
      </c>
      <c r="BB5569">
        <v>68</v>
      </c>
      <c r="BC5569">
        <v>76</v>
      </c>
      <c r="BD5569">
        <v>74</v>
      </c>
      <c r="BE5569">
        <v>49</v>
      </c>
      <c r="BF5569">
        <v>5</v>
      </c>
      <c r="BG5569">
        <v>10</v>
      </c>
      <c r="BH5569">
        <v>12</v>
      </c>
      <c r="BI5569">
        <v>12</v>
      </c>
      <c r="BJ5569">
        <v>10</v>
      </c>
      <c r="BK5569">
        <v>1498</v>
      </c>
      <c r="BL5569">
        <v>327</v>
      </c>
      <c r="BM5569" t="s">
        <v>35592</v>
      </c>
      <c r="BN5569" t="s">
        <v>35513</v>
      </c>
      <c r="BO5569" t="s">
        <v>35427</v>
      </c>
      <c r="BP5569" t="s">
        <v>35440</v>
      </c>
      <c r="BQ5569" t="s">
        <v>35740</v>
      </c>
      <c r="BR5569">
        <v>56</v>
      </c>
      <c r="BS5569">
        <v>42</v>
      </c>
      <c r="BT5569">
        <v>42</v>
      </c>
      <c r="BU5569">
        <v>45</v>
      </c>
      <c r="BV5569">
        <v>71</v>
      </c>
      <c r="BW5569">
        <v>71</v>
      </c>
      <c r="BX5569">
        <v>17</v>
      </c>
    </row>
    <row r="5570" spans="1:76" x14ac:dyDescent="0.3">
      <c r="A5570">
        <v>232991</v>
      </c>
      <c r="B5570" t="s">
        <v>10294</v>
      </c>
      <c r="C5570" t="s">
        <v>10295</v>
      </c>
      <c r="D5570" t="s">
        <v>49908</v>
      </c>
      <c r="E5570" t="s">
        <v>49909</v>
      </c>
      <c r="F5570" t="s">
        <v>38368</v>
      </c>
      <c r="G5570">
        <v>28</v>
      </c>
      <c r="H5570">
        <v>69</v>
      </c>
      <c r="I5570">
        <v>69</v>
      </c>
      <c r="J5570" t="s">
        <v>35932</v>
      </c>
      <c r="K5570" t="s">
        <v>35569</v>
      </c>
      <c r="L5570" t="s">
        <v>55</v>
      </c>
      <c r="M5570" t="s">
        <v>51</v>
      </c>
      <c r="N5570" t="s">
        <v>41</v>
      </c>
      <c r="O5570">
        <v>69</v>
      </c>
      <c r="P5570" t="s">
        <v>88</v>
      </c>
      <c r="Q5570" t="s">
        <v>44926</v>
      </c>
      <c r="S5570" t="s">
        <v>38738</v>
      </c>
      <c r="T5570" t="s">
        <v>40451</v>
      </c>
      <c r="U5570" t="s">
        <v>38738</v>
      </c>
      <c r="V5570">
        <v>315</v>
      </c>
      <c r="W5570">
        <v>63</v>
      </c>
      <c r="X5570">
        <v>63</v>
      </c>
      <c r="Y5570">
        <v>55</v>
      </c>
      <c r="Z5570">
        <v>73</v>
      </c>
      <c r="AA5570">
        <v>61</v>
      </c>
      <c r="AB5570">
        <v>319</v>
      </c>
      <c r="AC5570">
        <v>66</v>
      </c>
      <c r="AD5570">
        <v>55</v>
      </c>
      <c r="AE5570">
        <v>60</v>
      </c>
      <c r="AF5570">
        <v>68</v>
      </c>
      <c r="AG5570">
        <v>70</v>
      </c>
      <c r="AH5570">
        <v>342</v>
      </c>
      <c r="AI5570">
        <v>69</v>
      </c>
      <c r="AJ5570">
        <v>70</v>
      </c>
      <c r="AK5570">
        <v>69</v>
      </c>
      <c r="AL5570">
        <v>65</v>
      </c>
      <c r="AM5570">
        <v>69</v>
      </c>
      <c r="AN5570">
        <v>309</v>
      </c>
      <c r="AO5570">
        <v>58</v>
      </c>
      <c r="AP5570">
        <v>37</v>
      </c>
      <c r="AQ5570">
        <v>87</v>
      </c>
      <c r="AR5570">
        <v>66</v>
      </c>
      <c r="AS5570">
        <v>61</v>
      </c>
      <c r="AT5570">
        <v>329</v>
      </c>
      <c r="AU5570">
        <v>65</v>
      </c>
      <c r="AV5570">
        <v>68</v>
      </c>
      <c r="AW5570">
        <v>69</v>
      </c>
      <c r="AX5570">
        <v>64</v>
      </c>
      <c r="AY5570">
        <v>63</v>
      </c>
      <c r="AZ5570">
        <v>64</v>
      </c>
      <c r="BA5570">
        <v>185</v>
      </c>
      <c r="BB5570">
        <v>67</v>
      </c>
      <c r="BC5570">
        <v>63</v>
      </c>
      <c r="BD5570">
        <v>55</v>
      </c>
      <c r="BE5570">
        <v>51</v>
      </c>
      <c r="BF5570">
        <v>12</v>
      </c>
      <c r="BG5570">
        <v>11</v>
      </c>
      <c r="BH5570">
        <v>6</v>
      </c>
      <c r="BI5570">
        <v>14</v>
      </c>
      <c r="BJ5570">
        <v>8</v>
      </c>
      <c r="BK5570">
        <v>1850</v>
      </c>
      <c r="BL5570">
        <v>401</v>
      </c>
      <c r="BM5570" t="s">
        <v>35449</v>
      </c>
      <c r="BN5570" t="s">
        <v>35554</v>
      </c>
      <c r="BO5570" t="s">
        <v>35427</v>
      </c>
      <c r="BP5570" t="s">
        <v>35427</v>
      </c>
      <c r="BQ5570" t="s">
        <v>35740</v>
      </c>
      <c r="BR5570">
        <v>70</v>
      </c>
      <c r="BS5570">
        <v>62</v>
      </c>
      <c r="BT5570">
        <v>67</v>
      </c>
      <c r="BU5570">
        <v>68</v>
      </c>
      <c r="BV5570">
        <v>64</v>
      </c>
      <c r="BW5570">
        <v>70</v>
      </c>
      <c r="BX5570">
        <v>2</v>
      </c>
    </row>
    <row r="5571" spans="1:76" x14ac:dyDescent="0.3">
      <c r="A5571">
        <v>230253</v>
      </c>
      <c r="B5571" t="s">
        <v>10296</v>
      </c>
      <c r="C5571" t="s">
        <v>10297</v>
      </c>
      <c r="D5571" t="s">
        <v>49910</v>
      </c>
      <c r="E5571" t="s">
        <v>49911</v>
      </c>
      <c r="F5571" t="s">
        <v>35462</v>
      </c>
      <c r="G5571">
        <v>20</v>
      </c>
      <c r="H5571">
        <v>69</v>
      </c>
      <c r="I5571">
        <v>69</v>
      </c>
      <c r="J5571" t="s">
        <v>35686</v>
      </c>
      <c r="K5571" t="s">
        <v>88</v>
      </c>
      <c r="L5571" t="s">
        <v>139</v>
      </c>
      <c r="M5571" t="s">
        <v>72</v>
      </c>
      <c r="N5571" t="s">
        <v>41</v>
      </c>
      <c r="O5571">
        <v>70</v>
      </c>
      <c r="P5571" t="s">
        <v>80</v>
      </c>
      <c r="Q5571" t="s">
        <v>36239</v>
      </c>
      <c r="S5571" t="s">
        <v>41692</v>
      </c>
      <c r="T5571" t="s">
        <v>38128</v>
      </c>
      <c r="U5571" t="s">
        <v>38036</v>
      </c>
      <c r="V5571">
        <v>251</v>
      </c>
      <c r="W5571">
        <v>36</v>
      </c>
      <c r="X5571">
        <v>42</v>
      </c>
      <c r="Y5571">
        <v>70</v>
      </c>
      <c r="Z5571">
        <v>71</v>
      </c>
      <c r="AA5571">
        <v>32</v>
      </c>
      <c r="AB5571">
        <v>250</v>
      </c>
      <c r="AC5571">
        <v>60</v>
      </c>
      <c r="AD5571">
        <v>32</v>
      </c>
      <c r="AE5571">
        <v>30</v>
      </c>
      <c r="AF5571">
        <v>66</v>
      </c>
      <c r="AG5571">
        <v>62</v>
      </c>
      <c r="AH5571">
        <v>318</v>
      </c>
      <c r="AI5571">
        <v>66</v>
      </c>
      <c r="AJ5571">
        <v>56</v>
      </c>
      <c r="AK5571">
        <v>69</v>
      </c>
      <c r="AL5571">
        <v>60</v>
      </c>
      <c r="AM5571">
        <v>67</v>
      </c>
      <c r="AN5571">
        <v>324</v>
      </c>
      <c r="AO5571">
        <v>56</v>
      </c>
      <c r="AP5571">
        <v>81</v>
      </c>
      <c r="AQ5571">
        <v>71</v>
      </c>
      <c r="AR5571">
        <v>65</v>
      </c>
      <c r="AS5571">
        <v>51</v>
      </c>
      <c r="AT5571">
        <v>278</v>
      </c>
      <c r="AU5571">
        <v>64</v>
      </c>
      <c r="AV5571">
        <v>74</v>
      </c>
      <c r="AW5571">
        <v>42</v>
      </c>
      <c r="AX5571">
        <v>50</v>
      </c>
      <c r="AY5571">
        <v>48</v>
      </c>
      <c r="AZ5571">
        <v>64</v>
      </c>
      <c r="BA5571">
        <v>218</v>
      </c>
      <c r="BB5571">
        <v>70</v>
      </c>
      <c r="BC5571">
        <v>73</v>
      </c>
      <c r="BD5571">
        <v>75</v>
      </c>
      <c r="BE5571">
        <v>49</v>
      </c>
      <c r="BF5571">
        <v>9</v>
      </c>
      <c r="BG5571">
        <v>13</v>
      </c>
      <c r="BH5571">
        <v>7</v>
      </c>
      <c r="BI5571">
        <v>8</v>
      </c>
      <c r="BJ5571">
        <v>12</v>
      </c>
      <c r="BK5571">
        <v>1688</v>
      </c>
      <c r="BL5571">
        <v>363</v>
      </c>
      <c r="BM5571" t="s">
        <v>35449</v>
      </c>
      <c r="BN5571" t="s">
        <v>35513</v>
      </c>
      <c r="BO5571" t="s">
        <v>35428</v>
      </c>
      <c r="BP5571" t="s">
        <v>35427</v>
      </c>
      <c r="BQ5571" t="s">
        <v>35740</v>
      </c>
      <c r="BR5571">
        <v>61</v>
      </c>
      <c r="BS5571">
        <v>46</v>
      </c>
      <c r="BT5571">
        <v>55</v>
      </c>
      <c r="BU5571">
        <v>62</v>
      </c>
      <c r="BV5571">
        <v>72</v>
      </c>
      <c r="BW5571">
        <v>67</v>
      </c>
      <c r="BX5571">
        <v>3</v>
      </c>
    </row>
    <row r="5572" spans="1:76" x14ac:dyDescent="0.3">
      <c r="A5572">
        <v>224041</v>
      </c>
      <c r="B5572" t="s">
        <v>10298</v>
      </c>
      <c r="C5572" t="s">
        <v>10299</v>
      </c>
      <c r="D5572" t="s">
        <v>49912</v>
      </c>
      <c r="E5572" t="s">
        <v>49913</v>
      </c>
      <c r="F5572" t="s">
        <v>35500</v>
      </c>
      <c r="G5572">
        <v>25</v>
      </c>
      <c r="H5572">
        <v>69</v>
      </c>
      <c r="I5572">
        <v>74</v>
      </c>
      <c r="J5572" t="s">
        <v>36337</v>
      </c>
      <c r="K5572" t="s">
        <v>47</v>
      </c>
      <c r="L5572" t="s">
        <v>45</v>
      </c>
      <c r="M5572" t="s">
        <v>40</v>
      </c>
      <c r="N5572" t="s">
        <v>41</v>
      </c>
      <c r="O5572">
        <v>69</v>
      </c>
      <c r="P5572" t="s">
        <v>47</v>
      </c>
      <c r="Q5572" t="s">
        <v>35494</v>
      </c>
      <c r="S5572" t="s">
        <v>40502</v>
      </c>
      <c r="T5572" t="s">
        <v>38585</v>
      </c>
      <c r="U5572" t="s">
        <v>39581</v>
      </c>
      <c r="V5572">
        <v>117</v>
      </c>
      <c r="W5572">
        <v>21</v>
      </c>
      <c r="X5572">
        <v>15</v>
      </c>
      <c r="Y5572">
        <v>15</v>
      </c>
      <c r="Z5572">
        <v>51</v>
      </c>
      <c r="AA5572">
        <v>15</v>
      </c>
      <c r="AB5572">
        <v>137</v>
      </c>
      <c r="AC5572">
        <v>20</v>
      </c>
      <c r="AD5572">
        <v>20</v>
      </c>
      <c r="AE5572">
        <v>9</v>
      </c>
      <c r="AF5572">
        <v>49</v>
      </c>
      <c r="AG5572">
        <v>39</v>
      </c>
      <c r="AH5572">
        <v>244</v>
      </c>
      <c r="AI5572">
        <v>49</v>
      </c>
      <c r="AJ5572">
        <v>43</v>
      </c>
      <c r="AK5572">
        <v>45</v>
      </c>
      <c r="AL5572">
        <v>61</v>
      </c>
      <c r="AM5572">
        <v>46</v>
      </c>
      <c r="AN5572">
        <v>245</v>
      </c>
      <c r="AO5572">
        <v>58</v>
      </c>
      <c r="AP5572">
        <v>64</v>
      </c>
      <c r="AQ5572">
        <v>36</v>
      </c>
      <c r="AR5572">
        <v>70</v>
      </c>
      <c r="AS5572">
        <v>17</v>
      </c>
      <c r="AT5572">
        <v>147</v>
      </c>
      <c r="AU5572">
        <v>28</v>
      </c>
      <c r="AV5572">
        <v>17</v>
      </c>
      <c r="AW5572">
        <v>12</v>
      </c>
      <c r="AX5572">
        <v>62</v>
      </c>
      <c r="AY5572">
        <v>28</v>
      </c>
      <c r="AZ5572">
        <v>61</v>
      </c>
      <c r="BA5572">
        <v>54</v>
      </c>
      <c r="BB5572">
        <v>21</v>
      </c>
      <c r="BC5572">
        <v>16</v>
      </c>
      <c r="BD5572">
        <v>17</v>
      </c>
      <c r="BE5572">
        <v>350</v>
      </c>
      <c r="BF5572">
        <v>71</v>
      </c>
      <c r="BG5572">
        <v>68</v>
      </c>
      <c r="BH5572">
        <v>77</v>
      </c>
      <c r="BI5572">
        <v>65</v>
      </c>
      <c r="BJ5572">
        <v>69</v>
      </c>
      <c r="BK5572">
        <v>1294</v>
      </c>
      <c r="BL5572">
        <v>396</v>
      </c>
      <c r="BM5572" t="s">
        <v>35449</v>
      </c>
      <c r="BN5572" t="s">
        <v>35450</v>
      </c>
      <c r="BO5572" t="s">
        <v>35427</v>
      </c>
      <c r="BP5572" t="s">
        <v>35427</v>
      </c>
      <c r="BQ5572" t="s">
        <v>35740</v>
      </c>
      <c r="BR5572">
        <v>71</v>
      </c>
      <c r="BS5572">
        <v>68</v>
      </c>
      <c r="BT5572">
        <v>77</v>
      </c>
      <c r="BU5572">
        <v>69</v>
      </c>
      <c r="BV5572">
        <v>46</v>
      </c>
      <c r="BW5572">
        <v>65</v>
      </c>
      <c r="BX5572">
        <v>5</v>
      </c>
    </row>
    <row r="5573" spans="1:76" x14ac:dyDescent="0.3">
      <c r="A5573">
        <v>173097</v>
      </c>
      <c r="B5573" t="s">
        <v>10300</v>
      </c>
      <c r="C5573" t="s">
        <v>10301</v>
      </c>
      <c r="D5573" t="s">
        <v>49914</v>
      </c>
      <c r="E5573" t="s">
        <v>49915</v>
      </c>
      <c r="F5573" t="s">
        <v>36420</v>
      </c>
      <c r="G5573">
        <v>32</v>
      </c>
      <c r="H5573">
        <v>69</v>
      </c>
      <c r="I5573">
        <v>69</v>
      </c>
      <c r="J5573" t="s">
        <v>36179</v>
      </c>
      <c r="K5573" t="s">
        <v>36217</v>
      </c>
      <c r="L5573" t="s">
        <v>71</v>
      </c>
      <c r="M5573" t="s">
        <v>64</v>
      </c>
      <c r="N5573" t="s">
        <v>41</v>
      </c>
      <c r="O5573">
        <v>69</v>
      </c>
      <c r="P5573" t="s">
        <v>142</v>
      </c>
      <c r="Q5573" t="s">
        <v>49916</v>
      </c>
      <c r="S5573" t="s">
        <v>46296</v>
      </c>
      <c r="T5573" t="s">
        <v>38585</v>
      </c>
      <c r="U5573" t="s">
        <v>46296</v>
      </c>
      <c r="V5573">
        <v>259</v>
      </c>
      <c r="W5573">
        <v>63</v>
      </c>
      <c r="X5573">
        <v>37</v>
      </c>
      <c r="Y5573">
        <v>62</v>
      </c>
      <c r="Z5573">
        <v>66</v>
      </c>
      <c r="AA5573">
        <v>31</v>
      </c>
      <c r="AB5573">
        <v>258</v>
      </c>
      <c r="AC5573">
        <v>59</v>
      </c>
      <c r="AD5573">
        <v>31</v>
      </c>
      <c r="AE5573">
        <v>41</v>
      </c>
      <c r="AF5573">
        <v>64</v>
      </c>
      <c r="AG5573">
        <v>63</v>
      </c>
      <c r="AH5573">
        <v>335</v>
      </c>
      <c r="AI5573">
        <v>66</v>
      </c>
      <c r="AJ5573">
        <v>65</v>
      </c>
      <c r="AK5573">
        <v>67</v>
      </c>
      <c r="AL5573">
        <v>64</v>
      </c>
      <c r="AM5573">
        <v>73</v>
      </c>
      <c r="AN5573">
        <v>306</v>
      </c>
      <c r="AO5573">
        <v>67</v>
      </c>
      <c r="AP5573">
        <v>68</v>
      </c>
      <c r="AQ5573">
        <v>65</v>
      </c>
      <c r="AR5573">
        <v>63</v>
      </c>
      <c r="AS5573">
        <v>43</v>
      </c>
      <c r="AT5573">
        <v>289</v>
      </c>
      <c r="AU5573">
        <v>71</v>
      </c>
      <c r="AV5573">
        <v>71</v>
      </c>
      <c r="AW5573">
        <v>43</v>
      </c>
      <c r="AX5573">
        <v>60</v>
      </c>
      <c r="AY5573">
        <v>44</v>
      </c>
      <c r="AZ5573">
        <v>75</v>
      </c>
      <c r="BA5573">
        <v>208</v>
      </c>
      <c r="BB5573">
        <v>73</v>
      </c>
      <c r="BC5573">
        <v>68</v>
      </c>
      <c r="BD5573">
        <v>67</v>
      </c>
      <c r="BE5573">
        <v>61</v>
      </c>
      <c r="BF5573">
        <v>9</v>
      </c>
      <c r="BG5573">
        <v>14</v>
      </c>
      <c r="BH5573">
        <v>9</v>
      </c>
      <c r="BI5573">
        <v>15</v>
      </c>
      <c r="BJ5573">
        <v>14</v>
      </c>
      <c r="BK5573">
        <v>1716</v>
      </c>
      <c r="BL5573">
        <v>367</v>
      </c>
      <c r="BM5573" t="s">
        <v>35449</v>
      </c>
      <c r="BN5573" t="s">
        <v>35513</v>
      </c>
      <c r="BO5573" t="s">
        <v>35440</v>
      </c>
      <c r="BP5573" t="s">
        <v>35427</v>
      </c>
      <c r="BQ5573" t="s">
        <v>35740</v>
      </c>
      <c r="BR5573">
        <v>65</v>
      </c>
      <c r="BS5573">
        <v>45</v>
      </c>
      <c r="BT5573">
        <v>61</v>
      </c>
      <c r="BU5573">
        <v>62</v>
      </c>
      <c r="BV5573">
        <v>69</v>
      </c>
      <c r="BW5573">
        <v>65</v>
      </c>
      <c r="BX5573">
        <v>3</v>
      </c>
    </row>
    <row r="5574" spans="1:76" x14ac:dyDescent="0.3">
      <c r="A5574">
        <v>243753</v>
      </c>
      <c r="B5574" t="s">
        <v>10302</v>
      </c>
      <c r="C5574" t="s">
        <v>49917</v>
      </c>
      <c r="D5574" t="s">
        <v>49918</v>
      </c>
      <c r="E5574" t="s">
        <v>49919</v>
      </c>
      <c r="F5574" t="s">
        <v>36417</v>
      </c>
      <c r="G5574">
        <v>28</v>
      </c>
      <c r="H5574">
        <v>69</v>
      </c>
      <c r="I5574">
        <v>69</v>
      </c>
      <c r="J5574" t="s">
        <v>36810</v>
      </c>
      <c r="K5574" t="s">
        <v>148</v>
      </c>
      <c r="L5574" t="s">
        <v>154</v>
      </c>
      <c r="M5574" t="s">
        <v>83</v>
      </c>
      <c r="N5574" t="s">
        <v>34</v>
      </c>
      <c r="O5574">
        <v>69</v>
      </c>
      <c r="P5574" t="s">
        <v>148</v>
      </c>
      <c r="Q5574" t="s">
        <v>35509</v>
      </c>
      <c r="S5574" t="s">
        <v>36491</v>
      </c>
      <c r="T5574" t="s">
        <v>36491</v>
      </c>
      <c r="U5574" t="s">
        <v>36491</v>
      </c>
      <c r="V5574">
        <v>253</v>
      </c>
      <c r="W5574">
        <v>67</v>
      </c>
      <c r="X5574">
        <v>42</v>
      </c>
      <c r="Y5574">
        <v>50</v>
      </c>
      <c r="Z5574">
        <v>62</v>
      </c>
      <c r="AA5574">
        <v>32</v>
      </c>
      <c r="AB5574">
        <v>263</v>
      </c>
      <c r="AC5574">
        <v>67</v>
      </c>
      <c r="AD5574">
        <v>39</v>
      </c>
      <c r="AE5574">
        <v>41</v>
      </c>
      <c r="AF5574">
        <v>50</v>
      </c>
      <c r="AG5574">
        <v>66</v>
      </c>
      <c r="AH5574">
        <v>351</v>
      </c>
      <c r="AI5574">
        <v>72</v>
      </c>
      <c r="AJ5574">
        <v>72</v>
      </c>
      <c r="AK5574">
        <v>70</v>
      </c>
      <c r="AL5574">
        <v>63</v>
      </c>
      <c r="AM5574">
        <v>74</v>
      </c>
      <c r="AN5574">
        <v>290</v>
      </c>
      <c r="AO5574">
        <v>35</v>
      </c>
      <c r="AP5574">
        <v>70</v>
      </c>
      <c r="AQ5574">
        <v>74</v>
      </c>
      <c r="AR5574">
        <v>69</v>
      </c>
      <c r="AS5574">
        <v>42</v>
      </c>
      <c r="AT5574">
        <v>280</v>
      </c>
      <c r="AU5574">
        <v>64</v>
      </c>
      <c r="AV5574">
        <v>67</v>
      </c>
      <c r="AW5574">
        <v>58</v>
      </c>
      <c r="AX5574">
        <v>49</v>
      </c>
      <c r="AY5574">
        <v>42</v>
      </c>
      <c r="AZ5574">
        <v>52</v>
      </c>
      <c r="BA5574">
        <v>206</v>
      </c>
      <c r="BB5574">
        <v>65</v>
      </c>
      <c r="BC5574">
        <v>71</v>
      </c>
      <c r="BD5574">
        <v>70</v>
      </c>
      <c r="BE5574">
        <v>45</v>
      </c>
      <c r="BF5574">
        <v>12</v>
      </c>
      <c r="BG5574">
        <v>8</v>
      </c>
      <c r="BH5574">
        <v>8</v>
      </c>
      <c r="BI5574">
        <v>6</v>
      </c>
      <c r="BJ5574">
        <v>11</v>
      </c>
      <c r="BK5574">
        <v>1688</v>
      </c>
      <c r="BL5574">
        <v>371</v>
      </c>
      <c r="BM5574" t="s">
        <v>35449</v>
      </c>
      <c r="BN5574" t="s">
        <v>35513</v>
      </c>
      <c r="BO5574" t="s">
        <v>35427</v>
      </c>
      <c r="BP5574" t="s">
        <v>35427</v>
      </c>
      <c r="BQ5574" t="s">
        <v>35740</v>
      </c>
      <c r="BR5574">
        <v>72</v>
      </c>
      <c r="BS5574">
        <v>41</v>
      </c>
      <c r="BT5574">
        <v>56</v>
      </c>
      <c r="BU5574">
        <v>67</v>
      </c>
      <c r="BV5574">
        <v>66</v>
      </c>
      <c r="BW5574">
        <v>69</v>
      </c>
      <c r="BX5574">
        <v>32</v>
      </c>
    </row>
    <row r="5575" spans="1:76" x14ac:dyDescent="0.3">
      <c r="A5575">
        <v>227370</v>
      </c>
      <c r="B5575" t="s">
        <v>49920</v>
      </c>
      <c r="C5575" t="s">
        <v>49921</v>
      </c>
      <c r="D5575" t="s">
        <v>49922</v>
      </c>
      <c r="E5575" t="s">
        <v>49923</v>
      </c>
      <c r="F5575" t="s">
        <v>35500</v>
      </c>
      <c r="G5575">
        <v>24</v>
      </c>
      <c r="H5575">
        <v>69</v>
      </c>
      <c r="I5575">
        <v>74</v>
      </c>
      <c r="J5575" t="s">
        <v>36488</v>
      </c>
      <c r="K5575" t="s">
        <v>47</v>
      </c>
      <c r="L5575" t="s">
        <v>39</v>
      </c>
      <c r="M5575" t="s">
        <v>214</v>
      </c>
      <c r="N5575" t="s">
        <v>41</v>
      </c>
      <c r="O5575">
        <v>69</v>
      </c>
      <c r="P5575" t="s">
        <v>47</v>
      </c>
      <c r="Q5575" t="s">
        <v>49924</v>
      </c>
      <c r="R5575" t="s">
        <v>36490</v>
      </c>
      <c r="S5575" t="s">
        <v>38358</v>
      </c>
      <c r="T5575" t="s">
        <v>38093</v>
      </c>
      <c r="U5575" t="s">
        <v>36491</v>
      </c>
      <c r="V5575">
        <v>91</v>
      </c>
      <c r="W5575">
        <v>17</v>
      </c>
      <c r="X5575">
        <v>16</v>
      </c>
      <c r="Y5575">
        <v>18</v>
      </c>
      <c r="Z5575">
        <v>24</v>
      </c>
      <c r="AA5575">
        <v>16</v>
      </c>
      <c r="AB5575">
        <v>86</v>
      </c>
      <c r="AC5575">
        <v>17</v>
      </c>
      <c r="AD5575">
        <v>14</v>
      </c>
      <c r="AE5575">
        <v>14</v>
      </c>
      <c r="AF5575">
        <v>18</v>
      </c>
      <c r="AG5575">
        <v>23</v>
      </c>
      <c r="AH5575">
        <v>222</v>
      </c>
      <c r="AI5575">
        <v>39</v>
      </c>
      <c r="AJ5575">
        <v>44</v>
      </c>
      <c r="AK5575">
        <v>32</v>
      </c>
      <c r="AL5575">
        <v>67</v>
      </c>
      <c r="AM5575">
        <v>40</v>
      </c>
      <c r="AN5575">
        <v>242</v>
      </c>
      <c r="AO5575">
        <v>53</v>
      </c>
      <c r="AP5575">
        <v>68</v>
      </c>
      <c r="AQ5575">
        <v>38</v>
      </c>
      <c r="AR5575">
        <v>69</v>
      </c>
      <c r="AS5575">
        <v>14</v>
      </c>
      <c r="AT5575">
        <v>101</v>
      </c>
      <c r="AU5575">
        <v>27</v>
      </c>
      <c r="AV5575">
        <v>19</v>
      </c>
      <c r="AW5575">
        <v>13</v>
      </c>
      <c r="AX5575">
        <v>27</v>
      </c>
      <c r="AY5575">
        <v>15</v>
      </c>
      <c r="AZ5575">
        <v>39</v>
      </c>
      <c r="BA5575">
        <v>47</v>
      </c>
      <c r="BB5575">
        <v>19</v>
      </c>
      <c r="BC5575">
        <v>16</v>
      </c>
      <c r="BD5575">
        <v>12</v>
      </c>
      <c r="BE5575">
        <v>342</v>
      </c>
      <c r="BF5575">
        <v>68</v>
      </c>
      <c r="BG5575">
        <v>66</v>
      </c>
      <c r="BH5575">
        <v>71</v>
      </c>
      <c r="BI5575">
        <v>64</v>
      </c>
      <c r="BJ5575">
        <v>73</v>
      </c>
      <c r="BK5575">
        <v>1131</v>
      </c>
      <c r="BL5575">
        <v>384</v>
      </c>
      <c r="BM5575" t="s">
        <v>35425</v>
      </c>
      <c r="BN5575" t="s">
        <v>35450</v>
      </c>
      <c r="BO5575" t="s">
        <v>35427</v>
      </c>
      <c r="BP5575" t="s">
        <v>35427</v>
      </c>
      <c r="BQ5575" t="s">
        <v>35740</v>
      </c>
      <c r="BR5575">
        <v>68</v>
      </c>
      <c r="BS5575">
        <v>66</v>
      </c>
      <c r="BT5575">
        <v>71</v>
      </c>
      <c r="BU5575">
        <v>73</v>
      </c>
      <c r="BV5575">
        <v>42</v>
      </c>
      <c r="BW5575">
        <v>64</v>
      </c>
      <c r="BX5575">
        <v>6</v>
      </c>
    </row>
    <row r="5576" spans="1:76" x14ac:dyDescent="0.3">
      <c r="A5576">
        <v>248106</v>
      </c>
      <c r="B5576" t="s">
        <v>10303</v>
      </c>
      <c r="C5576" t="s">
        <v>10304</v>
      </c>
      <c r="D5576" t="s">
        <v>49925</v>
      </c>
      <c r="E5576" t="s">
        <v>49926</v>
      </c>
      <c r="F5576" t="s">
        <v>35507</v>
      </c>
      <c r="G5576">
        <v>22</v>
      </c>
      <c r="H5576">
        <v>69</v>
      </c>
      <c r="I5576">
        <v>77</v>
      </c>
      <c r="J5576" t="s">
        <v>35478</v>
      </c>
      <c r="K5576" t="s">
        <v>148</v>
      </c>
      <c r="L5576" t="s">
        <v>190</v>
      </c>
      <c r="M5576" t="s">
        <v>61</v>
      </c>
      <c r="N5576" t="s">
        <v>34</v>
      </c>
      <c r="O5576">
        <v>70</v>
      </c>
      <c r="P5576" t="s">
        <v>331</v>
      </c>
      <c r="Q5576" t="s">
        <v>36231</v>
      </c>
      <c r="S5576" t="s">
        <v>38014</v>
      </c>
      <c r="T5576" t="s">
        <v>41797</v>
      </c>
      <c r="U5576" t="s">
        <v>38048</v>
      </c>
      <c r="V5576">
        <v>253</v>
      </c>
      <c r="W5576">
        <v>67</v>
      </c>
      <c r="X5576">
        <v>42</v>
      </c>
      <c r="Y5576">
        <v>44</v>
      </c>
      <c r="Z5576">
        <v>62</v>
      </c>
      <c r="AA5576">
        <v>38</v>
      </c>
      <c r="AB5576">
        <v>282</v>
      </c>
      <c r="AC5576">
        <v>62</v>
      </c>
      <c r="AD5576">
        <v>57</v>
      </c>
      <c r="AE5576">
        <v>38</v>
      </c>
      <c r="AF5576">
        <v>59</v>
      </c>
      <c r="AG5576">
        <v>66</v>
      </c>
      <c r="AH5576">
        <v>388</v>
      </c>
      <c r="AI5576">
        <v>83</v>
      </c>
      <c r="AJ5576">
        <v>84</v>
      </c>
      <c r="AK5576">
        <v>73</v>
      </c>
      <c r="AL5576">
        <v>68</v>
      </c>
      <c r="AM5576">
        <v>80</v>
      </c>
      <c r="AN5576">
        <v>323</v>
      </c>
      <c r="AO5576">
        <v>49</v>
      </c>
      <c r="AP5576">
        <v>76</v>
      </c>
      <c r="AQ5576">
        <v>85</v>
      </c>
      <c r="AR5576">
        <v>68</v>
      </c>
      <c r="AS5576">
        <v>45</v>
      </c>
      <c r="AT5576">
        <v>275</v>
      </c>
      <c r="AU5576">
        <v>60</v>
      </c>
      <c r="AV5576">
        <v>64</v>
      </c>
      <c r="AW5576">
        <v>50</v>
      </c>
      <c r="AX5576">
        <v>45</v>
      </c>
      <c r="AY5576">
        <v>56</v>
      </c>
      <c r="AZ5576">
        <v>57</v>
      </c>
      <c r="BA5576">
        <v>188</v>
      </c>
      <c r="BB5576">
        <v>61</v>
      </c>
      <c r="BC5576">
        <v>63</v>
      </c>
      <c r="BD5576">
        <v>64</v>
      </c>
      <c r="BE5576">
        <v>35</v>
      </c>
      <c r="BF5576">
        <v>5</v>
      </c>
      <c r="BG5576">
        <v>10</v>
      </c>
      <c r="BH5576">
        <v>6</v>
      </c>
      <c r="BI5576">
        <v>6</v>
      </c>
      <c r="BJ5576">
        <v>8</v>
      </c>
      <c r="BK5576">
        <v>1744</v>
      </c>
      <c r="BL5576">
        <v>385</v>
      </c>
      <c r="BM5576" t="s">
        <v>35449</v>
      </c>
      <c r="BN5576" t="s">
        <v>35513</v>
      </c>
      <c r="BO5576" t="s">
        <v>35440</v>
      </c>
      <c r="BP5576" t="s">
        <v>35427</v>
      </c>
      <c r="BQ5576" t="s">
        <v>35740</v>
      </c>
      <c r="BR5576">
        <v>84</v>
      </c>
      <c r="BS5576">
        <v>45</v>
      </c>
      <c r="BT5576">
        <v>58</v>
      </c>
      <c r="BU5576">
        <v>66</v>
      </c>
      <c r="BV5576">
        <v>61</v>
      </c>
      <c r="BW5576">
        <v>71</v>
      </c>
      <c r="BX5576">
        <v>16</v>
      </c>
    </row>
    <row r="5577" spans="1:76" x14ac:dyDescent="0.3">
      <c r="A5577">
        <v>189482</v>
      </c>
      <c r="B5577" t="s">
        <v>10305</v>
      </c>
      <c r="C5577" t="s">
        <v>10306</v>
      </c>
      <c r="D5577" t="s">
        <v>49927</v>
      </c>
      <c r="E5577" t="s">
        <v>49928</v>
      </c>
      <c r="F5577" t="s">
        <v>35548</v>
      </c>
      <c r="G5577">
        <v>30</v>
      </c>
      <c r="H5577">
        <v>69</v>
      </c>
      <c r="I5577">
        <v>69</v>
      </c>
      <c r="J5577" t="s">
        <v>35463</v>
      </c>
      <c r="K5577" t="s">
        <v>35952</v>
      </c>
      <c r="L5577" t="s">
        <v>139</v>
      </c>
      <c r="M5577" t="s">
        <v>157</v>
      </c>
      <c r="N5577" t="s">
        <v>34</v>
      </c>
      <c r="O5577">
        <v>69</v>
      </c>
      <c r="P5577" t="s">
        <v>148</v>
      </c>
      <c r="Q5577" t="s">
        <v>49929</v>
      </c>
      <c r="S5577" t="s">
        <v>38738</v>
      </c>
      <c r="T5577" t="s">
        <v>39602</v>
      </c>
      <c r="U5577" t="s">
        <v>39581</v>
      </c>
      <c r="V5577">
        <v>264</v>
      </c>
      <c r="W5577">
        <v>67</v>
      </c>
      <c r="X5577">
        <v>43</v>
      </c>
      <c r="Y5577">
        <v>55</v>
      </c>
      <c r="Z5577">
        <v>64</v>
      </c>
      <c r="AA5577">
        <v>35</v>
      </c>
      <c r="AB5577">
        <v>334</v>
      </c>
      <c r="AC5577">
        <v>69</v>
      </c>
      <c r="AD5577">
        <v>81</v>
      </c>
      <c r="AE5577">
        <v>55</v>
      </c>
      <c r="AF5577">
        <v>61</v>
      </c>
      <c r="AG5577">
        <v>68</v>
      </c>
      <c r="AH5577">
        <v>341</v>
      </c>
      <c r="AI5577">
        <v>73</v>
      </c>
      <c r="AJ5577">
        <v>77</v>
      </c>
      <c r="AK5577">
        <v>68</v>
      </c>
      <c r="AL5577">
        <v>62</v>
      </c>
      <c r="AM5577">
        <v>61</v>
      </c>
      <c r="AN5577">
        <v>362</v>
      </c>
      <c r="AO5577">
        <v>74</v>
      </c>
      <c r="AP5577">
        <v>81</v>
      </c>
      <c r="AQ5577">
        <v>79</v>
      </c>
      <c r="AR5577">
        <v>73</v>
      </c>
      <c r="AS5577">
        <v>55</v>
      </c>
      <c r="AT5577">
        <v>329</v>
      </c>
      <c r="AU5577">
        <v>67</v>
      </c>
      <c r="AV5577">
        <v>66</v>
      </c>
      <c r="AW5577">
        <v>66</v>
      </c>
      <c r="AX5577">
        <v>62</v>
      </c>
      <c r="AY5577">
        <v>68</v>
      </c>
      <c r="AZ5577">
        <v>57</v>
      </c>
      <c r="BA5577">
        <v>188</v>
      </c>
      <c r="BB5577">
        <v>60</v>
      </c>
      <c r="BC5577">
        <v>63</v>
      </c>
      <c r="BD5577">
        <v>65</v>
      </c>
      <c r="BE5577">
        <v>51</v>
      </c>
      <c r="BF5577">
        <v>13</v>
      </c>
      <c r="BG5577">
        <v>10</v>
      </c>
      <c r="BH5577">
        <v>8</v>
      </c>
      <c r="BI5577">
        <v>14</v>
      </c>
      <c r="BJ5577">
        <v>6</v>
      </c>
      <c r="BK5577">
        <v>1869</v>
      </c>
      <c r="BL5577">
        <v>397</v>
      </c>
      <c r="BM5577" t="s">
        <v>35449</v>
      </c>
      <c r="BN5577" t="s">
        <v>35554</v>
      </c>
      <c r="BO5577" t="s">
        <v>35427</v>
      </c>
      <c r="BP5577" t="s">
        <v>35427</v>
      </c>
      <c r="BQ5577" t="s">
        <v>35740</v>
      </c>
      <c r="BR5577">
        <v>75</v>
      </c>
      <c r="BS5577">
        <v>54</v>
      </c>
      <c r="BT5577">
        <v>64</v>
      </c>
      <c r="BU5577">
        <v>68</v>
      </c>
      <c r="BV5577">
        <v>62</v>
      </c>
      <c r="BW5577">
        <v>74</v>
      </c>
      <c r="BX5577">
        <v>2</v>
      </c>
    </row>
    <row r="5578" spans="1:76" x14ac:dyDescent="0.3">
      <c r="A5578">
        <v>258602</v>
      </c>
      <c r="B5578" t="s">
        <v>10307</v>
      </c>
      <c r="C5578" t="s">
        <v>10308</v>
      </c>
      <c r="D5578" t="s">
        <v>49930</v>
      </c>
      <c r="E5578" t="s">
        <v>49931</v>
      </c>
      <c r="F5578" t="s">
        <v>35548</v>
      </c>
      <c r="G5578">
        <v>21</v>
      </c>
      <c r="H5578">
        <v>69</v>
      </c>
      <c r="I5578">
        <v>78</v>
      </c>
      <c r="J5578" t="s">
        <v>35517</v>
      </c>
      <c r="K5578" t="s">
        <v>57</v>
      </c>
      <c r="L5578" t="s">
        <v>132</v>
      </c>
      <c r="M5578" t="s">
        <v>33</v>
      </c>
      <c r="N5578" t="s">
        <v>34</v>
      </c>
      <c r="O5578">
        <v>70</v>
      </c>
      <c r="P5578" t="s">
        <v>160</v>
      </c>
      <c r="Q5578" t="s">
        <v>35518</v>
      </c>
      <c r="S5578" t="s">
        <v>38505</v>
      </c>
      <c r="T5578" t="s">
        <v>38908</v>
      </c>
      <c r="U5578" t="s">
        <v>38627</v>
      </c>
      <c r="V5578">
        <v>326</v>
      </c>
      <c r="W5578">
        <v>75</v>
      </c>
      <c r="X5578">
        <v>65</v>
      </c>
      <c r="Y5578">
        <v>63</v>
      </c>
      <c r="Z5578">
        <v>71</v>
      </c>
      <c r="AA5578">
        <v>52</v>
      </c>
      <c r="AB5578">
        <v>336</v>
      </c>
      <c r="AC5578">
        <v>74</v>
      </c>
      <c r="AD5578">
        <v>71</v>
      </c>
      <c r="AE5578">
        <v>69</v>
      </c>
      <c r="AF5578">
        <v>52</v>
      </c>
      <c r="AG5578">
        <v>70</v>
      </c>
      <c r="AH5578">
        <v>369</v>
      </c>
      <c r="AI5578">
        <v>79</v>
      </c>
      <c r="AJ5578">
        <v>77</v>
      </c>
      <c r="AK5578">
        <v>79</v>
      </c>
      <c r="AL5578">
        <v>60</v>
      </c>
      <c r="AM5578">
        <v>74</v>
      </c>
      <c r="AN5578">
        <v>340</v>
      </c>
      <c r="AO5578">
        <v>76</v>
      </c>
      <c r="AP5578">
        <v>67</v>
      </c>
      <c r="AQ5578">
        <v>64</v>
      </c>
      <c r="AR5578">
        <v>63</v>
      </c>
      <c r="AS5578">
        <v>70</v>
      </c>
      <c r="AT5578">
        <v>262</v>
      </c>
      <c r="AU5578">
        <v>43</v>
      </c>
      <c r="AV5578">
        <v>30</v>
      </c>
      <c r="AW5578">
        <v>55</v>
      </c>
      <c r="AX5578">
        <v>59</v>
      </c>
      <c r="AY5578">
        <v>75</v>
      </c>
      <c r="AZ5578">
        <v>69</v>
      </c>
      <c r="BA5578">
        <v>104</v>
      </c>
      <c r="BB5578">
        <v>28</v>
      </c>
      <c r="BC5578">
        <v>42</v>
      </c>
      <c r="BD5578">
        <v>34</v>
      </c>
      <c r="BE5578">
        <v>59</v>
      </c>
      <c r="BF5578">
        <v>12</v>
      </c>
      <c r="BG5578">
        <v>10</v>
      </c>
      <c r="BH5578">
        <v>14</v>
      </c>
      <c r="BI5578">
        <v>11</v>
      </c>
      <c r="BJ5578">
        <v>12</v>
      </c>
      <c r="BK5578">
        <v>1796</v>
      </c>
      <c r="BL5578">
        <v>381</v>
      </c>
      <c r="BM5578" t="s">
        <v>35425</v>
      </c>
      <c r="BN5578" t="s">
        <v>35426</v>
      </c>
      <c r="BO5578" t="s">
        <v>35440</v>
      </c>
      <c r="BP5578" t="s">
        <v>35427</v>
      </c>
      <c r="BQ5578" t="s">
        <v>35740</v>
      </c>
      <c r="BR5578">
        <v>78</v>
      </c>
      <c r="BS5578">
        <v>68</v>
      </c>
      <c r="BT5578">
        <v>66</v>
      </c>
      <c r="BU5578">
        <v>73</v>
      </c>
      <c r="BV5578">
        <v>37</v>
      </c>
      <c r="BW5578">
        <v>59</v>
      </c>
      <c r="BX5578">
        <v>12</v>
      </c>
    </row>
    <row r="5579" spans="1:76" x14ac:dyDescent="0.3">
      <c r="A5579">
        <v>163619</v>
      </c>
      <c r="B5579" t="s">
        <v>10309</v>
      </c>
      <c r="C5579" t="s">
        <v>10310</v>
      </c>
      <c r="D5579" t="s">
        <v>49932</v>
      </c>
      <c r="E5579" t="s">
        <v>49933</v>
      </c>
      <c r="F5579" t="s">
        <v>36978</v>
      </c>
      <c r="G5579">
        <v>32</v>
      </c>
      <c r="H5579">
        <v>69</v>
      </c>
      <c r="I5579">
        <v>69</v>
      </c>
      <c r="J5579" t="s">
        <v>35730</v>
      </c>
      <c r="K5579" t="s">
        <v>49934</v>
      </c>
      <c r="L5579" t="s">
        <v>104</v>
      </c>
      <c r="M5579" t="s">
        <v>72</v>
      </c>
      <c r="N5579" t="s">
        <v>34</v>
      </c>
      <c r="O5579">
        <v>70</v>
      </c>
      <c r="P5579" t="s">
        <v>331</v>
      </c>
      <c r="Q5579" t="s">
        <v>35880</v>
      </c>
      <c r="S5579" t="s">
        <v>40701</v>
      </c>
      <c r="T5579" t="s">
        <v>39602</v>
      </c>
      <c r="U5579" t="s">
        <v>41692</v>
      </c>
      <c r="V5579">
        <v>309</v>
      </c>
      <c r="W5579">
        <v>72</v>
      </c>
      <c r="X5579">
        <v>56</v>
      </c>
      <c r="Y5579">
        <v>63</v>
      </c>
      <c r="Z5579">
        <v>68</v>
      </c>
      <c r="AA5579">
        <v>50</v>
      </c>
      <c r="AB5579">
        <v>335</v>
      </c>
      <c r="AC5579">
        <v>73</v>
      </c>
      <c r="AD5579">
        <v>67</v>
      </c>
      <c r="AE5579">
        <v>67</v>
      </c>
      <c r="AF5579">
        <v>56</v>
      </c>
      <c r="AG5579">
        <v>72</v>
      </c>
      <c r="AH5579">
        <v>376</v>
      </c>
      <c r="AI5579">
        <v>77</v>
      </c>
      <c r="AJ5579">
        <v>79</v>
      </c>
      <c r="AK5579">
        <v>82</v>
      </c>
      <c r="AL5579">
        <v>55</v>
      </c>
      <c r="AM5579">
        <v>83</v>
      </c>
      <c r="AN5579">
        <v>364</v>
      </c>
      <c r="AO5579">
        <v>73</v>
      </c>
      <c r="AP5579">
        <v>84</v>
      </c>
      <c r="AQ5579">
        <v>84</v>
      </c>
      <c r="AR5579">
        <v>61</v>
      </c>
      <c r="AS5579">
        <v>62</v>
      </c>
      <c r="AT5579">
        <v>305</v>
      </c>
      <c r="AU5579">
        <v>80</v>
      </c>
      <c r="AV5579">
        <v>60</v>
      </c>
      <c r="AW5579">
        <v>56</v>
      </c>
      <c r="AX5579">
        <v>61</v>
      </c>
      <c r="AY5579">
        <v>48</v>
      </c>
      <c r="AZ5579">
        <v>70</v>
      </c>
      <c r="BA5579">
        <v>207</v>
      </c>
      <c r="BB5579">
        <v>72</v>
      </c>
      <c r="BC5579">
        <v>66</v>
      </c>
      <c r="BD5579">
        <v>69</v>
      </c>
      <c r="BE5579">
        <v>53</v>
      </c>
      <c r="BF5579">
        <v>11</v>
      </c>
      <c r="BG5579">
        <v>6</v>
      </c>
      <c r="BH5579">
        <v>11</v>
      </c>
      <c r="BI5579">
        <v>11</v>
      </c>
      <c r="BJ5579">
        <v>14</v>
      </c>
      <c r="BK5579">
        <v>1949</v>
      </c>
      <c r="BL5579">
        <v>416</v>
      </c>
      <c r="BM5579" t="s">
        <v>35425</v>
      </c>
      <c r="BN5579" t="s">
        <v>35554</v>
      </c>
      <c r="BO5579" t="s">
        <v>35440</v>
      </c>
      <c r="BP5579" t="s">
        <v>35440</v>
      </c>
      <c r="BQ5579" t="s">
        <v>35740</v>
      </c>
      <c r="BR5579">
        <v>78</v>
      </c>
      <c r="BS5579">
        <v>60</v>
      </c>
      <c r="BT5579">
        <v>66</v>
      </c>
      <c r="BU5579">
        <v>73</v>
      </c>
      <c r="BV5579">
        <v>67</v>
      </c>
      <c r="BW5579">
        <v>72</v>
      </c>
      <c r="BX5579">
        <v>13</v>
      </c>
    </row>
    <row r="5580" spans="1:76" x14ac:dyDescent="0.3">
      <c r="A5580">
        <v>215083</v>
      </c>
      <c r="B5580" t="s">
        <v>10311</v>
      </c>
      <c r="C5580" t="s">
        <v>10312</v>
      </c>
      <c r="D5580" t="s">
        <v>49935</v>
      </c>
      <c r="E5580" t="s">
        <v>49936</v>
      </c>
      <c r="F5580" t="s">
        <v>35418</v>
      </c>
      <c r="G5580">
        <v>29</v>
      </c>
      <c r="H5580">
        <v>69</v>
      </c>
      <c r="I5580">
        <v>69</v>
      </c>
      <c r="J5580" t="s">
        <v>37803</v>
      </c>
      <c r="K5580" t="s">
        <v>35541</v>
      </c>
      <c r="L5580" t="s">
        <v>60</v>
      </c>
      <c r="M5580" t="s">
        <v>116</v>
      </c>
      <c r="N5580" t="s">
        <v>41</v>
      </c>
      <c r="O5580">
        <v>69</v>
      </c>
      <c r="P5580" t="s">
        <v>98</v>
      </c>
      <c r="Q5580" t="s">
        <v>49335</v>
      </c>
      <c r="S5580" t="s">
        <v>41692</v>
      </c>
      <c r="T5580" t="s">
        <v>39602</v>
      </c>
      <c r="U5580" t="s">
        <v>40502</v>
      </c>
      <c r="V5580">
        <v>308</v>
      </c>
      <c r="W5580">
        <v>51</v>
      </c>
      <c r="X5580">
        <v>63</v>
      </c>
      <c r="Y5580">
        <v>60</v>
      </c>
      <c r="Z5580">
        <v>69</v>
      </c>
      <c r="AA5580">
        <v>65</v>
      </c>
      <c r="AB5580">
        <v>326</v>
      </c>
      <c r="AC5580">
        <v>73</v>
      </c>
      <c r="AD5580">
        <v>67</v>
      </c>
      <c r="AE5580">
        <v>52</v>
      </c>
      <c r="AF5580">
        <v>61</v>
      </c>
      <c r="AG5580">
        <v>73</v>
      </c>
      <c r="AH5580">
        <v>362</v>
      </c>
      <c r="AI5580">
        <v>79</v>
      </c>
      <c r="AJ5580">
        <v>68</v>
      </c>
      <c r="AK5580">
        <v>81</v>
      </c>
      <c r="AL5580">
        <v>69</v>
      </c>
      <c r="AM5580">
        <v>65</v>
      </c>
      <c r="AN5580">
        <v>341</v>
      </c>
      <c r="AO5580">
        <v>74</v>
      </c>
      <c r="AP5580">
        <v>60</v>
      </c>
      <c r="AQ5580">
        <v>88</v>
      </c>
      <c r="AR5580">
        <v>56</v>
      </c>
      <c r="AS5580">
        <v>63</v>
      </c>
      <c r="AT5580">
        <v>326</v>
      </c>
      <c r="AU5580">
        <v>78</v>
      </c>
      <c r="AV5580">
        <v>53</v>
      </c>
      <c r="AW5580">
        <v>63</v>
      </c>
      <c r="AX5580">
        <v>66</v>
      </c>
      <c r="AY5580">
        <v>66</v>
      </c>
      <c r="AZ5580">
        <v>69</v>
      </c>
      <c r="BA5580">
        <v>169</v>
      </c>
      <c r="BB5580">
        <v>59</v>
      </c>
      <c r="BC5580">
        <v>60</v>
      </c>
      <c r="BD5580">
        <v>50</v>
      </c>
      <c r="BE5580">
        <v>53</v>
      </c>
      <c r="BF5580">
        <v>12</v>
      </c>
      <c r="BG5580">
        <v>10</v>
      </c>
      <c r="BH5580">
        <v>16</v>
      </c>
      <c r="BI5580">
        <v>8</v>
      </c>
      <c r="BJ5580">
        <v>7</v>
      </c>
      <c r="BK5580">
        <v>1885</v>
      </c>
      <c r="BL5580">
        <v>400</v>
      </c>
      <c r="BM5580" t="s">
        <v>35592</v>
      </c>
      <c r="BN5580" t="s">
        <v>35554</v>
      </c>
      <c r="BO5580" t="s">
        <v>35427</v>
      </c>
      <c r="BP5580" t="s">
        <v>35440</v>
      </c>
      <c r="BQ5580" t="s">
        <v>35740</v>
      </c>
      <c r="BR5580">
        <v>73</v>
      </c>
      <c r="BS5580">
        <v>65</v>
      </c>
      <c r="BT5580">
        <v>63</v>
      </c>
      <c r="BU5580">
        <v>73</v>
      </c>
      <c r="BV5580">
        <v>57</v>
      </c>
      <c r="BW5580">
        <v>69</v>
      </c>
      <c r="BX5580">
        <v>9</v>
      </c>
    </row>
    <row r="5581" spans="1:76" x14ac:dyDescent="0.3">
      <c r="A5581">
        <v>214563</v>
      </c>
      <c r="B5581" t="s">
        <v>10313</v>
      </c>
      <c r="C5581" t="s">
        <v>10314</v>
      </c>
      <c r="D5581" t="s">
        <v>49937</v>
      </c>
      <c r="E5581" t="s">
        <v>49938</v>
      </c>
      <c r="F5581" t="s">
        <v>36362</v>
      </c>
      <c r="G5581">
        <v>28</v>
      </c>
      <c r="H5581">
        <v>69</v>
      </c>
      <c r="I5581">
        <v>69</v>
      </c>
      <c r="J5581" t="s">
        <v>35932</v>
      </c>
      <c r="K5581" t="s">
        <v>148</v>
      </c>
      <c r="L5581" t="s">
        <v>330</v>
      </c>
      <c r="M5581" t="s">
        <v>217</v>
      </c>
      <c r="N5581" t="s">
        <v>34</v>
      </c>
      <c r="O5581">
        <v>69</v>
      </c>
      <c r="P5581" t="s">
        <v>148</v>
      </c>
      <c r="Q5581" t="s">
        <v>37567</v>
      </c>
      <c r="S5581" t="s">
        <v>39581</v>
      </c>
      <c r="T5581" t="s">
        <v>38585</v>
      </c>
      <c r="U5581" t="s">
        <v>41692</v>
      </c>
      <c r="V5581">
        <v>322</v>
      </c>
      <c r="W5581">
        <v>69</v>
      </c>
      <c r="X5581">
        <v>63</v>
      </c>
      <c r="Y5581">
        <v>52</v>
      </c>
      <c r="Z5581">
        <v>66</v>
      </c>
      <c r="AA5581">
        <v>72</v>
      </c>
      <c r="AB5581">
        <v>356</v>
      </c>
      <c r="AC5581">
        <v>70</v>
      </c>
      <c r="AD5581">
        <v>82</v>
      </c>
      <c r="AE5581">
        <v>73</v>
      </c>
      <c r="AF5581">
        <v>59</v>
      </c>
      <c r="AG5581">
        <v>72</v>
      </c>
      <c r="AH5581">
        <v>378</v>
      </c>
      <c r="AI5581">
        <v>82</v>
      </c>
      <c r="AJ5581">
        <v>78</v>
      </c>
      <c r="AK5581">
        <v>78</v>
      </c>
      <c r="AL5581">
        <v>58</v>
      </c>
      <c r="AM5581">
        <v>82</v>
      </c>
      <c r="AN5581">
        <v>377</v>
      </c>
      <c r="AO5581">
        <v>74</v>
      </c>
      <c r="AP5581">
        <v>82</v>
      </c>
      <c r="AQ5581">
        <v>80</v>
      </c>
      <c r="AR5581">
        <v>70</v>
      </c>
      <c r="AS5581">
        <v>71</v>
      </c>
      <c r="AT5581">
        <v>303</v>
      </c>
      <c r="AU5581">
        <v>57</v>
      </c>
      <c r="AV5581">
        <v>65</v>
      </c>
      <c r="AW5581">
        <v>59</v>
      </c>
      <c r="AX5581">
        <v>63</v>
      </c>
      <c r="AY5581">
        <v>59</v>
      </c>
      <c r="AZ5581">
        <v>70</v>
      </c>
      <c r="BA5581">
        <v>192</v>
      </c>
      <c r="BB5581">
        <v>64</v>
      </c>
      <c r="BC5581">
        <v>65</v>
      </c>
      <c r="BD5581">
        <v>63</v>
      </c>
      <c r="BE5581">
        <v>64</v>
      </c>
      <c r="BF5581">
        <v>10</v>
      </c>
      <c r="BG5581">
        <v>15</v>
      </c>
      <c r="BH5581">
        <v>11</v>
      </c>
      <c r="BI5581">
        <v>12</v>
      </c>
      <c r="BJ5581">
        <v>16</v>
      </c>
      <c r="BK5581">
        <v>1992</v>
      </c>
      <c r="BL5581">
        <v>418</v>
      </c>
      <c r="BM5581" t="s">
        <v>35425</v>
      </c>
      <c r="BN5581" t="s">
        <v>35554</v>
      </c>
      <c r="BO5581" t="s">
        <v>35440</v>
      </c>
      <c r="BP5581" t="s">
        <v>35427</v>
      </c>
      <c r="BQ5581" t="s">
        <v>35740</v>
      </c>
      <c r="BR5581">
        <v>80</v>
      </c>
      <c r="BS5581">
        <v>67</v>
      </c>
      <c r="BT5581">
        <v>66</v>
      </c>
      <c r="BU5581">
        <v>71</v>
      </c>
      <c r="BV5581">
        <v>63</v>
      </c>
      <c r="BW5581">
        <v>71</v>
      </c>
      <c r="BX5581">
        <v>8</v>
      </c>
    </row>
    <row r="5582" spans="1:76" x14ac:dyDescent="0.3">
      <c r="A5582">
        <v>238877</v>
      </c>
      <c r="B5582" t="s">
        <v>2005</v>
      </c>
      <c r="C5582" t="s">
        <v>10315</v>
      </c>
      <c r="D5582" t="s">
        <v>49939</v>
      </c>
      <c r="E5582" t="s">
        <v>49940</v>
      </c>
      <c r="F5582" t="s">
        <v>35548</v>
      </c>
      <c r="G5582">
        <v>28</v>
      </c>
      <c r="H5582">
        <v>69</v>
      </c>
      <c r="I5582">
        <v>69</v>
      </c>
      <c r="J5582" t="s">
        <v>35994</v>
      </c>
      <c r="K5582" t="s">
        <v>48651</v>
      </c>
      <c r="L5582" t="s">
        <v>296</v>
      </c>
      <c r="M5582" t="s">
        <v>56</v>
      </c>
      <c r="N5582" t="s">
        <v>41</v>
      </c>
      <c r="O5582">
        <v>69</v>
      </c>
      <c r="P5582" t="s">
        <v>148</v>
      </c>
      <c r="Q5582" t="s">
        <v>37956</v>
      </c>
      <c r="S5582" t="s">
        <v>39581</v>
      </c>
      <c r="T5582" t="s">
        <v>39602</v>
      </c>
      <c r="U5582" t="s">
        <v>38738</v>
      </c>
      <c r="V5582">
        <v>279</v>
      </c>
      <c r="W5582">
        <v>66</v>
      </c>
      <c r="X5582">
        <v>52</v>
      </c>
      <c r="Y5582">
        <v>57</v>
      </c>
      <c r="Z5582">
        <v>60</v>
      </c>
      <c r="AA5582">
        <v>44</v>
      </c>
      <c r="AB5582">
        <v>280</v>
      </c>
      <c r="AC5582">
        <v>66</v>
      </c>
      <c r="AD5582">
        <v>53</v>
      </c>
      <c r="AE5582">
        <v>43</v>
      </c>
      <c r="AF5582">
        <v>51</v>
      </c>
      <c r="AG5582">
        <v>67</v>
      </c>
      <c r="AH5582">
        <v>375</v>
      </c>
      <c r="AI5582">
        <v>77</v>
      </c>
      <c r="AJ5582">
        <v>77</v>
      </c>
      <c r="AK5582">
        <v>74</v>
      </c>
      <c r="AL5582">
        <v>65</v>
      </c>
      <c r="AM5582">
        <v>82</v>
      </c>
      <c r="AN5582">
        <v>322</v>
      </c>
      <c r="AO5582">
        <v>52</v>
      </c>
      <c r="AP5582">
        <v>70</v>
      </c>
      <c r="AQ5582">
        <v>86</v>
      </c>
      <c r="AR5582">
        <v>69</v>
      </c>
      <c r="AS5582">
        <v>45</v>
      </c>
      <c r="AT5582">
        <v>293</v>
      </c>
      <c r="AU5582">
        <v>68</v>
      </c>
      <c r="AV5582">
        <v>66</v>
      </c>
      <c r="AW5582">
        <v>59</v>
      </c>
      <c r="AX5582">
        <v>56</v>
      </c>
      <c r="AY5582">
        <v>44</v>
      </c>
      <c r="AZ5582">
        <v>64</v>
      </c>
      <c r="BA5582">
        <v>188</v>
      </c>
      <c r="BB5582">
        <v>64</v>
      </c>
      <c r="BC5582">
        <v>61</v>
      </c>
      <c r="BD5582">
        <v>63</v>
      </c>
      <c r="BE5582">
        <v>57</v>
      </c>
      <c r="BF5582">
        <v>10</v>
      </c>
      <c r="BG5582">
        <v>13</v>
      </c>
      <c r="BH5582">
        <v>10</v>
      </c>
      <c r="BI5582">
        <v>10</v>
      </c>
      <c r="BJ5582">
        <v>14</v>
      </c>
      <c r="BK5582">
        <v>1794</v>
      </c>
      <c r="BL5582">
        <v>389</v>
      </c>
      <c r="BM5582" t="s">
        <v>35449</v>
      </c>
      <c r="BN5582" t="s">
        <v>35513</v>
      </c>
      <c r="BO5582" t="s">
        <v>35440</v>
      </c>
      <c r="BP5582" t="s">
        <v>35427</v>
      </c>
      <c r="BQ5582" t="s">
        <v>35740</v>
      </c>
      <c r="BR5582">
        <v>77</v>
      </c>
      <c r="BS5582">
        <v>50</v>
      </c>
      <c r="BT5582">
        <v>58</v>
      </c>
      <c r="BU5582">
        <v>68</v>
      </c>
      <c r="BV5582">
        <v>63</v>
      </c>
      <c r="BW5582">
        <v>73</v>
      </c>
      <c r="BX5582">
        <v>1</v>
      </c>
    </row>
    <row r="5583" spans="1:76" x14ac:dyDescent="0.3">
      <c r="A5583">
        <v>108061</v>
      </c>
      <c r="B5583" t="s">
        <v>10316</v>
      </c>
      <c r="C5583" t="s">
        <v>10317</v>
      </c>
      <c r="D5583" t="s">
        <v>49941</v>
      </c>
      <c r="E5583" t="s">
        <v>49942</v>
      </c>
      <c r="F5583" t="s">
        <v>35796</v>
      </c>
      <c r="G5583">
        <v>34</v>
      </c>
      <c r="H5583">
        <v>69</v>
      </c>
      <c r="I5583">
        <v>69</v>
      </c>
      <c r="J5583" t="s">
        <v>36337</v>
      </c>
      <c r="K5583" t="s">
        <v>36151</v>
      </c>
      <c r="L5583" t="s">
        <v>132</v>
      </c>
      <c r="M5583" t="s">
        <v>61</v>
      </c>
      <c r="N5583" t="s">
        <v>34</v>
      </c>
      <c r="O5583">
        <v>70</v>
      </c>
      <c r="P5583" t="s">
        <v>88</v>
      </c>
      <c r="Q5583" t="s">
        <v>38473</v>
      </c>
      <c r="S5583" t="s">
        <v>48247</v>
      </c>
      <c r="T5583" t="s">
        <v>41797</v>
      </c>
      <c r="U5583" t="s">
        <v>43038</v>
      </c>
      <c r="V5583">
        <v>320</v>
      </c>
      <c r="W5583">
        <v>73</v>
      </c>
      <c r="X5583">
        <v>55</v>
      </c>
      <c r="Y5583">
        <v>66</v>
      </c>
      <c r="Z5583">
        <v>71</v>
      </c>
      <c r="AA5583">
        <v>55</v>
      </c>
      <c r="AB5583">
        <v>355</v>
      </c>
      <c r="AC5583">
        <v>66</v>
      </c>
      <c r="AD5583">
        <v>74</v>
      </c>
      <c r="AE5583">
        <v>72</v>
      </c>
      <c r="AF5583">
        <v>72</v>
      </c>
      <c r="AG5583">
        <v>71</v>
      </c>
      <c r="AH5583">
        <v>282</v>
      </c>
      <c r="AI5583">
        <v>51</v>
      </c>
      <c r="AJ5583">
        <v>58</v>
      </c>
      <c r="AK5583">
        <v>51</v>
      </c>
      <c r="AL5583">
        <v>62</v>
      </c>
      <c r="AM5583">
        <v>60</v>
      </c>
      <c r="AN5583">
        <v>352</v>
      </c>
      <c r="AO5583">
        <v>75</v>
      </c>
      <c r="AP5583">
        <v>64</v>
      </c>
      <c r="AQ5583">
        <v>69</v>
      </c>
      <c r="AR5583">
        <v>73</v>
      </c>
      <c r="AS5583">
        <v>71</v>
      </c>
      <c r="AT5583">
        <v>343</v>
      </c>
      <c r="AU5583">
        <v>70</v>
      </c>
      <c r="AV5583">
        <v>69</v>
      </c>
      <c r="AW5583">
        <v>66</v>
      </c>
      <c r="AX5583">
        <v>70</v>
      </c>
      <c r="AY5583">
        <v>68</v>
      </c>
      <c r="AZ5583">
        <v>70</v>
      </c>
      <c r="BA5583">
        <v>212</v>
      </c>
      <c r="BB5583">
        <v>70</v>
      </c>
      <c r="BC5583">
        <v>72</v>
      </c>
      <c r="BD5583">
        <v>70</v>
      </c>
      <c r="BE5583">
        <v>24</v>
      </c>
      <c r="BF5583">
        <v>4</v>
      </c>
      <c r="BG5583">
        <v>5</v>
      </c>
      <c r="BH5583">
        <v>6</v>
      </c>
      <c r="BI5583">
        <v>5</v>
      </c>
      <c r="BJ5583">
        <v>4</v>
      </c>
      <c r="BK5583">
        <v>1888</v>
      </c>
      <c r="BL5583">
        <v>397</v>
      </c>
      <c r="BM5583" t="s">
        <v>35449</v>
      </c>
      <c r="BN5583" t="s">
        <v>35513</v>
      </c>
      <c r="BO5583" t="s">
        <v>35427</v>
      </c>
      <c r="BP5583" t="s">
        <v>35427</v>
      </c>
      <c r="BQ5583" t="s">
        <v>35592</v>
      </c>
      <c r="BR5583">
        <v>55</v>
      </c>
      <c r="BS5583">
        <v>63</v>
      </c>
      <c r="BT5583">
        <v>72</v>
      </c>
      <c r="BU5583">
        <v>66</v>
      </c>
      <c r="BV5583">
        <v>70</v>
      </c>
      <c r="BW5583">
        <v>71</v>
      </c>
      <c r="BX5583">
        <v>15</v>
      </c>
    </row>
    <row r="5584" spans="1:76" x14ac:dyDescent="0.3">
      <c r="A5584">
        <v>239901</v>
      </c>
      <c r="B5584" t="s">
        <v>10318</v>
      </c>
      <c r="C5584" t="s">
        <v>10319</v>
      </c>
      <c r="D5584" t="s">
        <v>49943</v>
      </c>
      <c r="E5584" t="s">
        <v>49944</v>
      </c>
      <c r="F5584" t="s">
        <v>36149</v>
      </c>
      <c r="G5584">
        <v>22</v>
      </c>
      <c r="H5584">
        <v>69</v>
      </c>
      <c r="I5584">
        <v>78</v>
      </c>
      <c r="J5584" t="s">
        <v>35686</v>
      </c>
      <c r="K5584" t="s">
        <v>36583</v>
      </c>
      <c r="L5584" t="s">
        <v>613</v>
      </c>
      <c r="M5584" t="s">
        <v>133</v>
      </c>
      <c r="N5584" t="s">
        <v>41</v>
      </c>
      <c r="O5584">
        <v>71</v>
      </c>
      <c r="P5584" t="s">
        <v>42</v>
      </c>
      <c r="Q5584" t="s">
        <v>37175</v>
      </c>
      <c r="S5584" t="s">
        <v>39500</v>
      </c>
      <c r="T5584" t="s">
        <v>38051</v>
      </c>
      <c r="U5584" t="s">
        <v>39500</v>
      </c>
      <c r="V5584">
        <v>331</v>
      </c>
      <c r="W5584">
        <v>59</v>
      </c>
      <c r="X5584">
        <v>73</v>
      </c>
      <c r="Y5584">
        <v>73</v>
      </c>
      <c r="Z5584">
        <v>67</v>
      </c>
      <c r="AA5584">
        <v>59</v>
      </c>
      <c r="AB5584">
        <v>292</v>
      </c>
      <c r="AC5584">
        <v>65</v>
      </c>
      <c r="AD5584">
        <v>48</v>
      </c>
      <c r="AE5584">
        <v>47</v>
      </c>
      <c r="AF5584">
        <v>62</v>
      </c>
      <c r="AG5584">
        <v>70</v>
      </c>
      <c r="AH5584">
        <v>319</v>
      </c>
      <c r="AI5584">
        <v>70</v>
      </c>
      <c r="AJ5584">
        <v>73</v>
      </c>
      <c r="AK5584">
        <v>61</v>
      </c>
      <c r="AL5584">
        <v>64</v>
      </c>
      <c r="AM5584">
        <v>51</v>
      </c>
      <c r="AN5584">
        <v>317</v>
      </c>
      <c r="AO5584">
        <v>67</v>
      </c>
      <c r="AP5584">
        <v>50</v>
      </c>
      <c r="AQ5584">
        <v>61</v>
      </c>
      <c r="AR5584">
        <v>78</v>
      </c>
      <c r="AS5584">
        <v>61</v>
      </c>
      <c r="AT5584">
        <v>263</v>
      </c>
      <c r="AU5584">
        <v>44</v>
      </c>
      <c r="AV5584">
        <v>42</v>
      </c>
      <c r="AW5584">
        <v>68</v>
      </c>
      <c r="AX5584">
        <v>68</v>
      </c>
      <c r="AY5584">
        <v>41</v>
      </c>
      <c r="AZ5584">
        <v>66</v>
      </c>
      <c r="BA5584">
        <v>138</v>
      </c>
      <c r="BB5584">
        <v>45</v>
      </c>
      <c r="BC5584">
        <v>46</v>
      </c>
      <c r="BD5584">
        <v>47</v>
      </c>
      <c r="BE5584">
        <v>55</v>
      </c>
      <c r="BF5584">
        <v>7</v>
      </c>
      <c r="BG5584">
        <v>6</v>
      </c>
      <c r="BH5584">
        <v>13</v>
      </c>
      <c r="BI5584">
        <v>14</v>
      </c>
      <c r="BJ5584">
        <v>15</v>
      </c>
      <c r="BK5584">
        <v>1715</v>
      </c>
      <c r="BL5584">
        <v>381</v>
      </c>
      <c r="BM5584" t="s">
        <v>35449</v>
      </c>
      <c r="BN5584" t="s">
        <v>35513</v>
      </c>
      <c r="BO5584" t="s">
        <v>35427</v>
      </c>
      <c r="BP5584" t="s">
        <v>35427</v>
      </c>
      <c r="BQ5584" t="s">
        <v>35740</v>
      </c>
      <c r="BR5584">
        <v>72</v>
      </c>
      <c r="BS5584">
        <v>67</v>
      </c>
      <c r="BT5584">
        <v>63</v>
      </c>
      <c r="BU5584">
        <v>65</v>
      </c>
      <c r="BV5584">
        <v>48</v>
      </c>
      <c r="BW5584">
        <v>66</v>
      </c>
      <c r="BX5584">
        <v>63</v>
      </c>
    </row>
    <row r="5585" spans="1:76" x14ac:dyDescent="0.3">
      <c r="A5585">
        <v>253213</v>
      </c>
      <c r="B5585" t="s">
        <v>10320</v>
      </c>
      <c r="C5585" t="s">
        <v>10321</v>
      </c>
      <c r="D5585" t="s">
        <v>49945</v>
      </c>
      <c r="E5585" t="s">
        <v>49946</v>
      </c>
      <c r="F5585" t="s">
        <v>36420</v>
      </c>
      <c r="G5585">
        <v>24</v>
      </c>
      <c r="H5585">
        <v>69</v>
      </c>
      <c r="I5585">
        <v>76</v>
      </c>
      <c r="J5585" t="s">
        <v>35908</v>
      </c>
      <c r="K5585" t="s">
        <v>148</v>
      </c>
      <c r="L5585" t="s">
        <v>183</v>
      </c>
      <c r="M5585" t="s">
        <v>133</v>
      </c>
      <c r="N5585" t="s">
        <v>34</v>
      </c>
      <c r="O5585">
        <v>70</v>
      </c>
      <c r="P5585" t="s">
        <v>331</v>
      </c>
      <c r="Q5585" t="s">
        <v>49947</v>
      </c>
      <c r="S5585" t="s">
        <v>39760</v>
      </c>
      <c r="T5585" t="s">
        <v>38051</v>
      </c>
      <c r="U5585" t="s">
        <v>39945</v>
      </c>
      <c r="V5585">
        <v>259</v>
      </c>
      <c r="W5585">
        <v>73</v>
      </c>
      <c r="X5585">
        <v>40</v>
      </c>
      <c r="Y5585">
        <v>49</v>
      </c>
      <c r="Z5585">
        <v>68</v>
      </c>
      <c r="AA5585">
        <v>29</v>
      </c>
      <c r="AB5585">
        <v>312</v>
      </c>
      <c r="AC5585">
        <v>65</v>
      </c>
      <c r="AD5585">
        <v>56</v>
      </c>
      <c r="AE5585">
        <v>68</v>
      </c>
      <c r="AF5585">
        <v>55</v>
      </c>
      <c r="AG5585">
        <v>68</v>
      </c>
      <c r="AH5585">
        <v>302</v>
      </c>
      <c r="AI5585">
        <v>68</v>
      </c>
      <c r="AJ5585">
        <v>68</v>
      </c>
      <c r="AK5585">
        <v>52</v>
      </c>
      <c r="AL5585">
        <v>59</v>
      </c>
      <c r="AM5585">
        <v>55</v>
      </c>
      <c r="AN5585">
        <v>330</v>
      </c>
      <c r="AO5585">
        <v>65</v>
      </c>
      <c r="AP5585">
        <v>71</v>
      </c>
      <c r="AQ5585">
        <v>69</v>
      </c>
      <c r="AR5585">
        <v>68</v>
      </c>
      <c r="AS5585">
        <v>57</v>
      </c>
      <c r="AT5585">
        <v>246</v>
      </c>
      <c r="AU5585">
        <v>70</v>
      </c>
      <c r="AV5585">
        <v>65</v>
      </c>
      <c r="AW5585">
        <v>45</v>
      </c>
      <c r="AX5585">
        <v>31</v>
      </c>
      <c r="AY5585">
        <v>35</v>
      </c>
      <c r="AZ5585">
        <v>50</v>
      </c>
      <c r="BA5585">
        <v>204</v>
      </c>
      <c r="BB5585">
        <v>67</v>
      </c>
      <c r="BC5585">
        <v>69</v>
      </c>
      <c r="BD5585">
        <v>68</v>
      </c>
      <c r="BE5585">
        <v>51</v>
      </c>
      <c r="BF5585">
        <v>12</v>
      </c>
      <c r="BG5585">
        <v>10</v>
      </c>
      <c r="BH5585">
        <v>5</v>
      </c>
      <c r="BI5585">
        <v>10</v>
      </c>
      <c r="BJ5585">
        <v>14</v>
      </c>
      <c r="BK5585">
        <v>1704</v>
      </c>
      <c r="BL5585">
        <v>374</v>
      </c>
      <c r="BM5585" t="s">
        <v>35592</v>
      </c>
      <c r="BN5585" t="s">
        <v>35513</v>
      </c>
      <c r="BO5585" t="s">
        <v>35427</v>
      </c>
      <c r="BP5585" t="s">
        <v>35427</v>
      </c>
      <c r="BQ5585" t="s">
        <v>35740</v>
      </c>
      <c r="BR5585">
        <v>68</v>
      </c>
      <c r="BS5585">
        <v>48</v>
      </c>
      <c r="BT5585">
        <v>59</v>
      </c>
      <c r="BU5585">
        <v>64</v>
      </c>
      <c r="BV5585">
        <v>66</v>
      </c>
      <c r="BW5585">
        <v>69</v>
      </c>
      <c r="BX5585">
        <v>16</v>
      </c>
    </row>
    <row r="5586" spans="1:76" x14ac:dyDescent="0.3">
      <c r="A5586">
        <v>257821</v>
      </c>
      <c r="B5586" t="s">
        <v>10322</v>
      </c>
      <c r="C5586" t="s">
        <v>10323</v>
      </c>
      <c r="D5586" t="s">
        <v>49948</v>
      </c>
      <c r="E5586" t="s">
        <v>49949</v>
      </c>
      <c r="F5586" t="s">
        <v>35516</v>
      </c>
      <c r="G5586">
        <v>23</v>
      </c>
      <c r="H5586">
        <v>69</v>
      </c>
      <c r="I5586">
        <v>76</v>
      </c>
      <c r="J5586" t="s">
        <v>35730</v>
      </c>
      <c r="K5586" t="s">
        <v>35719</v>
      </c>
      <c r="L5586" t="s">
        <v>112</v>
      </c>
      <c r="M5586" t="s">
        <v>56</v>
      </c>
      <c r="N5586" t="s">
        <v>41</v>
      </c>
      <c r="O5586">
        <v>71</v>
      </c>
      <c r="P5586" t="s">
        <v>239</v>
      </c>
      <c r="Q5586" t="s">
        <v>38761</v>
      </c>
      <c r="S5586" t="s">
        <v>40341</v>
      </c>
      <c r="T5586" t="s">
        <v>38585</v>
      </c>
      <c r="U5586" t="s">
        <v>39550</v>
      </c>
      <c r="V5586">
        <v>307</v>
      </c>
      <c r="W5586">
        <v>72</v>
      </c>
      <c r="X5586">
        <v>68</v>
      </c>
      <c r="Y5586">
        <v>45</v>
      </c>
      <c r="Z5586">
        <v>66</v>
      </c>
      <c r="AA5586">
        <v>56</v>
      </c>
      <c r="AB5586">
        <v>304</v>
      </c>
      <c r="AC5586">
        <v>78</v>
      </c>
      <c r="AD5586">
        <v>50</v>
      </c>
      <c r="AE5586">
        <v>44</v>
      </c>
      <c r="AF5586">
        <v>62</v>
      </c>
      <c r="AG5586">
        <v>70</v>
      </c>
      <c r="AH5586">
        <v>377</v>
      </c>
      <c r="AI5586">
        <v>74</v>
      </c>
      <c r="AJ5586">
        <v>77</v>
      </c>
      <c r="AK5586">
        <v>79</v>
      </c>
      <c r="AL5586">
        <v>68</v>
      </c>
      <c r="AM5586">
        <v>79</v>
      </c>
      <c r="AN5586">
        <v>269</v>
      </c>
      <c r="AO5586">
        <v>70</v>
      </c>
      <c r="AP5586">
        <v>44</v>
      </c>
      <c r="AQ5586">
        <v>62</v>
      </c>
      <c r="AR5586">
        <v>45</v>
      </c>
      <c r="AS5586">
        <v>48</v>
      </c>
      <c r="AT5586">
        <v>234</v>
      </c>
      <c r="AU5586">
        <v>30</v>
      </c>
      <c r="AV5586">
        <v>25</v>
      </c>
      <c r="AW5586">
        <v>58</v>
      </c>
      <c r="AX5586">
        <v>59</v>
      </c>
      <c r="AY5586">
        <v>62</v>
      </c>
      <c r="AZ5586">
        <v>53</v>
      </c>
      <c r="BA5586">
        <v>94</v>
      </c>
      <c r="BB5586">
        <v>32</v>
      </c>
      <c r="BC5586">
        <v>27</v>
      </c>
      <c r="BD5586">
        <v>35</v>
      </c>
      <c r="BE5586">
        <v>50</v>
      </c>
      <c r="BF5586">
        <v>8</v>
      </c>
      <c r="BG5586">
        <v>12</v>
      </c>
      <c r="BH5586">
        <v>9</v>
      </c>
      <c r="BI5586">
        <v>10</v>
      </c>
      <c r="BJ5586">
        <v>11</v>
      </c>
      <c r="BK5586">
        <v>1635</v>
      </c>
      <c r="BL5586">
        <v>354</v>
      </c>
      <c r="BM5586" t="s">
        <v>35449</v>
      </c>
      <c r="BN5586" t="s">
        <v>35426</v>
      </c>
      <c r="BO5586" t="s">
        <v>35440</v>
      </c>
      <c r="BP5586" t="s">
        <v>35440</v>
      </c>
      <c r="BQ5586" t="s">
        <v>35740</v>
      </c>
      <c r="BR5586">
        <v>76</v>
      </c>
      <c r="BS5586">
        <v>63</v>
      </c>
      <c r="BT5586">
        <v>63</v>
      </c>
      <c r="BU5586">
        <v>75</v>
      </c>
      <c r="BV5586">
        <v>31</v>
      </c>
      <c r="BW5586">
        <v>46</v>
      </c>
      <c r="BX5586">
        <v>6</v>
      </c>
    </row>
    <row r="5587" spans="1:76" x14ac:dyDescent="0.3">
      <c r="A5587">
        <v>258333</v>
      </c>
      <c r="B5587" t="s">
        <v>10324</v>
      </c>
      <c r="C5587" t="s">
        <v>10325</v>
      </c>
      <c r="D5587" t="s">
        <v>49950</v>
      </c>
      <c r="E5587" t="s">
        <v>49951</v>
      </c>
      <c r="F5587" t="s">
        <v>36543</v>
      </c>
      <c r="G5587">
        <v>26</v>
      </c>
      <c r="H5587">
        <v>69</v>
      </c>
      <c r="I5587">
        <v>71</v>
      </c>
      <c r="J5587" t="s">
        <v>35994</v>
      </c>
      <c r="K5587" t="s">
        <v>80</v>
      </c>
      <c r="L5587" t="s">
        <v>278</v>
      </c>
      <c r="M5587" t="s">
        <v>349</v>
      </c>
      <c r="N5587" t="s">
        <v>41</v>
      </c>
      <c r="O5587">
        <v>71</v>
      </c>
      <c r="P5587" t="s">
        <v>80</v>
      </c>
      <c r="Q5587" t="s">
        <v>42256</v>
      </c>
      <c r="S5587" t="s">
        <v>39687</v>
      </c>
      <c r="T5587" t="s">
        <v>38552</v>
      </c>
      <c r="U5587" t="s">
        <v>39945</v>
      </c>
      <c r="V5587">
        <v>221</v>
      </c>
      <c r="W5587">
        <v>27</v>
      </c>
      <c r="X5587">
        <v>31</v>
      </c>
      <c r="Y5587">
        <v>68</v>
      </c>
      <c r="Z5587">
        <v>69</v>
      </c>
      <c r="AA5587">
        <v>26</v>
      </c>
      <c r="AB5587">
        <v>279</v>
      </c>
      <c r="AC5587">
        <v>67</v>
      </c>
      <c r="AD5587">
        <v>44</v>
      </c>
      <c r="AE5587">
        <v>28</v>
      </c>
      <c r="AF5587">
        <v>72</v>
      </c>
      <c r="AG5587">
        <v>68</v>
      </c>
      <c r="AH5587">
        <v>325</v>
      </c>
      <c r="AI5587">
        <v>70</v>
      </c>
      <c r="AJ5587">
        <v>76</v>
      </c>
      <c r="AK5587">
        <v>59</v>
      </c>
      <c r="AL5587">
        <v>70</v>
      </c>
      <c r="AM5587">
        <v>50</v>
      </c>
      <c r="AN5587">
        <v>278</v>
      </c>
      <c r="AO5587">
        <v>54</v>
      </c>
      <c r="AP5587">
        <v>65</v>
      </c>
      <c r="AQ5587">
        <v>61</v>
      </c>
      <c r="AR5587">
        <v>69</v>
      </c>
      <c r="AS5587">
        <v>29</v>
      </c>
      <c r="AT5587">
        <v>262</v>
      </c>
      <c r="AU5587">
        <v>65</v>
      </c>
      <c r="AV5587">
        <v>72</v>
      </c>
      <c r="AW5587">
        <v>31</v>
      </c>
      <c r="AX5587">
        <v>59</v>
      </c>
      <c r="AY5587">
        <v>35</v>
      </c>
      <c r="AZ5587">
        <v>75</v>
      </c>
      <c r="BA5587">
        <v>206</v>
      </c>
      <c r="BB5587">
        <v>72</v>
      </c>
      <c r="BC5587">
        <v>66</v>
      </c>
      <c r="BD5587">
        <v>68</v>
      </c>
      <c r="BE5587">
        <v>44</v>
      </c>
      <c r="BF5587">
        <v>10</v>
      </c>
      <c r="BG5587">
        <v>9</v>
      </c>
      <c r="BH5587">
        <v>9</v>
      </c>
      <c r="BI5587">
        <v>9</v>
      </c>
      <c r="BJ5587">
        <v>7</v>
      </c>
      <c r="BK5587">
        <v>1615</v>
      </c>
      <c r="BL5587">
        <v>365</v>
      </c>
      <c r="BM5587" t="s">
        <v>35449</v>
      </c>
      <c r="BN5587" t="s">
        <v>35513</v>
      </c>
      <c r="BO5587" t="s">
        <v>35427</v>
      </c>
      <c r="BP5587" t="s">
        <v>35427</v>
      </c>
      <c r="BQ5587" t="s">
        <v>35740</v>
      </c>
      <c r="BR5587">
        <v>73</v>
      </c>
      <c r="BS5587">
        <v>35</v>
      </c>
      <c r="BT5587">
        <v>56</v>
      </c>
      <c r="BU5587">
        <v>66</v>
      </c>
      <c r="BV5587">
        <v>69</v>
      </c>
      <c r="BW5587">
        <v>66</v>
      </c>
      <c r="BX5587">
        <v>3</v>
      </c>
    </row>
    <row r="5588" spans="1:76" x14ac:dyDescent="0.3">
      <c r="A5588">
        <v>194077</v>
      </c>
      <c r="B5588" t="s">
        <v>10326</v>
      </c>
      <c r="C5588" t="s">
        <v>10327</v>
      </c>
      <c r="D5588" t="s">
        <v>49952</v>
      </c>
      <c r="E5588" t="s">
        <v>49953</v>
      </c>
      <c r="F5588" t="s">
        <v>37158</v>
      </c>
      <c r="G5588">
        <v>31</v>
      </c>
      <c r="H5588">
        <v>69</v>
      </c>
      <c r="I5588">
        <v>69</v>
      </c>
      <c r="J5588" t="s">
        <v>35932</v>
      </c>
      <c r="K5588" t="s">
        <v>37162</v>
      </c>
      <c r="L5588" t="s">
        <v>60</v>
      </c>
      <c r="M5588" t="s">
        <v>133</v>
      </c>
      <c r="N5588" t="s">
        <v>41</v>
      </c>
      <c r="O5588">
        <v>69</v>
      </c>
      <c r="P5588" t="s">
        <v>80</v>
      </c>
      <c r="Q5588" t="s">
        <v>36363</v>
      </c>
      <c r="S5588" t="s">
        <v>40497</v>
      </c>
      <c r="T5588" t="s">
        <v>38093</v>
      </c>
      <c r="U5588" t="s">
        <v>40502</v>
      </c>
      <c r="V5588">
        <v>282</v>
      </c>
      <c r="W5588">
        <v>68</v>
      </c>
      <c r="X5588">
        <v>40</v>
      </c>
      <c r="Y5588">
        <v>71</v>
      </c>
      <c r="Z5588">
        <v>65</v>
      </c>
      <c r="AA5588">
        <v>38</v>
      </c>
      <c r="AB5588">
        <v>293</v>
      </c>
      <c r="AC5588">
        <v>68</v>
      </c>
      <c r="AD5588">
        <v>54</v>
      </c>
      <c r="AE5588">
        <v>42</v>
      </c>
      <c r="AF5588">
        <v>64</v>
      </c>
      <c r="AG5588">
        <v>65</v>
      </c>
      <c r="AH5588">
        <v>313</v>
      </c>
      <c r="AI5588">
        <v>61</v>
      </c>
      <c r="AJ5588">
        <v>65</v>
      </c>
      <c r="AK5588">
        <v>62</v>
      </c>
      <c r="AL5588">
        <v>65</v>
      </c>
      <c r="AM5588">
        <v>60</v>
      </c>
      <c r="AN5588">
        <v>360</v>
      </c>
      <c r="AO5588">
        <v>75</v>
      </c>
      <c r="AP5588">
        <v>66</v>
      </c>
      <c r="AQ5588">
        <v>75</v>
      </c>
      <c r="AR5588">
        <v>75</v>
      </c>
      <c r="AS5588">
        <v>69</v>
      </c>
      <c r="AT5588">
        <v>294</v>
      </c>
      <c r="AU5588">
        <v>70</v>
      </c>
      <c r="AV5588">
        <v>68</v>
      </c>
      <c r="AW5588">
        <v>64</v>
      </c>
      <c r="AX5588">
        <v>44</v>
      </c>
      <c r="AY5588">
        <v>48</v>
      </c>
      <c r="AZ5588">
        <v>56</v>
      </c>
      <c r="BA5588">
        <v>203</v>
      </c>
      <c r="BB5588">
        <v>66</v>
      </c>
      <c r="BC5588">
        <v>71</v>
      </c>
      <c r="BD5588">
        <v>66</v>
      </c>
      <c r="BE5588">
        <v>61</v>
      </c>
      <c r="BF5588">
        <v>16</v>
      </c>
      <c r="BG5588">
        <v>12</v>
      </c>
      <c r="BH5588">
        <v>10</v>
      </c>
      <c r="BI5588">
        <v>11</v>
      </c>
      <c r="BJ5588">
        <v>12</v>
      </c>
      <c r="BK5588">
        <v>1806</v>
      </c>
      <c r="BL5588">
        <v>385</v>
      </c>
      <c r="BM5588" t="s">
        <v>35592</v>
      </c>
      <c r="BN5588" t="s">
        <v>35513</v>
      </c>
      <c r="BO5588" t="s">
        <v>35427</v>
      </c>
      <c r="BP5588" t="s">
        <v>35440</v>
      </c>
      <c r="BQ5588" t="s">
        <v>35740</v>
      </c>
      <c r="BR5588">
        <v>63</v>
      </c>
      <c r="BS5588">
        <v>54</v>
      </c>
      <c r="BT5588">
        <v>60</v>
      </c>
      <c r="BU5588">
        <v>66</v>
      </c>
      <c r="BV5588">
        <v>68</v>
      </c>
      <c r="BW5588">
        <v>74</v>
      </c>
      <c r="BX5588">
        <v>2</v>
      </c>
    </row>
    <row r="5589" spans="1:76" x14ac:dyDescent="0.3">
      <c r="A5589">
        <v>223518</v>
      </c>
      <c r="B5589" t="s">
        <v>4892</v>
      </c>
      <c r="C5589" t="s">
        <v>10328</v>
      </c>
      <c r="D5589" t="s">
        <v>49954</v>
      </c>
      <c r="E5589" t="s">
        <v>49955</v>
      </c>
      <c r="F5589" t="s">
        <v>35462</v>
      </c>
      <c r="G5589">
        <v>29</v>
      </c>
      <c r="H5589">
        <v>69</v>
      </c>
      <c r="I5589">
        <v>69</v>
      </c>
      <c r="J5589" t="s">
        <v>35662</v>
      </c>
      <c r="K5589" t="s">
        <v>35434</v>
      </c>
      <c r="L5589" t="s">
        <v>183</v>
      </c>
      <c r="M5589" t="s">
        <v>72</v>
      </c>
      <c r="N5589" t="s">
        <v>41</v>
      </c>
      <c r="O5589">
        <v>69</v>
      </c>
      <c r="P5589" t="s">
        <v>42</v>
      </c>
      <c r="Q5589" t="s">
        <v>36044</v>
      </c>
      <c r="S5589" t="s">
        <v>41692</v>
      </c>
      <c r="T5589" t="s">
        <v>38552</v>
      </c>
      <c r="U5589" t="s">
        <v>38457</v>
      </c>
      <c r="V5589">
        <v>295</v>
      </c>
      <c r="W5589">
        <v>47</v>
      </c>
      <c r="X5589">
        <v>70</v>
      </c>
      <c r="Y5589">
        <v>68</v>
      </c>
      <c r="Z5589">
        <v>67</v>
      </c>
      <c r="AA5589">
        <v>43</v>
      </c>
      <c r="AB5589">
        <v>270</v>
      </c>
      <c r="AC5589">
        <v>72</v>
      </c>
      <c r="AD5589">
        <v>39</v>
      </c>
      <c r="AE5589">
        <v>31</v>
      </c>
      <c r="AF5589">
        <v>60</v>
      </c>
      <c r="AG5589">
        <v>68</v>
      </c>
      <c r="AH5589">
        <v>396</v>
      </c>
      <c r="AI5589">
        <v>86</v>
      </c>
      <c r="AJ5589">
        <v>82</v>
      </c>
      <c r="AK5589">
        <v>83</v>
      </c>
      <c r="AL5589">
        <v>73</v>
      </c>
      <c r="AM5589">
        <v>72</v>
      </c>
      <c r="AN5589">
        <v>305</v>
      </c>
      <c r="AO5589">
        <v>63</v>
      </c>
      <c r="AP5589">
        <v>63</v>
      </c>
      <c r="AQ5589">
        <v>69</v>
      </c>
      <c r="AR5589">
        <v>50</v>
      </c>
      <c r="AS5589">
        <v>60</v>
      </c>
      <c r="AT5589">
        <v>240</v>
      </c>
      <c r="AU5589">
        <v>28</v>
      </c>
      <c r="AV5589">
        <v>22</v>
      </c>
      <c r="AW5589">
        <v>70</v>
      </c>
      <c r="AX5589">
        <v>54</v>
      </c>
      <c r="AY5589">
        <v>66</v>
      </c>
      <c r="AZ5589">
        <v>64</v>
      </c>
      <c r="BA5589">
        <v>68</v>
      </c>
      <c r="BB5589">
        <v>31</v>
      </c>
      <c r="BC5589">
        <v>17</v>
      </c>
      <c r="BD5589">
        <v>20</v>
      </c>
      <c r="BE5589">
        <v>52</v>
      </c>
      <c r="BF5589">
        <v>14</v>
      </c>
      <c r="BG5589">
        <v>12</v>
      </c>
      <c r="BH5589">
        <v>10</v>
      </c>
      <c r="BI5589">
        <v>7</v>
      </c>
      <c r="BJ5589">
        <v>9</v>
      </c>
      <c r="BK5589">
        <v>1626</v>
      </c>
      <c r="BL5589">
        <v>356</v>
      </c>
      <c r="BM5589" t="s">
        <v>35449</v>
      </c>
      <c r="BN5589" t="s">
        <v>35554</v>
      </c>
      <c r="BO5589" t="s">
        <v>35440</v>
      </c>
      <c r="BP5589" t="s">
        <v>35428</v>
      </c>
      <c r="BQ5589" t="s">
        <v>35740</v>
      </c>
      <c r="BR5589">
        <v>84</v>
      </c>
      <c r="BS5589">
        <v>65</v>
      </c>
      <c r="BT5589">
        <v>56</v>
      </c>
      <c r="BU5589">
        <v>72</v>
      </c>
      <c r="BV5589">
        <v>28</v>
      </c>
      <c r="BW5589">
        <v>51</v>
      </c>
      <c r="BX5589">
        <v>3</v>
      </c>
    </row>
    <row r="5590" spans="1:76" x14ac:dyDescent="0.3">
      <c r="A5590">
        <v>224542</v>
      </c>
      <c r="B5590" t="s">
        <v>10329</v>
      </c>
      <c r="C5590" t="s">
        <v>10330</v>
      </c>
      <c r="D5590" t="s">
        <v>49956</v>
      </c>
      <c r="E5590" t="s">
        <v>49957</v>
      </c>
      <c r="F5590" t="s">
        <v>35418</v>
      </c>
      <c r="G5590">
        <v>30</v>
      </c>
      <c r="H5590">
        <v>69</v>
      </c>
      <c r="I5590">
        <v>69</v>
      </c>
      <c r="J5590" t="s">
        <v>35932</v>
      </c>
      <c r="K5590" t="s">
        <v>88</v>
      </c>
      <c r="L5590" t="s">
        <v>154</v>
      </c>
      <c r="M5590" t="s">
        <v>157</v>
      </c>
      <c r="N5590" t="s">
        <v>41</v>
      </c>
      <c r="O5590">
        <v>70</v>
      </c>
      <c r="P5590" t="s">
        <v>80</v>
      </c>
      <c r="Q5590" t="s">
        <v>35909</v>
      </c>
      <c r="S5590" t="s">
        <v>38738</v>
      </c>
      <c r="T5590" t="s">
        <v>38886</v>
      </c>
      <c r="U5590" t="s">
        <v>39581</v>
      </c>
      <c r="V5590">
        <v>263</v>
      </c>
      <c r="W5590">
        <v>58</v>
      </c>
      <c r="X5590">
        <v>39</v>
      </c>
      <c r="Y5590">
        <v>62</v>
      </c>
      <c r="Z5590">
        <v>66</v>
      </c>
      <c r="AA5590">
        <v>38</v>
      </c>
      <c r="AB5590">
        <v>287</v>
      </c>
      <c r="AC5590">
        <v>58</v>
      </c>
      <c r="AD5590">
        <v>59</v>
      </c>
      <c r="AE5590">
        <v>46</v>
      </c>
      <c r="AF5590">
        <v>60</v>
      </c>
      <c r="AG5590">
        <v>64</v>
      </c>
      <c r="AH5590">
        <v>300</v>
      </c>
      <c r="AI5590">
        <v>62</v>
      </c>
      <c r="AJ5590">
        <v>61</v>
      </c>
      <c r="AK5590">
        <v>59</v>
      </c>
      <c r="AL5590">
        <v>65</v>
      </c>
      <c r="AM5590">
        <v>53</v>
      </c>
      <c r="AN5590">
        <v>347</v>
      </c>
      <c r="AO5590">
        <v>62</v>
      </c>
      <c r="AP5590">
        <v>65</v>
      </c>
      <c r="AQ5590">
        <v>79</v>
      </c>
      <c r="AR5590">
        <v>81</v>
      </c>
      <c r="AS5590">
        <v>60</v>
      </c>
      <c r="AT5590">
        <v>305</v>
      </c>
      <c r="AU5590">
        <v>79</v>
      </c>
      <c r="AV5590">
        <v>70</v>
      </c>
      <c r="AW5590">
        <v>54</v>
      </c>
      <c r="AX5590">
        <v>57</v>
      </c>
      <c r="AY5590">
        <v>45</v>
      </c>
      <c r="AZ5590">
        <v>55</v>
      </c>
      <c r="BA5590">
        <v>207</v>
      </c>
      <c r="BB5590">
        <v>71</v>
      </c>
      <c r="BC5590">
        <v>70</v>
      </c>
      <c r="BD5590">
        <v>66</v>
      </c>
      <c r="BE5590">
        <v>60</v>
      </c>
      <c r="BF5590">
        <v>16</v>
      </c>
      <c r="BG5590">
        <v>7</v>
      </c>
      <c r="BH5590">
        <v>12</v>
      </c>
      <c r="BI5590">
        <v>16</v>
      </c>
      <c r="BJ5590">
        <v>9</v>
      </c>
      <c r="BK5590">
        <v>1769</v>
      </c>
      <c r="BL5590">
        <v>378</v>
      </c>
      <c r="BM5590" t="s">
        <v>35449</v>
      </c>
      <c r="BN5590" t="s">
        <v>35513</v>
      </c>
      <c r="BO5590" t="s">
        <v>35428</v>
      </c>
      <c r="BP5590" t="s">
        <v>35427</v>
      </c>
      <c r="BQ5590" t="s">
        <v>35740</v>
      </c>
      <c r="BR5590">
        <v>61</v>
      </c>
      <c r="BS5590">
        <v>49</v>
      </c>
      <c r="BT5590">
        <v>60</v>
      </c>
      <c r="BU5590">
        <v>60</v>
      </c>
      <c r="BV5590">
        <v>69</v>
      </c>
      <c r="BW5590">
        <v>79</v>
      </c>
      <c r="BX5590">
        <v>2</v>
      </c>
    </row>
    <row r="5591" spans="1:76" x14ac:dyDescent="0.3">
      <c r="A5591">
        <v>229150</v>
      </c>
      <c r="B5591" t="s">
        <v>10331</v>
      </c>
      <c r="C5591" t="s">
        <v>10332</v>
      </c>
      <c r="D5591" t="s">
        <v>49958</v>
      </c>
      <c r="E5591" t="s">
        <v>49959</v>
      </c>
      <c r="F5591" t="s">
        <v>36420</v>
      </c>
      <c r="G5591">
        <v>23</v>
      </c>
      <c r="H5591">
        <v>69</v>
      </c>
      <c r="I5591">
        <v>74</v>
      </c>
      <c r="J5591" t="s">
        <v>36035</v>
      </c>
      <c r="K5591" t="s">
        <v>80</v>
      </c>
      <c r="L5591" t="s">
        <v>50</v>
      </c>
      <c r="M5591" t="s">
        <v>129</v>
      </c>
      <c r="N5591" t="s">
        <v>41</v>
      </c>
      <c r="O5591">
        <v>71</v>
      </c>
      <c r="P5591" t="s">
        <v>80</v>
      </c>
      <c r="Q5591" t="s">
        <v>35472</v>
      </c>
      <c r="S5591" t="s">
        <v>38036</v>
      </c>
      <c r="T5591" t="s">
        <v>41797</v>
      </c>
      <c r="U5591" t="s">
        <v>41741</v>
      </c>
      <c r="V5591">
        <v>289</v>
      </c>
      <c r="W5591">
        <v>56</v>
      </c>
      <c r="X5591">
        <v>45</v>
      </c>
      <c r="Y5591">
        <v>72</v>
      </c>
      <c r="Z5591">
        <v>76</v>
      </c>
      <c r="AA5591">
        <v>40</v>
      </c>
      <c r="AB5591">
        <v>265</v>
      </c>
      <c r="AC5591">
        <v>56</v>
      </c>
      <c r="AD5591">
        <v>36</v>
      </c>
      <c r="AE5591">
        <v>37</v>
      </c>
      <c r="AF5591">
        <v>69</v>
      </c>
      <c r="AG5591">
        <v>67</v>
      </c>
      <c r="AH5591">
        <v>336</v>
      </c>
      <c r="AI5591">
        <v>67</v>
      </c>
      <c r="AJ5591">
        <v>69</v>
      </c>
      <c r="AK5591">
        <v>67</v>
      </c>
      <c r="AL5591">
        <v>69</v>
      </c>
      <c r="AM5591">
        <v>64</v>
      </c>
      <c r="AN5591">
        <v>346</v>
      </c>
      <c r="AO5591">
        <v>75</v>
      </c>
      <c r="AP5591">
        <v>70</v>
      </c>
      <c r="AQ5591">
        <v>73</v>
      </c>
      <c r="AR5591">
        <v>72</v>
      </c>
      <c r="AS5591">
        <v>56</v>
      </c>
      <c r="AT5591">
        <v>278</v>
      </c>
      <c r="AU5591">
        <v>68</v>
      </c>
      <c r="AV5591">
        <v>68</v>
      </c>
      <c r="AW5591">
        <v>36</v>
      </c>
      <c r="AX5591">
        <v>66</v>
      </c>
      <c r="AY5591">
        <v>40</v>
      </c>
      <c r="AZ5591">
        <v>70</v>
      </c>
      <c r="BA5591">
        <v>199</v>
      </c>
      <c r="BB5591">
        <v>68</v>
      </c>
      <c r="BC5591">
        <v>66</v>
      </c>
      <c r="BD5591">
        <v>65</v>
      </c>
      <c r="BE5591">
        <v>54</v>
      </c>
      <c r="BF5591">
        <v>9</v>
      </c>
      <c r="BG5591">
        <v>14</v>
      </c>
      <c r="BH5591">
        <v>11</v>
      </c>
      <c r="BI5591">
        <v>11</v>
      </c>
      <c r="BJ5591">
        <v>9</v>
      </c>
      <c r="BK5591">
        <v>1767</v>
      </c>
      <c r="BL5591">
        <v>385</v>
      </c>
      <c r="BM5591" t="s">
        <v>35449</v>
      </c>
      <c r="BN5591" t="s">
        <v>35513</v>
      </c>
      <c r="BO5591" t="s">
        <v>35427</v>
      </c>
      <c r="BP5591" t="s">
        <v>35427</v>
      </c>
      <c r="BQ5591" t="s">
        <v>35740</v>
      </c>
      <c r="BR5591">
        <v>68</v>
      </c>
      <c r="BS5591">
        <v>52</v>
      </c>
      <c r="BT5591">
        <v>65</v>
      </c>
      <c r="BU5591">
        <v>61</v>
      </c>
      <c r="BV5591">
        <v>68</v>
      </c>
      <c r="BW5591">
        <v>71</v>
      </c>
      <c r="BX5591">
        <v>11</v>
      </c>
    </row>
    <row r="5592" spans="1:76" x14ac:dyDescent="0.3">
      <c r="A5592">
        <v>258590</v>
      </c>
      <c r="B5592" t="s">
        <v>10333</v>
      </c>
      <c r="C5592" t="s">
        <v>10334</v>
      </c>
      <c r="D5592" t="s">
        <v>49960</v>
      </c>
      <c r="E5592" t="s">
        <v>49961</v>
      </c>
      <c r="F5592" t="s">
        <v>35974</v>
      </c>
      <c r="G5592">
        <v>24</v>
      </c>
      <c r="H5592">
        <v>69</v>
      </c>
      <c r="I5592">
        <v>75</v>
      </c>
      <c r="J5592" t="s">
        <v>35994</v>
      </c>
      <c r="K5592" t="s">
        <v>36305</v>
      </c>
      <c r="L5592" t="s">
        <v>71</v>
      </c>
      <c r="M5592" t="s">
        <v>133</v>
      </c>
      <c r="N5592" t="s">
        <v>41</v>
      </c>
      <c r="O5592">
        <v>71</v>
      </c>
      <c r="P5592" t="s">
        <v>52</v>
      </c>
      <c r="Q5592" t="s">
        <v>36277</v>
      </c>
      <c r="S5592" t="s">
        <v>38048</v>
      </c>
      <c r="T5592" t="s">
        <v>38886</v>
      </c>
      <c r="U5592" t="s">
        <v>38505</v>
      </c>
      <c r="V5592">
        <v>298</v>
      </c>
      <c r="W5592">
        <v>66</v>
      </c>
      <c r="X5592">
        <v>66</v>
      </c>
      <c r="Y5592">
        <v>42</v>
      </c>
      <c r="Z5592">
        <v>68</v>
      </c>
      <c r="AA5592">
        <v>56</v>
      </c>
      <c r="AB5592">
        <v>319</v>
      </c>
      <c r="AC5592">
        <v>66</v>
      </c>
      <c r="AD5592">
        <v>64</v>
      </c>
      <c r="AE5592">
        <v>51</v>
      </c>
      <c r="AF5592">
        <v>66</v>
      </c>
      <c r="AG5592">
        <v>72</v>
      </c>
      <c r="AH5592">
        <v>382</v>
      </c>
      <c r="AI5592">
        <v>78</v>
      </c>
      <c r="AJ5592">
        <v>82</v>
      </c>
      <c r="AK5592">
        <v>76</v>
      </c>
      <c r="AL5592">
        <v>72</v>
      </c>
      <c r="AM5592">
        <v>74</v>
      </c>
      <c r="AN5592">
        <v>274</v>
      </c>
      <c r="AO5592">
        <v>65</v>
      </c>
      <c r="AP5592">
        <v>45</v>
      </c>
      <c r="AQ5592">
        <v>48</v>
      </c>
      <c r="AR5592">
        <v>52</v>
      </c>
      <c r="AS5592">
        <v>64</v>
      </c>
      <c r="AT5592">
        <v>277</v>
      </c>
      <c r="AU5592">
        <v>49</v>
      </c>
      <c r="AV5592">
        <v>31</v>
      </c>
      <c r="AW5592">
        <v>69</v>
      </c>
      <c r="AX5592">
        <v>65</v>
      </c>
      <c r="AY5592">
        <v>63</v>
      </c>
      <c r="AZ5592">
        <v>72</v>
      </c>
      <c r="BA5592">
        <v>98</v>
      </c>
      <c r="BB5592">
        <v>28</v>
      </c>
      <c r="BC5592">
        <v>34</v>
      </c>
      <c r="BD5592">
        <v>36</v>
      </c>
      <c r="BE5592">
        <v>54</v>
      </c>
      <c r="BF5592">
        <v>14</v>
      </c>
      <c r="BG5592">
        <v>11</v>
      </c>
      <c r="BH5592">
        <v>9</v>
      </c>
      <c r="BI5592">
        <v>11</v>
      </c>
      <c r="BJ5592">
        <v>9</v>
      </c>
      <c r="BK5592">
        <v>1702</v>
      </c>
      <c r="BL5592">
        <v>364</v>
      </c>
      <c r="BM5592" t="s">
        <v>35425</v>
      </c>
      <c r="BN5592" t="s">
        <v>35554</v>
      </c>
      <c r="BO5592" t="s">
        <v>35440</v>
      </c>
      <c r="BP5592" t="s">
        <v>35427</v>
      </c>
      <c r="BQ5592" t="s">
        <v>35740</v>
      </c>
      <c r="BR5592">
        <v>80</v>
      </c>
      <c r="BS5592">
        <v>65</v>
      </c>
      <c r="BT5592">
        <v>66</v>
      </c>
      <c r="BU5592">
        <v>70</v>
      </c>
      <c r="BV5592">
        <v>33</v>
      </c>
      <c r="BW5592">
        <v>50</v>
      </c>
      <c r="BX5592">
        <v>2</v>
      </c>
    </row>
    <row r="5593" spans="1:76" x14ac:dyDescent="0.3">
      <c r="A5593">
        <v>198687</v>
      </c>
      <c r="B5593" t="s">
        <v>10335</v>
      </c>
      <c r="C5593" t="s">
        <v>10336</v>
      </c>
      <c r="D5593" t="s">
        <v>49962</v>
      </c>
      <c r="E5593" t="s">
        <v>49963</v>
      </c>
      <c r="F5593" t="s">
        <v>35516</v>
      </c>
      <c r="G5593">
        <v>31</v>
      </c>
      <c r="H5593">
        <v>69</v>
      </c>
      <c r="I5593">
        <v>69</v>
      </c>
      <c r="J5593" t="s">
        <v>35793</v>
      </c>
      <c r="K5593" t="s">
        <v>35952</v>
      </c>
      <c r="L5593" t="s">
        <v>55</v>
      </c>
      <c r="M5593" t="s">
        <v>51</v>
      </c>
      <c r="N5593" t="s">
        <v>34</v>
      </c>
      <c r="O5593">
        <v>69</v>
      </c>
      <c r="P5593" t="s">
        <v>148</v>
      </c>
      <c r="Q5593" t="s">
        <v>35687</v>
      </c>
      <c r="S5593" t="s">
        <v>42054</v>
      </c>
      <c r="T5593" t="s">
        <v>40451</v>
      </c>
      <c r="U5593" t="s">
        <v>39581</v>
      </c>
      <c r="V5593">
        <v>314</v>
      </c>
      <c r="W5593">
        <v>67</v>
      </c>
      <c r="X5593">
        <v>61</v>
      </c>
      <c r="Y5593">
        <v>62</v>
      </c>
      <c r="Z5593">
        <v>65</v>
      </c>
      <c r="AA5593">
        <v>59</v>
      </c>
      <c r="AB5593">
        <v>289</v>
      </c>
      <c r="AC5593">
        <v>65</v>
      </c>
      <c r="AD5593">
        <v>59</v>
      </c>
      <c r="AE5593">
        <v>41</v>
      </c>
      <c r="AF5593">
        <v>60</v>
      </c>
      <c r="AG5593">
        <v>64</v>
      </c>
      <c r="AH5593">
        <v>369</v>
      </c>
      <c r="AI5593">
        <v>76</v>
      </c>
      <c r="AJ5593">
        <v>77</v>
      </c>
      <c r="AK5593">
        <v>71</v>
      </c>
      <c r="AL5593">
        <v>66</v>
      </c>
      <c r="AM5593">
        <v>79</v>
      </c>
      <c r="AN5593">
        <v>345</v>
      </c>
      <c r="AO5593">
        <v>67</v>
      </c>
      <c r="AP5593">
        <v>73</v>
      </c>
      <c r="AQ5593">
        <v>68</v>
      </c>
      <c r="AR5593">
        <v>76</v>
      </c>
      <c r="AS5593">
        <v>61</v>
      </c>
      <c r="AT5593">
        <v>314</v>
      </c>
      <c r="AU5593">
        <v>83</v>
      </c>
      <c r="AV5593">
        <v>65</v>
      </c>
      <c r="AW5593">
        <v>63</v>
      </c>
      <c r="AX5593">
        <v>58</v>
      </c>
      <c r="AY5593">
        <v>45</v>
      </c>
      <c r="AZ5593">
        <v>67</v>
      </c>
      <c r="BA5593">
        <v>195</v>
      </c>
      <c r="BB5593">
        <v>64</v>
      </c>
      <c r="BC5593">
        <v>66</v>
      </c>
      <c r="BD5593">
        <v>65</v>
      </c>
      <c r="BE5593">
        <v>51</v>
      </c>
      <c r="BF5593">
        <v>13</v>
      </c>
      <c r="BG5593">
        <v>8</v>
      </c>
      <c r="BH5593">
        <v>9</v>
      </c>
      <c r="BI5593">
        <v>7</v>
      </c>
      <c r="BJ5593">
        <v>14</v>
      </c>
      <c r="BK5593">
        <v>1877</v>
      </c>
      <c r="BL5593">
        <v>406</v>
      </c>
      <c r="BM5593" t="s">
        <v>35449</v>
      </c>
      <c r="BN5593" t="s">
        <v>35554</v>
      </c>
      <c r="BO5593" t="s">
        <v>35427</v>
      </c>
      <c r="BP5593" t="s">
        <v>35427</v>
      </c>
      <c r="BQ5593" t="s">
        <v>35740</v>
      </c>
      <c r="BR5593">
        <v>77</v>
      </c>
      <c r="BS5593">
        <v>61</v>
      </c>
      <c r="BT5593">
        <v>62</v>
      </c>
      <c r="BU5593">
        <v>66</v>
      </c>
      <c r="BV5593">
        <v>65</v>
      </c>
      <c r="BW5593">
        <v>75</v>
      </c>
      <c r="BX5593">
        <v>3</v>
      </c>
    </row>
    <row r="5594" spans="1:76" x14ac:dyDescent="0.3">
      <c r="A5594">
        <v>200735</v>
      </c>
      <c r="B5594" t="s">
        <v>10337</v>
      </c>
      <c r="C5594" t="s">
        <v>10338</v>
      </c>
      <c r="D5594" t="s">
        <v>49964</v>
      </c>
      <c r="E5594" t="s">
        <v>49965</v>
      </c>
      <c r="F5594" t="s">
        <v>35548</v>
      </c>
      <c r="G5594">
        <v>29</v>
      </c>
      <c r="H5594">
        <v>69</v>
      </c>
      <c r="I5594">
        <v>69</v>
      </c>
      <c r="J5594" t="s">
        <v>35932</v>
      </c>
      <c r="K5594" t="s">
        <v>36305</v>
      </c>
      <c r="L5594" t="s">
        <v>154</v>
      </c>
      <c r="M5594" t="s">
        <v>56</v>
      </c>
      <c r="N5594" t="s">
        <v>41</v>
      </c>
      <c r="O5594">
        <v>70</v>
      </c>
      <c r="P5594" t="s">
        <v>35</v>
      </c>
      <c r="Q5594" t="s">
        <v>44926</v>
      </c>
      <c r="S5594" t="s">
        <v>41692</v>
      </c>
      <c r="T5594" t="s">
        <v>40451</v>
      </c>
      <c r="U5594" t="s">
        <v>39581</v>
      </c>
      <c r="V5594">
        <v>287</v>
      </c>
      <c r="W5594">
        <v>68</v>
      </c>
      <c r="X5594">
        <v>64</v>
      </c>
      <c r="Y5594">
        <v>30</v>
      </c>
      <c r="Z5594">
        <v>66</v>
      </c>
      <c r="AA5594">
        <v>59</v>
      </c>
      <c r="AB5594">
        <v>352</v>
      </c>
      <c r="AC5594">
        <v>77</v>
      </c>
      <c r="AD5594">
        <v>81</v>
      </c>
      <c r="AE5594">
        <v>59</v>
      </c>
      <c r="AF5594">
        <v>60</v>
      </c>
      <c r="AG5594">
        <v>75</v>
      </c>
      <c r="AH5594">
        <v>354</v>
      </c>
      <c r="AI5594">
        <v>75</v>
      </c>
      <c r="AJ5594">
        <v>74</v>
      </c>
      <c r="AK5594">
        <v>78</v>
      </c>
      <c r="AL5594">
        <v>61</v>
      </c>
      <c r="AM5594">
        <v>66</v>
      </c>
      <c r="AN5594">
        <v>292</v>
      </c>
      <c r="AO5594">
        <v>66</v>
      </c>
      <c r="AP5594">
        <v>57</v>
      </c>
      <c r="AQ5594">
        <v>45</v>
      </c>
      <c r="AR5594">
        <v>65</v>
      </c>
      <c r="AS5594">
        <v>59</v>
      </c>
      <c r="AT5594">
        <v>262</v>
      </c>
      <c r="AU5594">
        <v>35</v>
      </c>
      <c r="AV5594">
        <v>26</v>
      </c>
      <c r="AW5594">
        <v>69</v>
      </c>
      <c r="AX5594">
        <v>62</v>
      </c>
      <c r="AY5594">
        <v>70</v>
      </c>
      <c r="AZ5594">
        <v>56</v>
      </c>
      <c r="BA5594">
        <v>102</v>
      </c>
      <c r="BB5594">
        <v>42</v>
      </c>
      <c r="BC5594">
        <v>33</v>
      </c>
      <c r="BD5594">
        <v>27</v>
      </c>
      <c r="BE5594">
        <v>59</v>
      </c>
      <c r="BF5594">
        <v>13</v>
      </c>
      <c r="BG5594">
        <v>7</v>
      </c>
      <c r="BH5594">
        <v>15</v>
      </c>
      <c r="BI5594">
        <v>15</v>
      </c>
      <c r="BJ5594">
        <v>9</v>
      </c>
      <c r="BK5594">
        <v>1708</v>
      </c>
      <c r="BL5594">
        <v>365</v>
      </c>
      <c r="BM5594" t="s">
        <v>35429</v>
      </c>
      <c r="BN5594" t="s">
        <v>35554</v>
      </c>
      <c r="BO5594" t="s">
        <v>35427</v>
      </c>
      <c r="BP5594" t="s">
        <v>35428</v>
      </c>
      <c r="BQ5594" t="s">
        <v>35740</v>
      </c>
      <c r="BR5594">
        <v>74</v>
      </c>
      <c r="BS5594">
        <v>64</v>
      </c>
      <c r="BT5594">
        <v>65</v>
      </c>
      <c r="BU5594">
        <v>75</v>
      </c>
      <c r="BV5594">
        <v>33</v>
      </c>
      <c r="BW5594">
        <v>54</v>
      </c>
      <c r="BX5594">
        <v>11</v>
      </c>
    </row>
    <row r="5595" spans="1:76" x14ac:dyDescent="0.3">
      <c r="A5595">
        <v>202271</v>
      </c>
      <c r="B5595" t="s">
        <v>10339</v>
      </c>
      <c r="C5595" t="s">
        <v>10340</v>
      </c>
      <c r="D5595" t="s">
        <v>49966</v>
      </c>
      <c r="E5595" t="s">
        <v>49967</v>
      </c>
      <c r="F5595" t="s">
        <v>35500</v>
      </c>
      <c r="G5595">
        <v>28</v>
      </c>
      <c r="H5595">
        <v>69</v>
      </c>
      <c r="I5595">
        <v>69</v>
      </c>
      <c r="J5595" t="s">
        <v>35833</v>
      </c>
      <c r="K5595" t="s">
        <v>41634</v>
      </c>
      <c r="L5595" t="s">
        <v>71</v>
      </c>
      <c r="M5595" t="s">
        <v>72</v>
      </c>
      <c r="N5595" t="s">
        <v>41</v>
      </c>
      <c r="O5595">
        <v>69</v>
      </c>
      <c r="P5595" t="s">
        <v>35</v>
      </c>
      <c r="Q5595" t="s">
        <v>43964</v>
      </c>
      <c r="S5595" t="s">
        <v>41692</v>
      </c>
      <c r="T5595" t="s">
        <v>37957</v>
      </c>
      <c r="U5595" t="s">
        <v>41741</v>
      </c>
      <c r="V5595">
        <v>305</v>
      </c>
      <c r="W5595">
        <v>65</v>
      </c>
      <c r="X5595">
        <v>65</v>
      </c>
      <c r="Y5595">
        <v>41</v>
      </c>
      <c r="Z5595">
        <v>67</v>
      </c>
      <c r="AA5595">
        <v>67</v>
      </c>
      <c r="AB5595">
        <v>345</v>
      </c>
      <c r="AC5595">
        <v>75</v>
      </c>
      <c r="AD5595">
        <v>76</v>
      </c>
      <c r="AE5595">
        <v>65</v>
      </c>
      <c r="AF5595">
        <v>56</v>
      </c>
      <c r="AG5595">
        <v>73</v>
      </c>
      <c r="AH5595">
        <v>378</v>
      </c>
      <c r="AI5595">
        <v>75</v>
      </c>
      <c r="AJ5595">
        <v>68</v>
      </c>
      <c r="AK5595">
        <v>84</v>
      </c>
      <c r="AL5595">
        <v>65</v>
      </c>
      <c r="AM5595">
        <v>86</v>
      </c>
      <c r="AN5595">
        <v>339</v>
      </c>
      <c r="AO5595">
        <v>70</v>
      </c>
      <c r="AP5595">
        <v>70</v>
      </c>
      <c r="AQ5595">
        <v>73</v>
      </c>
      <c r="AR5595">
        <v>58</v>
      </c>
      <c r="AS5595">
        <v>68</v>
      </c>
      <c r="AT5595">
        <v>262</v>
      </c>
      <c r="AU5595">
        <v>45</v>
      </c>
      <c r="AV5595">
        <v>28</v>
      </c>
      <c r="AW5595">
        <v>66</v>
      </c>
      <c r="AX5595">
        <v>63</v>
      </c>
      <c r="AY5595">
        <v>60</v>
      </c>
      <c r="AZ5595">
        <v>66</v>
      </c>
      <c r="BA5595">
        <v>76</v>
      </c>
      <c r="BB5595">
        <v>31</v>
      </c>
      <c r="BC5595">
        <v>22</v>
      </c>
      <c r="BD5595">
        <v>23</v>
      </c>
      <c r="BE5595">
        <v>58</v>
      </c>
      <c r="BF5595">
        <v>10</v>
      </c>
      <c r="BG5595">
        <v>9</v>
      </c>
      <c r="BH5595">
        <v>12</v>
      </c>
      <c r="BI5595">
        <v>11</v>
      </c>
      <c r="BJ5595">
        <v>16</v>
      </c>
      <c r="BK5595">
        <v>1763</v>
      </c>
      <c r="BL5595">
        <v>366</v>
      </c>
      <c r="BM5595" t="s">
        <v>35425</v>
      </c>
      <c r="BN5595" t="s">
        <v>35426</v>
      </c>
      <c r="BO5595" t="s">
        <v>35427</v>
      </c>
      <c r="BP5595" t="s">
        <v>35427</v>
      </c>
      <c r="BQ5595" t="s">
        <v>35740</v>
      </c>
      <c r="BR5595">
        <v>71</v>
      </c>
      <c r="BS5595">
        <v>67</v>
      </c>
      <c r="BT5595">
        <v>65</v>
      </c>
      <c r="BU5595">
        <v>75</v>
      </c>
      <c r="BV5595">
        <v>28</v>
      </c>
      <c r="BW5595">
        <v>60</v>
      </c>
      <c r="BX5595">
        <v>7</v>
      </c>
    </row>
    <row r="5596" spans="1:76" x14ac:dyDescent="0.3">
      <c r="A5596">
        <v>194873</v>
      </c>
      <c r="B5596" t="s">
        <v>10341</v>
      </c>
      <c r="C5596" t="s">
        <v>10342</v>
      </c>
      <c r="D5596" t="s">
        <v>49968</v>
      </c>
      <c r="E5596" t="s">
        <v>49969</v>
      </c>
      <c r="F5596" t="s">
        <v>36663</v>
      </c>
      <c r="G5596">
        <v>28</v>
      </c>
      <c r="H5596">
        <v>69</v>
      </c>
      <c r="I5596">
        <v>69</v>
      </c>
      <c r="J5596" t="s">
        <v>35730</v>
      </c>
      <c r="K5596" t="s">
        <v>35569</v>
      </c>
      <c r="L5596" t="s">
        <v>55</v>
      </c>
      <c r="M5596" t="s">
        <v>64</v>
      </c>
      <c r="N5596" t="s">
        <v>41</v>
      </c>
      <c r="O5596">
        <v>69</v>
      </c>
      <c r="P5596" t="s">
        <v>88</v>
      </c>
      <c r="Q5596" t="s">
        <v>46207</v>
      </c>
      <c r="S5596" t="s">
        <v>38738</v>
      </c>
      <c r="T5596" t="s">
        <v>39602</v>
      </c>
      <c r="U5596" t="s">
        <v>38738</v>
      </c>
      <c r="V5596">
        <v>302</v>
      </c>
      <c r="W5596">
        <v>63</v>
      </c>
      <c r="X5596">
        <v>55</v>
      </c>
      <c r="Y5596">
        <v>48</v>
      </c>
      <c r="Z5596">
        <v>71</v>
      </c>
      <c r="AA5596">
        <v>65</v>
      </c>
      <c r="AB5596">
        <v>307</v>
      </c>
      <c r="AC5596">
        <v>63</v>
      </c>
      <c r="AD5596">
        <v>55</v>
      </c>
      <c r="AE5596">
        <v>55</v>
      </c>
      <c r="AF5596">
        <v>69</v>
      </c>
      <c r="AG5596">
        <v>65</v>
      </c>
      <c r="AH5596">
        <v>349</v>
      </c>
      <c r="AI5596">
        <v>78</v>
      </c>
      <c r="AJ5596">
        <v>67</v>
      </c>
      <c r="AK5596">
        <v>65</v>
      </c>
      <c r="AL5596">
        <v>61</v>
      </c>
      <c r="AM5596">
        <v>78</v>
      </c>
      <c r="AN5596">
        <v>334</v>
      </c>
      <c r="AO5596">
        <v>69</v>
      </c>
      <c r="AP5596">
        <v>55</v>
      </c>
      <c r="AQ5596">
        <v>93</v>
      </c>
      <c r="AR5596">
        <v>52</v>
      </c>
      <c r="AS5596">
        <v>65</v>
      </c>
      <c r="AT5596">
        <v>312</v>
      </c>
      <c r="AU5596">
        <v>68</v>
      </c>
      <c r="AV5596">
        <v>72</v>
      </c>
      <c r="AW5596">
        <v>55</v>
      </c>
      <c r="AX5596">
        <v>67</v>
      </c>
      <c r="AY5596">
        <v>50</v>
      </c>
      <c r="AZ5596">
        <v>55</v>
      </c>
      <c r="BA5596">
        <v>196</v>
      </c>
      <c r="BB5596">
        <v>60</v>
      </c>
      <c r="BC5596">
        <v>68</v>
      </c>
      <c r="BD5596">
        <v>68</v>
      </c>
      <c r="BE5596">
        <v>55</v>
      </c>
      <c r="BF5596">
        <v>13</v>
      </c>
      <c r="BG5596">
        <v>12</v>
      </c>
      <c r="BH5596">
        <v>8</v>
      </c>
      <c r="BI5596">
        <v>9</v>
      </c>
      <c r="BJ5596">
        <v>13</v>
      </c>
      <c r="BK5596">
        <v>1855</v>
      </c>
      <c r="BL5596">
        <v>393</v>
      </c>
      <c r="BM5596" t="s">
        <v>35449</v>
      </c>
      <c r="BN5596" t="s">
        <v>35554</v>
      </c>
      <c r="BO5596" t="s">
        <v>35427</v>
      </c>
      <c r="BP5596" t="s">
        <v>35427</v>
      </c>
      <c r="BQ5596" t="s">
        <v>35740</v>
      </c>
      <c r="BR5596">
        <v>72</v>
      </c>
      <c r="BS5596">
        <v>60</v>
      </c>
      <c r="BT5596">
        <v>67</v>
      </c>
      <c r="BU5596">
        <v>64</v>
      </c>
      <c r="BV5596">
        <v>64</v>
      </c>
      <c r="BW5596">
        <v>66</v>
      </c>
      <c r="BX5596">
        <v>1</v>
      </c>
    </row>
    <row r="5597" spans="1:76" x14ac:dyDescent="0.3">
      <c r="A5597">
        <v>251706</v>
      </c>
      <c r="B5597" t="s">
        <v>49970</v>
      </c>
      <c r="C5597" t="s">
        <v>49971</v>
      </c>
      <c r="D5597" t="s">
        <v>49972</v>
      </c>
      <c r="E5597" t="s">
        <v>49973</v>
      </c>
      <c r="F5597" t="s">
        <v>37195</v>
      </c>
      <c r="G5597">
        <v>28</v>
      </c>
      <c r="H5597">
        <v>69</v>
      </c>
      <c r="I5597">
        <v>69</v>
      </c>
      <c r="J5597" t="s">
        <v>36810</v>
      </c>
      <c r="K5597" t="s">
        <v>40194</v>
      </c>
      <c r="L5597" t="s">
        <v>220</v>
      </c>
      <c r="M5597" t="s">
        <v>376</v>
      </c>
      <c r="N5597" t="s">
        <v>34</v>
      </c>
      <c r="O5597">
        <v>69</v>
      </c>
      <c r="P5597" t="s">
        <v>52</v>
      </c>
      <c r="Q5597" t="s">
        <v>35940</v>
      </c>
      <c r="S5597" t="s">
        <v>36491</v>
      </c>
      <c r="T5597" t="s">
        <v>36491</v>
      </c>
      <c r="U5597" t="s">
        <v>36491</v>
      </c>
      <c r="V5597">
        <v>298</v>
      </c>
      <c r="W5597">
        <v>66</v>
      </c>
      <c r="X5597">
        <v>54</v>
      </c>
      <c r="Y5597">
        <v>55</v>
      </c>
      <c r="Z5597">
        <v>69</v>
      </c>
      <c r="AA5597">
        <v>54</v>
      </c>
      <c r="AB5597">
        <v>316</v>
      </c>
      <c r="AC5597">
        <v>75</v>
      </c>
      <c r="AD5597">
        <v>53</v>
      </c>
      <c r="AE5597">
        <v>55</v>
      </c>
      <c r="AF5597">
        <v>60</v>
      </c>
      <c r="AG5597">
        <v>73</v>
      </c>
      <c r="AH5597">
        <v>390</v>
      </c>
      <c r="AI5597">
        <v>74</v>
      </c>
      <c r="AJ5597">
        <v>67</v>
      </c>
      <c r="AK5597">
        <v>93</v>
      </c>
      <c r="AL5597">
        <v>66</v>
      </c>
      <c r="AM5597">
        <v>90</v>
      </c>
      <c r="AN5597">
        <v>286</v>
      </c>
      <c r="AO5597">
        <v>63</v>
      </c>
      <c r="AP5597">
        <v>83</v>
      </c>
      <c r="AQ5597">
        <v>53</v>
      </c>
      <c r="AR5597">
        <v>27</v>
      </c>
      <c r="AS5597">
        <v>60</v>
      </c>
      <c r="AT5597">
        <v>243</v>
      </c>
      <c r="AU5597">
        <v>39</v>
      </c>
      <c r="AV5597">
        <v>29</v>
      </c>
      <c r="AW5597">
        <v>65</v>
      </c>
      <c r="AX5597">
        <v>67</v>
      </c>
      <c r="AY5597">
        <v>43</v>
      </c>
      <c r="AZ5597">
        <v>52</v>
      </c>
      <c r="BA5597">
        <v>121</v>
      </c>
      <c r="BB5597">
        <v>69</v>
      </c>
      <c r="BC5597">
        <v>25</v>
      </c>
      <c r="BD5597">
        <v>27</v>
      </c>
      <c r="BE5597">
        <v>57</v>
      </c>
      <c r="BF5597">
        <v>14</v>
      </c>
      <c r="BG5597">
        <v>8</v>
      </c>
      <c r="BH5597">
        <v>13</v>
      </c>
      <c r="BI5597">
        <v>13</v>
      </c>
      <c r="BJ5597">
        <v>9</v>
      </c>
      <c r="BK5597">
        <v>1711</v>
      </c>
      <c r="BL5597">
        <v>350</v>
      </c>
      <c r="BM5597" t="s">
        <v>35425</v>
      </c>
      <c r="BN5597" t="s">
        <v>35554</v>
      </c>
      <c r="BO5597" t="s">
        <v>35427</v>
      </c>
      <c r="BP5597" t="s">
        <v>35427</v>
      </c>
      <c r="BQ5597" t="s">
        <v>35740</v>
      </c>
      <c r="BR5597">
        <v>70</v>
      </c>
      <c r="BS5597">
        <v>57</v>
      </c>
      <c r="BT5597">
        <v>65</v>
      </c>
      <c r="BU5597">
        <v>77</v>
      </c>
      <c r="BV5597">
        <v>42</v>
      </c>
      <c r="BW5597">
        <v>39</v>
      </c>
      <c r="BX5597">
        <v>31</v>
      </c>
    </row>
    <row r="5598" spans="1:76" x14ac:dyDescent="0.3">
      <c r="A5598">
        <v>239368</v>
      </c>
      <c r="B5598" t="s">
        <v>10343</v>
      </c>
      <c r="C5598" t="s">
        <v>10344</v>
      </c>
      <c r="D5598" t="s">
        <v>49974</v>
      </c>
      <c r="E5598" t="s">
        <v>49975</v>
      </c>
      <c r="F5598" t="s">
        <v>35507</v>
      </c>
      <c r="G5598">
        <v>20</v>
      </c>
      <c r="H5598">
        <v>69</v>
      </c>
      <c r="I5598">
        <v>80</v>
      </c>
      <c r="J5598" t="s">
        <v>35686</v>
      </c>
      <c r="K5598" t="s">
        <v>148</v>
      </c>
      <c r="L5598" t="s">
        <v>86</v>
      </c>
      <c r="M5598" t="s">
        <v>129</v>
      </c>
      <c r="N5598" t="s">
        <v>34</v>
      </c>
      <c r="O5598">
        <v>70</v>
      </c>
      <c r="P5598" t="s">
        <v>80</v>
      </c>
      <c r="Q5598" t="s">
        <v>36355</v>
      </c>
      <c r="S5598" t="s">
        <v>37069</v>
      </c>
      <c r="T5598" t="s">
        <v>36928</v>
      </c>
      <c r="U5598" t="s">
        <v>39550</v>
      </c>
      <c r="V5598">
        <v>265</v>
      </c>
      <c r="W5598">
        <v>60</v>
      </c>
      <c r="X5598">
        <v>36</v>
      </c>
      <c r="Y5598">
        <v>63</v>
      </c>
      <c r="Z5598">
        <v>68</v>
      </c>
      <c r="AA5598">
        <v>38</v>
      </c>
      <c r="AB5598">
        <v>277</v>
      </c>
      <c r="AC5598">
        <v>64</v>
      </c>
      <c r="AD5598">
        <v>42</v>
      </c>
      <c r="AE5598">
        <v>40</v>
      </c>
      <c r="AF5598">
        <v>66</v>
      </c>
      <c r="AG5598">
        <v>65</v>
      </c>
      <c r="AH5598">
        <v>350</v>
      </c>
      <c r="AI5598">
        <v>74</v>
      </c>
      <c r="AJ5598">
        <v>78</v>
      </c>
      <c r="AK5598">
        <v>72</v>
      </c>
      <c r="AL5598">
        <v>63</v>
      </c>
      <c r="AM5598">
        <v>63</v>
      </c>
      <c r="AN5598">
        <v>298</v>
      </c>
      <c r="AO5598">
        <v>44</v>
      </c>
      <c r="AP5598">
        <v>74</v>
      </c>
      <c r="AQ5598">
        <v>71</v>
      </c>
      <c r="AR5598">
        <v>75</v>
      </c>
      <c r="AS5598">
        <v>34</v>
      </c>
      <c r="AT5598">
        <v>272</v>
      </c>
      <c r="AU5598">
        <v>60</v>
      </c>
      <c r="AV5598">
        <v>66</v>
      </c>
      <c r="AW5598">
        <v>50</v>
      </c>
      <c r="AX5598">
        <v>48</v>
      </c>
      <c r="AY5598">
        <v>48</v>
      </c>
      <c r="AZ5598">
        <v>60</v>
      </c>
      <c r="BA5598">
        <v>204</v>
      </c>
      <c r="BB5598">
        <v>69</v>
      </c>
      <c r="BC5598">
        <v>70</v>
      </c>
      <c r="BD5598">
        <v>65</v>
      </c>
      <c r="BE5598">
        <v>49</v>
      </c>
      <c r="BF5598">
        <v>14</v>
      </c>
      <c r="BG5598">
        <v>7</v>
      </c>
      <c r="BH5598">
        <v>11</v>
      </c>
      <c r="BI5598">
        <v>8</v>
      </c>
      <c r="BJ5598">
        <v>9</v>
      </c>
      <c r="BK5598">
        <v>1715</v>
      </c>
      <c r="BL5598">
        <v>378</v>
      </c>
      <c r="BM5598" t="s">
        <v>35449</v>
      </c>
      <c r="BN5598" t="s">
        <v>35513</v>
      </c>
      <c r="BO5598" t="s">
        <v>35427</v>
      </c>
      <c r="BP5598" t="s">
        <v>35427</v>
      </c>
      <c r="BQ5598" t="s">
        <v>35740</v>
      </c>
      <c r="BR5598">
        <v>76</v>
      </c>
      <c r="BS5598">
        <v>39</v>
      </c>
      <c r="BT5598">
        <v>59</v>
      </c>
      <c r="BU5598">
        <v>65</v>
      </c>
      <c r="BV5598">
        <v>68</v>
      </c>
      <c r="BW5598">
        <v>71</v>
      </c>
      <c r="BX5598">
        <v>331</v>
      </c>
    </row>
    <row r="5599" spans="1:76" x14ac:dyDescent="0.3">
      <c r="A5599">
        <v>172317</v>
      </c>
      <c r="B5599" t="s">
        <v>10345</v>
      </c>
      <c r="C5599" t="s">
        <v>10346</v>
      </c>
      <c r="D5599" t="s">
        <v>49976</v>
      </c>
      <c r="E5599" t="s">
        <v>49977</v>
      </c>
      <c r="F5599" t="s">
        <v>35548</v>
      </c>
      <c r="G5599">
        <v>35</v>
      </c>
      <c r="H5599">
        <v>69</v>
      </c>
      <c r="I5599">
        <v>69</v>
      </c>
      <c r="J5599" t="s">
        <v>35833</v>
      </c>
      <c r="K5599" t="s">
        <v>80</v>
      </c>
      <c r="L5599" t="s">
        <v>190</v>
      </c>
      <c r="M5599" t="s">
        <v>97</v>
      </c>
      <c r="N5599" t="s">
        <v>41</v>
      </c>
      <c r="O5599">
        <v>69</v>
      </c>
      <c r="P5599" t="s">
        <v>80</v>
      </c>
      <c r="Q5599" t="s">
        <v>35963</v>
      </c>
      <c r="S5599" t="s">
        <v>46558</v>
      </c>
      <c r="T5599" t="s">
        <v>41797</v>
      </c>
      <c r="U5599" t="s">
        <v>49978</v>
      </c>
      <c r="V5599">
        <v>263</v>
      </c>
      <c r="W5599">
        <v>50</v>
      </c>
      <c r="X5599">
        <v>34</v>
      </c>
      <c r="Y5599">
        <v>71</v>
      </c>
      <c r="Z5599">
        <v>67</v>
      </c>
      <c r="AA5599">
        <v>41</v>
      </c>
      <c r="AB5599">
        <v>279</v>
      </c>
      <c r="AC5599">
        <v>55</v>
      </c>
      <c r="AD5599">
        <v>56</v>
      </c>
      <c r="AE5599">
        <v>38</v>
      </c>
      <c r="AF5599">
        <v>66</v>
      </c>
      <c r="AG5599">
        <v>64</v>
      </c>
      <c r="AH5599">
        <v>287</v>
      </c>
      <c r="AI5599">
        <v>56</v>
      </c>
      <c r="AJ5599">
        <v>51</v>
      </c>
      <c r="AK5599">
        <v>60</v>
      </c>
      <c r="AL5599">
        <v>63</v>
      </c>
      <c r="AM5599">
        <v>57</v>
      </c>
      <c r="AN5599">
        <v>337</v>
      </c>
      <c r="AO5599">
        <v>72</v>
      </c>
      <c r="AP5599">
        <v>73</v>
      </c>
      <c r="AQ5599">
        <v>82</v>
      </c>
      <c r="AR5599">
        <v>68</v>
      </c>
      <c r="AS5599">
        <v>42</v>
      </c>
      <c r="AT5599">
        <v>272</v>
      </c>
      <c r="AU5599">
        <v>60</v>
      </c>
      <c r="AV5599">
        <v>73</v>
      </c>
      <c r="AW5599">
        <v>45</v>
      </c>
      <c r="AX5599">
        <v>58</v>
      </c>
      <c r="AY5599">
        <v>36</v>
      </c>
      <c r="AZ5599">
        <v>69</v>
      </c>
      <c r="BA5599">
        <v>210</v>
      </c>
      <c r="BB5599">
        <v>68</v>
      </c>
      <c r="BC5599">
        <v>72</v>
      </c>
      <c r="BD5599">
        <v>70</v>
      </c>
      <c r="BE5599">
        <v>59</v>
      </c>
      <c r="BF5599">
        <v>9</v>
      </c>
      <c r="BG5599">
        <v>11</v>
      </c>
      <c r="BH5599">
        <v>8</v>
      </c>
      <c r="BI5599">
        <v>15</v>
      </c>
      <c r="BJ5599">
        <v>16</v>
      </c>
      <c r="BK5599">
        <v>1707</v>
      </c>
      <c r="BL5599">
        <v>357</v>
      </c>
      <c r="BM5599" t="s">
        <v>35429</v>
      </c>
      <c r="BN5599" t="s">
        <v>35513</v>
      </c>
      <c r="BO5599" t="s">
        <v>35427</v>
      </c>
      <c r="BP5599" t="s">
        <v>35427</v>
      </c>
      <c r="BQ5599" t="s">
        <v>35740</v>
      </c>
      <c r="BR5599">
        <v>53</v>
      </c>
      <c r="BS5599">
        <v>44</v>
      </c>
      <c r="BT5599">
        <v>60</v>
      </c>
      <c r="BU5599">
        <v>59</v>
      </c>
      <c r="BV5599">
        <v>71</v>
      </c>
      <c r="BW5599">
        <v>70</v>
      </c>
      <c r="BX5599">
        <v>3</v>
      </c>
    </row>
    <row r="5600" spans="1:76" x14ac:dyDescent="0.3">
      <c r="A5600">
        <v>192559</v>
      </c>
      <c r="B5600" t="s">
        <v>10347</v>
      </c>
      <c r="C5600" t="s">
        <v>10348</v>
      </c>
      <c r="D5600" t="s">
        <v>49979</v>
      </c>
      <c r="E5600" t="s">
        <v>49980</v>
      </c>
      <c r="F5600" t="s">
        <v>35500</v>
      </c>
      <c r="G5600">
        <v>28</v>
      </c>
      <c r="H5600">
        <v>69</v>
      </c>
      <c r="I5600">
        <v>70</v>
      </c>
      <c r="J5600" t="s">
        <v>36712</v>
      </c>
      <c r="K5600" t="s">
        <v>80</v>
      </c>
      <c r="L5600" t="s">
        <v>190</v>
      </c>
      <c r="M5600" t="s">
        <v>116</v>
      </c>
      <c r="N5600" t="s">
        <v>41</v>
      </c>
      <c r="O5600">
        <v>70</v>
      </c>
      <c r="P5600" t="s">
        <v>80</v>
      </c>
      <c r="Q5600" t="s">
        <v>36281</v>
      </c>
      <c r="S5600" t="s">
        <v>39581</v>
      </c>
      <c r="T5600" t="s">
        <v>41797</v>
      </c>
      <c r="U5600" t="s">
        <v>38358</v>
      </c>
      <c r="V5600">
        <v>228</v>
      </c>
      <c r="W5600">
        <v>35</v>
      </c>
      <c r="X5600">
        <v>33</v>
      </c>
      <c r="Y5600">
        <v>69</v>
      </c>
      <c r="Z5600">
        <v>57</v>
      </c>
      <c r="AA5600">
        <v>34</v>
      </c>
      <c r="AB5600">
        <v>188</v>
      </c>
      <c r="AC5600">
        <v>40</v>
      </c>
      <c r="AD5600">
        <v>26</v>
      </c>
      <c r="AE5600">
        <v>28</v>
      </c>
      <c r="AF5600">
        <v>46</v>
      </c>
      <c r="AG5600">
        <v>48</v>
      </c>
      <c r="AH5600">
        <v>296</v>
      </c>
      <c r="AI5600">
        <v>59</v>
      </c>
      <c r="AJ5600">
        <v>55</v>
      </c>
      <c r="AK5600">
        <v>60</v>
      </c>
      <c r="AL5600">
        <v>60</v>
      </c>
      <c r="AM5600">
        <v>62</v>
      </c>
      <c r="AN5600">
        <v>286</v>
      </c>
      <c r="AO5600">
        <v>46</v>
      </c>
      <c r="AP5600">
        <v>80</v>
      </c>
      <c r="AQ5600">
        <v>54</v>
      </c>
      <c r="AR5600">
        <v>76</v>
      </c>
      <c r="AS5600">
        <v>30</v>
      </c>
      <c r="AT5600">
        <v>221</v>
      </c>
      <c r="AU5600">
        <v>73</v>
      </c>
      <c r="AV5600">
        <v>68</v>
      </c>
      <c r="AW5600">
        <v>21</v>
      </c>
      <c r="AX5600">
        <v>22</v>
      </c>
      <c r="AY5600">
        <v>37</v>
      </c>
      <c r="AZ5600">
        <v>55</v>
      </c>
      <c r="BA5600">
        <v>211</v>
      </c>
      <c r="BB5600">
        <v>70</v>
      </c>
      <c r="BC5600">
        <v>72</v>
      </c>
      <c r="BD5600">
        <v>69</v>
      </c>
      <c r="BE5600">
        <v>58</v>
      </c>
      <c r="BF5600">
        <v>12</v>
      </c>
      <c r="BG5600">
        <v>7</v>
      </c>
      <c r="BH5600">
        <v>14</v>
      </c>
      <c r="BI5600">
        <v>14</v>
      </c>
      <c r="BJ5600">
        <v>11</v>
      </c>
      <c r="BK5600">
        <v>1488</v>
      </c>
      <c r="BL5600">
        <v>320</v>
      </c>
      <c r="BM5600" t="s">
        <v>35449</v>
      </c>
      <c r="BN5600" t="s">
        <v>35513</v>
      </c>
      <c r="BO5600" t="s">
        <v>35427</v>
      </c>
      <c r="BP5600" t="s">
        <v>35427</v>
      </c>
      <c r="BQ5600" t="s">
        <v>35740</v>
      </c>
      <c r="BR5600">
        <v>57</v>
      </c>
      <c r="BS5600">
        <v>35</v>
      </c>
      <c r="BT5600">
        <v>41</v>
      </c>
      <c r="BU5600">
        <v>47</v>
      </c>
      <c r="BV5600">
        <v>70</v>
      </c>
      <c r="BW5600">
        <v>70</v>
      </c>
      <c r="BX5600">
        <v>6</v>
      </c>
    </row>
    <row r="5601" spans="1:76" x14ac:dyDescent="0.3">
      <c r="A5601">
        <v>228144</v>
      </c>
      <c r="B5601" t="s">
        <v>10349</v>
      </c>
      <c r="C5601" t="s">
        <v>10350</v>
      </c>
      <c r="D5601" t="s">
        <v>49981</v>
      </c>
      <c r="E5601" t="s">
        <v>49982</v>
      </c>
      <c r="F5601" t="s">
        <v>35548</v>
      </c>
      <c r="G5601">
        <v>26</v>
      </c>
      <c r="H5601">
        <v>69</v>
      </c>
      <c r="I5601">
        <v>72</v>
      </c>
      <c r="J5601" t="s">
        <v>35994</v>
      </c>
      <c r="K5601" t="s">
        <v>39532</v>
      </c>
      <c r="L5601" t="s">
        <v>115</v>
      </c>
      <c r="M5601" t="s">
        <v>133</v>
      </c>
      <c r="N5601" t="s">
        <v>41</v>
      </c>
      <c r="O5601">
        <v>72</v>
      </c>
      <c r="P5601" t="s">
        <v>239</v>
      </c>
      <c r="Q5601" t="s">
        <v>36767</v>
      </c>
      <c r="S5601" t="s">
        <v>39224</v>
      </c>
      <c r="T5601" t="s">
        <v>36386</v>
      </c>
      <c r="U5601" t="s">
        <v>38014</v>
      </c>
      <c r="V5601">
        <v>328</v>
      </c>
      <c r="W5601">
        <v>66</v>
      </c>
      <c r="X5601">
        <v>68</v>
      </c>
      <c r="Y5601">
        <v>61</v>
      </c>
      <c r="Z5601">
        <v>69</v>
      </c>
      <c r="AA5601">
        <v>64</v>
      </c>
      <c r="AB5601">
        <v>344</v>
      </c>
      <c r="AC5601">
        <v>72</v>
      </c>
      <c r="AD5601">
        <v>66</v>
      </c>
      <c r="AE5601">
        <v>69</v>
      </c>
      <c r="AF5601">
        <v>67</v>
      </c>
      <c r="AG5601">
        <v>70</v>
      </c>
      <c r="AH5601">
        <v>349</v>
      </c>
      <c r="AI5601">
        <v>69</v>
      </c>
      <c r="AJ5601">
        <v>69</v>
      </c>
      <c r="AK5601">
        <v>65</v>
      </c>
      <c r="AL5601">
        <v>64</v>
      </c>
      <c r="AM5601">
        <v>82</v>
      </c>
      <c r="AN5601">
        <v>378</v>
      </c>
      <c r="AO5601">
        <v>75</v>
      </c>
      <c r="AP5601">
        <v>66</v>
      </c>
      <c r="AQ5601">
        <v>82</v>
      </c>
      <c r="AR5601">
        <v>85</v>
      </c>
      <c r="AS5601">
        <v>70</v>
      </c>
      <c r="AT5601">
        <v>336</v>
      </c>
      <c r="AU5601">
        <v>76</v>
      </c>
      <c r="AV5601">
        <v>52</v>
      </c>
      <c r="AW5601">
        <v>70</v>
      </c>
      <c r="AX5601">
        <v>71</v>
      </c>
      <c r="AY5601">
        <v>67</v>
      </c>
      <c r="AZ5601">
        <v>74</v>
      </c>
      <c r="BA5601">
        <v>173</v>
      </c>
      <c r="BB5601">
        <v>58</v>
      </c>
      <c r="BC5601">
        <v>58</v>
      </c>
      <c r="BD5601">
        <v>57</v>
      </c>
      <c r="BE5601">
        <v>51</v>
      </c>
      <c r="BF5601">
        <v>12</v>
      </c>
      <c r="BG5601">
        <v>13</v>
      </c>
      <c r="BH5601">
        <v>8</v>
      </c>
      <c r="BI5601">
        <v>8</v>
      </c>
      <c r="BJ5601">
        <v>10</v>
      </c>
      <c r="BK5601">
        <v>1959</v>
      </c>
      <c r="BL5601">
        <v>417</v>
      </c>
      <c r="BM5601" t="s">
        <v>35449</v>
      </c>
      <c r="BN5601" t="s">
        <v>35554</v>
      </c>
      <c r="BO5601" t="s">
        <v>35427</v>
      </c>
      <c r="BP5601" t="s">
        <v>35427</v>
      </c>
      <c r="BQ5601" t="s">
        <v>35740</v>
      </c>
      <c r="BR5601">
        <v>69</v>
      </c>
      <c r="BS5601">
        <v>70</v>
      </c>
      <c r="BT5601">
        <v>68</v>
      </c>
      <c r="BU5601">
        <v>71</v>
      </c>
      <c r="BV5601">
        <v>57</v>
      </c>
      <c r="BW5601">
        <v>82</v>
      </c>
      <c r="BX5601">
        <v>7</v>
      </c>
    </row>
    <row r="5602" spans="1:76" x14ac:dyDescent="0.3">
      <c r="A5602">
        <v>234032</v>
      </c>
      <c r="B5602" t="s">
        <v>10351</v>
      </c>
      <c r="C5602" t="s">
        <v>10352</v>
      </c>
      <c r="D5602" t="s">
        <v>49983</v>
      </c>
      <c r="E5602" t="s">
        <v>49984</v>
      </c>
      <c r="F5602" t="s">
        <v>35548</v>
      </c>
      <c r="G5602">
        <v>23</v>
      </c>
      <c r="H5602">
        <v>69</v>
      </c>
      <c r="I5602">
        <v>79</v>
      </c>
      <c r="J5602" t="s">
        <v>35583</v>
      </c>
      <c r="K5602" t="s">
        <v>80</v>
      </c>
      <c r="L5602" t="s">
        <v>183</v>
      </c>
      <c r="M5602" t="s">
        <v>214</v>
      </c>
      <c r="N5602" t="s">
        <v>41</v>
      </c>
      <c r="O5602">
        <v>71</v>
      </c>
      <c r="P5602" t="s">
        <v>80</v>
      </c>
      <c r="Q5602" t="s">
        <v>35577</v>
      </c>
      <c r="S5602" t="s">
        <v>37069</v>
      </c>
      <c r="T5602" t="s">
        <v>41797</v>
      </c>
      <c r="U5602" t="s">
        <v>40291</v>
      </c>
      <c r="V5602">
        <v>239</v>
      </c>
      <c r="W5602">
        <v>46</v>
      </c>
      <c r="X5602">
        <v>24</v>
      </c>
      <c r="Y5602">
        <v>72</v>
      </c>
      <c r="Z5602">
        <v>66</v>
      </c>
      <c r="AA5602">
        <v>31</v>
      </c>
      <c r="AB5602">
        <v>234</v>
      </c>
      <c r="AC5602">
        <v>51</v>
      </c>
      <c r="AD5602">
        <v>32</v>
      </c>
      <c r="AE5602">
        <v>26</v>
      </c>
      <c r="AF5602">
        <v>60</v>
      </c>
      <c r="AG5602">
        <v>65</v>
      </c>
      <c r="AH5602">
        <v>323</v>
      </c>
      <c r="AI5602">
        <v>64</v>
      </c>
      <c r="AJ5602">
        <v>67</v>
      </c>
      <c r="AK5602">
        <v>63</v>
      </c>
      <c r="AL5602">
        <v>65</v>
      </c>
      <c r="AM5602">
        <v>64</v>
      </c>
      <c r="AN5602">
        <v>266</v>
      </c>
      <c r="AO5602">
        <v>52</v>
      </c>
      <c r="AP5602">
        <v>73</v>
      </c>
      <c r="AQ5602">
        <v>53</v>
      </c>
      <c r="AR5602">
        <v>70</v>
      </c>
      <c r="AS5602">
        <v>18</v>
      </c>
      <c r="AT5602">
        <v>251</v>
      </c>
      <c r="AU5602">
        <v>68</v>
      </c>
      <c r="AV5602">
        <v>71</v>
      </c>
      <c r="AW5602">
        <v>48</v>
      </c>
      <c r="AX5602">
        <v>31</v>
      </c>
      <c r="AY5602">
        <v>33</v>
      </c>
      <c r="AZ5602">
        <v>66</v>
      </c>
      <c r="BA5602">
        <v>203</v>
      </c>
      <c r="BB5602">
        <v>65</v>
      </c>
      <c r="BC5602">
        <v>70</v>
      </c>
      <c r="BD5602">
        <v>68</v>
      </c>
      <c r="BE5602">
        <v>48</v>
      </c>
      <c r="BF5602">
        <v>8</v>
      </c>
      <c r="BG5602">
        <v>14</v>
      </c>
      <c r="BH5602">
        <v>8</v>
      </c>
      <c r="BI5602">
        <v>6</v>
      </c>
      <c r="BJ5602">
        <v>12</v>
      </c>
      <c r="BK5602">
        <v>1564</v>
      </c>
      <c r="BL5602">
        <v>339</v>
      </c>
      <c r="BM5602" t="s">
        <v>35592</v>
      </c>
      <c r="BN5602" t="s">
        <v>35513</v>
      </c>
      <c r="BO5602" t="s">
        <v>35428</v>
      </c>
      <c r="BP5602" t="s">
        <v>35427</v>
      </c>
      <c r="BQ5602" t="s">
        <v>35740</v>
      </c>
      <c r="BR5602">
        <v>66</v>
      </c>
      <c r="BS5602">
        <v>30</v>
      </c>
      <c r="BT5602">
        <v>50</v>
      </c>
      <c r="BU5602">
        <v>58</v>
      </c>
      <c r="BV5602">
        <v>69</v>
      </c>
      <c r="BW5602">
        <v>66</v>
      </c>
      <c r="BX5602">
        <v>17</v>
      </c>
    </row>
    <row r="5603" spans="1:76" x14ac:dyDescent="0.3">
      <c r="A5603">
        <v>222513</v>
      </c>
      <c r="B5603" t="s">
        <v>10353</v>
      </c>
      <c r="C5603" t="s">
        <v>10354</v>
      </c>
      <c r="D5603" t="s">
        <v>49985</v>
      </c>
      <c r="E5603" t="s">
        <v>49986</v>
      </c>
      <c r="F5603" t="s">
        <v>35562</v>
      </c>
      <c r="G5603">
        <v>24</v>
      </c>
      <c r="H5603">
        <v>69</v>
      </c>
      <c r="I5603">
        <v>73</v>
      </c>
      <c r="J5603" t="s">
        <v>37034</v>
      </c>
      <c r="K5603" t="s">
        <v>49987</v>
      </c>
      <c r="L5603" t="s">
        <v>55</v>
      </c>
      <c r="M5603" t="s">
        <v>133</v>
      </c>
      <c r="N5603" t="s">
        <v>34</v>
      </c>
      <c r="O5603">
        <v>70</v>
      </c>
      <c r="P5603" t="s">
        <v>160</v>
      </c>
      <c r="Q5603" t="s">
        <v>49988</v>
      </c>
      <c r="S5603" t="s">
        <v>41741</v>
      </c>
      <c r="T5603" t="s">
        <v>37957</v>
      </c>
      <c r="U5603" t="s">
        <v>40341</v>
      </c>
      <c r="V5603">
        <v>309</v>
      </c>
      <c r="W5603">
        <v>72</v>
      </c>
      <c r="X5603">
        <v>61</v>
      </c>
      <c r="Y5603">
        <v>51</v>
      </c>
      <c r="Z5603">
        <v>68</v>
      </c>
      <c r="AA5603">
        <v>57</v>
      </c>
      <c r="AB5603">
        <v>327</v>
      </c>
      <c r="AC5603">
        <v>73</v>
      </c>
      <c r="AD5603">
        <v>69</v>
      </c>
      <c r="AE5603">
        <v>54</v>
      </c>
      <c r="AF5603">
        <v>60</v>
      </c>
      <c r="AG5603">
        <v>71</v>
      </c>
      <c r="AH5603">
        <v>366</v>
      </c>
      <c r="AI5603">
        <v>77</v>
      </c>
      <c r="AJ5603">
        <v>78</v>
      </c>
      <c r="AK5603">
        <v>76</v>
      </c>
      <c r="AL5603">
        <v>59</v>
      </c>
      <c r="AM5603">
        <v>76</v>
      </c>
      <c r="AN5603">
        <v>292</v>
      </c>
      <c r="AO5603">
        <v>70</v>
      </c>
      <c r="AP5603">
        <v>47</v>
      </c>
      <c r="AQ5603">
        <v>62</v>
      </c>
      <c r="AR5603">
        <v>54</v>
      </c>
      <c r="AS5603">
        <v>59</v>
      </c>
      <c r="AT5603">
        <v>258</v>
      </c>
      <c r="AU5603">
        <v>41</v>
      </c>
      <c r="AV5603">
        <v>36</v>
      </c>
      <c r="AW5603">
        <v>60</v>
      </c>
      <c r="AX5603">
        <v>62</v>
      </c>
      <c r="AY5603">
        <v>59</v>
      </c>
      <c r="AZ5603">
        <v>65</v>
      </c>
      <c r="BA5603">
        <v>111</v>
      </c>
      <c r="BB5603">
        <v>39</v>
      </c>
      <c r="BC5603">
        <v>38</v>
      </c>
      <c r="BD5603">
        <v>34</v>
      </c>
      <c r="BE5603">
        <v>48</v>
      </c>
      <c r="BF5603">
        <v>15</v>
      </c>
      <c r="BG5603">
        <v>6</v>
      </c>
      <c r="BH5603">
        <v>10</v>
      </c>
      <c r="BI5603">
        <v>10</v>
      </c>
      <c r="BJ5603">
        <v>7</v>
      </c>
      <c r="BK5603">
        <v>1711</v>
      </c>
      <c r="BL5603">
        <v>370</v>
      </c>
      <c r="BM5603" t="s">
        <v>35449</v>
      </c>
      <c r="BN5603" t="s">
        <v>35554</v>
      </c>
      <c r="BO5603" t="s">
        <v>35427</v>
      </c>
      <c r="BP5603" t="s">
        <v>35427</v>
      </c>
      <c r="BQ5603" t="s">
        <v>35740</v>
      </c>
      <c r="BR5603">
        <v>78</v>
      </c>
      <c r="BS5603">
        <v>62</v>
      </c>
      <c r="BT5603">
        <v>66</v>
      </c>
      <c r="BU5603">
        <v>72</v>
      </c>
      <c r="BV5603">
        <v>39</v>
      </c>
      <c r="BW5603">
        <v>53</v>
      </c>
      <c r="BX5603">
        <v>53</v>
      </c>
    </row>
    <row r="5604" spans="1:76" x14ac:dyDescent="0.3">
      <c r="A5604">
        <v>242737</v>
      </c>
      <c r="B5604" t="s">
        <v>10355</v>
      </c>
      <c r="C5604" t="s">
        <v>10356</v>
      </c>
      <c r="D5604" t="s">
        <v>49989</v>
      </c>
      <c r="E5604" t="s">
        <v>49990</v>
      </c>
      <c r="F5604" t="s">
        <v>35685</v>
      </c>
      <c r="G5604">
        <v>28</v>
      </c>
      <c r="H5604">
        <v>69</v>
      </c>
      <c r="I5604">
        <v>69</v>
      </c>
      <c r="J5604" t="s">
        <v>35686</v>
      </c>
      <c r="K5604" t="s">
        <v>35584</v>
      </c>
      <c r="L5604" t="s">
        <v>285</v>
      </c>
      <c r="M5604" t="s">
        <v>249</v>
      </c>
      <c r="N5604" t="s">
        <v>34</v>
      </c>
      <c r="O5604">
        <v>73</v>
      </c>
      <c r="P5604" t="s">
        <v>134</v>
      </c>
      <c r="Q5604" t="s">
        <v>38294</v>
      </c>
      <c r="S5604" t="s">
        <v>41692</v>
      </c>
      <c r="T5604" t="s">
        <v>40451</v>
      </c>
      <c r="U5604" t="s">
        <v>41692</v>
      </c>
      <c r="V5604">
        <v>301</v>
      </c>
      <c r="W5604">
        <v>75</v>
      </c>
      <c r="X5604">
        <v>63</v>
      </c>
      <c r="Y5604">
        <v>37</v>
      </c>
      <c r="Z5604">
        <v>83</v>
      </c>
      <c r="AA5604">
        <v>43</v>
      </c>
      <c r="AB5604">
        <v>365</v>
      </c>
      <c r="AC5604">
        <v>70</v>
      </c>
      <c r="AD5604">
        <v>67</v>
      </c>
      <c r="AE5604">
        <v>73</v>
      </c>
      <c r="AF5604">
        <v>80</v>
      </c>
      <c r="AG5604">
        <v>75</v>
      </c>
      <c r="AH5604">
        <v>326</v>
      </c>
      <c r="AI5604">
        <v>60</v>
      </c>
      <c r="AJ5604">
        <v>60</v>
      </c>
      <c r="AK5604">
        <v>66</v>
      </c>
      <c r="AL5604">
        <v>66</v>
      </c>
      <c r="AM5604">
        <v>74</v>
      </c>
      <c r="AN5604">
        <v>328</v>
      </c>
      <c r="AO5604">
        <v>68</v>
      </c>
      <c r="AP5604">
        <v>56</v>
      </c>
      <c r="AQ5604">
        <v>69</v>
      </c>
      <c r="AR5604">
        <v>68</v>
      </c>
      <c r="AS5604">
        <v>67</v>
      </c>
      <c r="AT5604">
        <v>320</v>
      </c>
      <c r="AU5604">
        <v>65</v>
      </c>
      <c r="AV5604">
        <v>65</v>
      </c>
      <c r="AW5604">
        <v>67</v>
      </c>
      <c r="AX5604">
        <v>79</v>
      </c>
      <c r="AY5604">
        <v>44</v>
      </c>
      <c r="AZ5604">
        <v>70</v>
      </c>
      <c r="BA5604">
        <v>121</v>
      </c>
      <c r="BB5604">
        <v>46</v>
      </c>
      <c r="BC5604">
        <v>38</v>
      </c>
      <c r="BD5604">
        <v>37</v>
      </c>
      <c r="BE5604">
        <v>45</v>
      </c>
      <c r="BF5604">
        <v>7</v>
      </c>
      <c r="BG5604">
        <v>11</v>
      </c>
      <c r="BH5604">
        <v>9</v>
      </c>
      <c r="BI5604">
        <v>7</v>
      </c>
      <c r="BJ5604">
        <v>11</v>
      </c>
      <c r="BK5604">
        <v>1806</v>
      </c>
      <c r="BL5604">
        <v>386</v>
      </c>
      <c r="BM5604" t="s">
        <v>35740</v>
      </c>
      <c r="BN5604" t="s">
        <v>35426</v>
      </c>
      <c r="BO5604" t="s">
        <v>35440</v>
      </c>
      <c r="BP5604" t="s">
        <v>35428</v>
      </c>
      <c r="BQ5604" t="s">
        <v>35740</v>
      </c>
      <c r="BR5604">
        <v>60</v>
      </c>
      <c r="BS5604">
        <v>63</v>
      </c>
      <c r="BT5604">
        <v>79</v>
      </c>
      <c r="BU5604">
        <v>71</v>
      </c>
      <c r="BV5604">
        <v>46</v>
      </c>
      <c r="BW5604">
        <v>67</v>
      </c>
      <c r="BX5604">
        <v>6</v>
      </c>
    </row>
    <row r="5605" spans="1:76" x14ac:dyDescent="0.3">
      <c r="A5605">
        <v>244017</v>
      </c>
      <c r="B5605" t="s">
        <v>10357</v>
      </c>
      <c r="C5605" t="s">
        <v>10358</v>
      </c>
      <c r="D5605" t="s">
        <v>49991</v>
      </c>
      <c r="E5605" t="s">
        <v>49992</v>
      </c>
      <c r="F5605" t="s">
        <v>35895</v>
      </c>
      <c r="G5605">
        <v>33</v>
      </c>
      <c r="H5605">
        <v>69</v>
      </c>
      <c r="I5605">
        <v>69</v>
      </c>
      <c r="J5605" t="s">
        <v>35433</v>
      </c>
      <c r="K5605" t="s">
        <v>47</v>
      </c>
      <c r="L5605" t="s">
        <v>78</v>
      </c>
      <c r="M5605" t="s">
        <v>75</v>
      </c>
      <c r="N5605" t="s">
        <v>41</v>
      </c>
      <c r="O5605">
        <v>69</v>
      </c>
      <c r="P5605" t="s">
        <v>47</v>
      </c>
      <c r="Q5605" t="s">
        <v>49993</v>
      </c>
      <c r="S5605" t="s">
        <v>48247</v>
      </c>
      <c r="T5605" t="s">
        <v>38093</v>
      </c>
      <c r="U5605" t="s">
        <v>42182</v>
      </c>
      <c r="V5605">
        <v>84</v>
      </c>
      <c r="W5605">
        <v>16</v>
      </c>
      <c r="X5605">
        <v>8</v>
      </c>
      <c r="Y5605">
        <v>21</v>
      </c>
      <c r="Z5605">
        <v>29</v>
      </c>
      <c r="AA5605">
        <v>10</v>
      </c>
      <c r="AB5605">
        <v>106</v>
      </c>
      <c r="AC5605">
        <v>18</v>
      </c>
      <c r="AD5605">
        <v>17</v>
      </c>
      <c r="AE5605">
        <v>19</v>
      </c>
      <c r="AF5605">
        <v>30</v>
      </c>
      <c r="AG5605">
        <v>22</v>
      </c>
      <c r="AH5605">
        <v>233</v>
      </c>
      <c r="AI5605">
        <v>42</v>
      </c>
      <c r="AJ5605">
        <v>43</v>
      </c>
      <c r="AK5605">
        <v>51</v>
      </c>
      <c r="AL5605">
        <v>67</v>
      </c>
      <c r="AM5605">
        <v>30</v>
      </c>
      <c r="AN5605">
        <v>180</v>
      </c>
      <c r="AO5605">
        <v>47</v>
      </c>
      <c r="AP5605">
        <v>35</v>
      </c>
      <c r="AQ5605">
        <v>30</v>
      </c>
      <c r="AR5605">
        <v>58</v>
      </c>
      <c r="AS5605">
        <v>10</v>
      </c>
      <c r="AT5605">
        <v>88</v>
      </c>
      <c r="AU5605">
        <v>22</v>
      </c>
      <c r="AV5605">
        <v>9</v>
      </c>
      <c r="AW5605">
        <v>7</v>
      </c>
      <c r="AX5605">
        <v>36</v>
      </c>
      <c r="AY5605">
        <v>14</v>
      </c>
      <c r="AZ5605">
        <v>55</v>
      </c>
      <c r="BA5605">
        <v>35</v>
      </c>
      <c r="BB5605">
        <v>11</v>
      </c>
      <c r="BC5605">
        <v>13</v>
      </c>
      <c r="BD5605">
        <v>11</v>
      </c>
      <c r="BE5605">
        <v>338</v>
      </c>
      <c r="BF5605">
        <v>70</v>
      </c>
      <c r="BG5605">
        <v>68</v>
      </c>
      <c r="BH5605">
        <v>62</v>
      </c>
      <c r="BI5605">
        <v>66</v>
      </c>
      <c r="BJ5605">
        <v>72</v>
      </c>
      <c r="BK5605">
        <v>1064</v>
      </c>
      <c r="BL5605">
        <v>381</v>
      </c>
      <c r="BM5605" t="s">
        <v>35449</v>
      </c>
      <c r="BN5605" t="s">
        <v>35450</v>
      </c>
      <c r="BO5605" t="s">
        <v>35427</v>
      </c>
      <c r="BP5605" t="s">
        <v>35427</v>
      </c>
      <c r="BQ5605" t="s">
        <v>35740</v>
      </c>
      <c r="BR5605">
        <v>70</v>
      </c>
      <c r="BS5605">
        <v>68</v>
      </c>
      <c r="BT5605">
        <v>62</v>
      </c>
      <c r="BU5605">
        <v>72</v>
      </c>
      <c r="BV5605">
        <v>43</v>
      </c>
      <c r="BW5605">
        <v>66</v>
      </c>
      <c r="BX5605">
        <v>2</v>
      </c>
    </row>
    <row r="5606" spans="1:76" x14ac:dyDescent="0.3">
      <c r="A5606">
        <v>200754</v>
      </c>
      <c r="B5606" t="s">
        <v>10359</v>
      </c>
      <c r="C5606" t="s">
        <v>10360</v>
      </c>
      <c r="D5606" t="s">
        <v>49994</v>
      </c>
      <c r="E5606" t="s">
        <v>49995</v>
      </c>
      <c r="F5606" t="s">
        <v>37158</v>
      </c>
      <c r="G5606">
        <v>28</v>
      </c>
      <c r="H5606">
        <v>69</v>
      </c>
      <c r="I5606">
        <v>69</v>
      </c>
      <c r="J5606" t="s">
        <v>36337</v>
      </c>
      <c r="K5606" t="s">
        <v>38648</v>
      </c>
      <c r="L5606" t="s">
        <v>86</v>
      </c>
      <c r="M5606" t="s">
        <v>61</v>
      </c>
      <c r="N5606" t="s">
        <v>41</v>
      </c>
      <c r="O5606">
        <v>71</v>
      </c>
      <c r="P5606" t="s">
        <v>80</v>
      </c>
      <c r="Q5606" t="s">
        <v>36338</v>
      </c>
      <c r="S5606" t="s">
        <v>41692</v>
      </c>
      <c r="T5606" t="s">
        <v>36107</v>
      </c>
      <c r="U5606" t="s">
        <v>38036</v>
      </c>
      <c r="V5606">
        <v>334</v>
      </c>
      <c r="W5606">
        <v>67</v>
      </c>
      <c r="X5606">
        <v>61</v>
      </c>
      <c r="Y5606">
        <v>70</v>
      </c>
      <c r="Z5606">
        <v>72</v>
      </c>
      <c r="AA5606">
        <v>64</v>
      </c>
      <c r="AB5606">
        <v>343</v>
      </c>
      <c r="AC5606">
        <v>68</v>
      </c>
      <c r="AD5606">
        <v>74</v>
      </c>
      <c r="AE5606">
        <v>61</v>
      </c>
      <c r="AF5606">
        <v>70</v>
      </c>
      <c r="AG5606">
        <v>70</v>
      </c>
      <c r="AH5606">
        <v>329</v>
      </c>
      <c r="AI5606">
        <v>68</v>
      </c>
      <c r="AJ5606">
        <v>68</v>
      </c>
      <c r="AK5606">
        <v>63</v>
      </c>
      <c r="AL5606">
        <v>67</v>
      </c>
      <c r="AM5606">
        <v>63</v>
      </c>
      <c r="AN5606">
        <v>361</v>
      </c>
      <c r="AO5606">
        <v>76</v>
      </c>
      <c r="AP5606">
        <v>75</v>
      </c>
      <c r="AQ5606">
        <v>68</v>
      </c>
      <c r="AR5606">
        <v>74</v>
      </c>
      <c r="AS5606">
        <v>68</v>
      </c>
      <c r="AT5606">
        <v>339</v>
      </c>
      <c r="AU5606">
        <v>72</v>
      </c>
      <c r="AV5606">
        <v>71</v>
      </c>
      <c r="AW5606">
        <v>72</v>
      </c>
      <c r="AX5606">
        <v>65</v>
      </c>
      <c r="AY5606">
        <v>59</v>
      </c>
      <c r="AZ5606">
        <v>70</v>
      </c>
      <c r="BA5606">
        <v>211</v>
      </c>
      <c r="BB5606">
        <v>69</v>
      </c>
      <c r="BC5606">
        <v>72</v>
      </c>
      <c r="BD5606">
        <v>70</v>
      </c>
      <c r="BE5606">
        <v>55</v>
      </c>
      <c r="BF5606">
        <v>12</v>
      </c>
      <c r="BG5606">
        <v>11</v>
      </c>
      <c r="BH5606">
        <v>11</v>
      </c>
      <c r="BI5606">
        <v>9</v>
      </c>
      <c r="BJ5606">
        <v>12</v>
      </c>
      <c r="BK5606">
        <v>1972</v>
      </c>
      <c r="BL5606">
        <v>414</v>
      </c>
      <c r="BM5606" t="s">
        <v>35425</v>
      </c>
      <c r="BN5606" t="s">
        <v>35554</v>
      </c>
      <c r="BO5606" t="s">
        <v>35440</v>
      </c>
      <c r="BP5606" t="s">
        <v>35440</v>
      </c>
      <c r="BQ5606" t="s">
        <v>35592</v>
      </c>
      <c r="BR5606">
        <v>68</v>
      </c>
      <c r="BS5606">
        <v>66</v>
      </c>
      <c r="BT5606">
        <v>69</v>
      </c>
      <c r="BU5606">
        <v>68</v>
      </c>
      <c r="BV5606">
        <v>71</v>
      </c>
      <c r="BW5606">
        <v>72</v>
      </c>
      <c r="BX5606">
        <v>11</v>
      </c>
    </row>
    <row r="5607" spans="1:76" x14ac:dyDescent="0.3">
      <c r="A5607">
        <v>223794</v>
      </c>
      <c r="B5607" t="s">
        <v>10361</v>
      </c>
      <c r="C5607" t="s">
        <v>10362</v>
      </c>
      <c r="D5607" t="s">
        <v>49996</v>
      </c>
      <c r="E5607" t="s">
        <v>49997</v>
      </c>
      <c r="F5607" t="s">
        <v>36149</v>
      </c>
      <c r="G5607">
        <v>26</v>
      </c>
      <c r="H5607">
        <v>69</v>
      </c>
      <c r="I5607">
        <v>70</v>
      </c>
      <c r="J5607" t="s">
        <v>35501</v>
      </c>
      <c r="K5607" t="s">
        <v>48841</v>
      </c>
      <c r="L5607" t="s">
        <v>112</v>
      </c>
      <c r="M5607" t="s">
        <v>145</v>
      </c>
      <c r="N5607" t="s">
        <v>41</v>
      </c>
      <c r="O5607">
        <v>69</v>
      </c>
      <c r="P5607" t="s">
        <v>160</v>
      </c>
      <c r="Q5607" t="s">
        <v>35472</v>
      </c>
      <c r="S5607" t="s">
        <v>40502</v>
      </c>
      <c r="T5607" t="s">
        <v>36386</v>
      </c>
      <c r="U5607" t="s">
        <v>38036</v>
      </c>
      <c r="V5607">
        <v>308</v>
      </c>
      <c r="W5607">
        <v>64</v>
      </c>
      <c r="X5607">
        <v>66</v>
      </c>
      <c r="Y5607">
        <v>55</v>
      </c>
      <c r="Z5607">
        <v>66</v>
      </c>
      <c r="AA5607">
        <v>57</v>
      </c>
      <c r="AB5607">
        <v>312</v>
      </c>
      <c r="AC5607">
        <v>66</v>
      </c>
      <c r="AD5607">
        <v>61</v>
      </c>
      <c r="AE5607">
        <v>54</v>
      </c>
      <c r="AF5607">
        <v>60</v>
      </c>
      <c r="AG5607">
        <v>71</v>
      </c>
      <c r="AH5607">
        <v>395</v>
      </c>
      <c r="AI5607">
        <v>89</v>
      </c>
      <c r="AJ5607">
        <v>90</v>
      </c>
      <c r="AK5607">
        <v>83</v>
      </c>
      <c r="AL5607">
        <v>59</v>
      </c>
      <c r="AM5607">
        <v>74</v>
      </c>
      <c r="AN5607">
        <v>344</v>
      </c>
      <c r="AO5607">
        <v>60</v>
      </c>
      <c r="AP5607">
        <v>82</v>
      </c>
      <c r="AQ5607">
        <v>69</v>
      </c>
      <c r="AR5607">
        <v>70</v>
      </c>
      <c r="AS5607">
        <v>63</v>
      </c>
      <c r="AT5607">
        <v>280</v>
      </c>
      <c r="AU5607">
        <v>61</v>
      </c>
      <c r="AV5607">
        <v>47</v>
      </c>
      <c r="AW5607">
        <v>58</v>
      </c>
      <c r="AX5607">
        <v>66</v>
      </c>
      <c r="AY5607">
        <v>48</v>
      </c>
      <c r="AZ5607">
        <v>62</v>
      </c>
      <c r="BA5607">
        <v>126</v>
      </c>
      <c r="BB5607">
        <v>40</v>
      </c>
      <c r="BC5607">
        <v>42</v>
      </c>
      <c r="BD5607">
        <v>44</v>
      </c>
      <c r="BE5607">
        <v>68</v>
      </c>
      <c r="BF5607">
        <v>15</v>
      </c>
      <c r="BG5607">
        <v>13</v>
      </c>
      <c r="BH5607">
        <v>15</v>
      </c>
      <c r="BI5607">
        <v>14</v>
      </c>
      <c r="BJ5607">
        <v>11</v>
      </c>
      <c r="BK5607">
        <v>1833</v>
      </c>
      <c r="BL5607">
        <v>398</v>
      </c>
      <c r="BM5607" t="s">
        <v>35425</v>
      </c>
      <c r="BN5607" t="s">
        <v>35554</v>
      </c>
      <c r="BO5607" t="s">
        <v>35440</v>
      </c>
      <c r="BP5607" t="s">
        <v>35427</v>
      </c>
      <c r="BQ5607" t="s">
        <v>35740</v>
      </c>
      <c r="BR5607">
        <v>90</v>
      </c>
      <c r="BS5607">
        <v>62</v>
      </c>
      <c r="BT5607">
        <v>64</v>
      </c>
      <c r="BU5607">
        <v>69</v>
      </c>
      <c r="BV5607">
        <v>44</v>
      </c>
      <c r="BW5607">
        <v>69</v>
      </c>
      <c r="BX5607">
        <v>4</v>
      </c>
    </row>
    <row r="5608" spans="1:76" x14ac:dyDescent="0.3">
      <c r="A5608">
        <v>172850</v>
      </c>
      <c r="B5608" t="s">
        <v>10363</v>
      </c>
      <c r="C5608" t="s">
        <v>10364</v>
      </c>
      <c r="D5608" t="s">
        <v>49998</v>
      </c>
      <c r="E5608" t="s">
        <v>49999</v>
      </c>
      <c r="F5608" t="s">
        <v>35507</v>
      </c>
      <c r="G5608">
        <v>32</v>
      </c>
      <c r="H5608">
        <v>69</v>
      </c>
      <c r="I5608">
        <v>69</v>
      </c>
      <c r="J5608" t="s">
        <v>35932</v>
      </c>
      <c r="K5608" t="s">
        <v>80</v>
      </c>
      <c r="L5608" t="s">
        <v>39</v>
      </c>
      <c r="M5608" t="s">
        <v>133</v>
      </c>
      <c r="N5608" t="s">
        <v>41</v>
      </c>
      <c r="O5608">
        <v>69</v>
      </c>
      <c r="P5608" t="s">
        <v>80</v>
      </c>
      <c r="Q5608" t="s">
        <v>40845</v>
      </c>
      <c r="S5608" t="s">
        <v>45964</v>
      </c>
      <c r="T5608" t="s">
        <v>39602</v>
      </c>
      <c r="U5608" t="s">
        <v>42054</v>
      </c>
      <c r="V5608">
        <v>271</v>
      </c>
      <c r="W5608">
        <v>52</v>
      </c>
      <c r="X5608">
        <v>36</v>
      </c>
      <c r="Y5608">
        <v>75</v>
      </c>
      <c r="Z5608">
        <v>67</v>
      </c>
      <c r="AA5608">
        <v>41</v>
      </c>
      <c r="AB5608">
        <v>240</v>
      </c>
      <c r="AC5608">
        <v>39</v>
      </c>
      <c r="AD5608">
        <v>31</v>
      </c>
      <c r="AE5608">
        <v>42</v>
      </c>
      <c r="AF5608">
        <v>65</v>
      </c>
      <c r="AG5608">
        <v>63</v>
      </c>
      <c r="AH5608">
        <v>289</v>
      </c>
      <c r="AI5608">
        <v>53</v>
      </c>
      <c r="AJ5608">
        <v>50</v>
      </c>
      <c r="AK5608">
        <v>66</v>
      </c>
      <c r="AL5608">
        <v>60</v>
      </c>
      <c r="AM5608">
        <v>60</v>
      </c>
      <c r="AN5608">
        <v>337</v>
      </c>
      <c r="AO5608">
        <v>50</v>
      </c>
      <c r="AP5608">
        <v>89</v>
      </c>
      <c r="AQ5608">
        <v>71</v>
      </c>
      <c r="AR5608">
        <v>80</v>
      </c>
      <c r="AS5608">
        <v>47</v>
      </c>
      <c r="AT5608">
        <v>286</v>
      </c>
      <c r="AU5608">
        <v>64</v>
      </c>
      <c r="AV5608">
        <v>66</v>
      </c>
      <c r="AW5608">
        <v>40</v>
      </c>
      <c r="AX5608">
        <v>55</v>
      </c>
      <c r="AY5608">
        <v>61</v>
      </c>
      <c r="AZ5608">
        <v>60</v>
      </c>
      <c r="BA5608">
        <v>202</v>
      </c>
      <c r="BB5608">
        <v>68</v>
      </c>
      <c r="BC5608">
        <v>69</v>
      </c>
      <c r="BD5608">
        <v>65</v>
      </c>
      <c r="BE5608">
        <v>40</v>
      </c>
      <c r="BF5608">
        <v>7</v>
      </c>
      <c r="BG5608">
        <v>7</v>
      </c>
      <c r="BH5608">
        <v>7</v>
      </c>
      <c r="BI5608">
        <v>12</v>
      </c>
      <c r="BJ5608">
        <v>7</v>
      </c>
      <c r="BK5608">
        <v>1665</v>
      </c>
      <c r="BL5608">
        <v>346</v>
      </c>
      <c r="BM5608" t="s">
        <v>35449</v>
      </c>
      <c r="BN5608" t="s">
        <v>35513</v>
      </c>
      <c r="BO5608" t="s">
        <v>35428</v>
      </c>
      <c r="BP5608" t="s">
        <v>35427</v>
      </c>
      <c r="BQ5608" t="s">
        <v>35740</v>
      </c>
      <c r="BR5608">
        <v>51</v>
      </c>
      <c r="BS5608">
        <v>43</v>
      </c>
      <c r="BT5608">
        <v>58</v>
      </c>
      <c r="BU5608">
        <v>51</v>
      </c>
      <c r="BV5608">
        <v>68</v>
      </c>
      <c r="BW5608">
        <v>75</v>
      </c>
      <c r="BX5608">
        <v>3</v>
      </c>
    </row>
    <row r="5609" spans="1:76" x14ac:dyDescent="0.3">
      <c r="A5609">
        <v>246066</v>
      </c>
      <c r="B5609" t="s">
        <v>10365</v>
      </c>
      <c r="C5609" t="s">
        <v>10366</v>
      </c>
      <c r="D5609" t="s">
        <v>50000</v>
      </c>
      <c r="E5609" t="s">
        <v>50001</v>
      </c>
      <c r="F5609" t="s">
        <v>46712</v>
      </c>
      <c r="G5609">
        <v>28</v>
      </c>
      <c r="H5609">
        <v>69</v>
      </c>
      <c r="I5609">
        <v>69</v>
      </c>
      <c r="J5609" t="s">
        <v>36712</v>
      </c>
      <c r="K5609" t="s">
        <v>36913</v>
      </c>
      <c r="L5609" t="s">
        <v>55</v>
      </c>
      <c r="M5609" t="s">
        <v>51</v>
      </c>
      <c r="N5609" t="s">
        <v>41</v>
      </c>
      <c r="O5609">
        <v>69</v>
      </c>
      <c r="P5609" t="s">
        <v>142</v>
      </c>
      <c r="Q5609" t="s">
        <v>37344</v>
      </c>
      <c r="S5609" t="s">
        <v>39581</v>
      </c>
      <c r="T5609" t="s">
        <v>41681</v>
      </c>
      <c r="U5609" t="s">
        <v>38036</v>
      </c>
      <c r="V5609">
        <v>235</v>
      </c>
      <c r="W5609">
        <v>65</v>
      </c>
      <c r="X5609">
        <v>30</v>
      </c>
      <c r="Y5609">
        <v>47</v>
      </c>
      <c r="Z5609">
        <v>66</v>
      </c>
      <c r="AA5609">
        <v>27</v>
      </c>
      <c r="AB5609">
        <v>268</v>
      </c>
      <c r="AC5609">
        <v>55</v>
      </c>
      <c r="AD5609">
        <v>56</v>
      </c>
      <c r="AE5609">
        <v>30</v>
      </c>
      <c r="AF5609">
        <v>63</v>
      </c>
      <c r="AG5609">
        <v>64</v>
      </c>
      <c r="AH5609">
        <v>353</v>
      </c>
      <c r="AI5609">
        <v>73</v>
      </c>
      <c r="AJ5609">
        <v>78</v>
      </c>
      <c r="AK5609">
        <v>69</v>
      </c>
      <c r="AL5609">
        <v>55</v>
      </c>
      <c r="AM5609">
        <v>78</v>
      </c>
      <c r="AN5609">
        <v>277</v>
      </c>
      <c r="AO5609">
        <v>46</v>
      </c>
      <c r="AP5609">
        <v>66</v>
      </c>
      <c r="AQ5609">
        <v>89</v>
      </c>
      <c r="AR5609">
        <v>54</v>
      </c>
      <c r="AS5609">
        <v>22</v>
      </c>
      <c r="AT5609">
        <v>232</v>
      </c>
      <c r="AU5609">
        <v>40</v>
      </c>
      <c r="AV5609">
        <v>67</v>
      </c>
      <c r="AW5609">
        <v>42</v>
      </c>
      <c r="AX5609">
        <v>39</v>
      </c>
      <c r="AY5609">
        <v>44</v>
      </c>
      <c r="AZ5609">
        <v>51</v>
      </c>
      <c r="BA5609">
        <v>196</v>
      </c>
      <c r="BB5609">
        <v>63</v>
      </c>
      <c r="BC5609">
        <v>67</v>
      </c>
      <c r="BD5609">
        <v>66</v>
      </c>
      <c r="BE5609">
        <v>52</v>
      </c>
      <c r="BF5609">
        <v>8</v>
      </c>
      <c r="BG5609">
        <v>9</v>
      </c>
      <c r="BH5609">
        <v>9</v>
      </c>
      <c r="BI5609">
        <v>13</v>
      </c>
      <c r="BJ5609">
        <v>13</v>
      </c>
      <c r="BK5609">
        <v>1613</v>
      </c>
      <c r="BL5609">
        <v>352</v>
      </c>
      <c r="BM5609" t="s">
        <v>35592</v>
      </c>
      <c r="BN5609" t="s">
        <v>35513</v>
      </c>
      <c r="BO5609" t="s">
        <v>35427</v>
      </c>
      <c r="BP5609" t="s">
        <v>35427</v>
      </c>
      <c r="BQ5609" t="s">
        <v>35740</v>
      </c>
      <c r="BR5609">
        <v>76</v>
      </c>
      <c r="BS5609">
        <v>33</v>
      </c>
      <c r="BT5609">
        <v>58</v>
      </c>
      <c r="BU5609">
        <v>60</v>
      </c>
      <c r="BV5609">
        <v>64</v>
      </c>
      <c r="BW5609">
        <v>61</v>
      </c>
      <c r="BX5609">
        <v>3</v>
      </c>
    </row>
    <row r="5610" spans="1:76" x14ac:dyDescent="0.3">
      <c r="A5610">
        <v>214835</v>
      </c>
      <c r="B5610" t="s">
        <v>7892</v>
      </c>
      <c r="C5610" t="s">
        <v>10367</v>
      </c>
      <c r="D5610" t="s">
        <v>50002</v>
      </c>
      <c r="E5610" t="s">
        <v>50003</v>
      </c>
      <c r="F5610" t="s">
        <v>36402</v>
      </c>
      <c r="G5610">
        <v>29</v>
      </c>
      <c r="H5610">
        <v>69</v>
      </c>
      <c r="I5610">
        <v>69</v>
      </c>
      <c r="J5610" t="s">
        <v>35833</v>
      </c>
      <c r="K5610" t="s">
        <v>42</v>
      </c>
      <c r="L5610" t="s">
        <v>86</v>
      </c>
      <c r="M5610" t="s">
        <v>61</v>
      </c>
      <c r="N5610" t="s">
        <v>41</v>
      </c>
      <c r="O5610">
        <v>69</v>
      </c>
      <c r="P5610" t="s">
        <v>42</v>
      </c>
      <c r="Q5610" t="s">
        <v>36937</v>
      </c>
      <c r="S5610" t="s">
        <v>41692</v>
      </c>
      <c r="T5610" t="s">
        <v>37021</v>
      </c>
      <c r="U5610" t="s">
        <v>39224</v>
      </c>
      <c r="V5610">
        <v>331</v>
      </c>
      <c r="W5610">
        <v>60</v>
      </c>
      <c r="X5610">
        <v>75</v>
      </c>
      <c r="Y5610">
        <v>66</v>
      </c>
      <c r="Z5610">
        <v>64</v>
      </c>
      <c r="AA5610">
        <v>66</v>
      </c>
      <c r="AB5610">
        <v>305</v>
      </c>
      <c r="AC5610">
        <v>68</v>
      </c>
      <c r="AD5610">
        <v>49</v>
      </c>
      <c r="AE5610">
        <v>60</v>
      </c>
      <c r="AF5610">
        <v>62</v>
      </c>
      <c r="AG5610">
        <v>66</v>
      </c>
      <c r="AH5610">
        <v>334</v>
      </c>
      <c r="AI5610">
        <v>69</v>
      </c>
      <c r="AJ5610">
        <v>67</v>
      </c>
      <c r="AK5610">
        <v>75</v>
      </c>
      <c r="AL5610">
        <v>68</v>
      </c>
      <c r="AM5610">
        <v>55</v>
      </c>
      <c r="AN5610">
        <v>341</v>
      </c>
      <c r="AO5610">
        <v>72</v>
      </c>
      <c r="AP5610">
        <v>58</v>
      </c>
      <c r="AQ5610">
        <v>71</v>
      </c>
      <c r="AR5610">
        <v>76</v>
      </c>
      <c r="AS5610">
        <v>64</v>
      </c>
      <c r="AT5610">
        <v>282</v>
      </c>
      <c r="AU5610">
        <v>47</v>
      </c>
      <c r="AV5610">
        <v>26</v>
      </c>
      <c r="AW5610">
        <v>69</v>
      </c>
      <c r="AX5610">
        <v>69</v>
      </c>
      <c r="AY5610">
        <v>71</v>
      </c>
      <c r="AZ5610">
        <v>60</v>
      </c>
      <c r="BA5610">
        <v>56</v>
      </c>
      <c r="BB5610">
        <v>21</v>
      </c>
      <c r="BC5610">
        <v>19</v>
      </c>
      <c r="BD5610">
        <v>16</v>
      </c>
      <c r="BE5610">
        <v>55</v>
      </c>
      <c r="BF5610">
        <v>7</v>
      </c>
      <c r="BG5610">
        <v>16</v>
      </c>
      <c r="BH5610">
        <v>9</v>
      </c>
      <c r="BI5610">
        <v>8</v>
      </c>
      <c r="BJ5610">
        <v>15</v>
      </c>
      <c r="BK5610">
        <v>1704</v>
      </c>
      <c r="BL5610">
        <v>362</v>
      </c>
      <c r="BM5610" t="s">
        <v>35449</v>
      </c>
      <c r="BN5610" t="s">
        <v>35554</v>
      </c>
      <c r="BO5610" t="s">
        <v>35440</v>
      </c>
      <c r="BP5610" t="s">
        <v>35427</v>
      </c>
      <c r="BQ5610" t="s">
        <v>35740</v>
      </c>
      <c r="BR5610">
        <v>68</v>
      </c>
      <c r="BS5610">
        <v>71</v>
      </c>
      <c r="BT5610">
        <v>63</v>
      </c>
      <c r="BU5610">
        <v>67</v>
      </c>
      <c r="BV5610">
        <v>25</v>
      </c>
      <c r="BW5610">
        <v>68</v>
      </c>
      <c r="BX5610">
        <v>2</v>
      </c>
    </row>
    <row r="5611" spans="1:76" x14ac:dyDescent="0.3">
      <c r="A5611">
        <v>216627</v>
      </c>
      <c r="B5611" t="s">
        <v>10368</v>
      </c>
      <c r="C5611" t="s">
        <v>10369</v>
      </c>
      <c r="D5611" t="s">
        <v>50004</v>
      </c>
      <c r="E5611" t="s">
        <v>50005</v>
      </c>
      <c r="F5611" t="s">
        <v>36487</v>
      </c>
      <c r="G5611">
        <v>27</v>
      </c>
      <c r="H5611">
        <v>69</v>
      </c>
      <c r="I5611">
        <v>69</v>
      </c>
      <c r="J5611" t="s">
        <v>35994</v>
      </c>
      <c r="K5611" t="s">
        <v>42</v>
      </c>
      <c r="L5611" t="s">
        <v>242</v>
      </c>
      <c r="M5611" t="s">
        <v>40</v>
      </c>
      <c r="N5611" t="s">
        <v>41</v>
      </c>
      <c r="O5611">
        <v>69</v>
      </c>
      <c r="P5611" t="s">
        <v>42</v>
      </c>
      <c r="Q5611" t="s">
        <v>36384</v>
      </c>
      <c r="S5611" t="s">
        <v>39687</v>
      </c>
      <c r="T5611" t="s">
        <v>37957</v>
      </c>
      <c r="U5611" t="s">
        <v>38645</v>
      </c>
      <c r="V5611">
        <v>325</v>
      </c>
      <c r="W5611">
        <v>58</v>
      </c>
      <c r="X5611">
        <v>68</v>
      </c>
      <c r="Y5611">
        <v>76</v>
      </c>
      <c r="Z5611">
        <v>58</v>
      </c>
      <c r="AA5611">
        <v>65</v>
      </c>
      <c r="AB5611">
        <v>294</v>
      </c>
      <c r="AC5611">
        <v>63</v>
      </c>
      <c r="AD5611">
        <v>62</v>
      </c>
      <c r="AE5611">
        <v>45</v>
      </c>
      <c r="AF5611">
        <v>55</v>
      </c>
      <c r="AG5611">
        <v>69</v>
      </c>
      <c r="AH5611">
        <v>317</v>
      </c>
      <c r="AI5611">
        <v>72</v>
      </c>
      <c r="AJ5611">
        <v>77</v>
      </c>
      <c r="AK5611">
        <v>50</v>
      </c>
      <c r="AL5611">
        <v>68</v>
      </c>
      <c r="AM5611">
        <v>50</v>
      </c>
      <c r="AN5611">
        <v>350</v>
      </c>
      <c r="AO5611">
        <v>71</v>
      </c>
      <c r="AP5611">
        <v>64</v>
      </c>
      <c r="AQ5611">
        <v>72</v>
      </c>
      <c r="AR5611">
        <v>88</v>
      </c>
      <c r="AS5611">
        <v>55</v>
      </c>
      <c r="AT5611">
        <v>296</v>
      </c>
      <c r="AU5611">
        <v>70</v>
      </c>
      <c r="AV5611">
        <v>42</v>
      </c>
      <c r="AW5611">
        <v>66</v>
      </c>
      <c r="AX5611">
        <v>54</v>
      </c>
      <c r="AY5611">
        <v>64</v>
      </c>
      <c r="AZ5611">
        <v>59</v>
      </c>
      <c r="BA5611">
        <v>130</v>
      </c>
      <c r="BB5611">
        <v>39</v>
      </c>
      <c r="BC5611">
        <v>47</v>
      </c>
      <c r="BD5611">
        <v>44</v>
      </c>
      <c r="BE5611">
        <v>50</v>
      </c>
      <c r="BF5611">
        <v>10</v>
      </c>
      <c r="BG5611">
        <v>10</v>
      </c>
      <c r="BH5611">
        <v>13</v>
      </c>
      <c r="BI5611">
        <v>8</v>
      </c>
      <c r="BJ5611">
        <v>9</v>
      </c>
      <c r="BK5611">
        <v>1762</v>
      </c>
      <c r="BL5611">
        <v>385</v>
      </c>
      <c r="BM5611" t="s">
        <v>35449</v>
      </c>
      <c r="BN5611" t="s">
        <v>35513</v>
      </c>
      <c r="BO5611" t="s">
        <v>35440</v>
      </c>
      <c r="BP5611" t="s">
        <v>35427</v>
      </c>
      <c r="BQ5611" t="s">
        <v>35740</v>
      </c>
      <c r="BR5611">
        <v>75</v>
      </c>
      <c r="BS5611">
        <v>66</v>
      </c>
      <c r="BT5611">
        <v>56</v>
      </c>
      <c r="BU5611">
        <v>63</v>
      </c>
      <c r="BV5611">
        <v>46</v>
      </c>
      <c r="BW5611">
        <v>79</v>
      </c>
      <c r="BX5611">
        <v>14</v>
      </c>
    </row>
    <row r="5612" spans="1:76" x14ac:dyDescent="0.3">
      <c r="A5612">
        <v>234781</v>
      </c>
      <c r="B5612" t="s">
        <v>10370</v>
      </c>
      <c r="C5612" t="s">
        <v>10371</v>
      </c>
      <c r="D5612" t="s">
        <v>50006</v>
      </c>
      <c r="E5612" t="s">
        <v>50007</v>
      </c>
      <c r="F5612" t="s">
        <v>35548</v>
      </c>
      <c r="G5612">
        <v>27</v>
      </c>
      <c r="H5612">
        <v>69</v>
      </c>
      <c r="I5612">
        <v>72</v>
      </c>
      <c r="J5612" t="s">
        <v>36337</v>
      </c>
      <c r="K5612" t="s">
        <v>80</v>
      </c>
      <c r="L5612" t="s">
        <v>45</v>
      </c>
      <c r="M5612" t="s">
        <v>61</v>
      </c>
      <c r="N5612" t="s">
        <v>34</v>
      </c>
      <c r="O5612">
        <v>71</v>
      </c>
      <c r="P5612" t="s">
        <v>80</v>
      </c>
      <c r="Q5612" t="s">
        <v>36203</v>
      </c>
      <c r="S5612" t="s">
        <v>40502</v>
      </c>
      <c r="T5612" t="s">
        <v>38051</v>
      </c>
      <c r="U5612" t="s">
        <v>38457</v>
      </c>
      <c r="V5612">
        <v>242</v>
      </c>
      <c r="W5612">
        <v>33</v>
      </c>
      <c r="X5612">
        <v>36</v>
      </c>
      <c r="Y5612">
        <v>72</v>
      </c>
      <c r="Z5612">
        <v>69</v>
      </c>
      <c r="AA5612">
        <v>32</v>
      </c>
      <c r="AB5612">
        <v>237</v>
      </c>
      <c r="AC5612">
        <v>46</v>
      </c>
      <c r="AD5612">
        <v>33</v>
      </c>
      <c r="AE5612">
        <v>32</v>
      </c>
      <c r="AF5612">
        <v>63</v>
      </c>
      <c r="AG5612">
        <v>63</v>
      </c>
      <c r="AH5612">
        <v>268</v>
      </c>
      <c r="AI5612">
        <v>53</v>
      </c>
      <c r="AJ5612">
        <v>49</v>
      </c>
      <c r="AK5612">
        <v>47</v>
      </c>
      <c r="AL5612">
        <v>66</v>
      </c>
      <c r="AM5612">
        <v>53</v>
      </c>
      <c r="AN5612">
        <v>278</v>
      </c>
      <c r="AO5612">
        <v>44</v>
      </c>
      <c r="AP5612">
        <v>66</v>
      </c>
      <c r="AQ5612">
        <v>67</v>
      </c>
      <c r="AR5612">
        <v>74</v>
      </c>
      <c r="AS5612">
        <v>27</v>
      </c>
      <c r="AT5612">
        <v>255</v>
      </c>
      <c r="AU5612">
        <v>67</v>
      </c>
      <c r="AV5612">
        <v>69</v>
      </c>
      <c r="AW5612">
        <v>32</v>
      </c>
      <c r="AX5612">
        <v>40</v>
      </c>
      <c r="AY5612">
        <v>47</v>
      </c>
      <c r="AZ5612">
        <v>59</v>
      </c>
      <c r="BA5612">
        <v>207</v>
      </c>
      <c r="BB5612">
        <v>66</v>
      </c>
      <c r="BC5612">
        <v>71</v>
      </c>
      <c r="BD5612">
        <v>70</v>
      </c>
      <c r="BE5612">
        <v>40</v>
      </c>
      <c r="BF5612">
        <v>12</v>
      </c>
      <c r="BG5612">
        <v>8</v>
      </c>
      <c r="BH5612">
        <v>6</v>
      </c>
      <c r="BI5612">
        <v>8</v>
      </c>
      <c r="BJ5612">
        <v>6</v>
      </c>
      <c r="BK5612">
        <v>1527</v>
      </c>
      <c r="BL5612">
        <v>330</v>
      </c>
      <c r="BM5612" t="s">
        <v>35449</v>
      </c>
      <c r="BN5612" t="s">
        <v>35513</v>
      </c>
      <c r="BO5612" t="s">
        <v>35427</v>
      </c>
      <c r="BP5612" t="s">
        <v>35427</v>
      </c>
      <c r="BQ5612" t="s">
        <v>35740</v>
      </c>
      <c r="BR5612">
        <v>51</v>
      </c>
      <c r="BS5612">
        <v>36</v>
      </c>
      <c r="BT5612">
        <v>51</v>
      </c>
      <c r="BU5612">
        <v>53</v>
      </c>
      <c r="BV5612">
        <v>69</v>
      </c>
      <c r="BW5612">
        <v>70</v>
      </c>
      <c r="BX5612">
        <v>6</v>
      </c>
    </row>
    <row r="5613" spans="1:76" x14ac:dyDescent="0.3">
      <c r="A5613">
        <v>242491</v>
      </c>
      <c r="B5613" t="s">
        <v>10372</v>
      </c>
      <c r="C5613" t="s">
        <v>10373</v>
      </c>
      <c r="D5613" t="s">
        <v>50008</v>
      </c>
      <c r="E5613" t="s">
        <v>50009</v>
      </c>
      <c r="F5613" t="s">
        <v>36362</v>
      </c>
      <c r="G5613">
        <v>24</v>
      </c>
      <c r="H5613">
        <v>69</v>
      </c>
      <c r="I5613">
        <v>78</v>
      </c>
      <c r="J5613" t="s">
        <v>38531</v>
      </c>
      <c r="K5613" t="s">
        <v>37048</v>
      </c>
      <c r="L5613" t="s">
        <v>86</v>
      </c>
      <c r="M5613" t="s">
        <v>40</v>
      </c>
      <c r="N5613" t="s">
        <v>41</v>
      </c>
      <c r="O5613">
        <v>72</v>
      </c>
      <c r="P5613" t="s">
        <v>80</v>
      </c>
      <c r="Q5613" t="s">
        <v>38344</v>
      </c>
      <c r="S5613" t="s">
        <v>37069</v>
      </c>
      <c r="T5613" t="s">
        <v>37004</v>
      </c>
      <c r="U5613" t="s">
        <v>38457</v>
      </c>
      <c r="V5613">
        <v>266</v>
      </c>
      <c r="W5613">
        <v>55</v>
      </c>
      <c r="X5613">
        <v>47</v>
      </c>
      <c r="Y5613">
        <v>65</v>
      </c>
      <c r="Z5613">
        <v>68</v>
      </c>
      <c r="AA5613">
        <v>31</v>
      </c>
      <c r="AB5613">
        <v>273</v>
      </c>
      <c r="AC5613">
        <v>55</v>
      </c>
      <c r="AD5613">
        <v>49</v>
      </c>
      <c r="AE5613">
        <v>45</v>
      </c>
      <c r="AF5613">
        <v>62</v>
      </c>
      <c r="AG5613">
        <v>62</v>
      </c>
      <c r="AH5613">
        <v>296</v>
      </c>
      <c r="AI5613">
        <v>64</v>
      </c>
      <c r="AJ5613">
        <v>64</v>
      </c>
      <c r="AK5613">
        <v>58</v>
      </c>
      <c r="AL5613">
        <v>61</v>
      </c>
      <c r="AM5613">
        <v>49</v>
      </c>
      <c r="AN5613">
        <v>374</v>
      </c>
      <c r="AO5613">
        <v>68</v>
      </c>
      <c r="AP5613">
        <v>71</v>
      </c>
      <c r="AQ5613">
        <v>80</v>
      </c>
      <c r="AR5613">
        <v>90</v>
      </c>
      <c r="AS5613">
        <v>65</v>
      </c>
      <c r="AT5613">
        <v>291</v>
      </c>
      <c r="AU5613">
        <v>70</v>
      </c>
      <c r="AV5613">
        <v>71</v>
      </c>
      <c r="AW5613">
        <v>53</v>
      </c>
      <c r="AX5613">
        <v>56</v>
      </c>
      <c r="AY5613">
        <v>41</v>
      </c>
      <c r="AZ5613">
        <v>61</v>
      </c>
      <c r="BA5613">
        <v>203</v>
      </c>
      <c r="BB5613">
        <v>70</v>
      </c>
      <c r="BC5613">
        <v>70</v>
      </c>
      <c r="BD5613">
        <v>63</v>
      </c>
      <c r="BE5613">
        <v>35</v>
      </c>
      <c r="BF5613">
        <v>12</v>
      </c>
      <c r="BG5613">
        <v>5</v>
      </c>
      <c r="BH5613">
        <v>5</v>
      </c>
      <c r="BI5613">
        <v>5</v>
      </c>
      <c r="BJ5613">
        <v>8</v>
      </c>
      <c r="BK5613">
        <v>1738</v>
      </c>
      <c r="BL5613">
        <v>387</v>
      </c>
      <c r="BM5613" t="s">
        <v>35449</v>
      </c>
      <c r="BN5613" t="s">
        <v>35513</v>
      </c>
      <c r="BO5613" t="s">
        <v>35427</v>
      </c>
      <c r="BP5613" t="s">
        <v>35440</v>
      </c>
      <c r="BQ5613" t="s">
        <v>35740</v>
      </c>
      <c r="BR5613">
        <v>64</v>
      </c>
      <c r="BS5613">
        <v>54</v>
      </c>
      <c r="BT5613">
        <v>60</v>
      </c>
      <c r="BU5613">
        <v>57</v>
      </c>
      <c r="BV5613">
        <v>69</v>
      </c>
      <c r="BW5613">
        <v>83</v>
      </c>
      <c r="BX5613">
        <v>32</v>
      </c>
    </row>
    <row r="5614" spans="1:76" x14ac:dyDescent="0.3">
      <c r="A5614">
        <v>193564</v>
      </c>
      <c r="B5614" t="s">
        <v>10374</v>
      </c>
      <c r="C5614" t="s">
        <v>10375</v>
      </c>
      <c r="D5614" t="s">
        <v>50010</v>
      </c>
      <c r="E5614" t="s">
        <v>50011</v>
      </c>
      <c r="F5614" t="s">
        <v>35500</v>
      </c>
      <c r="G5614">
        <v>28</v>
      </c>
      <c r="H5614">
        <v>69</v>
      </c>
      <c r="I5614">
        <v>69</v>
      </c>
      <c r="J5614" t="s">
        <v>35994</v>
      </c>
      <c r="K5614" t="s">
        <v>41686</v>
      </c>
      <c r="L5614" t="s">
        <v>71</v>
      </c>
      <c r="M5614" t="s">
        <v>61</v>
      </c>
      <c r="N5614" t="s">
        <v>41</v>
      </c>
      <c r="O5614">
        <v>71</v>
      </c>
      <c r="P5614" t="s">
        <v>52</v>
      </c>
      <c r="Q5614" t="s">
        <v>45858</v>
      </c>
      <c r="S5614" t="s">
        <v>41692</v>
      </c>
      <c r="T5614" t="s">
        <v>38886</v>
      </c>
      <c r="U5614" t="s">
        <v>39687</v>
      </c>
      <c r="V5614">
        <v>330</v>
      </c>
      <c r="W5614">
        <v>67</v>
      </c>
      <c r="X5614">
        <v>72</v>
      </c>
      <c r="Y5614">
        <v>53</v>
      </c>
      <c r="Z5614">
        <v>67</v>
      </c>
      <c r="AA5614">
        <v>71</v>
      </c>
      <c r="AB5614">
        <v>380</v>
      </c>
      <c r="AC5614">
        <v>73</v>
      </c>
      <c r="AD5614">
        <v>75</v>
      </c>
      <c r="AE5614">
        <v>83</v>
      </c>
      <c r="AF5614">
        <v>72</v>
      </c>
      <c r="AG5614">
        <v>77</v>
      </c>
      <c r="AH5614">
        <v>355</v>
      </c>
      <c r="AI5614">
        <v>71</v>
      </c>
      <c r="AJ5614">
        <v>64</v>
      </c>
      <c r="AK5614">
        <v>72</v>
      </c>
      <c r="AL5614">
        <v>70</v>
      </c>
      <c r="AM5614">
        <v>78</v>
      </c>
      <c r="AN5614">
        <v>343</v>
      </c>
      <c r="AO5614">
        <v>75</v>
      </c>
      <c r="AP5614">
        <v>62</v>
      </c>
      <c r="AQ5614">
        <v>55</v>
      </c>
      <c r="AR5614">
        <v>73</v>
      </c>
      <c r="AS5614">
        <v>78</v>
      </c>
      <c r="AT5614">
        <v>298</v>
      </c>
      <c r="AU5614">
        <v>58</v>
      </c>
      <c r="AV5614">
        <v>33</v>
      </c>
      <c r="AW5614">
        <v>64</v>
      </c>
      <c r="AX5614">
        <v>72</v>
      </c>
      <c r="AY5614">
        <v>71</v>
      </c>
      <c r="AZ5614">
        <v>80</v>
      </c>
      <c r="BA5614">
        <v>83</v>
      </c>
      <c r="BB5614">
        <v>35</v>
      </c>
      <c r="BC5614">
        <v>28</v>
      </c>
      <c r="BD5614">
        <v>20</v>
      </c>
      <c r="BE5614">
        <v>56</v>
      </c>
      <c r="BF5614">
        <v>6</v>
      </c>
      <c r="BG5614">
        <v>12</v>
      </c>
      <c r="BH5614">
        <v>9</v>
      </c>
      <c r="BI5614">
        <v>16</v>
      </c>
      <c r="BJ5614">
        <v>13</v>
      </c>
      <c r="BK5614">
        <v>1845</v>
      </c>
      <c r="BL5614">
        <v>382</v>
      </c>
      <c r="BM5614" t="s">
        <v>35449</v>
      </c>
      <c r="BN5614" t="s">
        <v>35426</v>
      </c>
      <c r="BO5614" t="s">
        <v>35427</v>
      </c>
      <c r="BP5614" t="s">
        <v>35427</v>
      </c>
      <c r="BQ5614" t="s">
        <v>35740</v>
      </c>
      <c r="BR5614">
        <v>67</v>
      </c>
      <c r="BS5614">
        <v>73</v>
      </c>
      <c r="BT5614">
        <v>70</v>
      </c>
      <c r="BU5614">
        <v>74</v>
      </c>
      <c r="BV5614">
        <v>33</v>
      </c>
      <c r="BW5614">
        <v>65</v>
      </c>
      <c r="BX5614">
        <v>3</v>
      </c>
    </row>
    <row r="5615" spans="1:76" x14ac:dyDescent="0.3">
      <c r="A5615">
        <v>228614</v>
      </c>
      <c r="B5615" t="s">
        <v>10376</v>
      </c>
      <c r="C5615" t="s">
        <v>10377</v>
      </c>
      <c r="D5615" t="s">
        <v>50012</v>
      </c>
      <c r="E5615" t="s">
        <v>50013</v>
      </c>
      <c r="F5615" t="s">
        <v>35500</v>
      </c>
      <c r="G5615">
        <v>25</v>
      </c>
      <c r="H5615">
        <v>69</v>
      </c>
      <c r="I5615">
        <v>72</v>
      </c>
      <c r="J5615" t="s">
        <v>35994</v>
      </c>
      <c r="K5615" t="s">
        <v>50014</v>
      </c>
      <c r="L5615" t="s">
        <v>86</v>
      </c>
      <c r="M5615" t="s">
        <v>349</v>
      </c>
      <c r="N5615" t="s">
        <v>34</v>
      </c>
      <c r="O5615">
        <v>70</v>
      </c>
      <c r="P5615" t="s">
        <v>160</v>
      </c>
      <c r="Q5615" t="s">
        <v>36004</v>
      </c>
      <c r="S5615" t="s">
        <v>39224</v>
      </c>
      <c r="T5615" t="s">
        <v>38908</v>
      </c>
      <c r="U5615" t="s">
        <v>38048</v>
      </c>
      <c r="V5615">
        <v>286</v>
      </c>
      <c r="W5615">
        <v>65</v>
      </c>
      <c r="X5615">
        <v>60</v>
      </c>
      <c r="Y5615">
        <v>47</v>
      </c>
      <c r="Z5615">
        <v>65</v>
      </c>
      <c r="AA5615">
        <v>49</v>
      </c>
      <c r="AB5615">
        <v>291</v>
      </c>
      <c r="AC5615">
        <v>71</v>
      </c>
      <c r="AD5615">
        <v>58</v>
      </c>
      <c r="AE5615">
        <v>36</v>
      </c>
      <c r="AF5615">
        <v>58</v>
      </c>
      <c r="AG5615">
        <v>68</v>
      </c>
      <c r="AH5615">
        <v>385</v>
      </c>
      <c r="AI5615">
        <v>90</v>
      </c>
      <c r="AJ5615">
        <v>89</v>
      </c>
      <c r="AK5615">
        <v>73</v>
      </c>
      <c r="AL5615">
        <v>64</v>
      </c>
      <c r="AM5615">
        <v>69</v>
      </c>
      <c r="AN5615">
        <v>317</v>
      </c>
      <c r="AO5615">
        <v>75</v>
      </c>
      <c r="AP5615">
        <v>45</v>
      </c>
      <c r="AQ5615">
        <v>67</v>
      </c>
      <c r="AR5615">
        <v>66</v>
      </c>
      <c r="AS5615">
        <v>64</v>
      </c>
      <c r="AT5615">
        <v>274</v>
      </c>
      <c r="AU5615">
        <v>34</v>
      </c>
      <c r="AV5615">
        <v>58</v>
      </c>
      <c r="AW5615">
        <v>62</v>
      </c>
      <c r="AX5615">
        <v>60</v>
      </c>
      <c r="AY5615">
        <v>60</v>
      </c>
      <c r="AZ5615">
        <v>58</v>
      </c>
      <c r="BA5615">
        <v>168</v>
      </c>
      <c r="BB5615">
        <v>59</v>
      </c>
      <c r="BC5615">
        <v>59</v>
      </c>
      <c r="BD5615">
        <v>50</v>
      </c>
      <c r="BE5615">
        <v>46</v>
      </c>
      <c r="BF5615">
        <v>8</v>
      </c>
      <c r="BG5615">
        <v>8</v>
      </c>
      <c r="BH5615">
        <v>10</v>
      </c>
      <c r="BI5615">
        <v>12</v>
      </c>
      <c r="BJ5615">
        <v>8</v>
      </c>
      <c r="BK5615">
        <v>1767</v>
      </c>
      <c r="BL5615">
        <v>399</v>
      </c>
      <c r="BM5615" t="s">
        <v>35449</v>
      </c>
      <c r="BN5615" t="s">
        <v>35554</v>
      </c>
      <c r="BO5615" t="s">
        <v>35427</v>
      </c>
      <c r="BP5615" t="s">
        <v>35427</v>
      </c>
      <c r="BQ5615" t="s">
        <v>35740</v>
      </c>
      <c r="BR5615">
        <v>89</v>
      </c>
      <c r="BS5615">
        <v>63</v>
      </c>
      <c r="BT5615">
        <v>61</v>
      </c>
      <c r="BU5615">
        <v>70</v>
      </c>
      <c r="BV5615">
        <v>57</v>
      </c>
      <c r="BW5615">
        <v>59</v>
      </c>
      <c r="BX5615">
        <v>19</v>
      </c>
    </row>
    <row r="5616" spans="1:76" x14ac:dyDescent="0.3">
      <c r="A5616">
        <v>237574</v>
      </c>
      <c r="B5616" t="s">
        <v>50015</v>
      </c>
      <c r="C5616" t="s">
        <v>50016</v>
      </c>
      <c r="D5616" t="s">
        <v>50017</v>
      </c>
      <c r="E5616" t="s">
        <v>50018</v>
      </c>
      <c r="F5616" t="s">
        <v>36096</v>
      </c>
      <c r="G5616">
        <v>23</v>
      </c>
      <c r="H5616">
        <v>69</v>
      </c>
      <c r="I5616">
        <v>74</v>
      </c>
      <c r="J5616" t="s">
        <v>37694</v>
      </c>
      <c r="K5616" t="s">
        <v>38592</v>
      </c>
      <c r="L5616" t="s">
        <v>139</v>
      </c>
      <c r="M5616" t="s">
        <v>56</v>
      </c>
      <c r="N5616" t="s">
        <v>41</v>
      </c>
      <c r="O5616">
        <v>70</v>
      </c>
      <c r="P5616" t="s">
        <v>42</v>
      </c>
      <c r="Q5616" t="s">
        <v>36725</v>
      </c>
      <c r="R5616" t="s">
        <v>37696</v>
      </c>
      <c r="S5616" t="s">
        <v>38645</v>
      </c>
      <c r="T5616" t="s">
        <v>37021</v>
      </c>
      <c r="U5616" t="s">
        <v>36491</v>
      </c>
      <c r="V5616">
        <v>312</v>
      </c>
      <c r="W5616">
        <v>59</v>
      </c>
      <c r="X5616">
        <v>67</v>
      </c>
      <c r="Y5616">
        <v>58</v>
      </c>
      <c r="Z5616">
        <v>65</v>
      </c>
      <c r="AA5616">
        <v>63</v>
      </c>
      <c r="AB5616">
        <v>310</v>
      </c>
      <c r="AC5616">
        <v>74</v>
      </c>
      <c r="AD5616">
        <v>58</v>
      </c>
      <c r="AE5616">
        <v>62</v>
      </c>
      <c r="AF5616">
        <v>46</v>
      </c>
      <c r="AG5616">
        <v>70</v>
      </c>
      <c r="AH5616">
        <v>383</v>
      </c>
      <c r="AI5616">
        <v>81</v>
      </c>
      <c r="AJ5616">
        <v>84</v>
      </c>
      <c r="AK5616">
        <v>78</v>
      </c>
      <c r="AL5616">
        <v>68</v>
      </c>
      <c r="AM5616">
        <v>72</v>
      </c>
      <c r="AN5616">
        <v>324</v>
      </c>
      <c r="AO5616">
        <v>74</v>
      </c>
      <c r="AP5616">
        <v>66</v>
      </c>
      <c r="AQ5616">
        <v>71</v>
      </c>
      <c r="AR5616">
        <v>55</v>
      </c>
      <c r="AS5616">
        <v>58</v>
      </c>
      <c r="AT5616">
        <v>224</v>
      </c>
      <c r="AU5616">
        <v>31</v>
      </c>
      <c r="AV5616">
        <v>15</v>
      </c>
      <c r="AW5616">
        <v>65</v>
      </c>
      <c r="AX5616">
        <v>56</v>
      </c>
      <c r="AY5616">
        <v>57</v>
      </c>
      <c r="AZ5616">
        <v>60</v>
      </c>
      <c r="BA5616">
        <v>54</v>
      </c>
      <c r="BB5616">
        <v>20</v>
      </c>
      <c r="BC5616">
        <v>20</v>
      </c>
      <c r="BD5616">
        <v>14</v>
      </c>
      <c r="BE5616">
        <v>52</v>
      </c>
      <c r="BF5616">
        <v>10</v>
      </c>
      <c r="BG5616">
        <v>13</v>
      </c>
      <c r="BH5616">
        <v>8</v>
      </c>
      <c r="BI5616">
        <v>9</v>
      </c>
      <c r="BJ5616">
        <v>12</v>
      </c>
      <c r="BK5616">
        <v>1659</v>
      </c>
      <c r="BL5616">
        <v>358</v>
      </c>
      <c r="BM5616" t="s">
        <v>35449</v>
      </c>
      <c r="BN5616" t="s">
        <v>35513</v>
      </c>
      <c r="BO5616" t="s">
        <v>35427</v>
      </c>
      <c r="BP5616" t="s">
        <v>35427</v>
      </c>
      <c r="BQ5616" t="s">
        <v>35740</v>
      </c>
      <c r="BR5616">
        <v>83</v>
      </c>
      <c r="BS5616">
        <v>66</v>
      </c>
      <c r="BT5616">
        <v>59</v>
      </c>
      <c r="BU5616">
        <v>73</v>
      </c>
      <c r="BV5616">
        <v>22</v>
      </c>
      <c r="BW5616">
        <v>55</v>
      </c>
      <c r="BX5616">
        <v>9</v>
      </c>
    </row>
    <row r="5617" spans="1:76" x14ac:dyDescent="0.3">
      <c r="A5617">
        <v>241670</v>
      </c>
      <c r="B5617" t="s">
        <v>10378</v>
      </c>
      <c r="C5617" t="s">
        <v>10379</v>
      </c>
      <c r="D5617" t="s">
        <v>50019</v>
      </c>
      <c r="E5617" t="s">
        <v>50020</v>
      </c>
      <c r="F5617" t="s">
        <v>35724</v>
      </c>
      <c r="G5617">
        <v>28</v>
      </c>
      <c r="H5617">
        <v>69</v>
      </c>
      <c r="I5617">
        <v>69</v>
      </c>
      <c r="J5617" t="s">
        <v>35508</v>
      </c>
      <c r="K5617" t="s">
        <v>35770</v>
      </c>
      <c r="L5617" t="s">
        <v>86</v>
      </c>
      <c r="M5617" t="s">
        <v>349</v>
      </c>
      <c r="N5617" t="s">
        <v>41</v>
      </c>
      <c r="O5617">
        <v>70</v>
      </c>
      <c r="P5617" t="s">
        <v>88</v>
      </c>
      <c r="Q5617" t="s">
        <v>39236</v>
      </c>
      <c r="S5617" t="s">
        <v>41692</v>
      </c>
      <c r="T5617" t="s">
        <v>37957</v>
      </c>
      <c r="U5617" t="s">
        <v>38358</v>
      </c>
      <c r="V5617">
        <v>305</v>
      </c>
      <c r="W5617">
        <v>60</v>
      </c>
      <c r="X5617">
        <v>45</v>
      </c>
      <c r="Y5617">
        <v>64</v>
      </c>
      <c r="Z5617">
        <v>77</v>
      </c>
      <c r="AA5617">
        <v>59</v>
      </c>
      <c r="AB5617">
        <v>312</v>
      </c>
      <c r="AC5617">
        <v>61</v>
      </c>
      <c r="AD5617">
        <v>61</v>
      </c>
      <c r="AE5617">
        <v>40</v>
      </c>
      <c r="AF5617">
        <v>75</v>
      </c>
      <c r="AG5617">
        <v>75</v>
      </c>
      <c r="AH5617">
        <v>305</v>
      </c>
      <c r="AI5617">
        <v>62</v>
      </c>
      <c r="AJ5617">
        <v>53</v>
      </c>
      <c r="AK5617">
        <v>61</v>
      </c>
      <c r="AL5617">
        <v>62</v>
      </c>
      <c r="AM5617">
        <v>67</v>
      </c>
      <c r="AN5617">
        <v>324</v>
      </c>
      <c r="AO5617">
        <v>62</v>
      </c>
      <c r="AP5617">
        <v>67</v>
      </c>
      <c r="AQ5617">
        <v>67</v>
      </c>
      <c r="AR5617">
        <v>65</v>
      </c>
      <c r="AS5617">
        <v>63</v>
      </c>
      <c r="AT5617">
        <v>286</v>
      </c>
      <c r="AU5617">
        <v>64</v>
      </c>
      <c r="AV5617">
        <v>64</v>
      </c>
      <c r="AW5617">
        <v>43</v>
      </c>
      <c r="AX5617">
        <v>71</v>
      </c>
      <c r="AY5617">
        <v>44</v>
      </c>
      <c r="AZ5617">
        <v>66</v>
      </c>
      <c r="BA5617">
        <v>212</v>
      </c>
      <c r="BB5617">
        <v>65</v>
      </c>
      <c r="BC5617">
        <v>75</v>
      </c>
      <c r="BD5617">
        <v>72</v>
      </c>
      <c r="BE5617">
        <v>45</v>
      </c>
      <c r="BF5617">
        <v>7</v>
      </c>
      <c r="BG5617">
        <v>8</v>
      </c>
      <c r="BH5617">
        <v>10</v>
      </c>
      <c r="BI5617">
        <v>11</v>
      </c>
      <c r="BJ5617">
        <v>9</v>
      </c>
      <c r="BK5617">
        <v>1789</v>
      </c>
      <c r="BL5617">
        <v>378</v>
      </c>
      <c r="BM5617" t="s">
        <v>35449</v>
      </c>
      <c r="BN5617" t="s">
        <v>35513</v>
      </c>
      <c r="BO5617" t="s">
        <v>35428</v>
      </c>
      <c r="BP5617" t="s">
        <v>35427</v>
      </c>
      <c r="BQ5617" t="s">
        <v>35740</v>
      </c>
      <c r="BR5617">
        <v>57</v>
      </c>
      <c r="BS5617">
        <v>53</v>
      </c>
      <c r="BT5617">
        <v>69</v>
      </c>
      <c r="BU5617">
        <v>66</v>
      </c>
      <c r="BV5617">
        <v>68</v>
      </c>
      <c r="BW5617">
        <v>65</v>
      </c>
      <c r="BX5617">
        <v>6</v>
      </c>
    </row>
    <row r="5618" spans="1:76" x14ac:dyDescent="0.3">
      <c r="A5618">
        <v>190982</v>
      </c>
      <c r="B5618" t="s">
        <v>10380</v>
      </c>
      <c r="C5618" t="s">
        <v>10381</v>
      </c>
      <c r="D5618" t="s">
        <v>50021</v>
      </c>
      <c r="E5618" t="s">
        <v>50022</v>
      </c>
      <c r="F5618" t="s">
        <v>35548</v>
      </c>
      <c r="G5618">
        <v>29</v>
      </c>
      <c r="H5618">
        <v>69</v>
      </c>
      <c r="I5618">
        <v>69</v>
      </c>
      <c r="J5618" t="s">
        <v>35478</v>
      </c>
      <c r="K5618" t="s">
        <v>160</v>
      </c>
      <c r="L5618" t="s">
        <v>115</v>
      </c>
      <c r="M5618" t="s">
        <v>129</v>
      </c>
      <c r="N5618" t="s">
        <v>41</v>
      </c>
      <c r="O5618">
        <v>69</v>
      </c>
      <c r="P5618" t="s">
        <v>160</v>
      </c>
      <c r="Q5618" t="s">
        <v>36919</v>
      </c>
      <c r="S5618" t="s">
        <v>41692</v>
      </c>
      <c r="T5618" t="s">
        <v>36386</v>
      </c>
      <c r="U5618" t="s">
        <v>38048</v>
      </c>
      <c r="V5618">
        <v>302</v>
      </c>
      <c r="W5618">
        <v>64</v>
      </c>
      <c r="X5618">
        <v>64</v>
      </c>
      <c r="Y5618">
        <v>52</v>
      </c>
      <c r="Z5618">
        <v>62</v>
      </c>
      <c r="AA5618">
        <v>60</v>
      </c>
      <c r="AB5618">
        <v>353</v>
      </c>
      <c r="AC5618">
        <v>71</v>
      </c>
      <c r="AD5618">
        <v>69</v>
      </c>
      <c r="AE5618">
        <v>75</v>
      </c>
      <c r="AF5618">
        <v>65</v>
      </c>
      <c r="AG5618">
        <v>73</v>
      </c>
      <c r="AH5618">
        <v>360</v>
      </c>
      <c r="AI5618">
        <v>74</v>
      </c>
      <c r="AJ5618">
        <v>74</v>
      </c>
      <c r="AK5618">
        <v>75</v>
      </c>
      <c r="AL5618">
        <v>66</v>
      </c>
      <c r="AM5618">
        <v>71</v>
      </c>
      <c r="AN5618">
        <v>335</v>
      </c>
      <c r="AO5618">
        <v>66</v>
      </c>
      <c r="AP5618">
        <v>73</v>
      </c>
      <c r="AQ5618">
        <v>63</v>
      </c>
      <c r="AR5618">
        <v>58</v>
      </c>
      <c r="AS5618">
        <v>75</v>
      </c>
      <c r="AT5618">
        <v>252</v>
      </c>
      <c r="AU5618">
        <v>52</v>
      </c>
      <c r="AV5618">
        <v>23</v>
      </c>
      <c r="AW5618">
        <v>68</v>
      </c>
      <c r="AX5618">
        <v>62</v>
      </c>
      <c r="AY5618">
        <v>47</v>
      </c>
      <c r="AZ5618">
        <v>67</v>
      </c>
      <c r="BA5618">
        <v>81</v>
      </c>
      <c r="BB5618">
        <v>35</v>
      </c>
      <c r="BC5618">
        <v>29</v>
      </c>
      <c r="BD5618">
        <v>17</v>
      </c>
      <c r="BE5618">
        <v>42</v>
      </c>
      <c r="BF5618">
        <v>13</v>
      </c>
      <c r="BG5618">
        <v>9</v>
      </c>
      <c r="BH5618">
        <v>8</v>
      </c>
      <c r="BI5618">
        <v>6</v>
      </c>
      <c r="BJ5618">
        <v>6</v>
      </c>
      <c r="BK5618">
        <v>1725</v>
      </c>
      <c r="BL5618">
        <v>366</v>
      </c>
      <c r="BM5618" t="s">
        <v>35449</v>
      </c>
      <c r="BN5618" t="s">
        <v>35554</v>
      </c>
      <c r="BO5618" t="s">
        <v>35427</v>
      </c>
      <c r="BP5618" t="s">
        <v>35427</v>
      </c>
      <c r="BQ5618" t="s">
        <v>35740</v>
      </c>
      <c r="BR5618">
        <v>74</v>
      </c>
      <c r="BS5618">
        <v>66</v>
      </c>
      <c r="BT5618">
        <v>64</v>
      </c>
      <c r="BU5618">
        <v>72</v>
      </c>
      <c r="BV5618">
        <v>31</v>
      </c>
      <c r="BW5618">
        <v>59</v>
      </c>
      <c r="BX5618">
        <v>2</v>
      </c>
    </row>
    <row r="5619" spans="1:76" x14ac:dyDescent="0.3">
      <c r="A5619">
        <v>201991</v>
      </c>
      <c r="B5619" t="s">
        <v>10382</v>
      </c>
      <c r="C5619" t="s">
        <v>10383</v>
      </c>
      <c r="D5619" t="s">
        <v>50023</v>
      </c>
      <c r="E5619" t="s">
        <v>50024</v>
      </c>
      <c r="F5619" t="s">
        <v>35548</v>
      </c>
      <c r="G5619">
        <v>29</v>
      </c>
      <c r="H5619">
        <v>69</v>
      </c>
      <c r="I5619">
        <v>69</v>
      </c>
      <c r="J5619" t="s">
        <v>35730</v>
      </c>
      <c r="K5619" t="s">
        <v>35569</v>
      </c>
      <c r="L5619" t="s">
        <v>39</v>
      </c>
      <c r="M5619" t="s">
        <v>129</v>
      </c>
      <c r="N5619" t="s">
        <v>41</v>
      </c>
      <c r="O5619">
        <v>69</v>
      </c>
      <c r="P5619" t="s">
        <v>88</v>
      </c>
      <c r="Q5619" t="s">
        <v>35933</v>
      </c>
      <c r="S5619" t="s">
        <v>38738</v>
      </c>
      <c r="T5619" t="s">
        <v>39602</v>
      </c>
      <c r="U5619" t="s">
        <v>41692</v>
      </c>
      <c r="V5619">
        <v>262</v>
      </c>
      <c r="W5619">
        <v>56</v>
      </c>
      <c r="X5619">
        <v>39</v>
      </c>
      <c r="Y5619">
        <v>56</v>
      </c>
      <c r="Z5619">
        <v>72</v>
      </c>
      <c r="AA5619">
        <v>39</v>
      </c>
      <c r="AB5619">
        <v>312</v>
      </c>
      <c r="AC5619">
        <v>66</v>
      </c>
      <c r="AD5619">
        <v>59</v>
      </c>
      <c r="AE5619">
        <v>47</v>
      </c>
      <c r="AF5619">
        <v>70</v>
      </c>
      <c r="AG5619">
        <v>70</v>
      </c>
      <c r="AH5619">
        <v>264</v>
      </c>
      <c r="AI5619">
        <v>36</v>
      </c>
      <c r="AJ5619">
        <v>41</v>
      </c>
      <c r="AK5619">
        <v>63</v>
      </c>
      <c r="AL5619">
        <v>64</v>
      </c>
      <c r="AM5619">
        <v>60</v>
      </c>
      <c r="AN5619">
        <v>305</v>
      </c>
      <c r="AO5619">
        <v>61</v>
      </c>
      <c r="AP5619">
        <v>62</v>
      </c>
      <c r="AQ5619">
        <v>62</v>
      </c>
      <c r="AR5619">
        <v>72</v>
      </c>
      <c r="AS5619">
        <v>48</v>
      </c>
      <c r="AT5619">
        <v>315</v>
      </c>
      <c r="AU5619">
        <v>73</v>
      </c>
      <c r="AV5619">
        <v>68</v>
      </c>
      <c r="AW5619">
        <v>58</v>
      </c>
      <c r="AX5619">
        <v>67</v>
      </c>
      <c r="AY5619">
        <v>49</v>
      </c>
      <c r="AZ5619">
        <v>59</v>
      </c>
      <c r="BA5619">
        <v>198</v>
      </c>
      <c r="BB5619">
        <v>66</v>
      </c>
      <c r="BC5619">
        <v>70</v>
      </c>
      <c r="BD5619">
        <v>62</v>
      </c>
      <c r="BE5619">
        <v>58</v>
      </c>
      <c r="BF5619">
        <v>13</v>
      </c>
      <c r="BG5619">
        <v>10</v>
      </c>
      <c r="BH5619">
        <v>14</v>
      </c>
      <c r="BI5619">
        <v>11</v>
      </c>
      <c r="BJ5619">
        <v>10</v>
      </c>
      <c r="BK5619">
        <v>1714</v>
      </c>
      <c r="BL5619">
        <v>354</v>
      </c>
      <c r="BM5619" t="s">
        <v>35449</v>
      </c>
      <c r="BN5619" t="s">
        <v>35554</v>
      </c>
      <c r="BO5619" t="s">
        <v>35427</v>
      </c>
      <c r="BP5619" t="s">
        <v>35427</v>
      </c>
      <c r="BQ5619" t="s">
        <v>35740</v>
      </c>
      <c r="BR5619">
        <v>39</v>
      </c>
      <c r="BS5619">
        <v>47</v>
      </c>
      <c r="BT5619">
        <v>66</v>
      </c>
      <c r="BU5619">
        <v>67</v>
      </c>
      <c r="BV5619">
        <v>66</v>
      </c>
      <c r="BW5619">
        <v>69</v>
      </c>
      <c r="BX5619">
        <v>4</v>
      </c>
    </row>
    <row r="5620" spans="1:76" x14ac:dyDescent="0.3">
      <c r="A5620">
        <v>210951</v>
      </c>
      <c r="B5620" t="s">
        <v>10384</v>
      </c>
      <c r="C5620" t="s">
        <v>10385</v>
      </c>
      <c r="D5620" t="s">
        <v>50025</v>
      </c>
      <c r="E5620" t="s">
        <v>50026</v>
      </c>
      <c r="F5620" t="s">
        <v>37861</v>
      </c>
      <c r="G5620">
        <v>26</v>
      </c>
      <c r="H5620">
        <v>69</v>
      </c>
      <c r="I5620">
        <v>71</v>
      </c>
      <c r="J5620" t="s">
        <v>35932</v>
      </c>
      <c r="K5620" t="s">
        <v>40194</v>
      </c>
      <c r="L5620" t="s">
        <v>32</v>
      </c>
      <c r="M5620" t="s">
        <v>51</v>
      </c>
      <c r="N5620" t="s">
        <v>34</v>
      </c>
      <c r="O5620">
        <v>71</v>
      </c>
      <c r="P5620" t="s">
        <v>52</v>
      </c>
      <c r="Q5620" t="s">
        <v>39115</v>
      </c>
      <c r="S5620" t="s">
        <v>38358</v>
      </c>
      <c r="T5620" t="s">
        <v>41797</v>
      </c>
      <c r="U5620" t="s">
        <v>41741</v>
      </c>
      <c r="V5620">
        <v>298</v>
      </c>
      <c r="W5620">
        <v>69</v>
      </c>
      <c r="X5620">
        <v>66</v>
      </c>
      <c r="Y5620">
        <v>34</v>
      </c>
      <c r="Z5620">
        <v>65</v>
      </c>
      <c r="AA5620">
        <v>64</v>
      </c>
      <c r="AB5620">
        <v>331</v>
      </c>
      <c r="AC5620">
        <v>74</v>
      </c>
      <c r="AD5620">
        <v>65</v>
      </c>
      <c r="AE5620">
        <v>59</v>
      </c>
      <c r="AF5620">
        <v>61</v>
      </c>
      <c r="AG5620">
        <v>72</v>
      </c>
      <c r="AH5620">
        <v>381</v>
      </c>
      <c r="AI5620">
        <v>74</v>
      </c>
      <c r="AJ5620">
        <v>76</v>
      </c>
      <c r="AK5620">
        <v>88</v>
      </c>
      <c r="AL5620">
        <v>60</v>
      </c>
      <c r="AM5620">
        <v>83</v>
      </c>
      <c r="AN5620">
        <v>352</v>
      </c>
      <c r="AO5620">
        <v>65</v>
      </c>
      <c r="AP5620">
        <v>87</v>
      </c>
      <c r="AQ5620">
        <v>72</v>
      </c>
      <c r="AR5620">
        <v>58</v>
      </c>
      <c r="AS5620">
        <v>70</v>
      </c>
      <c r="AT5620">
        <v>259</v>
      </c>
      <c r="AU5620">
        <v>28</v>
      </c>
      <c r="AV5620">
        <v>34</v>
      </c>
      <c r="AW5620">
        <v>70</v>
      </c>
      <c r="AX5620">
        <v>65</v>
      </c>
      <c r="AY5620">
        <v>62</v>
      </c>
      <c r="AZ5620">
        <v>66</v>
      </c>
      <c r="BA5620">
        <v>105</v>
      </c>
      <c r="BB5620">
        <v>38</v>
      </c>
      <c r="BC5620">
        <v>42</v>
      </c>
      <c r="BD5620">
        <v>25</v>
      </c>
      <c r="BE5620">
        <v>60</v>
      </c>
      <c r="BF5620">
        <v>12</v>
      </c>
      <c r="BG5620">
        <v>10</v>
      </c>
      <c r="BH5620">
        <v>12</v>
      </c>
      <c r="BI5620">
        <v>13</v>
      </c>
      <c r="BJ5620">
        <v>13</v>
      </c>
      <c r="BK5620">
        <v>1786</v>
      </c>
      <c r="BL5620">
        <v>376</v>
      </c>
      <c r="BM5620" t="s">
        <v>35425</v>
      </c>
      <c r="BN5620" t="s">
        <v>35426</v>
      </c>
      <c r="BO5620" t="s">
        <v>35427</v>
      </c>
      <c r="BP5620" t="s">
        <v>35427</v>
      </c>
      <c r="BQ5620" t="s">
        <v>35740</v>
      </c>
      <c r="BR5620">
        <v>75</v>
      </c>
      <c r="BS5620">
        <v>67</v>
      </c>
      <c r="BT5620">
        <v>65</v>
      </c>
      <c r="BU5620">
        <v>75</v>
      </c>
      <c r="BV5620">
        <v>37</v>
      </c>
      <c r="BW5620">
        <v>57</v>
      </c>
      <c r="BX5620">
        <v>15</v>
      </c>
    </row>
    <row r="5621" spans="1:76" x14ac:dyDescent="0.3">
      <c r="A5621">
        <v>246279</v>
      </c>
      <c r="B5621" t="s">
        <v>50027</v>
      </c>
      <c r="C5621" t="s">
        <v>50028</v>
      </c>
      <c r="D5621" t="s">
        <v>50029</v>
      </c>
      <c r="E5621" t="s">
        <v>50030</v>
      </c>
      <c r="F5621" t="s">
        <v>35548</v>
      </c>
      <c r="G5621">
        <v>23</v>
      </c>
      <c r="H5621">
        <v>69</v>
      </c>
      <c r="I5621">
        <v>76</v>
      </c>
      <c r="J5621" t="s">
        <v>36488</v>
      </c>
      <c r="K5621" t="s">
        <v>37703</v>
      </c>
      <c r="L5621" t="s">
        <v>183</v>
      </c>
      <c r="M5621" t="s">
        <v>56</v>
      </c>
      <c r="N5621" t="s">
        <v>34</v>
      </c>
      <c r="O5621">
        <v>69</v>
      </c>
      <c r="P5621" t="s">
        <v>148</v>
      </c>
      <c r="Q5621" t="s">
        <v>35518</v>
      </c>
      <c r="R5621" t="s">
        <v>36490</v>
      </c>
      <c r="S5621" t="s">
        <v>39760</v>
      </c>
      <c r="T5621" t="s">
        <v>41797</v>
      </c>
      <c r="U5621" t="s">
        <v>36491</v>
      </c>
      <c r="V5621">
        <v>244</v>
      </c>
      <c r="W5621">
        <v>64</v>
      </c>
      <c r="X5621">
        <v>32</v>
      </c>
      <c r="Y5621">
        <v>64</v>
      </c>
      <c r="Z5621">
        <v>62</v>
      </c>
      <c r="AA5621">
        <v>22</v>
      </c>
      <c r="AB5621">
        <v>242</v>
      </c>
      <c r="AC5621">
        <v>64</v>
      </c>
      <c r="AD5621">
        <v>38</v>
      </c>
      <c r="AE5621">
        <v>44</v>
      </c>
      <c r="AF5621">
        <v>31</v>
      </c>
      <c r="AG5621">
        <v>65</v>
      </c>
      <c r="AH5621">
        <v>342</v>
      </c>
      <c r="AI5621">
        <v>76</v>
      </c>
      <c r="AJ5621">
        <v>75</v>
      </c>
      <c r="AK5621">
        <v>62</v>
      </c>
      <c r="AL5621">
        <v>68</v>
      </c>
      <c r="AM5621">
        <v>61</v>
      </c>
      <c r="AN5621">
        <v>289</v>
      </c>
      <c r="AO5621">
        <v>48</v>
      </c>
      <c r="AP5621">
        <v>63</v>
      </c>
      <c r="AQ5621">
        <v>62</v>
      </c>
      <c r="AR5621">
        <v>71</v>
      </c>
      <c r="AS5621">
        <v>45</v>
      </c>
      <c r="AT5621">
        <v>270</v>
      </c>
      <c r="AU5621">
        <v>65</v>
      </c>
      <c r="AV5621">
        <v>66</v>
      </c>
      <c r="AW5621">
        <v>47</v>
      </c>
      <c r="AX5621">
        <v>47</v>
      </c>
      <c r="AY5621">
        <v>45</v>
      </c>
      <c r="AZ5621">
        <v>60</v>
      </c>
      <c r="BA5621">
        <v>199</v>
      </c>
      <c r="BB5621">
        <v>60</v>
      </c>
      <c r="BC5621">
        <v>71</v>
      </c>
      <c r="BD5621">
        <v>68</v>
      </c>
      <c r="BE5621">
        <v>53</v>
      </c>
      <c r="BF5621">
        <v>9</v>
      </c>
      <c r="BG5621">
        <v>10</v>
      </c>
      <c r="BH5621">
        <v>15</v>
      </c>
      <c r="BI5621">
        <v>5</v>
      </c>
      <c r="BJ5621">
        <v>14</v>
      </c>
      <c r="BK5621">
        <v>1639</v>
      </c>
      <c r="BL5621">
        <v>364</v>
      </c>
      <c r="BM5621" t="s">
        <v>35449</v>
      </c>
      <c r="BN5621" t="s">
        <v>35554</v>
      </c>
      <c r="BO5621" t="s">
        <v>35427</v>
      </c>
      <c r="BP5621" t="s">
        <v>35427</v>
      </c>
      <c r="BQ5621" t="s">
        <v>35740</v>
      </c>
      <c r="BR5621">
        <v>75</v>
      </c>
      <c r="BS5621">
        <v>39</v>
      </c>
      <c r="BT5621">
        <v>53</v>
      </c>
      <c r="BU5621">
        <v>64</v>
      </c>
      <c r="BV5621">
        <v>66</v>
      </c>
      <c r="BW5621">
        <v>67</v>
      </c>
      <c r="BX5621">
        <v>3</v>
      </c>
    </row>
    <row r="5622" spans="1:76" x14ac:dyDescent="0.3">
      <c r="A5622">
        <v>186887</v>
      </c>
      <c r="B5622" t="s">
        <v>10386</v>
      </c>
      <c r="C5622" t="s">
        <v>10387</v>
      </c>
      <c r="D5622" t="s">
        <v>50031</v>
      </c>
      <c r="E5622" t="s">
        <v>50032</v>
      </c>
      <c r="F5622" t="s">
        <v>35507</v>
      </c>
      <c r="G5622">
        <v>31</v>
      </c>
      <c r="H5622">
        <v>69</v>
      </c>
      <c r="I5622">
        <v>69</v>
      </c>
      <c r="J5622" t="s">
        <v>35833</v>
      </c>
      <c r="K5622" t="s">
        <v>36583</v>
      </c>
      <c r="L5622" t="s">
        <v>190</v>
      </c>
      <c r="M5622" t="s">
        <v>349</v>
      </c>
      <c r="N5622" t="s">
        <v>41</v>
      </c>
      <c r="O5622">
        <v>69</v>
      </c>
      <c r="P5622" t="s">
        <v>42</v>
      </c>
      <c r="Q5622" t="s">
        <v>38725</v>
      </c>
      <c r="S5622" t="s">
        <v>38738</v>
      </c>
      <c r="T5622" t="s">
        <v>39602</v>
      </c>
      <c r="U5622" t="s">
        <v>41692</v>
      </c>
      <c r="V5622">
        <v>336</v>
      </c>
      <c r="W5622">
        <v>75</v>
      </c>
      <c r="X5622">
        <v>62</v>
      </c>
      <c r="Y5622">
        <v>67</v>
      </c>
      <c r="Z5622">
        <v>71</v>
      </c>
      <c r="AA5622">
        <v>61</v>
      </c>
      <c r="AB5622">
        <v>355</v>
      </c>
      <c r="AC5622">
        <v>71</v>
      </c>
      <c r="AD5622">
        <v>73</v>
      </c>
      <c r="AE5622">
        <v>72</v>
      </c>
      <c r="AF5622">
        <v>68</v>
      </c>
      <c r="AG5622">
        <v>71</v>
      </c>
      <c r="AH5622">
        <v>314</v>
      </c>
      <c r="AI5622">
        <v>55</v>
      </c>
      <c r="AJ5622">
        <v>65</v>
      </c>
      <c r="AK5622">
        <v>63</v>
      </c>
      <c r="AL5622">
        <v>66</v>
      </c>
      <c r="AM5622">
        <v>65</v>
      </c>
      <c r="AN5622">
        <v>369</v>
      </c>
      <c r="AO5622">
        <v>81</v>
      </c>
      <c r="AP5622">
        <v>72</v>
      </c>
      <c r="AQ5622">
        <v>62</v>
      </c>
      <c r="AR5622">
        <v>82</v>
      </c>
      <c r="AS5622">
        <v>72</v>
      </c>
      <c r="AT5622">
        <v>333</v>
      </c>
      <c r="AU5622">
        <v>78</v>
      </c>
      <c r="AV5622">
        <v>44</v>
      </c>
      <c r="AW5622">
        <v>71</v>
      </c>
      <c r="AX5622">
        <v>70</v>
      </c>
      <c r="AY5622">
        <v>70</v>
      </c>
      <c r="AZ5622">
        <v>66</v>
      </c>
      <c r="BA5622">
        <v>117</v>
      </c>
      <c r="BB5622">
        <v>47</v>
      </c>
      <c r="BC5622">
        <v>40</v>
      </c>
      <c r="BD5622">
        <v>30</v>
      </c>
      <c r="BE5622">
        <v>58</v>
      </c>
      <c r="BF5622">
        <v>9</v>
      </c>
      <c r="BG5622">
        <v>16</v>
      </c>
      <c r="BH5622">
        <v>11</v>
      </c>
      <c r="BI5622">
        <v>11</v>
      </c>
      <c r="BJ5622">
        <v>11</v>
      </c>
      <c r="BK5622">
        <v>1882</v>
      </c>
      <c r="BL5622">
        <v>392</v>
      </c>
      <c r="BM5622" t="s">
        <v>35592</v>
      </c>
      <c r="BN5622" t="s">
        <v>35554</v>
      </c>
      <c r="BO5622" t="s">
        <v>35440</v>
      </c>
      <c r="BP5622" t="s">
        <v>35427</v>
      </c>
      <c r="BQ5622" t="s">
        <v>35740</v>
      </c>
      <c r="BR5622">
        <v>61</v>
      </c>
      <c r="BS5622">
        <v>69</v>
      </c>
      <c r="BT5622">
        <v>71</v>
      </c>
      <c r="BU5622">
        <v>70</v>
      </c>
      <c r="BV5622">
        <v>45</v>
      </c>
      <c r="BW5622">
        <v>76</v>
      </c>
      <c r="BX5622">
        <v>3</v>
      </c>
    </row>
    <row r="5623" spans="1:76" x14ac:dyDescent="0.3">
      <c r="A5623">
        <v>215048</v>
      </c>
      <c r="B5623" t="s">
        <v>10388</v>
      </c>
      <c r="C5623" t="s">
        <v>10389</v>
      </c>
      <c r="D5623" t="s">
        <v>50033</v>
      </c>
      <c r="E5623" t="s">
        <v>50034</v>
      </c>
      <c r="F5623" t="s">
        <v>35418</v>
      </c>
      <c r="G5623">
        <v>29</v>
      </c>
      <c r="H5623">
        <v>69</v>
      </c>
      <c r="I5623">
        <v>69</v>
      </c>
      <c r="J5623" t="s">
        <v>35994</v>
      </c>
      <c r="K5623" t="s">
        <v>47</v>
      </c>
      <c r="L5623" t="s">
        <v>39</v>
      </c>
      <c r="M5623" t="s">
        <v>97</v>
      </c>
      <c r="N5623" t="s">
        <v>41</v>
      </c>
      <c r="O5623">
        <v>69</v>
      </c>
      <c r="P5623" t="s">
        <v>47</v>
      </c>
      <c r="Q5623" t="s">
        <v>39115</v>
      </c>
      <c r="S5623" t="s">
        <v>40497</v>
      </c>
      <c r="T5623" t="s">
        <v>38552</v>
      </c>
      <c r="U5623" t="s">
        <v>40502</v>
      </c>
      <c r="V5623">
        <v>89</v>
      </c>
      <c r="W5623">
        <v>17</v>
      </c>
      <c r="X5623">
        <v>19</v>
      </c>
      <c r="Y5623">
        <v>12</v>
      </c>
      <c r="Z5623">
        <v>24</v>
      </c>
      <c r="AA5623">
        <v>17</v>
      </c>
      <c r="AB5623">
        <v>85</v>
      </c>
      <c r="AC5623">
        <v>20</v>
      </c>
      <c r="AD5623">
        <v>12</v>
      </c>
      <c r="AE5623">
        <v>12</v>
      </c>
      <c r="AF5623">
        <v>24</v>
      </c>
      <c r="AG5623">
        <v>17</v>
      </c>
      <c r="AH5623">
        <v>232</v>
      </c>
      <c r="AI5623">
        <v>47</v>
      </c>
      <c r="AJ5623">
        <v>40</v>
      </c>
      <c r="AK5623">
        <v>30</v>
      </c>
      <c r="AL5623">
        <v>60</v>
      </c>
      <c r="AM5623">
        <v>55</v>
      </c>
      <c r="AN5623">
        <v>231</v>
      </c>
      <c r="AO5623">
        <v>53</v>
      </c>
      <c r="AP5623">
        <v>73</v>
      </c>
      <c r="AQ5623">
        <v>30</v>
      </c>
      <c r="AR5623">
        <v>59</v>
      </c>
      <c r="AS5623">
        <v>16</v>
      </c>
      <c r="AT5623">
        <v>131</v>
      </c>
      <c r="AU5623">
        <v>27</v>
      </c>
      <c r="AV5623">
        <v>27</v>
      </c>
      <c r="AW5623">
        <v>14</v>
      </c>
      <c r="AX5623">
        <v>34</v>
      </c>
      <c r="AY5623">
        <v>29</v>
      </c>
      <c r="AZ5623">
        <v>33</v>
      </c>
      <c r="BA5623">
        <v>44</v>
      </c>
      <c r="BB5623">
        <v>15</v>
      </c>
      <c r="BC5623">
        <v>15</v>
      </c>
      <c r="BD5623">
        <v>14</v>
      </c>
      <c r="BE5623">
        <v>345</v>
      </c>
      <c r="BF5623">
        <v>67</v>
      </c>
      <c r="BG5623">
        <v>68</v>
      </c>
      <c r="BH5623">
        <v>70</v>
      </c>
      <c r="BI5623">
        <v>69</v>
      </c>
      <c r="BJ5623">
        <v>71</v>
      </c>
      <c r="BK5623">
        <v>1157</v>
      </c>
      <c r="BL5623">
        <v>388</v>
      </c>
      <c r="BM5623" t="s">
        <v>35592</v>
      </c>
      <c r="BN5623" t="s">
        <v>35450</v>
      </c>
      <c r="BO5623" t="s">
        <v>35427</v>
      </c>
      <c r="BP5623" t="s">
        <v>35427</v>
      </c>
      <c r="BQ5623" t="s">
        <v>35740</v>
      </c>
      <c r="BR5623">
        <v>67</v>
      </c>
      <c r="BS5623">
        <v>68</v>
      </c>
      <c r="BT5623">
        <v>70</v>
      </c>
      <c r="BU5623">
        <v>71</v>
      </c>
      <c r="BV5623">
        <v>43</v>
      </c>
      <c r="BW5623">
        <v>69</v>
      </c>
      <c r="BX5623">
        <v>2</v>
      </c>
    </row>
    <row r="5624" spans="1:76" x14ac:dyDescent="0.3">
      <c r="A5624">
        <v>229896</v>
      </c>
      <c r="B5624" t="s">
        <v>10390</v>
      </c>
      <c r="C5624" t="s">
        <v>10391</v>
      </c>
      <c r="D5624" t="s">
        <v>50035</v>
      </c>
      <c r="E5624" t="s">
        <v>50036</v>
      </c>
      <c r="F5624" t="s">
        <v>35548</v>
      </c>
      <c r="G5624">
        <v>24</v>
      </c>
      <c r="H5624">
        <v>69</v>
      </c>
      <c r="I5624">
        <v>74</v>
      </c>
      <c r="J5624" t="s">
        <v>35730</v>
      </c>
      <c r="K5624" t="s">
        <v>36244</v>
      </c>
      <c r="L5624" t="s">
        <v>183</v>
      </c>
      <c r="M5624" t="s">
        <v>129</v>
      </c>
      <c r="N5624" t="s">
        <v>41</v>
      </c>
      <c r="O5624">
        <v>70</v>
      </c>
      <c r="P5624" t="s">
        <v>453</v>
      </c>
      <c r="Q5624" t="s">
        <v>35841</v>
      </c>
      <c r="S5624" t="s">
        <v>41741</v>
      </c>
      <c r="T5624" t="s">
        <v>41797</v>
      </c>
      <c r="U5624" t="s">
        <v>41741</v>
      </c>
      <c r="V5624">
        <v>281</v>
      </c>
      <c r="W5624">
        <v>69</v>
      </c>
      <c r="X5624">
        <v>46</v>
      </c>
      <c r="Y5624">
        <v>58</v>
      </c>
      <c r="Z5624">
        <v>61</v>
      </c>
      <c r="AA5624">
        <v>47</v>
      </c>
      <c r="AB5624">
        <v>304</v>
      </c>
      <c r="AC5624">
        <v>64</v>
      </c>
      <c r="AD5624">
        <v>62</v>
      </c>
      <c r="AE5624">
        <v>52</v>
      </c>
      <c r="AF5624">
        <v>60</v>
      </c>
      <c r="AG5624">
        <v>66</v>
      </c>
      <c r="AH5624">
        <v>360</v>
      </c>
      <c r="AI5624">
        <v>75</v>
      </c>
      <c r="AJ5624">
        <v>78</v>
      </c>
      <c r="AK5624">
        <v>74</v>
      </c>
      <c r="AL5624">
        <v>63</v>
      </c>
      <c r="AM5624">
        <v>70</v>
      </c>
      <c r="AN5624">
        <v>360</v>
      </c>
      <c r="AO5624">
        <v>72</v>
      </c>
      <c r="AP5624">
        <v>70</v>
      </c>
      <c r="AQ5624">
        <v>84</v>
      </c>
      <c r="AR5624">
        <v>70</v>
      </c>
      <c r="AS5624">
        <v>64</v>
      </c>
      <c r="AT5624">
        <v>294</v>
      </c>
      <c r="AU5624">
        <v>71</v>
      </c>
      <c r="AV5624">
        <v>62</v>
      </c>
      <c r="AW5624">
        <v>63</v>
      </c>
      <c r="AX5624">
        <v>47</v>
      </c>
      <c r="AY5624">
        <v>51</v>
      </c>
      <c r="AZ5624">
        <v>64</v>
      </c>
      <c r="BA5624">
        <v>195</v>
      </c>
      <c r="BB5624">
        <v>61</v>
      </c>
      <c r="BC5624">
        <v>66</v>
      </c>
      <c r="BD5624">
        <v>68</v>
      </c>
      <c r="BE5624">
        <v>52</v>
      </c>
      <c r="BF5624">
        <v>11</v>
      </c>
      <c r="BG5624">
        <v>6</v>
      </c>
      <c r="BH5624">
        <v>10</v>
      </c>
      <c r="BI5624">
        <v>12</v>
      </c>
      <c r="BJ5624">
        <v>13</v>
      </c>
      <c r="BK5624">
        <v>1846</v>
      </c>
      <c r="BL5624">
        <v>395</v>
      </c>
      <c r="BM5624" t="s">
        <v>35449</v>
      </c>
      <c r="BN5624" t="s">
        <v>35554</v>
      </c>
      <c r="BO5624" t="s">
        <v>35427</v>
      </c>
      <c r="BP5624" t="s">
        <v>35427</v>
      </c>
      <c r="BQ5624" t="s">
        <v>35740</v>
      </c>
      <c r="BR5624">
        <v>77</v>
      </c>
      <c r="BS5624">
        <v>56</v>
      </c>
      <c r="BT5624">
        <v>59</v>
      </c>
      <c r="BU5624">
        <v>66</v>
      </c>
      <c r="BV5624">
        <v>63</v>
      </c>
      <c r="BW5624">
        <v>74</v>
      </c>
      <c r="BX5624">
        <v>5</v>
      </c>
    </row>
    <row r="5625" spans="1:76" x14ac:dyDescent="0.3">
      <c r="A5625">
        <v>234760</v>
      </c>
      <c r="B5625" t="s">
        <v>50037</v>
      </c>
      <c r="C5625" t="s">
        <v>50038</v>
      </c>
      <c r="D5625" t="s">
        <v>50039</v>
      </c>
      <c r="E5625" t="s">
        <v>50040</v>
      </c>
      <c r="F5625" t="s">
        <v>35471</v>
      </c>
      <c r="G5625">
        <v>25</v>
      </c>
      <c r="H5625">
        <v>69</v>
      </c>
      <c r="I5625">
        <v>72</v>
      </c>
      <c r="J5625" t="s">
        <v>36488</v>
      </c>
      <c r="K5625" t="s">
        <v>36757</v>
      </c>
      <c r="L5625" t="s">
        <v>39</v>
      </c>
      <c r="M5625" t="s">
        <v>97</v>
      </c>
      <c r="N5625" t="s">
        <v>34</v>
      </c>
      <c r="O5625">
        <v>70</v>
      </c>
      <c r="P5625" t="s">
        <v>160</v>
      </c>
      <c r="Q5625" t="s">
        <v>35494</v>
      </c>
      <c r="R5625" t="s">
        <v>36490</v>
      </c>
      <c r="S5625" t="s">
        <v>39224</v>
      </c>
      <c r="T5625" t="s">
        <v>36499</v>
      </c>
      <c r="U5625" t="s">
        <v>36491</v>
      </c>
      <c r="V5625">
        <v>297</v>
      </c>
      <c r="W5625">
        <v>67</v>
      </c>
      <c r="X5625">
        <v>56</v>
      </c>
      <c r="Y5625">
        <v>62</v>
      </c>
      <c r="Z5625">
        <v>64</v>
      </c>
      <c r="AA5625">
        <v>48</v>
      </c>
      <c r="AB5625">
        <v>298</v>
      </c>
      <c r="AC5625">
        <v>72</v>
      </c>
      <c r="AD5625">
        <v>51</v>
      </c>
      <c r="AE5625">
        <v>45</v>
      </c>
      <c r="AF5625">
        <v>60</v>
      </c>
      <c r="AG5625">
        <v>70</v>
      </c>
      <c r="AH5625">
        <v>330</v>
      </c>
      <c r="AI5625">
        <v>79</v>
      </c>
      <c r="AJ5625">
        <v>78</v>
      </c>
      <c r="AK5625">
        <v>63</v>
      </c>
      <c r="AL5625">
        <v>58</v>
      </c>
      <c r="AM5625">
        <v>52</v>
      </c>
      <c r="AN5625">
        <v>331</v>
      </c>
      <c r="AO5625">
        <v>60</v>
      </c>
      <c r="AP5625">
        <v>83</v>
      </c>
      <c r="AQ5625">
        <v>67</v>
      </c>
      <c r="AR5625">
        <v>67</v>
      </c>
      <c r="AS5625">
        <v>54</v>
      </c>
      <c r="AT5625">
        <v>314</v>
      </c>
      <c r="AU5625">
        <v>55</v>
      </c>
      <c r="AV5625">
        <v>60</v>
      </c>
      <c r="AW5625">
        <v>70</v>
      </c>
      <c r="AX5625">
        <v>67</v>
      </c>
      <c r="AY5625">
        <v>62</v>
      </c>
      <c r="AZ5625">
        <v>62</v>
      </c>
      <c r="BA5625">
        <v>186</v>
      </c>
      <c r="BB5625">
        <v>60</v>
      </c>
      <c r="BC5625">
        <v>64</v>
      </c>
      <c r="BD5625">
        <v>62</v>
      </c>
      <c r="BE5625">
        <v>53</v>
      </c>
      <c r="BF5625">
        <v>8</v>
      </c>
      <c r="BG5625">
        <v>12</v>
      </c>
      <c r="BH5625">
        <v>13</v>
      </c>
      <c r="BI5625">
        <v>10</v>
      </c>
      <c r="BJ5625">
        <v>10</v>
      </c>
      <c r="BK5625">
        <v>1809</v>
      </c>
      <c r="BL5625">
        <v>394</v>
      </c>
      <c r="BM5625" t="s">
        <v>35449</v>
      </c>
      <c r="BN5625" t="s">
        <v>35554</v>
      </c>
      <c r="BO5625" t="s">
        <v>35427</v>
      </c>
      <c r="BP5625" t="s">
        <v>35427</v>
      </c>
      <c r="BQ5625" t="s">
        <v>35740</v>
      </c>
      <c r="BR5625">
        <v>78</v>
      </c>
      <c r="BS5625">
        <v>57</v>
      </c>
      <c r="BT5625">
        <v>63</v>
      </c>
      <c r="BU5625">
        <v>69</v>
      </c>
      <c r="BV5625">
        <v>62</v>
      </c>
      <c r="BW5625">
        <v>65</v>
      </c>
      <c r="BX5625">
        <v>10</v>
      </c>
    </row>
    <row r="5626" spans="1:76" x14ac:dyDescent="0.3">
      <c r="A5626">
        <v>204847</v>
      </c>
      <c r="B5626" t="s">
        <v>10392</v>
      </c>
      <c r="C5626" t="s">
        <v>10393</v>
      </c>
      <c r="D5626" t="s">
        <v>50041</v>
      </c>
      <c r="E5626" t="s">
        <v>50042</v>
      </c>
      <c r="F5626" t="s">
        <v>35562</v>
      </c>
      <c r="G5626">
        <v>26</v>
      </c>
      <c r="H5626">
        <v>69</v>
      </c>
      <c r="I5626">
        <v>70</v>
      </c>
      <c r="J5626" t="s">
        <v>35793</v>
      </c>
      <c r="K5626" t="s">
        <v>36244</v>
      </c>
      <c r="L5626" t="s">
        <v>139</v>
      </c>
      <c r="M5626" t="s">
        <v>51</v>
      </c>
      <c r="N5626" t="s">
        <v>41</v>
      </c>
      <c r="O5626">
        <v>69</v>
      </c>
      <c r="P5626" t="s">
        <v>142</v>
      </c>
      <c r="Q5626" t="s">
        <v>38824</v>
      </c>
      <c r="S5626" t="s">
        <v>39687</v>
      </c>
      <c r="T5626" t="s">
        <v>39602</v>
      </c>
      <c r="U5626" t="s">
        <v>38645</v>
      </c>
      <c r="V5626">
        <v>257</v>
      </c>
      <c r="W5626">
        <v>65</v>
      </c>
      <c r="X5626">
        <v>44</v>
      </c>
      <c r="Y5626">
        <v>50</v>
      </c>
      <c r="Z5626">
        <v>63</v>
      </c>
      <c r="AA5626">
        <v>35</v>
      </c>
      <c r="AB5626">
        <v>275</v>
      </c>
      <c r="AC5626">
        <v>66</v>
      </c>
      <c r="AD5626">
        <v>47</v>
      </c>
      <c r="AE5626">
        <v>39</v>
      </c>
      <c r="AF5626">
        <v>58</v>
      </c>
      <c r="AG5626">
        <v>65</v>
      </c>
      <c r="AH5626">
        <v>355</v>
      </c>
      <c r="AI5626">
        <v>76</v>
      </c>
      <c r="AJ5626">
        <v>73</v>
      </c>
      <c r="AK5626">
        <v>71</v>
      </c>
      <c r="AL5626">
        <v>66</v>
      </c>
      <c r="AM5626">
        <v>69</v>
      </c>
      <c r="AN5626">
        <v>315</v>
      </c>
      <c r="AO5626">
        <v>66</v>
      </c>
      <c r="AP5626">
        <v>63</v>
      </c>
      <c r="AQ5626">
        <v>74</v>
      </c>
      <c r="AR5626">
        <v>56</v>
      </c>
      <c r="AS5626">
        <v>56</v>
      </c>
      <c r="AT5626">
        <v>297</v>
      </c>
      <c r="AU5626">
        <v>63</v>
      </c>
      <c r="AV5626">
        <v>64</v>
      </c>
      <c r="AW5626">
        <v>62</v>
      </c>
      <c r="AX5626">
        <v>58</v>
      </c>
      <c r="AY5626">
        <v>50</v>
      </c>
      <c r="AZ5626">
        <v>64</v>
      </c>
      <c r="BA5626">
        <v>203</v>
      </c>
      <c r="BB5626">
        <v>65</v>
      </c>
      <c r="BC5626">
        <v>68</v>
      </c>
      <c r="BD5626">
        <v>70</v>
      </c>
      <c r="BE5626">
        <v>58</v>
      </c>
      <c r="BF5626">
        <v>9</v>
      </c>
      <c r="BG5626">
        <v>13</v>
      </c>
      <c r="BH5626">
        <v>16</v>
      </c>
      <c r="BI5626">
        <v>14</v>
      </c>
      <c r="BJ5626">
        <v>6</v>
      </c>
      <c r="BK5626">
        <v>1760</v>
      </c>
      <c r="BL5626">
        <v>379</v>
      </c>
      <c r="BM5626" t="s">
        <v>35592</v>
      </c>
      <c r="BN5626" t="s">
        <v>35554</v>
      </c>
      <c r="BO5626" t="s">
        <v>35440</v>
      </c>
      <c r="BP5626" t="s">
        <v>35427</v>
      </c>
      <c r="BQ5626" t="s">
        <v>35740</v>
      </c>
      <c r="BR5626">
        <v>74</v>
      </c>
      <c r="BS5626">
        <v>52</v>
      </c>
      <c r="BT5626">
        <v>60</v>
      </c>
      <c r="BU5626">
        <v>66</v>
      </c>
      <c r="BV5626">
        <v>65</v>
      </c>
      <c r="BW5626">
        <v>62</v>
      </c>
      <c r="BX5626">
        <v>8</v>
      </c>
    </row>
    <row r="5627" spans="1:76" x14ac:dyDescent="0.3">
      <c r="A5627">
        <v>258350</v>
      </c>
      <c r="B5627" t="s">
        <v>10394</v>
      </c>
      <c r="C5627" t="s">
        <v>10395</v>
      </c>
      <c r="D5627" t="s">
        <v>50043</v>
      </c>
      <c r="E5627" t="s">
        <v>50044</v>
      </c>
      <c r="F5627" t="s">
        <v>35462</v>
      </c>
      <c r="G5627">
        <v>22</v>
      </c>
      <c r="H5627">
        <v>69</v>
      </c>
      <c r="I5627">
        <v>74</v>
      </c>
      <c r="J5627" t="s">
        <v>35994</v>
      </c>
      <c r="K5627" t="s">
        <v>35</v>
      </c>
      <c r="L5627" t="s">
        <v>112</v>
      </c>
      <c r="M5627" t="s">
        <v>180</v>
      </c>
      <c r="N5627" t="s">
        <v>41</v>
      </c>
      <c r="O5627">
        <v>69</v>
      </c>
      <c r="P5627" t="s">
        <v>35</v>
      </c>
      <c r="Q5627" t="s">
        <v>35802</v>
      </c>
      <c r="S5627" t="s">
        <v>38645</v>
      </c>
      <c r="T5627" t="s">
        <v>39602</v>
      </c>
      <c r="U5627" t="s">
        <v>38014</v>
      </c>
      <c r="V5627">
        <v>306</v>
      </c>
      <c r="W5627">
        <v>69</v>
      </c>
      <c r="X5627">
        <v>67</v>
      </c>
      <c r="Y5627">
        <v>44</v>
      </c>
      <c r="Z5627">
        <v>62</v>
      </c>
      <c r="AA5627">
        <v>64</v>
      </c>
      <c r="AB5627">
        <v>302</v>
      </c>
      <c r="AC5627">
        <v>77</v>
      </c>
      <c r="AD5627">
        <v>66</v>
      </c>
      <c r="AE5627">
        <v>42</v>
      </c>
      <c r="AF5627">
        <v>49</v>
      </c>
      <c r="AG5627">
        <v>68</v>
      </c>
      <c r="AH5627">
        <v>369</v>
      </c>
      <c r="AI5627">
        <v>86</v>
      </c>
      <c r="AJ5627">
        <v>85</v>
      </c>
      <c r="AK5627">
        <v>75</v>
      </c>
      <c r="AL5627">
        <v>49</v>
      </c>
      <c r="AM5627">
        <v>74</v>
      </c>
      <c r="AN5627">
        <v>290</v>
      </c>
      <c r="AO5627">
        <v>74</v>
      </c>
      <c r="AP5627">
        <v>44</v>
      </c>
      <c r="AQ5627">
        <v>55</v>
      </c>
      <c r="AR5627">
        <v>51</v>
      </c>
      <c r="AS5627">
        <v>66</v>
      </c>
      <c r="AT5627">
        <v>232</v>
      </c>
      <c r="AU5627">
        <v>31</v>
      </c>
      <c r="AV5627">
        <v>20</v>
      </c>
      <c r="AW5627">
        <v>62</v>
      </c>
      <c r="AX5627">
        <v>64</v>
      </c>
      <c r="AY5627">
        <v>55</v>
      </c>
      <c r="AZ5627">
        <v>49</v>
      </c>
      <c r="BA5627">
        <v>87</v>
      </c>
      <c r="BB5627">
        <v>27</v>
      </c>
      <c r="BC5627">
        <v>29</v>
      </c>
      <c r="BD5627">
        <v>31</v>
      </c>
      <c r="BE5627">
        <v>58</v>
      </c>
      <c r="BF5627">
        <v>12</v>
      </c>
      <c r="BG5627">
        <v>9</v>
      </c>
      <c r="BH5627">
        <v>13</v>
      </c>
      <c r="BI5627">
        <v>12</v>
      </c>
      <c r="BJ5627">
        <v>12</v>
      </c>
      <c r="BK5627">
        <v>1644</v>
      </c>
      <c r="BL5627">
        <v>362</v>
      </c>
      <c r="BM5627" t="s">
        <v>35449</v>
      </c>
      <c r="BN5627" t="s">
        <v>35554</v>
      </c>
      <c r="BO5627" t="s">
        <v>35440</v>
      </c>
      <c r="BP5627" t="s">
        <v>35428</v>
      </c>
      <c r="BQ5627" t="s">
        <v>35740</v>
      </c>
      <c r="BR5627">
        <v>85</v>
      </c>
      <c r="BS5627">
        <v>67</v>
      </c>
      <c r="BT5627">
        <v>61</v>
      </c>
      <c r="BU5627">
        <v>73</v>
      </c>
      <c r="BV5627">
        <v>28</v>
      </c>
      <c r="BW5627">
        <v>48</v>
      </c>
      <c r="BX5627">
        <v>8</v>
      </c>
    </row>
    <row r="5628" spans="1:76" x14ac:dyDescent="0.3">
      <c r="A5628">
        <v>251438</v>
      </c>
      <c r="B5628" t="s">
        <v>2864</v>
      </c>
      <c r="C5628" t="s">
        <v>50045</v>
      </c>
      <c r="D5628" t="s">
        <v>50046</v>
      </c>
      <c r="E5628" t="s">
        <v>50047</v>
      </c>
      <c r="F5628" t="s">
        <v>35432</v>
      </c>
      <c r="G5628">
        <v>21</v>
      </c>
      <c r="H5628">
        <v>69</v>
      </c>
      <c r="I5628">
        <v>79</v>
      </c>
      <c r="J5628" t="s">
        <v>36488</v>
      </c>
      <c r="K5628" t="s">
        <v>36794</v>
      </c>
      <c r="L5628" t="s">
        <v>200</v>
      </c>
      <c r="M5628" t="s">
        <v>1397</v>
      </c>
      <c r="N5628" t="s">
        <v>41</v>
      </c>
      <c r="O5628">
        <v>72</v>
      </c>
      <c r="P5628" t="s">
        <v>134</v>
      </c>
      <c r="Q5628" t="s">
        <v>35479</v>
      </c>
      <c r="R5628" t="s">
        <v>36490</v>
      </c>
      <c r="S5628" t="s">
        <v>38014</v>
      </c>
      <c r="T5628" t="s">
        <v>41797</v>
      </c>
      <c r="U5628" t="s">
        <v>36491</v>
      </c>
      <c r="V5628">
        <v>290</v>
      </c>
      <c r="W5628">
        <v>55</v>
      </c>
      <c r="X5628">
        <v>58</v>
      </c>
      <c r="Y5628">
        <v>52</v>
      </c>
      <c r="Z5628">
        <v>74</v>
      </c>
      <c r="AA5628">
        <v>51</v>
      </c>
      <c r="AB5628">
        <v>329</v>
      </c>
      <c r="AC5628">
        <v>72</v>
      </c>
      <c r="AD5628">
        <v>53</v>
      </c>
      <c r="AE5628">
        <v>56</v>
      </c>
      <c r="AF5628">
        <v>75</v>
      </c>
      <c r="AG5628">
        <v>73</v>
      </c>
      <c r="AH5628">
        <v>374</v>
      </c>
      <c r="AI5628">
        <v>79</v>
      </c>
      <c r="AJ5628">
        <v>79</v>
      </c>
      <c r="AK5628">
        <v>67</v>
      </c>
      <c r="AL5628">
        <v>71</v>
      </c>
      <c r="AM5628">
        <v>78</v>
      </c>
      <c r="AN5628">
        <v>319</v>
      </c>
      <c r="AO5628">
        <v>72</v>
      </c>
      <c r="AP5628">
        <v>59</v>
      </c>
      <c r="AQ5628">
        <v>71</v>
      </c>
      <c r="AR5628">
        <v>67</v>
      </c>
      <c r="AS5628">
        <v>50</v>
      </c>
      <c r="AT5628">
        <v>306</v>
      </c>
      <c r="AU5628">
        <v>56</v>
      </c>
      <c r="AV5628">
        <v>61</v>
      </c>
      <c r="AW5628">
        <v>62</v>
      </c>
      <c r="AX5628">
        <v>69</v>
      </c>
      <c r="AY5628">
        <v>58</v>
      </c>
      <c r="AZ5628">
        <v>69</v>
      </c>
      <c r="BA5628">
        <v>199</v>
      </c>
      <c r="BB5628">
        <v>62</v>
      </c>
      <c r="BC5628">
        <v>69</v>
      </c>
      <c r="BD5628">
        <v>68</v>
      </c>
      <c r="BE5628">
        <v>56</v>
      </c>
      <c r="BF5628">
        <v>11</v>
      </c>
      <c r="BG5628">
        <v>14</v>
      </c>
      <c r="BH5628">
        <v>12</v>
      </c>
      <c r="BI5628">
        <v>5</v>
      </c>
      <c r="BJ5628">
        <v>14</v>
      </c>
      <c r="BK5628">
        <v>1873</v>
      </c>
      <c r="BL5628">
        <v>406</v>
      </c>
      <c r="BM5628" t="s">
        <v>35449</v>
      </c>
      <c r="BN5628" t="s">
        <v>35554</v>
      </c>
      <c r="BO5628" t="s">
        <v>35440</v>
      </c>
      <c r="BP5628" t="s">
        <v>35427</v>
      </c>
      <c r="BQ5628" t="s">
        <v>35740</v>
      </c>
      <c r="BR5628">
        <v>79</v>
      </c>
      <c r="BS5628">
        <v>59</v>
      </c>
      <c r="BT5628">
        <v>67</v>
      </c>
      <c r="BU5628">
        <v>72</v>
      </c>
      <c r="BV5628">
        <v>64</v>
      </c>
      <c r="BW5628">
        <v>65</v>
      </c>
      <c r="BX5628">
        <v>14</v>
      </c>
    </row>
    <row r="5629" spans="1:76" x14ac:dyDescent="0.3">
      <c r="A5629">
        <v>248878</v>
      </c>
      <c r="B5629" t="s">
        <v>10396</v>
      </c>
      <c r="C5629" t="s">
        <v>10397</v>
      </c>
      <c r="D5629" t="s">
        <v>50048</v>
      </c>
      <c r="E5629" t="s">
        <v>50049</v>
      </c>
      <c r="F5629" t="s">
        <v>35500</v>
      </c>
      <c r="G5629">
        <v>20</v>
      </c>
      <c r="H5629">
        <v>69</v>
      </c>
      <c r="I5629">
        <v>79</v>
      </c>
      <c r="J5629" t="s">
        <v>35908</v>
      </c>
      <c r="K5629" t="s">
        <v>80</v>
      </c>
      <c r="L5629" t="s">
        <v>193</v>
      </c>
      <c r="M5629" t="s">
        <v>68</v>
      </c>
      <c r="N5629" t="s">
        <v>41</v>
      </c>
      <c r="O5629">
        <v>71</v>
      </c>
      <c r="P5629" t="s">
        <v>80</v>
      </c>
      <c r="Q5629" t="s">
        <v>39415</v>
      </c>
      <c r="S5629" t="s">
        <v>37069</v>
      </c>
      <c r="T5629" t="s">
        <v>38093</v>
      </c>
      <c r="U5629" t="s">
        <v>39500</v>
      </c>
      <c r="V5629">
        <v>253</v>
      </c>
      <c r="W5629">
        <v>48</v>
      </c>
      <c r="X5629">
        <v>36</v>
      </c>
      <c r="Y5629">
        <v>70</v>
      </c>
      <c r="Z5629">
        <v>70</v>
      </c>
      <c r="AA5629">
        <v>29</v>
      </c>
      <c r="AB5629">
        <v>226</v>
      </c>
      <c r="AC5629">
        <v>44</v>
      </c>
      <c r="AD5629">
        <v>31</v>
      </c>
      <c r="AE5629">
        <v>35</v>
      </c>
      <c r="AF5629">
        <v>58</v>
      </c>
      <c r="AG5629">
        <v>58</v>
      </c>
      <c r="AH5629">
        <v>302</v>
      </c>
      <c r="AI5629">
        <v>64</v>
      </c>
      <c r="AJ5629">
        <v>71</v>
      </c>
      <c r="AK5629">
        <v>50</v>
      </c>
      <c r="AL5629">
        <v>70</v>
      </c>
      <c r="AM5629">
        <v>47</v>
      </c>
      <c r="AN5629">
        <v>282</v>
      </c>
      <c r="AO5629">
        <v>45</v>
      </c>
      <c r="AP5629">
        <v>61</v>
      </c>
      <c r="AQ5629">
        <v>62</v>
      </c>
      <c r="AR5629">
        <v>81</v>
      </c>
      <c r="AS5629">
        <v>33</v>
      </c>
      <c r="AT5629">
        <v>245</v>
      </c>
      <c r="AU5629">
        <v>64</v>
      </c>
      <c r="AV5629">
        <v>64</v>
      </c>
      <c r="AW5629">
        <v>33</v>
      </c>
      <c r="AX5629">
        <v>48</v>
      </c>
      <c r="AY5629">
        <v>36</v>
      </c>
      <c r="AZ5629">
        <v>69</v>
      </c>
      <c r="BA5629">
        <v>205</v>
      </c>
      <c r="BB5629">
        <v>68</v>
      </c>
      <c r="BC5629">
        <v>74</v>
      </c>
      <c r="BD5629">
        <v>63</v>
      </c>
      <c r="BE5629">
        <v>49</v>
      </c>
      <c r="BF5629">
        <v>10</v>
      </c>
      <c r="BG5629">
        <v>8</v>
      </c>
      <c r="BH5629">
        <v>11</v>
      </c>
      <c r="BI5629">
        <v>9</v>
      </c>
      <c r="BJ5629">
        <v>11</v>
      </c>
      <c r="BK5629">
        <v>1562</v>
      </c>
      <c r="BL5629">
        <v>352</v>
      </c>
      <c r="BM5629" t="s">
        <v>35449</v>
      </c>
      <c r="BN5629" t="s">
        <v>35513</v>
      </c>
      <c r="BO5629" t="s">
        <v>35427</v>
      </c>
      <c r="BP5629" t="s">
        <v>35427</v>
      </c>
      <c r="BQ5629" t="s">
        <v>35740</v>
      </c>
      <c r="BR5629">
        <v>68</v>
      </c>
      <c r="BS5629">
        <v>37</v>
      </c>
      <c r="BT5629">
        <v>56</v>
      </c>
      <c r="BU5629">
        <v>50</v>
      </c>
      <c r="BV5629">
        <v>69</v>
      </c>
      <c r="BW5629">
        <v>72</v>
      </c>
      <c r="BX5629">
        <v>22</v>
      </c>
    </row>
    <row r="5630" spans="1:76" x14ac:dyDescent="0.3">
      <c r="A5630">
        <v>193851</v>
      </c>
      <c r="B5630" t="s">
        <v>10398</v>
      </c>
      <c r="C5630" t="s">
        <v>10399</v>
      </c>
      <c r="D5630" t="s">
        <v>50050</v>
      </c>
      <c r="E5630" t="s">
        <v>50051</v>
      </c>
      <c r="F5630" t="s">
        <v>35471</v>
      </c>
      <c r="G5630">
        <v>29</v>
      </c>
      <c r="H5630">
        <v>69</v>
      </c>
      <c r="I5630">
        <v>69</v>
      </c>
      <c r="J5630" t="s">
        <v>36337</v>
      </c>
      <c r="K5630" t="s">
        <v>35828</v>
      </c>
      <c r="L5630" t="s">
        <v>285</v>
      </c>
      <c r="M5630" t="s">
        <v>33</v>
      </c>
      <c r="N5630" t="s">
        <v>41</v>
      </c>
      <c r="O5630">
        <v>69</v>
      </c>
      <c r="P5630" t="s">
        <v>134</v>
      </c>
      <c r="Q5630" t="s">
        <v>35494</v>
      </c>
      <c r="S5630" t="s">
        <v>41692</v>
      </c>
      <c r="T5630" t="s">
        <v>38585</v>
      </c>
      <c r="U5630" t="s">
        <v>40502</v>
      </c>
      <c r="V5630">
        <v>305</v>
      </c>
      <c r="W5630">
        <v>64</v>
      </c>
      <c r="X5630">
        <v>57</v>
      </c>
      <c r="Y5630">
        <v>51</v>
      </c>
      <c r="Z5630">
        <v>76</v>
      </c>
      <c r="AA5630">
        <v>57</v>
      </c>
      <c r="AB5630">
        <v>331</v>
      </c>
      <c r="AC5630">
        <v>68</v>
      </c>
      <c r="AD5630">
        <v>64</v>
      </c>
      <c r="AE5630">
        <v>62</v>
      </c>
      <c r="AF5630">
        <v>64</v>
      </c>
      <c r="AG5630">
        <v>73</v>
      </c>
      <c r="AH5630">
        <v>376</v>
      </c>
      <c r="AI5630">
        <v>72</v>
      </c>
      <c r="AJ5630">
        <v>65</v>
      </c>
      <c r="AK5630">
        <v>84</v>
      </c>
      <c r="AL5630">
        <v>72</v>
      </c>
      <c r="AM5630">
        <v>83</v>
      </c>
      <c r="AN5630">
        <v>343</v>
      </c>
      <c r="AO5630">
        <v>62</v>
      </c>
      <c r="AP5630">
        <v>75</v>
      </c>
      <c r="AQ5630">
        <v>76</v>
      </c>
      <c r="AR5630">
        <v>63</v>
      </c>
      <c r="AS5630">
        <v>67</v>
      </c>
      <c r="AT5630">
        <v>302</v>
      </c>
      <c r="AU5630">
        <v>57</v>
      </c>
      <c r="AV5630">
        <v>69</v>
      </c>
      <c r="AW5630">
        <v>49</v>
      </c>
      <c r="AX5630">
        <v>68</v>
      </c>
      <c r="AY5630">
        <v>59</v>
      </c>
      <c r="AZ5630">
        <v>78</v>
      </c>
      <c r="BA5630">
        <v>171</v>
      </c>
      <c r="BB5630">
        <v>65</v>
      </c>
      <c r="BC5630">
        <v>59</v>
      </c>
      <c r="BD5630">
        <v>47</v>
      </c>
      <c r="BE5630">
        <v>51</v>
      </c>
      <c r="BF5630">
        <v>11</v>
      </c>
      <c r="BG5630">
        <v>7</v>
      </c>
      <c r="BH5630">
        <v>11</v>
      </c>
      <c r="BI5630">
        <v>7</v>
      </c>
      <c r="BJ5630">
        <v>15</v>
      </c>
      <c r="BK5630">
        <v>1879</v>
      </c>
      <c r="BL5630">
        <v>396</v>
      </c>
      <c r="BM5630" t="s">
        <v>35425</v>
      </c>
      <c r="BN5630" t="s">
        <v>35554</v>
      </c>
      <c r="BO5630" t="s">
        <v>35427</v>
      </c>
      <c r="BP5630" t="s">
        <v>35427</v>
      </c>
      <c r="BQ5630" t="s">
        <v>35740</v>
      </c>
      <c r="BR5630">
        <v>68</v>
      </c>
      <c r="BS5630">
        <v>60</v>
      </c>
      <c r="BT5630">
        <v>69</v>
      </c>
      <c r="BU5630">
        <v>72</v>
      </c>
      <c r="BV5630">
        <v>61</v>
      </c>
      <c r="BW5630">
        <v>66</v>
      </c>
      <c r="BX5630">
        <v>3</v>
      </c>
    </row>
    <row r="5631" spans="1:76" x14ac:dyDescent="0.3">
      <c r="A5631">
        <v>227900</v>
      </c>
      <c r="B5631" t="s">
        <v>10400</v>
      </c>
      <c r="C5631" t="s">
        <v>10401</v>
      </c>
      <c r="D5631" t="s">
        <v>50052</v>
      </c>
      <c r="E5631" t="s">
        <v>50053</v>
      </c>
      <c r="F5631" t="s">
        <v>35418</v>
      </c>
      <c r="G5631">
        <v>24</v>
      </c>
      <c r="H5631">
        <v>69</v>
      </c>
      <c r="I5631">
        <v>72</v>
      </c>
      <c r="J5631" t="s">
        <v>36337</v>
      </c>
      <c r="K5631" t="s">
        <v>36217</v>
      </c>
      <c r="L5631" t="s">
        <v>55</v>
      </c>
      <c r="M5631" t="s">
        <v>297</v>
      </c>
      <c r="N5631" t="s">
        <v>41</v>
      </c>
      <c r="O5631">
        <v>70</v>
      </c>
      <c r="P5631" t="s">
        <v>453</v>
      </c>
      <c r="Q5631" t="s">
        <v>36409</v>
      </c>
      <c r="S5631" t="s">
        <v>39224</v>
      </c>
      <c r="T5631" t="s">
        <v>38886</v>
      </c>
      <c r="U5631" t="s">
        <v>38036</v>
      </c>
      <c r="V5631">
        <v>288</v>
      </c>
      <c r="W5631">
        <v>63</v>
      </c>
      <c r="X5631">
        <v>47</v>
      </c>
      <c r="Y5631">
        <v>67</v>
      </c>
      <c r="Z5631">
        <v>70</v>
      </c>
      <c r="AA5631">
        <v>41</v>
      </c>
      <c r="AB5631">
        <v>301</v>
      </c>
      <c r="AC5631">
        <v>71</v>
      </c>
      <c r="AD5631">
        <v>51</v>
      </c>
      <c r="AE5631">
        <v>47</v>
      </c>
      <c r="AF5631">
        <v>62</v>
      </c>
      <c r="AG5631">
        <v>70</v>
      </c>
      <c r="AH5631">
        <v>376</v>
      </c>
      <c r="AI5631">
        <v>81</v>
      </c>
      <c r="AJ5631">
        <v>80</v>
      </c>
      <c r="AK5631">
        <v>76</v>
      </c>
      <c r="AL5631">
        <v>60</v>
      </c>
      <c r="AM5631">
        <v>79</v>
      </c>
      <c r="AN5631">
        <v>311</v>
      </c>
      <c r="AO5631">
        <v>59</v>
      </c>
      <c r="AP5631">
        <v>72</v>
      </c>
      <c r="AQ5631">
        <v>76</v>
      </c>
      <c r="AR5631">
        <v>63</v>
      </c>
      <c r="AS5631">
        <v>41</v>
      </c>
      <c r="AT5631">
        <v>292</v>
      </c>
      <c r="AU5631">
        <v>61</v>
      </c>
      <c r="AV5631">
        <v>70</v>
      </c>
      <c r="AW5631">
        <v>57</v>
      </c>
      <c r="AX5631">
        <v>55</v>
      </c>
      <c r="AY5631">
        <v>49</v>
      </c>
      <c r="AZ5631">
        <v>53</v>
      </c>
      <c r="BA5631">
        <v>181</v>
      </c>
      <c r="BB5631">
        <v>57</v>
      </c>
      <c r="BC5631">
        <v>60</v>
      </c>
      <c r="BD5631">
        <v>64</v>
      </c>
      <c r="BE5631">
        <v>58</v>
      </c>
      <c r="BF5631">
        <v>15</v>
      </c>
      <c r="BG5631">
        <v>14</v>
      </c>
      <c r="BH5631">
        <v>13</v>
      </c>
      <c r="BI5631">
        <v>9</v>
      </c>
      <c r="BJ5631">
        <v>7</v>
      </c>
      <c r="BK5631">
        <v>1807</v>
      </c>
      <c r="BL5631">
        <v>390</v>
      </c>
      <c r="BM5631" t="s">
        <v>35449</v>
      </c>
      <c r="BN5631" t="s">
        <v>35513</v>
      </c>
      <c r="BO5631" t="s">
        <v>35427</v>
      </c>
      <c r="BP5631" t="s">
        <v>35427</v>
      </c>
      <c r="BQ5631" t="s">
        <v>35740</v>
      </c>
      <c r="BR5631">
        <v>80</v>
      </c>
      <c r="BS5631">
        <v>49</v>
      </c>
      <c r="BT5631">
        <v>62</v>
      </c>
      <c r="BU5631">
        <v>71</v>
      </c>
      <c r="BV5631">
        <v>62</v>
      </c>
      <c r="BW5631">
        <v>66</v>
      </c>
      <c r="BX5631">
        <v>4</v>
      </c>
    </row>
    <row r="5632" spans="1:76" x14ac:dyDescent="0.3">
      <c r="A5632">
        <v>234300</v>
      </c>
      <c r="B5632" t="s">
        <v>50054</v>
      </c>
      <c r="C5632" t="s">
        <v>50055</v>
      </c>
      <c r="D5632" t="s">
        <v>50056</v>
      </c>
      <c r="E5632" t="s">
        <v>50057</v>
      </c>
      <c r="F5632" t="s">
        <v>36424</v>
      </c>
      <c r="G5632">
        <v>21</v>
      </c>
      <c r="H5632">
        <v>69</v>
      </c>
      <c r="I5632">
        <v>78</v>
      </c>
      <c r="J5632" t="s">
        <v>37694</v>
      </c>
      <c r="K5632" t="s">
        <v>36748</v>
      </c>
      <c r="L5632" t="s">
        <v>132</v>
      </c>
      <c r="M5632" t="s">
        <v>214</v>
      </c>
      <c r="N5632" t="s">
        <v>41</v>
      </c>
      <c r="O5632">
        <v>70</v>
      </c>
      <c r="P5632" t="s">
        <v>239</v>
      </c>
      <c r="Q5632" t="s">
        <v>37435</v>
      </c>
      <c r="R5632" t="s">
        <v>37696</v>
      </c>
      <c r="S5632" t="s">
        <v>38505</v>
      </c>
      <c r="T5632" t="s">
        <v>38051</v>
      </c>
      <c r="U5632" t="s">
        <v>36491</v>
      </c>
      <c r="V5632">
        <v>292</v>
      </c>
      <c r="W5632">
        <v>57</v>
      </c>
      <c r="X5632">
        <v>66</v>
      </c>
      <c r="Y5632">
        <v>57</v>
      </c>
      <c r="Z5632">
        <v>64</v>
      </c>
      <c r="AA5632">
        <v>48</v>
      </c>
      <c r="AB5632">
        <v>295</v>
      </c>
      <c r="AC5632">
        <v>71</v>
      </c>
      <c r="AD5632">
        <v>58</v>
      </c>
      <c r="AE5632">
        <v>39</v>
      </c>
      <c r="AF5632">
        <v>57</v>
      </c>
      <c r="AG5632">
        <v>70</v>
      </c>
      <c r="AH5632">
        <v>375</v>
      </c>
      <c r="AI5632">
        <v>86</v>
      </c>
      <c r="AJ5632">
        <v>84</v>
      </c>
      <c r="AK5632">
        <v>69</v>
      </c>
      <c r="AL5632">
        <v>65</v>
      </c>
      <c r="AM5632">
        <v>71</v>
      </c>
      <c r="AN5632">
        <v>312</v>
      </c>
      <c r="AO5632">
        <v>64</v>
      </c>
      <c r="AP5632">
        <v>61</v>
      </c>
      <c r="AQ5632">
        <v>69</v>
      </c>
      <c r="AR5632">
        <v>64</v>
      </c>
      <c r="AS5632">
        <v>54</v>
      </c>
      <c r="AT5632">
        <v>266</v>
      </c>
      <c r="AU5632">
        <v>43</v>
      </c>
      <c r="AV5632">
        <v>42</v>
      </c>
      <c r="AW5632">
        <v>65</v>
      </c>
      <c r="AX5632">
        <v>62</v>
      </c>
      <c r="AY5632">
        <v>54</v>
      </c>
      <c r="AZ5632">
        <v>66</v>
      </c>
      <c r="BA5632">
        <v>99</v>
      </c>
      <c r="BB5632">
        <v>53</v>
      </c>
      <c r="BC5632">
        <v>34</v>
      </c>
      <c r="BD5632">
        <v>12</v>
      </c>
      <c r="BE5632">
        <v>42</v>
      </c>
      <c r="BF5632">
        <v>7</v>
      </c>
      <c r="BG5632">
        <v>14</v>
      </c>
      <c r="BH5632">
        <v>6</v>
      </c>
      <c r="BI5632">
        <v>6</v>
      </c>
      <c r="BJ5632">
        <v>9</v>
      </c>
      <c r="BK5632">
        <v>1681</v>
      </c>
      <c r="BL5632">
        <v>379</v>
      </c>
      <c r="BM5632" t="s">
        <v>35449</v>
      </c>
      <c r="BN5632" t="s">
        <v>35554</v>
      </c>
      <c r="BO5632" t="s">
        <v>35440</v>
      </c>
      <c r="BP5632" t="s">
        <v>35427</v>
      </c>
      <c r="BQ5632" t="s">
        <v>35740</v>
      </c>
      <c r="BR5632">
        <v>85</v>
      </c>
      <c r="BS5632">
        <v>62</v>
      </c>
      <c r="BT5632">
        <v>60</v>
      </c>
      <c r="BU5632">
        <v>70</v>
      </c>
      <c r="BV5632">
        <v>41</v>
      </c>
      <c r="BW5632">
        <v>61</v>
      </c>
      <c r="BX5632">
        <v>20</v>
      </c>
    </row>
    <row r="5633" spans="1:76" x14ac:dyDescent="0.3">
      <c r="A5633">
        <v>235580</v>
      </c>
      <c r="B5633" t="s">
        <v>10402</v>
      </c>
      <c r="C5633" t="s">
        <v>10403</v>
      </c>
      <c r="D5633" t="s">
        <v>50058</v>
      </c>
      <c r="E5633" t="s">
        <v>50059</v>
      </c>
      <c r="F5633" t="s">
        <v>36096</v>
      </c>
      <c r="G5633">
        <v>26</v>
      </c>
      <c r="H5633">
        <v>69</v>
      </c>
      <c r="I5633">
        <v>71</v>
      </c>
      <c r="J5633" t="s">
        <v>35730</v>
      </c>
      <c r="K5633" t="s">
        <v>37048</v>
      </c>
      <c r="L5633" t="s">
        <v>278</v>
      </c>
      <c r="M5633" t="s">
        <v>323</v>
      </c>
      <c r="N5633" t="s">
        <v>41</v>
      </c>
      <c r="O5633">
        <v>74</v>
      </c>
      <c r="P5633" t="s">
        <v>80</v>
      </c>
      <c r="Q5633" t="s">
        <v>36823</v>
      </c>
      <c r="S5633" t="s">
        <v>39687</v>
      </c>
      <c r="T5633" t="s">
        <v>38585</v>
      </c>
      <c r="U5633" t="s">
        <v>38048</v>
      </c>
      <c r="V5633">
        <v>267</v>
      </c>
      <c r="W5633">
        <v>44</v>
      </c>
      <c r="X5633">
        <v>48</v>
      </c>
      <c r="Y5633">
        <v>77</v>
      </c>
      <c r="Z5633">
        <v>66</v>
      </c>
      <c r="AA5633">
        <v>32</v>
      </c>
      <c r="AB5633">
        <v>272</v>
      </c>
      <c r="AC5633">
        <v>60</v>
      </c>
      <c r="AD5633">
        <v>41</v>
      </c>
      <c r="AE5633">
        <v>46</v>
      </c>
      <c r="AF5633">
        <v>60</v>
      </c>
      <c r="AG5633">
        <v>65</v>
      </c>
      <c r="AH5633">
        <v>240</v>
      </c>
      <c r="AI5633">
        <v>52</v>
      </c>
      <c r="AJ5633">
        <v>41</v>
      </c>
      <c r="AK5633">
        <v>57</v>
      </c>
      <c r="AL5633">
        <v>52</v>
      </c>
      <c r="AM5633">
        <v>38</v>
      </c>
      <c r="AN5633">
        <v>393</v>
      </c>
      <c r="AO5633">
        <v>79</v>
      </c>
      <c r="AP5633">
        <v>70</v>
      </c>
      <c r="AQ5633">
        <v>76</v>
      </c>
      <c r="AR5633">
        <v>90</v>
      </c>
      <c r="AS5633">
        <v>78</v>
      </c>
      <c r="AT5633">
        <v>290</v>
      </c>
      <c r="AU5633">
        <v>74</v>
      </c>
      <c r="AV5633">
        <v>74</v>
      </c>
      <c r="AW5633">
        <v>38</v>
      </c>
      <c r="AX5633">
        <v>52</v>
      </c>
      <c r="AY5633">
        <v>52</v>
      </c>
      <c r="AZ5633">
        <v>52</v>
      </c>
      <c r="BA5633">
        <v>212</v>
      </c>
      <c r="BB5633">
        <v>72</v>
      </c>
      <c r="BC5633">
        <v>72</v>
      </c>
      <c r="BD5633">
        <v>68</v>
      </c>
      <c r="BE5633">
        <v>51</v>
      </c>
      <c r="BF5633">
        <v>14</v>
      </c>
      <c r="BG5633">
        <v>10</v>
      </c>
      <c r="BH5633">
        <v>8</v>
      </c>
      <c r="BI5633">
        <v>12</v>
      </c>
      <c r="BJ5633">
        <v>7</v>
      </c>
      <c r="BK5633">
        <v>1725</v>
      </c>
      <c r="BL5633">
        <v>376</v>
      </c>
      <c r="BM5633" t="s">
        <v>35592</v>
      </c>
      <c r="BN5633" t="s">
        <v>35513</v>
      </c>
      <c r="BO5633" t="s">
        <v>35427</v>
      </c>
      <c r="BP5633" t="s">
        <v>35440</v>
      </c>
      <c r="BQ5633" t="s">
        <v>35740</v>
      </c>
      <c r="BR5633">
        <v>46</v>
      </c>
      <c r="BS5633">
        <v>59</v>
      </c>
      <c r="BT5633">
        <v>56</v>
      </c>
      <c r="BU5633">
        <v>60</v>
      </c>
      <c r="BV5633">
        <v>73</v>
      </c>
      <c r="BW5633">
        <v>82</v>
      </c>
      <c r="BX5633">
        <v>6</v>
      </c>
    </row>
    <row r="5634" spans="1:76" x14ac:dyDescent="0.3">
      <c r="A5634">
        <v>251196</v>
      </c>
      <c r="B5634" t="s">
        <v>10404</v>
      </c>
      <c r="C5634" t="s">
        <v>10405</v>
      </c>
      <c r="D5634" t="s">
        <v>50060</v>
      </c>
      <c r="E5634" t="s">
        <v>50061</v>
      </c>
      <c r="F5634" t="s">
        <v>40852</v>
      </c>
      <c r="G5634">
        <v>27</v>
      </c>
      <c r="H5634">
        <v>69</v>
      </c>
      <c r="I5634">
        <v>70</v>
      </c>
      <c r="J5634" t="s">
        <v>35686</v>
      </c>
      <c r="K5634" t="s">
        <v>35455</v>
      </c>
      <c r="L5634" t="s">
        <v>50</v>
      </c>
      <c r="M5634" t="s">
        <v>33</v>
      </c>
      <c r="N5634" t="s">
        <v>41</v>
      </c>
      <c r="O5634">
        <v>70</v>
      </c>
      <c r="P5634" t="s">
        <v>52</v>
      </c>
      <c r="Q5634" t="s">
        <v>35614</v>
      </c>
      <c r="S5634" t="s">
        <v>40502</v>
      </c>
      <c r="T5634" t="s">
        <v>38552</v>
      </c>
      <c r="U5634" t="s">
        <v>39760</v>
      </c>
      <c r="V5634">
        <v>303</v>
      </c>
      <c r="W5634">
        <v>61</v>
      </c>
      <c r="X5634">
        <v>64</v>
      </c>
      <c r="Y5634">
        <v>58</v>
      </c>
      <c r="Z5634">
        <v>75</v>
      </c>
      <c r="AA5634">
        <v>45</v>
      </c>
      <c r="AB5634">
        <v>341</v>
      </c>
      <c r="AC5634">
        <v>74</v>
      </c>
      <c r="AD5634">
        <v>64</v>
      </c>
      <c r="AE5634">
        <v>66</v>
      </c>
      <c r="AF5634">
        <v>65</v>
      </c>
      <c r="AG5634">
        <v>72</v>
      </c>
      <c r="AH5634">
        <v>319</v>
      </c>
      <c r="AI5634">
        <v>76</v>
      </c>
      <c r="AJ5634">
        <v>72</v>
      </c>
      <c r="AK5634">
        <v>58</v>
      </c>
      <c r="AL5634">
        <v>55</v>
      </c>
      <c r="AM5634">
        <v>58</v>
      </c>
      <c r="AN5634">
        <v>312</v>
      </c>
      <c r="AO5634">
        <v>62</v>
      </c>
      <c r="AP5634">
        <v>62</v>
      </c>
      <c r="AQ5634">
        <v>71</v>
      </c>
      <c r="AR5634">
        <v>65</v>
      </c>
      <c r="AS5634">
        <v>52</v>
      </c>
      <c r="AT5634">
        <v>281</v>
      </c>
      <c r="AU5634">
        <v>62</v>
      </c>
      <c r="AV5634">
        <v>28</v>
      </c>
      <c r="AW5634">
        <v>68</v>
      </c>
      <c r="AX5634">
        <v>68</v>
      </c>
      <c r="AY5634">
        <v>55</v>
      </c>
      <c r="AZ5634">
        <v>51</v>
      </c>
      <c r="BA5634">
        <v>148</v>
      </c>
      <c r="BB5634">
        <v>42</v>
      </c>
      <c r="BC5634">
        <v>58</v>
      </c>
      <c r="BD5634">
        <v>48</v>
      </c>
      <c r="BE5634">
        <v>59</v>
      </c>
      <c r="BF5634">
        <v>11</v>
      </c>
      <c r="BG5634">
        <v>13</v>
      </c>
      <c r="BH5634">
        <v>13</v>
      </c>
      <c r="BI5634">
        <v>9</v>
      </c>
      <c r="BJ5634">
        <v>13</v>
      </c>
      <c r="BK5634">
        <v>1763</v>
      </c>
      <c r="BL5634">
        <v>384</v>
      </c>
      <c r="BM5634" t="s">
        <v>35425</v>
      </c>
      <c r="BN5634" t="s">
        <v>35513</v>
      </c>
      <c r="BO5634" t="s">
        <v>35440</v>
      </c>
      <c r="BP5634" t="s">
        <v>35427</v>
      </c>
      <c r="BQ5634" t="s">
        <v>35740</v>
      </c>
      <c r="BR5634">
        <v>74</v>
      </c>
      <c r="BS5634">
        <v>60</v>
      </c>
      <c r="BT5634">
        <v>68</v>
      </c>
      <c r="BU5634">
        <v>70</v>
      </c>
      <c r="BV5634">
        <v>46</v>
      </c>
      <c r="BW5634">
        <v>66</v>
      </c>
      <c r="BX5634">
        <v>3</v>
      </c>
    </row>
    <row r="5635" spans="1:76" x14ac:dyDescent="0.3">
      <c r="A5635">
        <v>251708</v>
      </c>
      <c r="B5635" t="s">
        <v>50062</v>
      </c>
      <c r="C5635" t="s">
        <v>50063</v>
      </c>
      <c r="D5635" t="s">
        <v>50064</v>
      </c>
      <c r="E5635" t="s">
        <v>50065</v>
      </c>
      <c r="F5635" t="s">
        <v>37195</v>
      </c>
      <c r="G5635">
        <v>27</v>
      </c>
      <c r="H5635">
        <v>69</v>
      </c>
      <c r="I5635">
        <v>69</v>
      </c>
      <c r="J5635" t="s">
        <v>36810</v>
      </c>
      <c r="K5635" t="s">
        <v>42</v>
      </c>
      <c r="L5635" t="s">
        <v>151</v>
      </c>
      <c r="M5635" t="s">
        <v>87</v>
      </c>
      <c r="N5635" t="s">
        <v>41</v>
      </c>
      <c r="O5635">
        <v>69</v>
      </c>
      <c r="P5635" t="s">
        <v>42</v>
      </c>
      <c r="Q5635" t="s">
        <v>39195</v>
      </c>
      <c r="S5635" t="s">
        <v>36491</v>
      </c>
      <c r="T5635" t="s">
        <v>36491</v>
      </c>
      <c r="U5635" t="s">
        <v>36491</v>
      </c>
      <c r="V5635">
        <v>338</v>
      </c>
      <c r="W5635">
        <v>46</v>
      </c>
      <c r="X5635">
        <v>79</v>
      </c>
      <c r="Y5635">
        <v>83</v>
      </c>
      <c r="Z5635">
        <v>60</v>
      </c>
      <c r="AA5635">
        <v>70</v>
      </c>
      <c r="AB5635">
        <v>290</v>
      </c>
      <c r="AC5635">
        <v>61</v>
      </c>
      <c r="AD5635">
        <v>63</v>
      </c>
      <c r="AE5635">
        <v>49</v>
      </c>
      <c r="AF5635">
        <v>49</v>
      </c>
      <c r="AG5635">
        <v>68</v>
      </c>
      <c r="AH5635">
        <v>290</v>
      </c>
      <c r="AI5635">
        <v>53</v>
      </c>
      <c r="AJ5635">
        <v>53</v>
      </c>
      <c r="AK5635">
        <v>66</v>
      </c>
      <c r="AL5635">
        <v>59</v>
      </c>
      <c r="AM5635">
        <v>59</v>
      </c>
      <c r="AN5635">
        <v>370</v>
      </c>
      <c r="AO5635">
        <v>68</v>
      </c>
      <c r="AP5635">
        <v>80</v>
      </c>
      <c r="AQ5635">
        <v>78</v>
      </c>
      <c r="AR5635">
        <v>79</v>
      </c>
      <c r="AS5635">
        <v>65</v>
      </c>
      <c r="AT5635">
        <v>284</v>
      </c>
      <c r="AU5635">
        <v>72</v>
      </c>
      <c r="AV5635">
        <v>30</v>
      </c>
      <c r="AW5635">
        <v>69</v>
      </c>
      <c r="AX5635">
        <v>46</v>
      </c>
      <c r="AY5635">
        <v>67</v>
      </c>
      <c r="AZ5635">
        <v>57</v>
      </c>
      <c r="BA5635">
        <v>98</v>
      </c>
      <c r="BB5635">
        <v>15</v>
      </c>
      <c r="BC5635">
        <v>43</v>
      </c>
      <c r="BD5635">
        <v>40</v>
      </c>
      <c r="BE5635">
        <v>48</v>
      </c>
      <c r="BF5635">
        <v>8</v>
      </c>
      <c r="BG5635">
        <v>6</v>
      </c>
      <c r="BH5635">
        <v>8</v>
      </c>
      <c r="BI5635">
        <v>15</v>
      </c>
      <c r="BJ5635">
        <v>11</v>
      </c>
      <c r="BK5635">
        <v>1718</v>
      </c>
      <c r="BL5635">
        <v>353</v>
      </c>
      <c r="BM5635" t="s">
        <v>35449</v>
      </c>
      <c r="BN5635" t="s">
        <v>35513</v>
      </c>
      <c r="BO5635" t="s">
        <v>35440</v>
      </c>
      <c r="BP5635" t="s">
        <v>35427</v>
      </c>
      <c r="BQ5635" t="s">
        <v>35740</v>
      </c>
      <c r="BR5635">
        <v>53</v>
      </c>
      <c r="BS5635">
        <v>72</v>
      </c>
      <c r="BT5635">
        <v>52</v>
      </c>
      <c r="BU5635">
        <v>63</v>
      </c>
      <c r="BV5635">
        <v>36</v>
      </c>
      <c r="BW5635">
        <v>77</v>
      </c>
      <c r="BX5635">
        <v>14</v>
      </c>
    </row>
    <row r="5636" spans="1:76" x14ac:dyDescent="0.3">
      <c r="A5636">
        <v>204349</v>
      </c>
      <c r="B5636" t="s">
        <v>10406</v>
      </c>
      <c r="C5636" t="s">
        <v>10407</v>
      </c>
      <c r="D5636" t="s">
        <v>50066</v>
      </c>
      <c r="E5636" t="s">
        <v>50067</v>
      </c>
      <c r="F5636" t="s">
        <v>36003</v>
      </c>
      <c r="G5636">
        <v>31</v>
      </c>
      <c r="H5636">
        <v>69</v>
      </c>
      <c r="I5636">
        <v>69</v>
      </c>
      <c r="J5636" t="s">
        <v>35730</v>
      </c>
      <c r="K5636" t="s">
        <v>47</v>
      </c>
      <c r="L5636" t="s">
        <v>278</v>
      </c>
      <c r="M5636" t="s">
        <v>214</v>
      </c>
      <c r="N5636" t="s">
        <v>41</v>
      </c>
      <c r="O5636">
        <v>69</v>
      </c>
      <c r="P5636" t="s">
        <v>47</v>
      </c>
      <c r="Q5636" t="s">
        <v>36384</v>
      </c>
      <c r="S5636" t="s">
        <v>41961</v>
      </c>
      <c r="T5636" t="s">
        <v>38585</v>
      </c>
      <c r="U5636" t="s">
        <v>41692</v>
      </c>
      <c r="V5636">
        <v>65</v>
      </c>
      <c r="W5636">
        <v>22</v>
      </c>
      <c r="X5636">
        <v>7</v>
      </c>
      <c r="Y5636">
        <v>12</v>
      </c>
      <c r="Z5636">
        <v>16</v>
      </c>
      <c r="AA5636">
        <v>8</v>
      </c>
      <c r="AB5636">
        <v>71</v>
      </c>
      <c r="AC5636">
        <v>11</v>
      </c>
      <c r="AD5636">
        <v>14</v>
      </c>
      <c r="AE5636">
        <v>11</v>
      </c>
      <c r="AF5636">
        <v>14</v>
      </c>
      <c r="AG5636">
        <v>21</v>
      </c>
      <c r="AH5636">
        <v>177</v>
      </c>
      <c r="AI5636">
        <v>30</v>
      </c>
      <c r="AJ5636">
        <v>35</v>
      </c>
      <c r="AK5636">
        <v>26</v>
      </c>
      <c r="AL5636">
        <v>60</v>
      </c>
      <c r="AM5636">
        <v>26</v>
      </c>
      <c r="AN5636">
        <v>152</v>
      </c>
      <c r="AO5636">
        <v>50</v>
      </c>
      <c r="AP5636">
        <v>30</v>
      </c>
      <c r="AQ5636">
        <v>32</v>
      </c>
      <c r="AR5636">
        <v>35</v>
      </c>
      <c r="AS5636">
        <v>5</v>
      </c>
      <c r="AT5636">
        <v>135</v>
      </c>
      <c r="AU5636">
        <v>34</v>
      </c>
      <c r="AV5636">
        <v>30</v>
      </c>
      <c r="AW5636">
        <v>14</v>
      </c>
      <c r="AX5636">
        <v>44</v>
      </c>
      <c r="AY5636">
        <v>13</v>
      </c>
      <c r="AZ5636">
        <v>41</v>
      </c>
      <c r="BA5636">
        <v>27</v>
      </c>
      <c r="BB5636">
        <v>9</v>
      </c>
      <c r="BC5636">
        <v>11</v>
      </c>
      <c r="BD5636">
        <v>7</v>
      </c>
      <c r="BE5636">
        <v>341</v>
      </c>
      <c r="BF5636">
        <v>65</v>
      </c>
      <c r="BG5636">
        <v>70</v>
      </c>
      <c r="BH5636">
        <v>66</v>
      </c>
      <c r="BI5636">
        <v>71</v>
      </c>
      <c r="BJ5636">
        <v>69</v>
      </c>
      <c r="BK5636">
        <v>968</v>
      </c>
      <c r="BL5636">
        <v>374</v>
      </c>
      <c r="BM5636" t="s">
        <v>35740</v>
      </c>
      <c r="BN5636" t="s">
        <v>35450</v>
      </c>
      <c r="BO5636" t="s">
        <v>35427</v>
      </c>
      <c r="BP5636" t="s">
        <v>35427</v>
      </c>
      <c r="BQ5636" t="s">
        <v>35592</v>
      </c>
      <c r="BR5636">
        <v>65</v>
      </c>
      <c r="BS5636">
        <v>70</v>
      </c>
      <c r="BT5636">
        <v>66</v>
      </c>
      <c r="BU5636">
        <v>69</v>
      </c>
      <c r="BV5636">
        <v>33</v>
      </c>
      <c r="BW5636">
        <v>71</v>
      </c>
      <c r="BX5636">
        <v>1</v>
      </c>
    </row>
    <row r="5637" spans="1:76" x14ac:dyDescent="0.3">
      <c r="A5637">
        <v>206653</v>
      </c>
      <c r="B5637" t="s">
        <v>10408</v>
      </c>
      <c r="C5637" t="s">
        <v>10409</v>
      </c>
      <c r="D5637" t="s">
        <v>50068</v>
      </c>
      <c r="E5637" t="s">
        <v>50069</v>
      </c>
      <c r="F5637" t="s">
        <v>35562</v>
      </c>
      <c r="G5637">
        <v>25</v>
      </c>
      <c r="H5637">
        <v>69</v>
      </c>
      <c r="I5637">
        <v>70</v>
      </c>
      <c r="J5637" t="s">
        <v>35793</v>
      </c>
      <c r="K5637" t="s">
        <v>39174</v>
      </c>
      <c r="L5637" t="s">
        <v>45</v>
      </c>
      <c r="M5637" t="s">
        <v>97</v>
      </c>
      <c r="N5637" t="s">
        <v>41</v>
      </c>
      <c r="O5637">
        <v>69</v>
      </c>
      <c r="P5637" t="s">
        <v>239</v>
      </c>
      <c r="Q5637" t="s">
        <v>41343</v>
      </c>
      <c r="S5637" t="s">
        <v>38358</v>
      </c>
      <c r="T5637" t="s">
        <v>37086</v>
      </c>
      <c r="U5637" t="s">
        <v>38457</v>
      </c>
      <c r="V5637">
        <v>289</v>
      </c>
      <c r="W5637">
        <v>63</v>
      </c>
      <c r="X5637">
        <v>64</v>
      </c>
      <c r="Y5637">
        <v>58</v>
      </c>
      <c r="Z5637">
        <v>67</v>
      </c>
      <c r="AA5637">
        <v>37</v>
      </c>
      <c r="AB5637">
        <v>309</v>
      </c>
      <c r="AC5637">
        <v>67</v>
      </c>
      <c r="AD5637">
        <v>54</v>
      </c>
      <c r="AE5637">
        <v>57</v>
      </c>
      <c r="AF5637">
        <v>62</v>
      </c>
      <c r="AG5637">
        <v>69</v>
      </c>
      <c r="AH5637">
        <v>329</v>
      </c>
      <c r="AI5637">
        <v>71</v>
      </c>
      <c r="AJ5637">
        <v>68</v>
      </c>
      <c r="AK5637">
        <v>64</v>
      </c>
      <c r="AL5637">
        <v>66</v>
      </c>
      <c r="AM5637">
        <v>60</v>
      </c>
      <c r="AN5637">
        <v>340</v>
      </c>
      <c r="AO5637">
        <v>68</v>
      </c>
      <c r="AP5637">
        <v>59</v>
      </c>
      <c r="AQ5637">
        <v>83</v>
      </c>
      <c r="AR5637">
        <v>74</v>
      </c>
      <c r="AS5637">
        <v>56</v>
      </c>
      <c r="AT5637">
        <v>291</v>
      </c>
      <c r="AU5637">
        <v>55</v>
      </c>
      <c r="AV5637">
        <v>52</v>
      </c>
      <c r="AW5637">
        <v>67</v>
      </c>
      <c r="AX5637">
        <v>69</v>
      </c>
      <c r="AY5637">
        <v>48</v>
      </c>
      <c r="AZ5637">
        <v>64</v>
      </c>
      <c r="BA5637">
        <v>163</v>
      </c>
      <c r="BB5637">
        <v>57</v>
      </c>
      <c r="BC5637">
        <v>56</v>
      </c>
      <c r="BD5637">
        <v>50</v>
      </c>
      <c r="BE5637">
        <v>73</v>
      </c>
      <c r="BF5637">
        <v>16</v>
      </c>
      <c r="BG5637">
        <v>13</v>
      </c>
      <c r="BH5637">
        <v>13</v>
      </c>
      <c r="BI5637">
        <v>15</v>
      </c>
      <c r="BJ5637">
        <v>16</v>
      </c>
      <c r="BK5637">
        <v>1794</v>
      </c>
      <c r="BL5637">
        <v>389</v>
      </c>
      <c r="BM5637" t="s">
        <v>35592</v>
      </c>
      <c r="BN5637" t="s">
        <v>35554</v>
      </c>
      <c r="BO5637" t="s">
        <v>35427</v>
      </c>
      <c r="BP5637" t="s">
        <v>35427</v>
      </c>
      <c r="BQ5637" t="s">
        <v>35740</v>
      </c>
      <c r="BR5637">
        <v>69</v>
      </c>
      <c r="BS5637">
        <v>61</v>
      </c>
      <c r="BT5637">
        <v>65</v>
      </c>
      <c r="BU5637">
        <v>67</v>
      </c>
      <c r="BV5637">
        <v>55</v>
      </c>
      <c r="BW5637">
        <v>72</v>
      </c>
      <c r="BX5637">
        <v>6</v>
      </c>
    </row>
    <row r="5638" spans="1:76" x14ac:dyDescent="0.3">
      <c r="A5638">
        <v>149309</v>
      </c>
      <c r="B5638" t="s">
        <v>10410</v>
      </c>
      <c r="C5638" t="s">
        <v>10411</v>
      </c>
      <c r="D5638" t="s">
        <v>50070</v>
      </c>
      <c r="E5638" t="s">
        <v>50071</v>
      </c>
      <c r="F5638" t="s">
        <v>35692</v>
      </c>
      <c r="G5638">
        <v>37</v>
      </c>
      <c r="H5638">
        <v>69</v>
      </c>
      <c r="I5638">
        <v>69</v>
      </c>
      <c r="J5638" t="s">
        <v>36337</v>
      </c>
      <c r="K5638" t="s">
        <v>47</v>
      </c>
      <c r="L5638" t="s">
        <v>173</v>
      </c>
      <c r="M5638" t="s">
        <v>323</v>
      </c>
      <c r="N5638" t="s">
        <v>41</v>
      </c>
      <c r="O5638">
        <v>69</v>
      </c>
      <c r="P5638" t="s">
        <v>47</v>
      </c>
      <c r="Q5638" t="s">
        <v>35885</v>
      </c>
      <c r="S5638" t="s">
        <v>35755</v>
      </c>
      <c r="T5638" t="s">
        <v>38908</v>
      </c>
      <c r="U5638" t="s">
        <v>50072</v>
      </c>
      <c r="V5638">
        <v>67</v>
      </c>
      <c r="W5638">
        <v>11</v>
      </c>
      <c r="X5638">
        <v>8</v>
      </c>
      <c r="Y5638">
        <v>10</v>
      </c>
      <c r="Z5638">
        <v>24</v>
      </c>
      <c r="AA5638">
        <v>14</v>
      </c>
      <c r="AB5638">
        <v>94</v>
      </c>
      <c r="AC5638">
        <v>11</v>
      </c>
      <c r="AD5638">
        <v>15</v>
      </c>
      <c r="AE5638">
        <v>16</v>
      </c>
      <c r="AF5638">
        <v>31</v>
      </c>
      <c r="AG5638">
        <v>21</v>
      </c>
      <c r="AH5638">
        <v>222</v>
      </c>
      <c r="AI5638">
        <v>32</v>
      </c>
      <c r="AJ5638">
        <v>31</v>
      </c>
      <c r="AK5638">
        <v>36</v>
      </c>
      <c r="AL5638">
        <v>73</v>
      </c>
      <c r="AM5638">
        <v>50</v>
      </c>
      <c r="AN5638">
        <v>216</v>
      </c>
      <c r="AO5638">
        <v>35</v>
      </c>
      <c r="AP5638">
        <v>68</v>
      </c>
      <c r="AQ5638">
        <v>36</v>
      </c>
      <c r="AR5638">
        <v>65</v>
      </c>
      <c r="AS5638">
        <v>12</v>
      </c>
      <c r="AT5638">
        <v>106</v>
      </c>
      <c r="AU5638">
        <v>22</v>
      </c>
      <c r="AV5638">
        <v>9</v>
      </c>
      <c r="AW5638">
        <v>7</v>
      </c>
      <c r="AX5638">
        <v>43</v>
      </c>
      <c r="AY5638">
        <v>25</v>
      </c>
      <c r="AZ5638">
        <v>58</v>
      </c>
      <c r="BA5638">
        <v>33</v>
      </c>
      <c r="BB5638">
        <v>11</v>
      </c>
      <c r="BC5638">
        <v>10</v>
      </c>
      <c r="BD5638">
        <v>12</v>
      </c>
      <c r="BE5638">
        <v>321</v>
      </c>
      <c r="BF5638">
        <v>68</v>
      </c>
      <c r="BG5638">
        <v>69</v>
      </c>
      <c r="BH5638">
        <v>46</v>
      </c>
      <c r="BI5638">
        <v>70</v>
      </c>
      <c r="BJ5638">
        <v>68</v>
      </c>
      <c r="BK5638">
        <v>1059</v>
      </c>
      <c r="BL5638">
        <v>352</v>
      </c>
      <c r="BM5638" t="s">
        <v>35740</v>
      </c>
      <c r="BN5638" t="s">
        <v>35450</v>
      </c>
      <c r="BO5638" t="s">
        <v>35427</v>
      </c>
      <c r="BP5638" t="s">
        <v>35427</v>
      </c>
      <c r="BQ5638" t="s">
        <v>35740</v>
      </c>
      <c r="BR5638">
        <v>68</v>
      </c>
      <c r="BS5638">
        <v>69</v>
      </c>
      <c r="BT5638">
        <v>46</v>
      </c>
      <c r="BU5638">
        <v>68</v>
      </c>
      <c r="BV5638">
        <v>31</v>
      </c>
      <c r="BW5638">
        <v>70</v>
      </c>
      <c r="BX5638">
        <v>3</v>
      </c>
    </row>
    <row r="5639" spans="1:76" x14ac:dyDescent="0.3">
      <c r="A5639">
        <v>156221</v>
      </c>
      <c r="B5639" t="s">
        <v>10412</v>
      </c>
      <c r="C5639" t="s">
        <v>10413</v>
      </c>
      <c r="D5639" t="s">
        <v>50073</v>
      </c>
      <c r="E5639" t="s">
        <v>50074</v>
      </c>
      <c r="F5639" t="s">
        <v>38455</v>
      </c>
      <c r="G5639">
        <v>36</v>
      </c>
      <c r="H5639">
        <v>69</v>
      </c>
      <c r="I5639">
        <v>69</v>
      </c>
      <c r="J5639" t="s">
        <v>35932</v>
      </c>
      <c r="K5639" t="s">
        <v>35890</v>
      </c>
      <c r="L5639" t="s">
        <v>39</v>
      </c>
      <c r="M5639" t="s">
        <v>97</v>
      </c>
      <c r="N5639" t="s">
        <v>41</v>
      </c>
      <c r="O5639">
        <v>69</v>
      </c>
      <c r="P5639" t="s">
        <v>80</v>
      </c>
      <c r="Q5639" t="s">
        <v>43946</v>
      </c>
      <c r="S5639" t="s">
        <v>35481</v>
      </c>
      <c r="T5639" t="s">
        <v>39602</v>
      </c>
      <c r="U5639" t="s">
        <v>50075</v>
      </c>
      <c r="V5639">
        <v>306</v>
      </c>
      <c r="W5639">
        <v>62</v>
      </c>
      <c r="X5639">
        <v>60</v>
      </c>
      <c r="Y5639">
        <v>69</v>
      </c>
      <c r="Z5639">
        <v>62</v>
      </c>
      <c r="AA5639">
        <v>53</v>
      </c>
      <c r="AB5639">
        <v>329</v>
      </c>
      <c r="AC5639">
        <v>66</v>
      </c>
      <c r="AD5639">
        <v>66</v>
      </c>
      <c r="AE5639">
        <v>67</v>
      </c>
      <c r="AF5639">
        <v>64</v>
      </c>
      <c r="AG5639">
        <v>66</v>
      </c>
      <c r="AH5639">
        <v>313</v>
      </c>
      <c r="AI5639">
        <v>57</v>
      </c>
      <c r="AJ5639">
        <v>51</v>
      </c>
      <c r="AK5639">
        <v>65</v>
      </c>
      <c r="AL5639">
        <v>77</v>
      </c>
      <c r="AM5639">
        <v>63</v>
      </c>
      <c r="AN5639">
        <v>362</v>
      </c>
      <c r="AO5639">
        <v>80</v>
      </c>
      <c r="AP5639">
        <v>70</v>
      </c>
      <c r="AQ5639">
        <v>64</v>
      </c>
      <c r="AR5639">
        <v>76</v>
      </c>
      <c r="AS5639">
        <v>72</v>
      </c>
      <c r="AT5639">
        <v>354</v>
      </c>
      <c r="AU5639">
        <v>84</v>
      </c>
      <c r="AV5639">
        <v>66</v>
      </c>
      <c r="AW5639">
        <v>67</v>
      </c>
      <c r="AX5639">
        <v>69</v>
      </c>
      <c r="AY5639">
        <v>68</v>
      </c>
      <c r="AZ5639">
        <v>56</v>
      </c>
      <c r="BA5639">
        <v>201</v>
      </c>
      <c r="BB5639">
        <v>68</v>
      </c>
      <c r="BC5639">
        <v>69</v>
      </c>
      <c r="BD5639">
        <v>64</v>
      </c>
      <c r="BE5639">
        <v>57</v>
      </c>
      <c r="BF5639">
        <v>8</v>
      </c>
      <c r="BG5639">
        <v>13</v>
      </c>
      <c r="BH5639">
        <v>16</v>
      </c>
      <c r="BI5639">
        <v>12</v>
      </c>
      <c r="BJ5639">
        <v>8</v>
      </c>
      <c r="BK5639">
        <v>1922</v>
      </c>
      <c r="BL5639">
        <v>393</v>
      </c>
      <c r="BM5639" t="s">
        <v>35449</v>
      </c>
      <c r="BN5639" t="s">
        <v>35513</v>
      </c>
      <c r="BO5639" t="s">
        <v>35427</v>
      </c>
      <c r="BP5639" t="s">
        <v>35440</v>
      </c>
      <c r="BQ5639" t="s">
        <v>35592</v>
      </c>
      <c r="BR5639">
        <v>54</v>
      </c>
      <c r="BS5639">
        <v>67</v>
      </c>
      <c r="BT5639">
        <v>64</v>
      </c>
      <c r="BU5639">
        <v>66</v>
      </c>
      <c r="BV5639">
        <v>68</v>
      </c>
      <c r="BW5639">
        <v>74</v>
      </c>
      <c r="BX5639">
        <v>3</v>
      </c>
    </row>
    <row r="5640" spans="1:76" x14ac:dyDescent="0.3">
      <c r="A5640">
        <v>230196</v>
      </c>
      <c r="B5640" t="s">
        <v>10414</v>
      </c>
      <c r="C5640" t="s">
        <v>10415</v>
      </c>
      <c r="D5640" t="s">
        <v>50076</v>
      </c>
      <c r="E5640" t="s">
        <v>50077</v>
      </c>
      <c r="F5640" t="s">
        <v>35462</v>
      </c>
      <c r="G5640">
        <v>24</v>
      </c>
      <c r="H5640">
        <v>69</v>
      </c>
      <c r="I5640">
        <v>69</v>
      </c>
      <c r="J5640" t="s">
        <v>35686</v>
      </c>
      <c r="K5640" t="s">
        <v>142</v>
      </c>
      <c r="L5640" t="s">
        <v>115</v>
      </c>
      <c r="M5640" t="s">
        <v>116</v>
      </c>
      <c r="N5640" t="s">
        <v>41</v>
      </c>
      <c r="O5640">
        <v>69</v>
      </c>
      <c r="P5640" t="s">
        <v>142</v>
      </c>
      <c r="Q5640" t="s">
        <v>36239</v>
      </c>
      <c r="S5640" t="s">
        <v>39687</v>
      </c>
      <c r="T5640" t="s">
        <v>38886</v>
      </c>
      <c r="U5640" t="s">
        <v>38036</v>
      </c>
      <c r="V5640">
        <v>277</v>
      </c>
      <c r="W5640">
        <v>62</v>
      </c>
      <c r="X5640">
        <v>39</v>
      </c>
      <c r="Y5640">
        <v>59</v>
      </c>
      <c r="Z5640">
        <v>69</v>
      </c>
      <c r="AA5640">
        <v>48</v>
      </c>
      <c r="AB5640">
        <v>247</v>
      </c>
      <c r="AC5640">
        <v>53</v>
      </c>
      <c r="AD5640">
        <v>47</v>
      </c>
      <c r="AE5640">
        <v>37</v>
      </c>
      <c r="AF5640">
        <v>60</v>
      </c>
      <c r="AG5640">
        <v>50</v>
      </c>
      <c r="AH5640">
        <v>322</v>
      </c>
      <c r="AI5640">
        <v>70</v>
      </c>
      <c r="AJ5640">
        <v>63</v>
      </c>
      <c r="AK5640">
        <v>48</v>
      </c>
      <c r="AL5640">
        <v>70</v>
      </c>
      <c r="AM5640">
        <v>71</v>
      </c>
      <c r="AN5640">
        <v>307</v>
      </c>
      <c r="AO5640">
        <v>41</v>
      </c>
      <c r="AP5640">
        <v>69</v>
      </c>
      <c r="AQ5640">
        <v>73</v>
      </c>
      <c r="AR5640">
        <v>68</v>
      </c>
      <c r="AS5640">
        <v>56</v>
      </c>
      <c r="AT5640">
        <v>250</v>
      </c>
      <c r="AU5640">
        <v>50</v>
      </c>
      <c r="AV5640">
        <v>72</v>
      </c>
      <c r="AW5640">
        <v>42</v>
      </c>
      <c r="AX5640">
        <v>41</v>
      </c>
      <c r="AY5640">
        <v>45</v>
      </c>
      <c r="AZ5640">
        <v>59</v>
      </c>
      <c r="BA5640">
        <v>205</v>
      </c>
      <c r="BB5640">
        <v>72</v>
      </c>
      <c r="BC5640">
        <v>65</v>
      </c>
      <c r="BD5640">
        <v>68</v>
      </c>
      <c r="BE5640">
        <v>52</v>
      </c>
      <c r="BF5640">
        <v>13</v>
      </c>
      <c r="BG5640">
        <v>9</v>
      </c>
      <c r="BH5640">
        <v>8</v>
      </c>
      <c r="BI5640">
        <v>9</v>
      </c>
      <c r="BJ5640">
        <v>13</v>
      </c>
      <c r="BK5640">
        <v>1660</v>
      </c>
      <c r="BL5640">
        <v>355</v>
      </c>
      <c r="BM5640" t="s">
        <v>35592</v>
      </c>
      <c r="BN5640" t="s">
        <v>35513</v>
      </c>
      <c r="BO5640" t="s">
        <v>35428</v>
      </c>
      <c r="BP5640" t="s">
        <v>35427</v>
      </c>
      <c r="BQ5640" t="s">
        <v>35740</v>
      </c>
      <c r="BR5640">
        <v>66</v>
      </c>
      <c r="BS5640">
        <v>44</v>
      </c>
      <c r="BT5640">
        <v>58</v>
      </c>
      <c r="BU5640">
        <v>53</v>
      </c>
      <c r="BV5640">
        <v>68</v>
      </c>
      <c r="BW5640">
        <v>66</v>
      </c>
      <c r="BX5640">
        <v>2</v>
      </c>
    </row>
    <row r="5641" spans="1:76" x14ac:dyDescent="0.3">
      <c r="A5641">
        <v>218164</v>
      </c>
      <c r="B5641" t="s">
        <v>10416</v>
      </c>
      <c r="C5641" t="s">
        <v>10417</v>
      </c>
      <c r="D5641" t="s">
        <v>50078</v>
      </c>
      <c r="E5641" t="s">
        <v>50079</v>
      </c>
      <c r="F5641" t="s">
        <v>38133</v>
      </c>
      <c r="G5641">
        <v>33</v>
      </c>
      <c r="H5641">
        <v>69</v>
      </c>
      <c r="I5641">
        <v>69</v>
      </c>
      <c r="J5641" t="s">
        <v>35662</v>
      </c>
      <c r="K5641" t="s">
        <v>35569</v>
      </c>
      <c r="L5641" t="s">
        <v>115</v>
      </c>
      <c r="M5641" t="s">
        <v>101</v>
      </c>
      <c r="N5641" t="s">
        <v>41</v>
      </c>
      <c r="O5641">
        <v>69</v>
      </c>
      <c r="P5641" t="s">
        <v>88</v>
      </c>
      <c r="Q5641" t="s">
        <v>36044</v>
      </c>
      <c r="S5641" t="s">
        <v>46274</v>
      </c>
      <c r="T5641" t="s">
        <v>43476</v>
      </c>
      <c r="U5641" t="s">
        <v>40701</v>
      </c>
      <c r="V5641">
        <v>265</v>
      </c>
      <c r="W5641">
        <v>48</v>
      </c>
      <c r="X5641">
        <v>34</v>
      </c>
      <c r="Y5641">
        <v>55</v>
      </c>
      <c r="Z5641">
        <v>65</v>
      </c>
      <c r="AA5641">
        <v>63</v>
      </c>
      <c r="AB5641">
        <v>247</v>
      </c>
      <c r="AC5641">
        <v>56</v>
      </c>
      <c r="AD5641">
        <v>32</v>
      </c>
      <c r="AE5641">
        <v>33</v>
      </c>
      <c r="AF5641">
        <v>63</v>
      </c>
      <c r="AG5641">
        <v>63</v>
      </c>
      <c r="AH5641">
        <v>261</v>
      </c>
      <c r="AI5641">
        <v>42</v>
      </c>
      <c r="AJ5641">
        <v>44</v>
      </c>
      <c r="AK5641">
        <v>56</v>
      </c>
      <c r="AL5641">
        <v>65</v>
      </c>
      <c r="AM5641">
        <v>54</v>
      </c>
      <c r="AN5641">
        <v>327</v>
      </c>
      <c r="AO5641">
        <v>50</v>
      </c>
      <c r="AP5641">
        <v>73</v>
      </c>
      <c r="AQ5641">
        <v>82</v>
      </c>
      <c r="AR5641">
        <v>88</v>
      </c>
      <c r="AS5641">
        <v>34</v>
      </c>
      <c r="AT5641">
        <v>295</v>
      </c>
      <c r="AU5641">
        <v>88</v>
      </c>
      <c r="AV5641">
        <v>68</v>
      </c>
      <c r="AW5641">
        <v>45</v>
      </c>
      <c r="AX5641">
        <v>55</v>
      </c>
      <c r="AY5641">
        <v>39</v>
      </c>
      <c r="AZ5641">
        <v>55</v>
      </c>
      <c r="BA5641">
        <v>194</v>
      </c>
      <c r="BB5641">
        <v>57</v>
      </c>
      <c r="BC5641">
        <v>69</v>
      </c>
      <c r="BD5641">
        <v>68</v>
      </c>
      <c r="BE5641">
        <v>46</v>
      </c>
      <c r="BF5641">
        <v>6</v>
      </c>
      <c r="BG5641">
        <v>9</v>
      </c>
      <c r="BH5641">
        <v>10</v>
      </c>
      <c r="BI5641">
        <v>9</v>
      </c>
      <c r="BJ5641">
        <v>12</v>
      </c>
      <c r="BK5641">
        <v>1635</v>
      </c>
      <c r="BL5641">
        <v>346</v>
      </c>
      <c r="BM5641" t="s">
        <v>35592</v>
      </c>
      <c r="BN5641" t="s">
        <v>35513</v>
      </c>
      <c r="BO5641" t="s">
        <v>35428</v>
      </c>
      <c r="BP5641" t="s">
        <v>35440</v>
      </c>
      <c r="BQ5641" t="s">
        <v>35740</v>
      </c>
      <c r="BR5641">
        <v>43</v>
      </c>
      <c r="BS5641">
        <v>39</v>
      </c>
      <c r="BT5641">
        <v>56</v>
      </c>
      <c r="BU5641">
        <v>58</v>
      </c>
      <c r="BV5641">
        <v>64</v>
      </c>
      <c r="BW5641">
        <v>86</v>
      </c>
      <c r="BX5641">
        <v>4</v>
      </c>
    </row>
    <row r="5642" spans="1:76" x14ac:dyDescent="0.3">
      <c r="A5642">
        <v>203820</v>
      </c>
      <c r="B5642" t="s">
        <v>10418</v>
      </c>
      <c r="C5642" t="s">
        <v>10419</v>
      </c>
      <c r="D5642" t="s">
        <v>50080</v>
      </c>
      <c r="E5642" t="s">
        <v>50081</v>
      </c>
      <c r="F5642" t="s">
        <v>38911</v>
      </c>
      <c r="G5642">
        <v>34</v>
      </c>
      <c r="H5642">
        <v>69</v>
      </c>
      <c r="I5642">
        <v>69</v>
      </c>
      <c r="J5642" t="s">
        <v>36712</v>
      </c>
      <c r="K5642" t="s">
        <v>88</v>
      </c>
      <c r="L5642" t="s">
        <v>208</v>
      </c>
      <c r="M5642" t="s">
        <v>61</v>
      </c>
      <c r="N5642" t="s">
        <v>41</v>
      </c>
      <c r="O5642">
        <v>69</v>
      </c>
      <c r="P5642" t="s">
        <v>88</v>
      </c>
      <c r="Q5642" t="s">
        <v>38824</v>
      </c>
      <c r="S5642" t="s">
        <v>41822</v>
      </c>
      <c r="T5642" t="s">
        <v>38886</v>
      </c>
      <c r="U5642" t="s">
        <v>50082</v>
      </c>
      <c r="V5642">
        <v>280</v>
      </c>
      <c r="W5642">
        <v>61</v>
      </c>
      <c r="X5642">
        <v>51</v>
      </c>
      <c r="Y5642">
        <v>65</v>
      </c>
      <c r="Z5642">
        <v>68</v>
      </c>
      <c r="AA5642">
        <v>35</v>
      </c>
      <c r="AB5642">
        <v>306</v>
      </c>
      <c r="AC5642">
        <v>63</v>
      </c>
      <c r="AD5642">
        <v>49</v>
      </c>
      <c r="AE5642">
        <v>58</v>
      </c>
      <c r="AF5642">
        <v>67</v>
      </c>
      <c r="AG5642">
        <v>69</v>
      </c>
      <c r="AH5642">
        <v>275</v>
      </c>
      <c r="AI5642">
        <v>50</v>
      </c>
      <c r="AJ5642">
        <v>61</v>
      </c>
      <c r="AK5642">
        <v>61</v>
      </c>
      <c r="AL5642">
        <v>66</v>
      </c>
      <c r="AM5642">
        <v>37</v>
      </c>
      <c r="AN5642">
        <v>344</v>
      </c>
      <c r="AO5642">
        <v>77</v>
      </c>
      <c r="AP5642">
        <v>52</v>
      </c>
      <c r="AQ5642">
        <v>83</v>
      </c>
      <c r="AR5642">
        <v>78</v>
      </c>
      <c r="AS5642">
        <v>54</v>
      </c>
      <c r="AT5642">
        <v>297</v>
      </c>
      <c r="AU5642">
        <v>63</v>
      </c>
      <c r="AV5642">
        <v>64</v>
      </c>
      <c r="AW5642">
        <v>50</v>
      </c>
      <c r="AX5642">
        <v>56</v>
      </c>
      <c r="AY5642">
        <v>64</v>
      </c>
      <c r="AZ5642">
        <v>56</v>
      </c>
      <c r="BA5642">
        <v>201</v>
      </c>
      <c r="BB5642">
        <v>65</v>
      </c>
      <c r="BC5642">
        <v>69</v>
      </c>
      <c r="BD5642">
        <v>67</v>
      </c>
      <c r="BE5642">
        <v>59</v>
      </c>
      <c r="BF5642">
        <v>12</v>
      </c>
      <c r="BG5642">
        <v>10</v>
      </c>
      <c r="BH5642">
        <v>9</v>
      </c>
      <c r="BI5642">
        <v>15</v>
      </c>
      <c r="BJ5642">
        <v>13</v>
      </c>
      <c r="BK5642">
        <v>1762</v>
      </c>
      <c r="BL5642">
        <v>380</v>
      </c>
      <c r="BM5642" t="s">
        <v>35449</v>
      </c>
      <c r="BN5642" t="s">
        <v>35513</v>
      </c>
      <c r="BO5642" t="s">
        <v>35427</v>
      </c>
      <c r="BP5642" t="s">
        <v>35440</v>
      </c>
      <c r="BQ5642" t="s">
        <v>35740</v>
      </c>
      <c r="BR5642">
        <v>56</v>
      </c>
      <c r="BS5642">
        <v>57</v>
      </c>
      <c r="BT5642">
        <v>63</v>
      </c>
      <c r="BU5642">
        <v>63</v>
      </c>
      <c r="BV5642">
        <v>66</v>
      </c>
      <c r="BW5642">
        <v>75</v>
      </c>
      <c r="BX5642">
        <v>2</v>
      </c>
    </row>
    <row r="5643" spans="1:76" x14ac:dyDescent="0.3">
      <c r="A5643">
        <v>229683</v>
      </c>
      <c r="B5643" t="s">
        <v>10420</v>
      </c>
      <c r="C5643" t="s">
        <v>10421</v>
      </c>
      <c r="D5643" t="s">
        <v>50083</v>
      </c>
      <c r="E5643" t="s">
        <v>50084</v>
      </c>
      <c r="F5643" t="s">
        <v>35462</v>
      </c>
      <c r="G5643">
        <v>29</v>
      </c>
      <c r="H5643">
        <v>69</v>
      </c>
      <c r="I5643">
        <v>69</v>
      </c>
      <c r="J5643" t="s">
        <v>35833</v>
      </c>
      <c r="K5643" t="s">
        <v>42</v>
      </c>
      <c r="L5643" t="s">
        <v>86</v>
      </c>
      <c r="M5643" t="s">
        <v>349</v>
      </c>
      <c r="N5643" t="s">
        <v>34</v>
      </c>
      <c r="O5643">
        <v>69</v>
      </c>
      <c r="P5643" t="s">
        <v>42</v>
      </c>
      <c r="Q5643" t="s">
        <v>35479</v>
      </c>
      <c r="S5643" t="s">
        <v>41692</v>
      </c>
      <c r="T5643" t="s">
        <v>38886</v>
      </c>
      <c r="U5643" t="s">
        <v>38037</v>
      </c>
      <c r="V5643">
        <v>312</v>
      </c>
      <c r="W5643">
        <v>49</v>
      </c>
      <c r="X5643">
        <v>70</v>
      </c>
      <c r="Y5643">
        <v>66</v>
      </c>
      <c r="Z5643">
        <v>63</v>
      </c>
      <c r="AA5643">
        <v>64</v>
      </c>
      <c r="AB5643">
        <v>317</v>
      </c>
      <c r="AC5643">
        <v>70</v>
      </c>
      <c r="AD5643">
        <v>67</v>
      </c>
      <c r="AE5643">
        <v>56</v>
      </c>
      <c r="AF5643">
        <v>50</v>
      </c>
      <c r="AG5643">
        <v>74</v>
      </c>
      <c r="AH5643">
        <v>319</v>
      </c>
      <c r="AI5643">
        <v>64</v>
      </c>
      <c r="AJ5643">
        <v>62</v>
      </c>
      <c r="AK5643">
        <v>65</v>
      </c>
      <c r="AL5643">
        <v>69</v>
      </c>
      <c r="AM5643">
        <v>59</v>
      </c>
      <c r="AN5643">
        <v>347</v>
      </c>
      <c r="AO5643">
        <v>76</v>
      </c>
      <c r="AP5643">
        <v>70</v>
      </c>
      <c r="AQ5643">
        <v>61</v>
      </c>
      <c r="AR5643">
        <v>70</v>
      </c>
      <c r="AS5643">
        <v>70</v>
      </c>
      <c r="AT5643">
        <v>261</v>
      </c>
      <c r="AU5643">
        <v>36</v>
      </c>
      <c r="AV5643">
        <v>19</v>
      </c>
      <c r="AW5643">
        <v>69</v>
      </c>
      <c r="AX5643">
        <v>64</v>
      </c>
      <c r="AY5643">
        <v>73</v>
      </c>
      <c r="AZ5643">
        <v>67</v>
      </c>
      <c r="BA5643">
        <v>63</v>
      </c>
      <c r="BB5643">
        <v>18</v>
      </c>
      <c r="BC5643">
        <v>24</v>
      </c>
      <c r="BD5643">
        <v>21</v>
      </c>
      <c r="BE5643">
        <v>57</v>
      </c>
      <c r="BF5643">
        <v>11</v>
      </c>
      <c r="BG5643">
        <v>10</v>
      </c>
      <c r="BH5643">
        <v>12</v>
      </c>
      <c r="BI5643">
        <v>11</v>
      </c>
      <c r="BJ5643">
        <v>13</v>
      </c>
      <c r="BK5643">
        <v>1676</v>
      </c>
      <c r="BL5643">
        <v>348</v>
      </c>
      <c r="BM5643" t="s">
        <v>35449</v>
      </c>
      <c r="BN5643" t="s">
        <v>35554</v>
      </c>
      <c r="BO5643" t="s">
        <v>35427</v>
      </c>
      <c r="BP5643" t="s">
        <v>35427</v>
      </c>
      <c r="BQ5643" t="s">
        <v>35740</v>
      </c>
      <c r="BR5643">
        <v>63</v>
      </c>
      <c r="BS5643">
        <v>71</v>
      </c>
      <c r="BT5643">
        <v>58</v>
      </c>
      <c r="BU5643">
        <v>70</v>
      </c>
      <c r="BV5643">
        <v>25</v>
      </c>
      <c r="BW5643">
        <v>61</v>
      </c>
      <c r="BX5643">
        <v>7</v>
      </c>
    </row>
    <row r="5644" spans="1:76" x14ac:dyDescent="0.3">
      <c r="A5644">
        <v>228908</v>
      </c>
      <c r="B5644" t="s">
        <v>10422</v>
      </c>
      <c r="C5644" t="s">
        <v>10423</v>
      </c>
      <c r="D5644" t="s">
        <v>50085</v>
      </c>
      <c r="E5644" t="s">
        <v>50086</v>
      </c>
      <c r="F5644" t="s">
        <v>35492</v>
      </c>
      <c r="G5644">
        <v>30</v>
      </c>
      <c r="H5644">
        <v>69</v>
      </c>
      <c r="I5644">
        <v>69</v>
      </c>
      <c r="J5644" t="s">
        <v>36712</v>
      </c>
      <c r="K5644" t="s">
        <v>40194</v>
      </c>
      <c r="L5644" t="s">
        <v>115</v>
      </c>
      <c r="M5644" t="s">
        <v>129</v>
      </c>
      <c r="N5644" t="s">
        <v>34</v>
      </c>
      <c r="O5644">
        <v>69</v>
      </c>
      <c r="P5644" t="s">
        <v>52</v>
      </c>
      <c r="Q5644" t="s">
        <v>36828</v>
      </c>
      <c r="S5644" t="s">
        <v>39581</v>
      </c>
      <c r="T5644" t="s">
        <v>41797</v>
      </c>
      <c r="U5644" t="s">
        <v>39224</v>
      </c>
      <c r="V5644">
        <v>349</v>
      </c>
      <c r="W5644">
        <v>75</v>
      </c>
      <c r="X5644">
        <v>66</v>
      </c>
      <c r="Y5644">
        <v>66</v>
      </c>
      <c r="Z5644">
        <v>73</v>
      </c>
      <c r="AA5644">
        <v>69</v>
      </c>
      <c r="AB5644">
        <v>351</v>
      </c>
      <c r="AC5644">
        <v>67</v>
      </c>
      <c r="AD5644">
        <v>69</v>
      </c>
      <c r="AE5644">
        <v>78</v>
      </c>
      <c r="AF5644">
        <v>70</v>
      </c>
      <c r="AG5644">
        <v>67</v>
      </c>
      <c r="AH5644">
        <v>357</v>
      </c>
      <c r="AI5644">
        <v>71</v>
      </c>
      <c r="AJ5644">
        <v>69</v>
      </c>
      <c r="AK5644">
        <v>77</v>
      </c>
      <c r="AL5644">
        <v>65</v>
      </c>
      <c r="AM5644">
        <v>75</v>
      </c>
      <c r="AN5644">
        <v>357</v>
      </c>
      <c r="AO5644">
        <v>71</v>
      </c>
      <c r="AP5644">
        <v>85</v>
      </c>
      <c r="AQ5644">
        <v>74</v>
      </c>
      <c r="AR5644">
        <v>56</v>
      </c>
      <c r="AS5644">
        <v>71</v>
      </c>
      <c r="AT5644">
        <v>336</v>
      </c>
      <c r="AU5644">
        <v>71</v>
      </c>
      <c r="AV5644">
        <v>57</v>
      </c>
      <c r="AW5644">
        <v>63</v>
      </c>
      <c r="AX5644">
        <v>73</v>
      </c>
      <c r="AY5644">
        <v>72</v>
      </c>
      <c r="AZ5644">
        <v>70</v>
      </c>
      <c r="BA5644">
        <v>146</v>
      </c>
      <c r="BB5644">
        <v>42</v>
      </c>
      <c r="BC5644">
        <v>51</v>
      </c>
      <c r="BD5644">
        <v>53</v>
      </c>
      <c r="BE5644">
        <v>60</v>
      </c>
      <c r="BF5644">
        <v>14</v>
      </c>
      <c r="BG5644">
        <v>14</v>
      </c>
      <c r="BH5644">
        <v>8</v>
      </c>
      <c r="BI5644">
        <v>10</v>
      </c>
      <c r="BJ5644">
        <v>14</v>
      </c>
      <c r="BK5644">
        <v>1956</v>
      </c>
      <c r="BL5644">
        <v>395</v>
      </c>
      <c r="BM5644" t="s">
        <v>35425</v>
      </c>
      <c r="BN5644" t="s">
        <v>35554</v>
      </c>
      <c r="BO5644" t="s">
        <v>35440</v>
      </c>
      <c r="BP5644" t="s">
        <v>35428</v>
      </c>
      <c r="BQ5644" t="s">
        <v>35740</v>
      </c>
      <c r="BR5644">
        <v>70</v>
      </c>
      <c r="BS5644">
        <v>68</v>
      </c>
      <c r="BT5644">
        <v>73</v>
      </c>
      <c r="BU5644">
        <v>68</v>
      </c>
      <c r="BV5644">
        <v>51</v>
      </c>
      <c r="BW5644">
        <v>65</v>
      </c>
      <c r="BX5644">
        <v>3</v>
      </c>
    </row>
    <row r="5645" spans="1:76" x14ac:dyDescent="0.3">
      <c r="A5645">
        <v>241708</v>
      </c>
      <c r="B5645" t="s">
        <v>10424</v>
      </c>
      <c r="C5645" t="s">
        <v>10425</v>
      </c>
      <c r="D5645" t="s">
        <v>50087</v>
      </c>
      <c r="E5645" t="s">
        <v>50088</v>
      </c>
      <c r="F5645" t="s">
        <v>35492</v>
      </c>
      <c r="G5645">
        <v>21</v>
      </c>
      <c r="H5645">
        <v>69</v>
      </c>
      <c r="I5645">
        <v>80</v>
      </c>
      <c r="J5645" t="s">
        <v>35612</v>
      </c>
      <c r="K5645" t="s">
        <v>80</v>
      </c>
      <c r="L5645" t="s">
        <v>39</v>
      </c>
      <c r="M5645" t="s">
        <v>349</v>
      </c>
      <c r="N5645" t="s">
        <v>34</v>
      </c>
      <c r="O5645">
        <v>71</v>
      </c>
      <c r="P5645" t="s">
        <v>80</v>
      </c>
      <c r="Q5645" t="s">
        <v>40738</v>
      </c>
      <c r="S5645" t="s">
        <v>37069</v>
      </c>
      <c r="T5645" t="s">
        <v>38093</v>
      </c>
      <c r="U5645" t="s">
        <v>40066</v>
      </c>
      <c r="V5645">
        <v>242</v>
      </c>
      <c r="W5645">
        <v>48</v>
      </c>
      <c r="X5645">
        <v>28</v>
      </c>
      <c r="Y5645">
        <v>69</v>
      </c>
      <c r="Z5645">
        <v>70</v>
      </c>
      <c r="AA5645">
        <v>27</v>
      </c>
      <c r="AB5645">
        <v>223</v>
      </c>
      <c r="AC5645">
        <v>38</v>
      </c>
      <c r="AD5645">
        <v>33</v>
      </c>
      <c r="AE5645">
        <v>30</v>
      </c>
      <c r="AF5645">
        <v>60</v>
      </c>
      <c r="AG5645">
        <v>62</v>
      </c>
      <c r="AH5645">
        <v>284</v>
      </c>
      <c r="AI5645">
        <v>54</v>
      </c>
      <c r="AJ5645">
        <v>60</v>
      </c>
      <c r="AK5645">
        <v>54</v>
      </c>
      <c r="AL5645">
        <v>63</v>
      </c>
      <c r="AM5645">
        <v>53</v>
      </c>
      <c r="AN5645">
        <v>275</v>
      </c>
      <c r="AO5645">
        <v>40</v>
      </c>
      <c r="AP5645">
        <v>72</v>
      </c>
      <c r="AQ5645">
        <v>57</v>
      </c>
      <c r="AR5645">
        <v>74</v>
      </c>
      <c r="AS5645">
        <v>32</v>
      </c>
      <c r="AT5645">
        <v>246</v>
      </c>
      <c r="AU5645">
        <v>71</v>
      </c>
      <c r="AV5645">
        <v>67</v>
      </c>
      <c r="AW5645">
        <v>30</v>
      </c>
      <c r="AX5645">
        <v>39</v>
      </c>
      <c r="AY5645">
        <v>39</v>
      </c>
      <c r="AZ5645">
        <v>58</v>
      </c>
      <c r="BA5645">
        <v>207</v>
      </c>
      <c r="BB5645">
        <v>69</v>
      </c>
      <c r="BC5645">
        <v>70</v>
      </c>
      <c r="BD5645">
        <v>68</v>
      </c>
      <c r="BE5645">
        <v>45</v>
      </c>
      <c r="BF5645">
        <v>10</v>
      </c>
      <c r="BG5645">
        <v>6</v>
      </c>
      <c r="BH5645">
        <v>11</v>
      </c>
      <c r="BI5645">
        <v>9</v>
      </c>
      <c r="BJ5645">
        <v>9</v>
      </c>
      <c r="BK5645">
        <v>1522</v>
      </c>
      <c r="BL5645">
        <v>330</v>
      </c>
      <c r="BM5645" t="s">
        <v>35449</v>
      </c>
      <c r="BN5645" t="s">
        <v>35513</v>
      </c>
      <c r="BO5645" t="s">
        <v>35427</v>
      </c>
      <c r="BP5645" t="s">
        <v>35427</v>
      </c>
      <c r="BQ5645" t="s">
        <v>35740</v>
      </c>
      <c r="BR5645">
        <v>57</v>
      </c>
      <c r="BS5645">
        <v>32</v>
      </c>
      <c r="BT5645">
        <v>54</v>
      </c>
      <c r="BU5645">
        <v>49</v>
      </c>
      <c r="BV5645">
        <v>69</v>
      </c>
      <c r="BW5645">
        <v>69</v>
      </c>
      <c r="BX5645">
        <v>23</v>
      </c>
    </row>
    <row r="5646" spans="1:76" x14ac:dyDescent="0.3">
      <c r="A5646">
        <v>224045</v>
      </c>
      <c r="B5646" t="s">
        <v>10426</v>
      </c>
      <c r="C5646" t="s">
        <v>10427</v>
      </c>
      <c r="D5646" t="s">
        <v>50089</v>
      </c>
      <c r="E5646" t="s">
        <v>50090</v>
      </c>
      <c r="F5646" t="s">
        <v>35548</v>
      </c>
      <c r="G5646">
        <v>24</v>
      </c>
      <c r="H5646">
        <v>69</v>
      </c>
      <c r="I5646">
        <v>74</v>
      </c>
      <c r="J5646" t="s">
        <v>35686</v>
      </c>
      <c r="K5646" t="s">
        <v>42</v>
      </c>
      <c r="L5646" t="s">
        <v>154</v>
      </c>
      <c r="M5646" t="s">
        <v>33</v>
      </c>
      <c r="N5646" t="s">
        <v>41</v>
      </c>
      <c r="O5646">
        <v>71</v>
      </c>
      <c r="P5646" t="s">
        <v>42</v>
      </c>
      <c r="Q5646" t="s">
        <v>35614</v>
      </c>
      <c r="S5646" t="s">
        <v>38645</v>
      </c>
      <c r="T5646" t="s">
        <v>38886</v>
      </c>
      <c r="U5646" t="s">
        <v>38037</v>
      </c>
      <c r="V5646">
        <v>323</v>
      </c>
      <c r="W5646">
        <v>52</v>
      </c>
      <c r="X5646">
        <v>72</v>
      </c>
      <c r="Y5646">
        <v>66</v>
      </c>
      <c r="Z5646">
        <v>63</v>
      </c>
      <c r="AA5646">
        <v>70</v>
      </c>
      <c r="AB5646">
        <v>273</v>
      </c>
      <c r="AC5646">
        <v>71</v>
      </c>
      <c r="AD5646">
        <v>55</v>
      </c>
      <c r="AE5646">
        <v>35</v>
      </c>
      <c r="AF5646">
        <v>41</v>
      </c>
      <c r="AG5646">
        <v>71</v>
      </c>
      <c r="AH5646">
        <v>326</v>
      </c>
      <c r="AI5646">
        <v>66</v>
      </c>
      <c r="AJ5646">
        <v>65</v>
      </c>
      <c r="AK5646">
        <v>67</v>
      </c>
      <c r="AL5646">
        <v>66</v>
      </c>
      <c r="AM5646">
        <v>62</v>
      </c>
      <c r="AN5646">
        <v>339</v>
      </c>
      <c r="AO5646">
        <v>74</v>
      </c>
      <c r="AP5646">
        <v>62</v>
      </c>
      <c r="AQ5646">
        <v>68</v>
      </c>
      <c r="AR5646">
        <v>66</v>
      </c>
      <c r="AS5646">
        <v>69</v>
      </c>
      <c r="AT5646">
        <v>260</v>
      </c>
      <c r="AU5646">
        <v>58</v>
      </c>
      <c r="AV5646">
        <v>20</v>
      </c>
      <c r="AW5646">
        <v>68</v>
      </c>
      <c r="AX5646">
        <v>42</v>
      </c>
      <c r="AY5646">
        <v>72</v>
      </c>
      <c r="AZ5646">
        <v>60</v>
      </c>
      <c r="BA5646">
        <v>47</v>
      </c>
      <c r="BB5646">
        <v>12</v>
      </c>
      <c r="BC5646">
        <v>17</v>
      </c>
      <c r="BD5646">
        <v>18</v>
      </c>
      <c r="BE5646">
        <v>48</v>
      </c>
      <c r="BF5646">
        <v>9</v>
      </c>
      <c r="BG5646">
        <v>7</v>
      </c>
      <c r="BH5646">
        <v>8</v>
      </c>
      <c r="BI5646">
        <v>10</v>
      </c>
      <c r="BJ5646">
        <v>14</v>
      </c>
      <c r="BK5646">
        <v>1616</v>
      </c>
      <c r="BL5646">
        <v>345</v>
      </c>
      <c r="BM5646" t="s">
        <v>35449</v>
      </c>
      <c r="BN5646" t="s">
        <v>35554</v>
      </c>
      <c r="BO5646" t="s">
        <v>35427</v>
      </c>
      <c r="BP5646" t="s">
        <v>35428</v>
      </c>
      <c r="BQ5646" t="s">
        <v>35740</v>
      </c>
      <c r="BR5646">
        <v>65</v>
      </c>
      <c r="BS5646">
        <v>72</v>
      </c>
      <c r="BT5646">
        <v>52</v>
      </c>
      <c r="BU5646">
        <v>70</v>
      </c>
      <c r="BV5646">
        <v>21</v>
      </c>
      <c r="BW5646">
        <v>65</v>
      </c>
      <c r="BX5646">
        <v>6</v>
      </c>
    </row>
    <row r="5647" spans="1:76" x14ac:dyDescent="0.3">
      <c r="A5647">
        <v>224813</v>
      </c>
      <c r="B5647" t="s">
        <v>50091</v>
      </c>
      <c r="C5647" t="s">
        <v>50092</v>
      </c>
      <c r="D5647" t="s">
        <v>50093</v>
      </c>
      <c r="E5647" t="s">
        <v>50094</v>
      </c>
      <c r="F5647" t="s">
        <v>36826</v>
      </c>
      <c r="G5647">
        <v>26</v>
      </c>
      <c r="H5647">
        <v>69</v>
      </c>
      <c r="I5647">
        <v>70</v>
      </c>
      <c r="J5647" t="s">
        <v>36488</v>
      </c>
      <c r="K5647" t="s">
        <v>160</v>
      </c>
      <c r="L5647" t="s">
        <v>112</v>
      </c>
      <c r="M5647" t="s">
        <v>33</v>
      </c>
      <c r="N5647" t="s">
        <v>34</v>
      </c>
      <c r="O5647">
        <v>69</v>
      </c>
      <c r="P5647" t="s">
        <v>160</v>
      </c>
      <c r="Q5647" t="s">
        <v>35494</v>
      </c>
      <c r="R5647" t="s">
        <v>36490</v>
      </c>
      <c r="S5647" t="s">
        <v>40502</v>
      </c>
      <c r="T5647" t="s">
        <v>38051</v>
      </c>
      <c r="U5647" t="s">
        <v>36491</v>
      </c>
      <c r="V5647">
        <v>312</v>
      </c>
      <c r="W5647">
        <v>69</v>
      </c>
      <c r="X5647">
        <v>63</v>
      </c>
      <c r="Y5647">
        <v>40</v>
      </c>
      <c r="Z5647">
        <v>69</v>
      </c>
      <c r="AA5647">
        <v>71</v>
      </c>
      <c r="AB5647">
        <v>338</v>
      </c>
      <c r="AC5647">
        <v>71</v>
      </c>
      <c r="AD5647">
        <v>69</v>
      </c>
      <c r="AE5647">
        <v>67</v>
      </c>
      <c r="AF5647">
        <v>61</v>
      </c>
      <c r="AG5647">
        <v>70</v>
      </c>
      <c r="AH5647">
        <v>361</v>
      </c>
      <c r="AI5647">
        <v>74</v>
      </c>
      <c r="AJ5647">
        <v>76</v>
      </c>
      <c r="AK5647">
        <v>75</v>
      </c>
      <c r="AL5647">
        <v>62</v>
      </c>
      <c r="AM5647">
        <v>74</v>
      </c>
      <c r="AN5647">
        <v>338</v>
      </c>
      <c r="AO5647">
        <v>73</v>
      </c>
      <c r="AP5647">
        <v>71</v>
      </c>
      <c r="AQ5647">
        <v>65</v>
      </c>
      <c r="AR5647">
        <v>59</v>
      </c>
      <c r="AS5647">
        <v>70</v>
      </c>
      <c r="AT5647">
        <v>327</v>
      </c>
      <c r="AU5647">
        <v>71</v>
      </c>
      <c r="AV5647">
        <v>56</v>
      </c>
      <c r="AW5647">
        <v>66</v>
      </c>
      <c r="AX5647">
        <v>68</v>
      </c>
      <c r="AY5647">
        <v>66</v>
      </c>
      <c r="AZ5647">
        <v>67</v>
      </c>
      <c r="BA5647">
        <v>165</v>
      </c>
      <c r="BB5647">
        <v>53</v>
      </c>
      <c r="BC5647">
        <v>53</v>
      </c>
      <c r="BD5647">
        <v>59</v>
      </c>
      <c r="BE5647">
        <v>54</v>
      </c>
      <c r="BF5647">
        <v>11</v>
      </c>
      <c r="BG5647">
        <v>8</v>
      </c>
      <c r="BH5647">
        <v>15</v>
      </c>
      <c r="BI5647">
        <v>8</v>
      </c>
      <c r="BJ5647">
        <v>12</v>
      </c>
      <c r="BK5647">
        <v>1895</v>
      </c>
      <c r="BL5647">
        <v>398</v>
      </c>
      <c r="BM5647" t="s">
        <v>35449</v>
      </c>
      <c r="BN5647" t="s">
        <v>35554</v>
      </c>
      <c r="BO5647" t="s">
        <v>35427</v>
      </c>
      <c r="BP5647" t="s">
        <v>35428</v>
      </c>
      <c r="BQ5647" t="s">
        <v>35740</v>
      </c>
      <c r="BR5647">
        <v>75</v>
      </c>
      <c r="BS5647">
        <v>67</v>
      </c>
      <c r="BT5647">
        <v>68</v>
      </c>
      <c r="BU5647">
        <v>71</v>
      </c>
      <c r="BV5647">
        <v>53</v>
      </c>
      <c r="BW5647">
        <v>64</v>
      </c>
      <c r="BX5647">
        <v>3</v>
      </c>
    </row>
    <row r="5648" spans="1:76" x14ac:dyDescent="0.3">
      <c r="A5648">
        <v>229677</v>
      </c>
      <c r="B5648" t="s">
        <v>10428</v>
      </c>
      <c r="C5648" t="s">
        <v>10429</v>
      </c>
      <c r="D5648" t="s">
        <v>50095</v>
      </c>
      <c r="E5648" t="s">
        <v>50096</v>
      </c>
      <c r="F5648" t="s">
        <v>35492</v>
      </c>
      <c r="G5648">
        <v>25</v>
      </c>
      <c r="H5648">
        <v>69</v>
      </c>
      <c r="I5648">
        <v>73</v>
      </c>
      <c r="J5648" t="s">
        <v>35793</v>
      </c>
      <c r="K5648" t="s">
        <v>35569</v>
      </c>
      <c r="L5648" t="s">
        <v>50</v>
      </c>
      <c r="M5648" t="s">
        <v>133</v>
      </c>
      <c r="N5648" t="s">
        <v>41</v>
      </c>
      <c r="O5648">
        <v>71</v>
      </c>
      <c r="P5648" t="s">
        <v>80</v>
      </c>
      <c r="Q5648" t="s">
        <v>35614</v>
      </c>
      <c r="S5648" t="s">
        <v>39224</v>
      </c>
      <c r="T5648" t="s">
        <v>39602</v>
      </c>
      <c r="U5648" t="s">
        <v>40291</v>
      </c>
      <c r="V5648">
        <v>243</v>
      </c>
      <c r="W5648">
        <v>48</v>
      </c>
      <c r="X5648">
        <v>38</v>
      </c>
      <c r="Y5648">
        <v>52</v>
      </c>
      <c r="Z5648">
        <v>66</v>
      </c>
      <c r="AA5648">
        <v>39</v>
      </c>
      <c r="AB5648">
        <v>264</v>
      </c>
      <c r="AC5648">
        <v>59</v>
      </c>
      <c r="AD5648">
        <v>41</v>
      </c>
      <c r="AE5648">
        <v>42</v>
      </c>
      <c r="AF5648">
        <v>62</v>
      </c>
      <c r="AG5648">
        <v>60</v>
      </c>
      <c r="AH5648">
        <v>314</v>
      </c>
      <c r="AI5648">
        <v>59</v>
      </c>
      <c r="AJ5648">
        <v>65</v>
      </c>
      <c r="AK5648">
        <v>61</v>
      </c>
      <c r="AL5648">
        <v>66</v>
      </c>
      <c r="AM5648">
        <v>63</v>
      </c>
      <c r="AN5648">
        <v>355</v>
      </c>
      <c r="AO5648">
        <v>71</v>
      </c>
      <c r="AP5648">
        <v>74</v>
      </c>
      <c r="AQ5648">
        <v>76</v>
      </c>
      <c r="AR5648">
        <v>82</v>
      </c>
      <c r="AS5648">
        <v>52</v>
      </c>
      <c r="AT5648">
        <v>308</v>
      </c>
      <c r="AU5648">
        <v>80</v>
      </c>
      <c r="AV5648">
        <v>67</v>
      </c>
      <c r="AW5648">
        <v>56</v>
      </c>
      <c r="AX5648">
        <v>56</v>
      </c>
      <c r="AY5648">
        <v>49</v>
      </c>
      <c r="AZ5648">
        <v>61</v>
      </c>
      <c r="BA5648">
        <v>206</v>
      </c>
      <c r="BB5648">
        <v>66</v>
      </c>
      <c r="BC5648">
        <v>72</v>
      </c>
      <c r="BD5648">
        <v>68</v>
      </c>
      <c r="BE5648">
        <v>41</v>
      </c>
      <c r="BF5648">
        <v>7</v>
      </c>
      <c r="BG5648">
        <v>12</v>
      </c>
      <c r="BH5648">
        <v>6</v>
      </c>
      <c r="BI5648">
        <v>8</v>
      </c>
      <c r="BJ5648">
        <v>8</v>
      </c>
      <c r="BK5648">
        <v>1731</v>
      </c>
      <c r="BL5648">
        <v>375</v>
      </c>
      <c r="BM5648" t="s">
        <v>35449</v>
      </c>
      <c r="BN5648" t="s">
        <v>35513</v>
      </c>
      <c r="BO5648" t="s">
        <v>35427</v>
      </c>
      <c r="BP5648" t="s">
        <v>35440</v>
      </c>
      <c r="BQ5648" t="s">
        <v>35740</v>
      </c>
      <c r="BR5648">
        <v>62</v>
      </c>
      <c r="BS5648">
        <v>49</v>
      </c>
      <c r="BT5648">
        <v>57</v>
      </c>
      <c r="BU5648">
        <v>60</v>
      </c>
      <c r="BV5648">
        <v>67</v>
      </c>
      <c r="BW5648">
        <v>80</v>
      </c>
      <c r="BX5648">
        <v>2</v>
      </c>
    </row>
    <row r="5649" spans="1:76" x14ac:dyDescent="0.3">
      <c r="A5649">
        <v>197678</v>
      </c>
      <c r="B5649" t="s">
        <v>10430</v>
      </c>
      <c r="C5649" t="s">
        <v>10431</v>
      </c>
      <c r="D5649" t="s">
        <v>50097</v>
      </c>
      <c r="E5649" t="s">
        <v>50098</v>
      </c>
      <c r="F5649" t="s">
        <v>43986</v>
      </c>
      <c r="G5649">
        <v>28</v>
      </c>
      <c r="H5649">
        <v>69</v>
      </c>
      <c r="I5649">
        <v>71</v>
      </c>
      <c r="J5649" t="s">
        <v>38531</v>
      </c>
      <c r="K5649" t="s">
        <v>47</v>
      </c>
      <c r="L5649" t="s">
        <v>151</v>
      </c>
      <c r="M5649" t="s">
        <v>40</v>
      </c>
      <c r="N5649" t="s">
        <v>41</v>
      </c>
      <c r="O5649">
        <v>69</v>
      </c>
      <c r="P5649" t="s">
        <v>47</v>
      </c>
      <c r="Q5649" t="s">
        <v>47936</v>
      </c>
      <c r="S5649" t="s">
        <v>38738</v>
      </c>
      <c r="T5649" t="s">
        <v>37037</v>
      </c>
      <c r="U5649" t="s">
        <v>38738</v>
      </c>
      <c r="V5649">
        <v>102</v>
      </c>
      <c r="W5649">
        <v>17</v>
      </c>
      <c r="X5649">
        <v>12</v>
      </c>
      <c r="Y5649">
        <v>30</v>
      </c>
      <c r="Z5649">
        <v>30</v>
      </c>
      <c r="AA5649">
        <v>13</v>
      </c>
      <c r="AB5649">
        <v>97</v>
      </c>
      <c r="AC5649">
        <v>13</v>
      </c>
      <c r="AD5649">
        <v>16</v>
      </c>
      <c r="AE5649">
        <v>12</v>
      </c>
      <c r="AF5649">
        <v>34</v>
      </c>
      <c r="AG5649">
        <v>22</v>
      </c>
      <c r="AH5649">
        <v>223</v>
      </c>
      <c r="AI5649">
        <v>43</v>
      </c>
      <c r="AJ5649">
        <v>38</v>
      </c>
      <c r="AK5649">
        <v>42</v>
      </c>
      <c r="AL5649">
        <v>66</v>
      </c>
      <c r="AM5649">
        <v>34</v>
      </c>
      <c r="AN5649">
        <v>241</v>
      </c>
      <c r="AO5649">
        <v>43</v>
      </c>
      <c r="AP5649">
        <v>72</v>
      </c>
      <c r="AQ5649">
        <v>38</v>
      </c>
      <c r="AR5649">
        <v>75</v>
      </c>
      <c r="AS5649">
        <v>13</v>
      </c>
      <c r="AT5649">
        <v>124</v>
      </c>
      <c r="AU5649">
        <v>33</v>
      </c>
      <c r="AV5649">
        <v>26</v>
      </c>
      <c r="AW5649">
        <v>15</v>
      </c>
      <c r="AX5649">
        <v>29</v>
      </c>
      <c r="AY5649">
        <v>21</v>
      </c>
      <c r="AZ5649">
        <v>45</v>
      </c>
      <c r="BA5649">
        <v>42</v>
      </c>
      <c r="BB5649">
        <v>13</v>
      </c>
      <c r="BC5649">
        <v>19</v>
      </c>
      <c r="BD5649">
        <v>10</v>
      </c>
      <c r="BE5649">
        <v>332</v>
      </c>
      <c r="BF5649">
        <v>77</v>
      </c>
      <c r="BG5649">
        <v>61</v>
      </c>
      <c r="BH5649">
        <v>57</v>
      </c>
      <c r="BI5649">
        <v>62</v>
      </c>
      <c r="BJ5649">
        <v>75</v>
      </c>
      <c r="BK5649">
        <v>1161</v>
      </c>
      <c r="BL5649">
        <v>372</v>
      </c>
      <c r="BM5649" t="s">
        <v>35592</v>
      </c>
      <c r="BN5649" t="s">
        <v>35450</v>
      </c>
      <c r="BO5649" t="s">
        <v>35427</v>
      </c>
      <c r="BP5649" t="s">
        <v>35427</v>
      </c>
      <c r="BQ5649" t="s">
        <v>35740</v>
      </c>
      <c r="BR5649">
        <v>77</v>
      </c>
      <c r="BS5649">
        <v>61</v>
      </c>
      <c r="BT5649">
        <v>57</v>
      </c>
      <c r="BU5649">
        <v>75</v>
      </c>
      <c r="BV5649">
        <v>40</v>
      </c>
      <c r="BW5649">
        <v>62</v>
      </c>
      <c r="BX5649">
        <v>4</v>
      </c>
    </row>
    <row r="5650" spans="1:76" x14ac:dyDescent="0.3">
      <c r="A5650">
        <v>204846</v>
      </c>
      <c r="B5650" t="s">
        <v>10432</v>
      </c>
      <c r="C5650" t="s">
        <v>10433</v>
      </c>
      <c r="D5650" t="s">
        <v>50099</v>
      </c>
      <c r="E5650" t="s">
        <v>50100</v>
      </c>
      <c r="F5650" t="s">
        <v>35562</v>
      </c>
      <c r="G5650">
        <v>26</v>
      </c>
      <c r="H5650">
        <v>69</v>
      </c>
      <c r="I5650">
        <v>72</v>
      </c>
      <c r="J5650" t="s">
        <v>35557</v>
      </c>
      <c r="K5650" t="s">
        <v>47</v>
      </c>
      <c r="L5650" t="s">
        <v>91</v>
      </c>
      <c r="M5650" t="s">
        <v>314</v>
      </c>
      <c r="N5650" t="s">
        <v>41</v>
      </c>
      <c r="O5650">
        <v>69</v>
      </c>
      <c r="P5650" t="s">
        <v>47</v>
      </c>
      <c r="Q5650" t="s">
        <v>50101</v>
      </c>
      <c r="S5650" t="s">
        <v>41692</v>
      </c>
      <c r="T5650" t="s">
        <v>37957</v>
      </c>
      <c r="U5650" t="s">
        <v>39224</v>
      </c>
      <c r="V5650">
        <v>104</v>
      </c>
      <c r="W5650">
        <v>13</v>
      </c>
      <c r="X5650">
        <v>19</v>
      </c>
      <c r="Y5650">
        <v>18</v>
      </c>
      <c r="Z5650">
        <v>37</v>
      </c>
      <c r="AA5650">
        <v>17</v>
      </c>
      <c r="AB5650">
        <v>96</v>
      </c>
      <c r="AC5650">
        <v>14</v>
      </c>
      <c r="AD5650">
        <v>18</v>
      </c>
      <c r="AE5650">
        <v>12</v>
      </c>
      <c r="AF5650">
        <v>33</v>
      </c>
      <c r="AG5650">
        <v>19</v>
      </c>
      <c r="AH5650">
        <v>187</v>
      </c>
      <c r="AI5650">
        <v>23</v>
      </c>
      <c r="AJ5650">
        <v>30</v>
      </c>
      <c r="AK5650">
        <v>42</v>
      </c>
      <c r="AL5650">
        <v>59</v>
      </c>
      <c r="AM5650">
        <v>33</v>
      </c>
      <c r="AN5650">
        <v>213</v>
      </c>
      <c r="AO5650">
        <v>47</v>
      </c>
      <c r="AP5650">
        <v>60</v>
      </c>
      <c r="AQ5650">
        <v>25</v>
      </c>
      <c r="AR5650">
        <v>65</v>
      </c>
      <c r="AS5650">
        <v>16</v>
      </c>
      <c r="AT5650">
        <v>108</v>
      </c>
      <c r="AU5650">
        <v>23</v>
      </c>
      <c r="AV5650">
        <v>10</v>
      </c>
      <c r="AW5650">
        <v>10</v>
      </c>
      <c r="AX5650">
        <v>29</v>
      </c>
      <c r="AY5650">
        <v>36</v>
      </c>
      <c r="AZ5650">
        <v>40</v>
      </c>
      <c r="BA5650">
        <v>42</v>
      </c>
      <c r="BB5650">
        <v>17</v>
      </c>
      <c r="BC5650">
        <v>13</v>
      </c>
      <c r="BD5650">
        <v>12</v>
      </c>
      <c r="BE5650">
        <v>340</v>
      </c>
      <c r="BF5650">
        <v>70</v>
      </c>
      <c r="BG5650">
        <v>69</v>
      </c>
      <c r="BH5650">
        <v>63</v>
      </c>
      <c r="BI5650">
        <v>65</v>
      </c>
      <c r="BJ5650">
        <v>73</v>
      </c>
      <c r="BK5650">
        <v>1090</v>
      </c>
      <c r="BL5650">
        <v>367</v>
      </c>
      <c r="BM5650" t="s">
        <v>35592</v>
      </c>
      <c r="BN5650" t="s">
        <v>35450</v>
      </c>
      <c r="BO5650" t="s">
        <v>35427</v>
      </c>
      <c r="BP5650" t="s">
        <v>35427</v>
      </c>
      <c r="BQ5650" t="s">
        <v>35740</v>
      </c>
      <c r="BR5650">
        <v>70</v>
      </c>
      <c r="BS5650">
        <v>69</v>
      </c>
      <c r="BT5650">
        <v>63</v>
      </c>
      <c r="BU5650">
        <v>73</v>
      </c>
      <c r="BV5650">
        <v>27</v>
      </c>
      <c r="BW5650">
        <v>65</v>
      </c>
      <c r="BX5650">
        <v>26</v>
      </c>
    </row>
    <row r="5651" spans="1:76" x14ac:dyDescent="0.3">
      <c r="A5651">
        <v>214318</v>
      </c>
      <c r="B5651" t="s">
        <v>10434</v>
      </c>
      <c r="C5651" t="s">
        <v>10435</v>
      </c>
      <c r="D5651" t="s">
        <v>50102</v>
      </c>
      <c r="E5651" t="s">
        <v>50103</v>
      </c>
      <c r="F5651" t="s">
        <v>36402</v>
      </c>
      <c r="G5651">
        <v>24</v>
      </c>
      <c r="H5651">
        <v>69</v>
      </c>
      <c r="I5651">
        <v>72</v>
      </c>
      <c r="J5651" t="s">
        <v>35662</v>
      </c>
      <c r="K5651" t="s">
        <v>35613</v>
      </c>
      <c r="L5651" t="s">
        <v>139</v>
      </c>
      <c r="M5651" t="s">
        <v>72</v>
      </c>
      <c r="N5651" t="s">
        <v>34</v>
      </c>
      <c r="O5651">
        <v>71</v>
      </c>
      <c r="P5651" t="s">
        <v>42</v>
      </c>
      <c r="Q5651" t="s">
        <v>36044</v>
      </c>
      <c r="S5651" t="s">
        <v>38036</v>
      </c>
      <c r="T5651" t="s">
        <v>40451</v>
      </c>
      <c r="U5651" t="s">
        <v>38036</v>
      </c>
      <c r="V5651">
        <v>325</v>
      </c>
      <c r="W5651">
        <v>69</v>
      </c>
      <c r="X5651">
        <v>66</v>
      </c>
      <c r="Y5651">
        <v>64</v>
      </c>
      <c r="Z5651">
        <v>67</v>
      </c>
      <c r="AA5651">
        <v>59</v>
      </c>
      <c r="AB5651">
        <v>305</v>
      </c>
      <c r="AC5651">
        <v>71</v>
      </c>
      <c r="AD5651">
        <v>57</v>
      </c>
      <c r="AE5651">
        <v>39</v>
      </c>
      <c r="AF5651">
        <v>66</v>
      </c>
      <c r="AG5651">
        <v>72</v>
      </c>
      <c r="AH5651">
        <v>350</v>
      </c>
      <c r="AI5651">
        <v>78</v>
      </c>
      <c r="AJ5651">
        <v>79</v>
      </c>
      <c r="AK5651">
        <v>76</v>
      </c>
      <c r="AL5651">
        <v>52</v>
      </c>
      <c r="AM5651">
        <v>65</v>
      </c>
      <c r="AN5651">
        <v>362</v>
      </c>
      <c r="AO5651">
        <v>70</v>
      </c>
      <c r="AP5651">
        <v>70</v>
      </c>
      <c r="AQ5651">
        <v>76</v>
      </c>
      <c r="AR5651">
        <v>80</v>
      </c>
      <c r="AS5651">
        <v>66</v>
      </c>
      <c r="AT5651">
        <v>270</v>
      </c>
      <c r="AU5651">
        <v>53</v>
      </c>
      <c r="AV5651">
        <v>26</v>
      </c>
      <c r="AW5651">
        <v>73</v>
      </c>
      <c r="AX5651">
        <v>59</v>
      </c>
      <c r="AY5651">
        <v>59</v>
      </c>
      <c r="AZ5651">
        <v>66</v>
      </c>
      <c r="BA5651">
        <v>70</v>
      </c>
      <c r="BB5651">
        <v>36</v>
      </c>
      <c r="BC5651">
        <v>13</v>
      </c>
      <c r="BD5651">
        <v>21</v>
      </c>
      <c r="BE5651">
        <v>64</v>
      </c>
      <c r="BF5651">
        <v>10</v>
      </c>
      <c r="BG5651">
        <v>13</v>
      </c>
      <c r="BH5651">
        <v>15</v>
      </c>
      <c r="BI5651">
        <v>11</v>
      </c>
      <c r="BJ5651">
        <v>15</v>
      </c>
      <c r="BK5651">
        <v>1746</v>
      </c>
      <c r="BL5651">
        <v>381</v>
      </c>
      <c r="BM5651" t="s">
        <v>35592</v>
      </c>
      <c r="BN5651" t="s">
        <v>35554</v>
      </c>
      <c r="BO5651" t="s">
        <v>35427</v>
      </c>
      <c r="BP5651" t="s">
        <v>35427</v>
      </c>
      <c r="BQ5651" t="s">
        <v>35740</v>
      </c>
      <c r="BR5651">
        <v>79</v>
      </c>
      <c r="BS5651">
        <v>66</v>
      </c>
      <c r="BT5651">
        <v>64</v>
      </c>
      <c r="BU5651">
        <v>71</v>
      </c>
      <c r="BV5651">
        <v>28</v>
      </c>
      <c r="BW5651">
        <v>73</v>
      </c>
      <c r="BX5651">
        <v>3</v>
      </c>
    </row>
    <row r="5652" spans="1:76" x14ac:dyDescent="0.3">
      <c r="A5652">
        <v>217646</v>
      </c>
      <c r="B5652" t="s">
        <v>10436</v>
      </c>
      <c r="C5652" t="s">
        <v>10437</v>
      </c>
      <c r="D5652" t="s">
        <v>50104</v>
      </c>
      <c r="E5652" t="s">
        <v>50105</v>
      </c>
      <c r="F5652" t="s">
        <v>38368</v>
      </c>
      <c r="G5652">
        <v>34</v>
      </c>
      <c r="H5652">
        <v>69</v>
      </c>
      <c r="I5652">
        <v>69</v>
      </c>
      <c r="J5652" t="s">
        <v>37034</v>
      </c>
      <c r="K5652" t="s">
        <v>47</v>
      </c>
      <c r="L5652" t="s">
        <v>132</v>
      </c>
      <c r="M5652" t="s">
        <v>97</v>
      </c>
      <c r="N5652" t="s">
        <v>34</v>
      </c>
      <c r="O5652">
        <v>69</v>
      </c>
      <c r="P5652" t="s">
        <v>47</v>
      </c>
      <c r="Q5652" t="s">
        <v>40423</v>
      </c>
      <c r="S5652" t="s">
        <v>35474</v>
      </c>
      <c r="T5652" t="s">
        <v>39602</v>
      </c>
      <c r="U5652" t="s">
        <v>50106</v>
      </c>
      <c r="V5652">
        <v>107</v>
      </c>
      <c r="W5652">
        <v>18</v>
      </c>
      <c r="X5652">
        <v>14</v>
      </c>
      <c r="Y5652">
        <v>27</v>
      </c>
      <c r="Z5652">
        <v>34</v>
      </c>
      <c r="AA5652">
        <v>14</v>
      </c>
      <c r="AB5652">
        <v>130</v>
      </c>
      <c r="AC5652">
        <v>29</v>
      </c>
      <c r="AD5652">
        <v>23</v>
      </c>
      <c r="AE5652">
        <v>12</v>
      </c>
      <c r="AF5652">
        <v>39</v>
      </c>
      <c r="AG5652">
        <v>27</v>
      </c>
      <c r="AH5652">
        <v>267</v>
      </c>
      <c r="AI5652">
        <v>44</v>
      </c>
      <c r="AJ5652">
        <v>40</v>
      </c>
      <c r="AK5652">
        <v>68</v>
      </c>
      <c r="AL5652">
        <v>59</v>
      </c>
      <c r="AM5652">
        <v>56</v>
      </c>
      <c r="AN5652">
        <v>237</v>
      </c>
      <c r="AO5652">
        <v>55</v>
      </c>
      <c r="AP5652">
        <v>65</v>
      </c>
      <c r="AQ5652">
        <v>36</v>
      </c>
      <c r="AR5652">
        <v>64</v>
      </c>
      <c r="AS5652">
        <v>17</v>
      </c>
      <c r="AT5652">
        <v>155</v>
      </c>
      <c r="AU5652">
        <v>25</v>
      </c>
      <c r="AV5652">
        <v>18</v>
      </c>
      <c r="AW5652">
        <v>15</v>
      </c>
      <c r="AX5652">
        <v>67</v>
      </c>
      <c r="AY5652">
        <v>30</v>
      </c>
      <c r="AZ5652">
        <v>31</v>
      </c>
      <c r="BA5652">
        <v>43</v>
      </c>
      <c r="BB5652">
        <v>13</v>
      </c>
      <c r="BC5652">
        <v>17</v>
      </c>
      <c r="BD5652">
        <v>13</v>
      </c>
      <c r="BE5652">
        <v>348</v>
      </c>
      <c r="BF5652">
        <v>68</v>
      </c>
      <c r="BG5652">
        <v>66</v>
      </c>
      <c r="BH5652">
        <v>73</v>
      </c>
      <c r="BI5652">
        <v>69</v>
      </c>
      <c r="BJ5652">
        <v>72</v>
      </c>
      <c r="BK5652">
        <v>1287</v>
      </c>
      <c r="BL5652">
        <v>390</v>
      </c>
      <c r="BM5652" t="s">
        <v>35449</v>
      </c>
      <c r="BN5652" t="s">
        <v>35450</v>
      </c>
      <c r="BO5652" t="s">
        <v>35427</v>
      </c>
      <c r="BP5652" t="s">
        <v>35427</v>
      </c>
      <c r="BQ5652" t="s">
        <v>35740</v>
      </c>
      <c r="BR5652">
        <v>68</v>
      </c>
      <c r="BS5652">
        <v>66</v>
      </c>
      <c r="BT5652">
        <v>73</v>
      </c>
      <c r="BU5652">
        <v>72</v>
      </c>
      <c r="BV5652">
        <v>42</v>
      </c>
      <c r="BW5652">
        <v>69</v>
      </c>
      <c r="BX5652">
        <v>3</v>
      </c>
    </row>
    <row r="5653" spans="1:76" x14ac:dyDescent="0.3">
      <c r="A5653">
        <v>238126</v>
      </c>
      <c r="B5653" t="s">
        <v>10438</v>
      </c>
      <c r="C5653" t="s">
        <v>10439</v>
      </c>
      <c r="D5653" t="s">
        <v>50107</v>
      </c>
      <c r="E5653" t="s">
        <v>50108</v>
      </c>
      <c r="F5653" t="s">
        <v>35548</v>
      </c>
      <c r="G5653">
        <v>25</v>
      </c>
      <c r="H5653">
        <v>69</v>
      </c>
      <c r="I5653">
        <v>74</v>
      </c>
      <c r="J5653" t="s">
        <v>35501</v>
      </c>
      <c r="K5653" t="s">
        <v>134</v>
      </c>
      <c r="L5653" t="s">
        <v>154</v>
      </c>
      <c r="M5653" t="s">
        <v>145</v>
      </c>
      <c r="N5653" t="s">
        <v>34</v>
      </c>
      <c r="O5653">
        <v>71</v>
      </c>
      <c r="P5653" t="s">
        <v>134</v>
      </c>
      <c r="Q5653" t="s">
        <v>35472</v>
      </c>
      <c r="S5653" t="s">
        <v>41741</v>
      </c>
      <c r="T5653" t="s">
        <v>37021</v>
      </c>
      <c r="U5653" t="s">
        <v>38014</v>
      </c>
      <c r="V5653">
        <v>267</v>
      </c>
      <c r="W5653">
        <v>44</v>
      </c>
      <c r="X5653">
        <v>67</v>
      </c>
      <c r="Y5653">
        <v>43</v>
      </c>
      <c r="Z5653">
        <v>75</v>
      </c>
      <c r="AA5653">
        <v>38</v>
      </c>
      <c r="AB5653">
        <v>301</v>
      </c>
      <c r="AC5653">
        <v>70</v>
      </c>
      <c r="AD5653">
        <v>45</v>
      </c>
      <c r="AE5653">
        <v>45</v>
      </c>
      <c r="AF5653">
        <v>72</v>
      </c>
      <c r="AG5653">
        <v>69</v>
      </c>
      <c r="AH5653">
        <v>332</v>
      </c>
      <c r="AI5653">
        <v>64</v>
      </c>
      <c r="AJ5653">
        <v>65</v>
      </c>
      <c r="AK5653">
        <v>64</v>
      </c>
      <c r="AL5653">
        <v>66</v>
      </c>
      <c r="AM5653">
        <v>73</v>
      </c>
      <c r="AN5653">
        <v>292</v>
      </c>
      <c r="AO5653">
        <v>51</v>
      </c>
      <c r="AP5653">
        <v>44</v>
      </c>
      <c r="AQ5653">
        <v>70</v>
      </c>
      <c r="AR5653">
        <v>61</v>
      </c>
      <c r="AS5653">
        <v>66</v>
      </c>
      <c r="AT5653">
        <v>281</v>
      </c>
      <c r="AU5653">
        <v>48</v>
      </c>
      <c r="AV5653">
        <v>67</v>
      </c>
      <c r="AW5653">
        <v>61</v>
      </c>
      <c r="AX5653">
        <v>62</v>
      </c>
      <c r="AY5653">
        <v>43</v>
      </c>
      <c r="AZ5653">
        <v>63</v>
      </c>
      <c r="BA5653">
        <v>177</v>
      </c>
      <c r="BB5653">
        <v>53</v>
      </c>
      <c r="BC5653">
        <v>71</v>
      </c>
      <c r="BD5653">
        <v>53</v>
      </c>
      <c r="BE5653">
        <v>53</v>
      </c>
      <c r="BF5653">
        <v>12</v>
      </c>
      <c r="BG5653">
        <v>8</v>
      </c>
      <c r="BH5653">
        <v>9</v>
      </c>
      <c r="BI5653">
        <v>11</v>
      </c>
      <c r="BJ5653">
        <v>13</v>
      </c>
      <c r="BK5653">
        <v>1703</v>
      </c>
      <c r="BL5653">
        <v>378</v>
      </c>
      <c r="BM5653" t="s">
        <v>35449</v>
      </c>
      <c r="BN5653" t="s">
        <v>35554</v>
      </c>
      <c r="BO5653" t="s">
        <v>35427</v>
      </c>
      <c r="BP5653" t="s">
        <v>35427</v>
      </c>
      <c r="BQ5653" t="s">
        <v>35740</v>
      </c>
      <c r="BR5653">
        <v>65</v>
      </c>
      <c r="BS5653">
        <v>61</v>
      </c>
      <c r="BT5653">
        <v>63</v>
      </c>
      <c r="BU5653">
        <v>69</v>
      </c>
      <c r="BV5653">
        <v>60</v>
      </c>
      <c r="BW5653">
        <v>60</v>
      </c>
      <c r="BX5653">
        <v>17</v>
      </c>
    </row>
    <row r="5654" spans="1:76" x14ac:dyDescent="0.3">
      <c r="A5654">
        <v>247854</v>
      </c>
      <c r="B5654" t="s">
        <v>50109</v>
      </c>
      <c r="C5654" t="s">
        <v>50110</v>
      </c>
      <c r="D5654" t="s">
        <v>50111</v>
      </c>
      <c r="E5654" t="s">
        <v>50112</v>
      </c>
      <c r="F5654" t="s">
        <v>50113</v>
      </c>
      <c r="G5654">
        <v>22</v>
      </c>
      <c r="H5654">
        <v>69</v>
      </c>
      <c r="I5654">
        <v>79</v>
      </c>
      <c r="J5654" t="s">
        <v>36488</v>
      </c>
      <c r="K5654" t="s">
        <v>35770</v>
      </c>
      <c r="L5654" t="s">
        <v>50</v>
      </c>
      <c r="M5654" t="s">
        <v>214</v>
      </c>
      <c r="N5654" t="s">
        <v>41</v>
      </c>
      <c r="O5654">
        <v>71</v>
      </c>
      <c r="P5654" t="s">
        <v>134</v>
      </c>
      <c r="Q5654" t="s">
        <v>36519</v>
      </c>
      <c r="R5654" t="s">
        <v>36490</v>
      </c>
      <c r="S5654" t="s">
        <v>38505</v>
      </c>
      <c r="T5654" t="s">
        <v>38093</v>
      </c>
      <c r="U5654" t="s">
        <v>36491</v>
      </c>
      <c r="V5654">
        <v>270</v>
      </c>
      <c r="W5654">
        <v>34</v>
      </c>
      <c r="X5654">
        <v>69</v>
      </c>
      <c r="Y5654">
        <v>57</v>
      </c>
      <c r="Z5654">
        <v>72</v>
      </c>
      <c r="AA5654">
        <v>38</v>
      </c>
      <c r="AB5654">
        <v>271</v>
      </c>
      <c r="AC5654">
        <v>67</v>
      </c>
      <c r="AD5654">
        <v>30</v>
      </c>
      <c r="AE5654">
        <v>35</v>
      </c>
      <c r="AF5654">
        <v>69</v>
      </c>
      <c r="AG5654">
        <v>70</v>
      </c>
      <c r="AH5654">
        <v>252</v>
      </c>
      <c r="AI5654">
        <v>40</v>
      </c>
      <c r="AJ5654">
        <v>43</v>
      </c>
      <c r="AK5654">
        <v>40</v>
      </c>
      <c r="AL5654">
        <v>70</v>
      </c>
      <c r="AM5654">
        <v>59</v>
      </c>
      <c r="AN5654">
        <v>341</v>
      </c>
      <c r="AO5654">
        <v>51</v>
      </c>
      <c r="AP5654">
        <v>79</v>
      </c>
      <c r="AQ5654">
        <v>68</v>
      </c>
      <c r="AR5654">
        <v>83</v>
      </c>
      <c r="AS5654">
        <v>60</v>
      </c>
      <c r="AT5654">
        <v>328</v>
      </c>
      <c r="AU5654">
        <v>62</v>
      </c>
      <c r="AV5654">
        <v>72</v>
      </c>
      <c r="AW5654">
        <v>67</v>
      </c>
      <c r="AX5654">
        <v>65</v>
      </c>
      <c r="AY5654">
        <v>62</v>
      </c>
      <c r="AZ5654">
        <v>57</v>
      </c>
      <c r="BA5654">
        <v>194</v>
      </c>
      <c r="BB5654">
        <v>60</v>
      </c>
      <c r="BC5654">
        <v>74</v>
      </c>
      <c r="BD5654">
        <v>60</v>
      </c>
      <c r="BE5654">
        <v>61</v>
      </c>
      <c r="BF5654">
        <v>14</v>
      </c>
      <c r="BG5654">
        <v>15</v>
      </c>
      <c r="BH5654">
        <v>13</v>
      </c>
      <c r="BI5654">
        <v>13</v>
      </c>
      <c r="BJ5654">
        <v>6</v>
      </c>
      <c r="BK5654">
        <v>1717</v>
      </c>
      <c r="BL5654">
        <v>369</v>
      </c>
      <c r="BM5654" t="s">
        <v>35449</v>
      </c>
      <c r="BN5654" t="s">
        <v>35513</v>
      </c>
      <c r="BO5654" t="s">
        <v>35427</v>
      </c>
      <c r="BP5654" t="s">
        <v>35427</v>
      </c>
      <c r="BQ5654" t="s">
        <v>35740</v>
      </c>
      <c r="BR5654">
        <v>42</v>
      </c>
      <c r="BS5654">
        <v>62</v>
      </c>
      <c r="BT5654">
        <v>59</v>
      </c>
      <c r="BU5654">
        <v>65</v>
      </c>
      <c r="BV5654">
        <v>66</v>
      </c>
      <c r="BW5654">
        <v>75</v>
      </c>
      <c r="BX5654">
        <v>9</v>
      </c>
    </row>
    <row r="5655" spans="1:76" x14ac:dyDescent="0.3">
      <c r="A5655">
        <v>228205</v>
      </c>
      <c r="B5655" t="s">
        <v>10440</v>
      </c>
      <c r="C5655" t="s">
        <v>10441</v>
      </c>
      <c r="D5655" t="s">
        <v>50114</v>
      </c>
      <c r="E5655" t="s">
        <v>50115</v>
      </c>
      <c r="F5655" t="s">
        <v>40852</v>
      </c>
      <c r="G5655">
        <v>31</v>
      </c>
      <c r="H5655">
        <v>69</v>
      </c>
      <c r="I5655">
        <v>69</v>
      </c>
      <c r="J5655" t="s">
        <v>35583</v>
      </c>
      <c r="K5655" t="s">
        <v>80</v>
      </c>
      <c r="L5655" t="s">
        <v>60</v>
      </c>
      <c r="M5655" t="s">
        <v>157</v>
      </c>
      <c r="N5655" t="s">
        <v>34</v>
      </c>
      <c r="O5655">
        <v>69</v>
      </c>
      <c r="P5655" t="s">
        <v>80</v>
      </c>
      <c r="Q5655" t="s">
        <v>43630</v>
      </c>
      <c r="S5655" t="s">
        <v>40497</v>
      </c>
      <c r="T5655" t="s">
        <v>38552</v>
      </c>
      <c r="U5655" t="s">
        <v>38358</v>
      </c>
      <c r="V5655">
        <v>231</v>
      </c>
      <c r="W5655">
        <v>40</v>
      </c>
      <c r="X5655">
        <v>29</v>
      </c>
      <c r="Y5655">
        <v>68</v>
      </c>
      <c r="Z5655">
        <v>53</v>
      </c>
      <c r="AA5655">
        <v>41</v>
      </c>
      <c r="AB5655">
        <v>237</v>
      </c>
      <c r="AC5655">
        <v>53</v>
      </c>
      <c r="AD5655">
        <v>32</v>
      </c>
      <c r="AE5655">
        <v>31</v>
      </c>
      <c r="AF5655">
        <v>58</v>
      </c>
      <c r="AG5655">
        <v>63</v>
      </c>
      <c r="AH5655">
        <v>309</v>
      </c>
      <c r="AI5655">
        <v>66</v>
      </c>
      <c r="AJ5655">
        <v>69</v>
      </c>
      <c r="AK5655">
        <v>45</v>
      </c>
      <c r="AL5655">
        <v>65</v>
      </c>
      <c r="AM5655">
        <v>64</v>
      </c>
      <c r="AN5655">
        <v>282</v>
      </c>
      <c r="AO5655">
        <v>50</v>
      </c>
      <c r="AP5655">
        <v>71</v>
      </c>
      <c r="AQ5655">
        <v>69</v>
      </c>
      <c r="AR5655">
        <v>71</v>
      </c>
      <c r="AS5655">
        <v>21</v>
      </c>
      <c r="AT5655">
        <v>262</v>
      </c>
      <c r="AU5655">
        <v>68</v>
      </c>
      <c r="AV5655">
        <v>68</v>
      </c>
      <c r="AW5655">
        <v>27</v>
      </c>
      <c r="AX5655">
        <v>48</v>
      </c>
      <c r="AY5655">
        <v>51</v>
      </c>
      <c r="AZ5655">
        <v>70</v>
      </c>
      <c r="BA5655">
        <v>218</v>
      </c>
      <c r="BB5655">
        <v>70</v>
      </c>
      <c r="BC5655">
        <v>73</v>
      </c>
      <c r="BD5655">
        <v>75</v>
      </c>
      <c r="BE5655">
        <v>56</v>
      </c>
      <c r="BF5655">
        <v>11</v>
      </c>
      <c r="BG5655">
        <v>11</v>
      </c>
      <c r="BH5655">
        <v>11</v>
      </c>
      <c r="BI5655">
        <v>12</v>
      </c>
      <c r="BJ5655">
        <v>11</v>
      </c>
      <c r="BK5655">
        <v>1595</v>
      </c>
      <c r="BL5655">
        <v>346</v>
      </c>
      <c r="BM5655" t="s">
        <v>35449</v>
      </c>
      <c r="BN5655" t="s">
        <v>35513</v>
      </c>
      <c r="BO5655" t="s">
        <v>35427</v>
      </c>
      <c r="BP5655" t="s">
        <v>35440</v>
      </c>
      <c r="BQ5655" t="s">
        <v>35740</v>
      </c>
      <c r="BR5655">
        <v>68</v>
      </c>
      <c r="BS5655">
        <v>33</v>
      </c>
      <c r="BT5655">
        <v>48</v>
      </c>
      <c r="BU5655">
        <v>56</v>
      </c>
      <c r="BV5655">
        <v>71</v>
      </c>
      <c r="BW5655">
        <v>70</v>
      </c>
      <c r="BX5655">
        <v>2</v>
      </c>
    </row>
    <row r="5656" spans="1:76" x14ac:dyDescent="0.3">
      <c r="A5656">
        <v>209232</v>
      </c>
      <c r="B5656" t="s">
        <v>10442</v>
      </c>
      <c r="C5656" t="s">
        <v>10443</v>
      </c>
      <c r="D5656" t="s">
        <v>50116</v>
      </c>
      <c r="E5656" t="s">
        <v>50117</v>
      </c>
      <c r="F5656" t="s">
        <v>35852</v>
      </c>
      <c r="G5656">
        <v>24</v>
      </c>
      <c r="H5656">
        <v>69</v>
      </c>
      <c r="I5656">
        <v>76</v>
      </c>
      <c r="J5656" t="s">
        <v>35686</v>
      </c>
      <c r="K5656" t="s">
        <v>37162</v>
      </c>
      <c r="L5656" t="s">
        <v>45</v>
      </c>
      <c r="M5656" t="s">
        <v>157</v>
      </c>
      <c r="N5656" t="s">
        <v>41</v>
      </c>
      <c r="O5656">
        <v>71</v>
      </c>
      <c r="P5656" t="s">
        <v>80</v>
      </c>
      <c r="Q5656" t="s">
        <v>38757</v>
      </c>
      <c r="S5656" t="s">
        <v>40291</v>
      </c>
      <c r="T5656" t="s">
        <v>41797</v>
      </c>
      <c r="U5656" t="s">
        <v>38645</v>
      </c>
      <c r="V5656">
        <v>231</v>
      </c>
      <c r="W5656">
        <v>42</v>
      </c>
      <c r="X5656">
        <v>23</v>
      </c>
      <c r="Y5656">
        <v>66</v>
      </c>
      <c r="Z5656">
        <v>67</v>
      </c>
      <c r="AA5656">
        <v>33</v>
      </c>
      <c r="AB5656">
        <v>222</v>
      </c>
      <c r="AC5656">
        <v>42</v>
      </c>
      <c r="AD5656">
        <v>28</v>
      </c>
      <c r="AE5656">
        <v>29</v>
      </c>
      <c r="AF5656">
        <v>59</v>
      </c>
      <c r="AG5656">
        <v>64</v>
      </c>
      <c r="AH5656">
        <v>302</v>
      </c>
      <c r="AI5656">
        <v>59</v>
      </c>
      <c r="AJ5656">
        <v>55</v>
      </c>
      <c r="AK5656">
        <v>64</v>
      </c>
      <c r="AL5656">
        <v>70</v>
      </c>
      <c r="AM5656">
        <v>54</v>
      </c>
      <c r="AN5656">
        <v>275</v>
      </c>
      <c r="AO5656">
        <v>45</v>
      </c>
      <c r="AP5656">
        <v>74</v>
      </c>
      <c r="AQ5656">
        <v>60</v>
      </c>
      <c r="AR5656">
        <v>74</v>
      </c>
      <c r="AS5656">
        <v>22</v>
      </c>
      <c r="AT5656">
        <v>234</v>
      </c>
      <c r="AU5656">
        <v>65</v>
      </c>
      <c r="AV5656">
        <v>69</v>
      </c>
      <c r="AW5656">
        <v>27</v>
      </c>
      <c r="AX5656">
        <v>37</v>
      </c>
      <c r="AY5656">
        <v>36</v>
      </c>
      <c r="AZ5656">
        <v>58</v>
      </c>
      <c r="BA5656">
        <v>207</v>
      </c>
      <c r="BB5656">
        <v>70</v>
      </c>
      <c r="BC5656">
        <v>70</v>
      </c>
      <c r="BD5656">
        <v>67</v>
      </c>
      <c r="BE5656">
        <v>55</v>
      </c>
      <c r="BF5656">
        <v>13</v>
      </c>
      <c r="BG5656">
        <v>12</v>
      </c>
      <c r="BH5656">
        <v>9</v>
      </c>
      <c r="BI5656">
        <v>12</v>
      </c>
      <c r="BJ5656">
        <v>9</v>
      </c>
      <c r="BK5656">
        <v>1526</v>
      </c>
      <c r="BL5656">
        <v>328</v>
      </c>
      <c r="BM5656" t="s">
        <v>35449</v>
      </c>
      <c r="BN5656" t="s">
        <v>35513</v>
      </c>
      <c r="BO5656" t="s">
        <v>35427</v>
      </c>
      <c r="BP5656" t="s">
        <v>35427</v>
      </c>
      <c r="BQ5656" t="s">
        <v>35740</v>
      </c>
      <c r="BR5656">
        <v>57</v>
      </c>
      <c r="BS5656">
        <v>29</v>
      </c>
      <c r="BT5656">
        <v>51</v>
      </c>
      <c r="BU5656">
        <v>53</v>
      </c>
      <c r="BV5656">
        <v>69</v>
      </c>
      <c r="BW5656">
        <v>69</v>
      </c>
      <c r="BX5656">
        <v>10</v>
      </c>
    </row>
    <row r="5657" spans="1:76" x14ac:dyDescent="0.3">
      <c r="A5657">
        <v>164462</v>
      </c>
      <c r="B5657" t="s">
        <v>10444</v>
      </c>
      <c r="C5657" t="s">
        <v>10445</v>
      </c>
      <c r="D5657" t="s">
        <v>50118</v>
      </c>
      <c r="E5657" t="s">
        <v>50119</v>
      </c>
      <c r="F5657" t="s">
        <v>35562</v>
      </c>
      <c r="G5657">
        <v>33</v>
      </c>
      <c r="H5657">
        <v>69</v>
      </c>
      <c r="I5657">
        <v>69</v>
      </c>
      <c r="J5657" t="s">
        <v>36284</v>
      </c>
      <c r="K5657" t="s">
        <v>80</v>
      </c>
      <c r="L5657" t="s">
        <v>132</v>
      </c>
      <c r="M5657" t="s">
        <v>157</v>
      </c>
      <c r="N5657" t="s">
        <v>41</v>
      </c>
      <c r="O5657">
        <v>69</v>
      </c>
      <c r="P5657" t="s">
        <v>80</v>
      </c>
      <c r="Q5657" t="s">
        <v>40953</v>
      </c>
      <c r="S5657" t="s">
        <v>48383</v>
      </c>
      <c r="T5657" t="s">
        <v>41797</v>
      </c>
      <c r="U5657" t="s">
        <v>42166</v>
      </c>
      <c r="V5657">
        <v>262</v>
      </c>
      <c r="W5657">
        <v>57</v>
      </c>
      <c r="X5657">
        <v>27</v>
      </c>
      <c r="Y5657">
        <v>69</v>
      </c>
      <c r="Z5657">
        <v>56</v>
      </c>
      <c r="AA5657">
        <v>53</v>
      </c>
      <c r="AB5657">
        <v>263</v>
      </c>
      <c r="AC5657">
        <v>53</v>
      </c>
      <c r="AD5657">
        <v>46</v>
      </c>
      <c r="AE5657">
        <v>51</v>
      </c>
      <c r="AF5657">
        <v>58</v>
      </c>
      <c r="AG5657">
        <v>55</v>
      </c>
      <c r="AH5657">
        <v>301</v>
      </c>
      <c r="AI5657">
        <v>68</v>
      </c>
      <c r="AJ5657">
        <v>73</v>
      </c>
      <c r="AK5657">
        <v>46</v>
      </c>
      <c r="AL5657">
        <v>63</v>
      </c>
      <c r="AM5657">
        <v>51</v>
      </c>
      <c r="AN5657">
        <v>288</v>
      </c>
      <c r="AO5657">
        <v>40</v>
      </c>
      <c r="AP5657">
        <v>68</v>
      </c>
      <c r="AQ5657">
        <v>60</v>
      </c>
      <c r="AR5657">
        <v>90</v>
      </c>
      <c r="AS5657">
        <v>30</v>
      </c>
      <c r="AT5657">
        <v>283</v>
      </c>
      <c r="AU5657">
        <v>75</v>
      </c>
      <c r="AV5657">
        <v>68</v>
      </c>
      <c r="AW5657">
        <v>39</v>
      </c>
      <c r="AX5657">
        <v>48</v>
      </c>
      <c r="AY5657">
        <v>53</v>
      </c>
      <c r="AZ5657">
        <v>62</v>
      </c>
      <c r="BA5657">
        <v>199</v>
      </c>
      <c r="BB5657">
        <v>66</v>
      </c>
      <c r="BC5657">
        <v>66</v>
      </c>
      <c r="BD5657">
        <v>67</v>
      </c>
      <c r="BE5657">
        <v>58</v>
      </c>
      <c r="BF5657">
        <v>13</v>
      </c>
      <c r="BG5657">
        <v>14</v>
      </c>
      <c r="BH5657">
        <v>7</v>
      </c>
      <c r="BI5657">
        <v>11</v>
      </c>
      <c r="BJ5657">
        <v>13</v>
      </c>
      <c r="BK5657">
        <v>1654</v>
      </c>
      <c r="BL5657">
        <v>356</v>
      </c>
      <c r="BM5657" t="s">
        <v>35592</v>
      </c>
      <c r="BN5657" t="s">
        <v>35513</v>
      </c>
      <c r="BO5657" t="s">
        <v>35428</v>
      </c>
      <c r="BP5657" t="s">
        <v>35427</v>
      </c>
      <c r="BQ5657" t="s">
        <v>35592</v>
      </c>
      <c r="BR5657">
        <v>71</v>
      </c>
      <c r="BS5657">
        <v>33</v>
      </c>
      <c r="BT5657">
        <v>54</v>
      </c>
      <c r="BU5657">
        <v>53</v>
      </c>
      <c r="BV5657">
        <v>67</v>
      </c>
      <c r="BW5657">
        <v>78</v>
      </c>
      <c r="BX5657">
        <v>8</v>
      </c>
    </row>
    <row r="5658" spans="1:76" x14ac:dyDescent="0.3">
      <c r="A5658">
        <v>253250</v>
      </c>
      <c r="B5658" t="s">
        <v>10446</v>
      </c>
      <c r="C5658" t="s">
        <v>10447</v>
      </c>
      <c r="D5658" t="s">
        <v>50120</v>
      </c>
      <c r="E5658" t="s">
        <v>50121</v>
      </c>
      <c r="F5658" t="s">
        <v>38133</v>
      </c>
      <c r="G5658">
        <v>20</v>
      </c>
      <c r="H5658">
        <v>69</v>
      </c>
      <c r="I5658">
        <v>83</v>
      </c>
      <c r="J5658" t="s">
        <v>35908</v>
      </c>
      <c r="K5658" t="s">
        <v>37487</v>
      </c>
      <c r="L5658" t="s">
        <v>55</v>
      </c>
      <c r="M5658" t="s">
        <v>116</v>
      </c>
      <c r="N5658" t="s">
        <v>41</v>
      </c>
      <c r="O5658">
        <v>71</v>
      </c>
      <c r="P5658" t="s">
        <v>239</v>
      </c>
      <c r="Q5658" t="s">
        <v>35880</v>
      </c>
      <c r="S5658" t="s">
        <v>36713</v>
      </c>
      <c r="T5658" t="s">
        <v>38552</v>
      </c>
      <c r="U5658" t="s">
        <v>40509</v>
      </c>
      <c r="V5658">
        <v>276</v>
      </c>
      <c r="W5658">
        <v>61</v>
      </c>
      <c r="X5658">
        <v>71</v>
      </c>
      <c r="Y5658">
        <v>33</v>
      </c>
      <c r="Z5658">
        <v>66</v>
      </c>
      <c r="AA5658">
        <v>45</v>
      </c>
      <c r="AB5658">
        <v>327</v>
      </c>
      <c r="AC5658">
        <v>75</v>
      </c>
      <c r="AD5658">
        <v>63</v>
      </c>
      <c r="AE5658">
        <v>66</v>
      </c>
      <c r="AF5658">
        <v>60</v>
      </c>
      <c r="AG5658">
        <v>63</v>
      </c>
      <c r="AH5658">
        <v>361</v>
      </c>
      <c r="AI5658">
        <v>80</v>
      </c>
      <c r="AJ5658">
        <v>80</v>
      </c>
      <c r="AK5658">
        <v>73</v>
      </c>
      <c r="AL5658">
        <v>63</v>
      </c>
      <c r="AM5658">
        <v>65</v>
      </c>
      <c r="AN5658">
        <v>322</v>
      </c>
      <c r="AO5658">
        <v>57</v>
      </c>
      <c r="AP5658">
        <v>58</v>
      </c>
      <c r="AQ5658">
        <v>78</v>
      </c>
      <c r="AR5658">
        <v>69</v>
      </c>
      <c r="AS5658">
        <v>60</v>
      </c>
      <c r="AT5658">
        <v>267</v>
      </c>
      <c r="AU5658">
        <v>29</v>
      </c>
      <c r="AV5658">
        <v>35</v>
      </c>
      <c r="AW5658">
        <v>63</v>
      </c>
      <c r="AX5658">
        <v>68</v>
      </c>
      <c r="AY5658">
        <v>72</v>
      </c>
      <c r="AZ5658">
        <v>66</v>
      </c>
      <c r="BA5658">
        <v>154</v>
      </c>
      <c r="BB5658">
        <v>68</v>
      </c>
      <c r="BC5658">
        <v>47</v>
      </c>
      <c r="BD5658">
        <v>39</v>
      </c>
      <c r="BE5658">
        <v>49</v>
      </c>
      <c r="BF5658">
        <v>10</v>
      </c>
      <c r="BG5658">
        <v>8</v>
      </c>
      <c r="BH5658">
        <v>9</v>
      </c>
      <c r="BI5658">
        <v>14</v>
      </c>
      <c r="BJ5658">
        <v>8</v>
      </c>
      <c r="BK5658">
        <v>1756</v>
      </c>
      <c r="BL5658">
        <v>390</v>
      </c>
      <c r="BM5658" t="s">
        <v>35449</v>
      </c>
      <c r="BN5658" t="s">
        <v>35426</v>
      </c>
      <c r="BO5658" t="s">
        <v>35440</v>
      </c>
      <c r="BP5658" t="s">
        <v>35428</v>
      </c>
      <c r="BQ5658" t="s">
        <v>35740</v>
      </c>
      <c r="BR5658">
        <v>80</v>
      </c>
      <c r="BS5658">
        <v>64</v>
      </c>
      <c r="BT5658">
        <v>64</v>
      </c>
      <c r="BU5658">
        <v>70</v>
      </c>
      <c r="BV5658">
        <v>49</v>
      </c>
      <c r="BW5658">
        <v>63</v>
      </c>
      <c r="BX5658">
        <v>42</v>
      </c>
    </row>
    <row r="5659" spans="1:76" x14ac:dyDescent="0.3">
      <c r="A5659">
        <v>198751</v>
      </c>
      <c r="B5659" t="s">
        <v>10448</v>
      </c>
      <c r="C5659" t="s">
        <v>10449</v>
      </c>
      <c r="D5659" t="s">
        <v>50122</v>
      </c>
      <c r="E5659" t="s">
        <v>50123</v>
      </c>
      <c r="F5659" t="s">
        <v>36111</v>
      </c>
      <c r="G5659">
        <v>30</v>
      </c>
      <c r="H5659">
        <v>69</v>
      </c>
      <c r="I5659">
        <v>69</v>
      </c>
      <c r="J5659" t="s">
        <v>35730</v>
      </c>
      <c r="K5659" t="s">
        <v>142</v>
      </c>
      <c r="L5659" t="s">
        <v>115</v>
      </c>
      <c r="M5659" t="s">
        <v>157</v>
      </c>
      <c r="N5659" t="s">
        <v>41</v>
      </c>
      <c r="O5659">
        <v>69</v>
      </c>
      <c r="P5659" t="s">
        <v>142</v>
      </c>
      <c r="Q5659" t="s">
        <v>36044</v>
      </c>
      <c r="S5659" t="s">
        <v>38738</v>
      </c>
      <c r="T5659" t="s">
        <v>36928</v>
      </c>
      <c r="U5659" t="s">
        <v>41692</v>
      </c>
      <c r="V5659">
        <v>290</v>
      </c>
      <c r="W5659">
        <v>70</v>
      </c>
      <c r="X5659">
        <v>42</v>
      </c>
      <c r="Y5659">
        <v>60</v>
      </c>
      <c r="Z5659">
        <v>70</v>
      </c>
      <c r="AA5659">
        <v>48</v>
      </c>
      <c r="AB5659">
        <v>321</v>
      </c>
      <c r="AC5659">
        <v>77</v>
      </c>
      <c r="AD5659">
        <v>63</v>
      </c>
      <c r="AE5659">
        <v>45</v>
      </c>
      <c r="AF5659">
        <v>64</v>
      </c>
      <c r="AG5659">
        <v>72</v>
      </c>
      <c r="AH5659">
        <v>352</v>
      </c>
      <c r="AI5659">
        <v>77</v>
      </c>
      <c r="AJ5659">
        <v>78</v>
      </c>
      <c r="AK5659">
        <v>74</v>
      </c>
      <c r="AL5659">
        <v>58</v>
      </c>
      <c r="AM5659">
        <v>65</v>
      </c>
      <c r="AN5659">
        <v>319</v>
      </c>
      <c r="AO5659">
        <v>60</v>
      </c>
      <c r="AP5659">
        <v>69</v>
      </c>
      <c r="AQ5659">
        <v>75</v>
      </c>
      <c r="AR5659">
        <v>73</v>
      </c>
      <c r="AS5659">
        <v>42</v>
      </c>
      <c r="AT5659">
        <v>322</v>
      </c>
      <c r="AU5659">
        <v>73</v>
      </c>
      <c r="AV5659">
        <v>61</v>
      </c>
      <c r="AW5659">
        <v>59</v>
      </c>
      <c r="AX5659">
        <v>73</v>
      </c>
      <c r="AY5659">
        <v>56</v>
      </c>
      <c r="AZ5659">
        <v>64</v>
      </c>
      <c r="BA5659">
        <v>188</v>
      </c>
      <c r="BB5659">
        <v>59</v>
      </c>
      <c r="BC5659">
        <v>65</v>
      </c>
      <c r="BD5659">
        <v>64</v>
      </c>
      <c r="BE5659">
        <v>47</v>
      </c>
      <c r="BF5659">
        <v>14</v>
      </c>
      <c r="BG5659">
        <v>12</v>
      </c>
      <c r="BH5659">
        <v>7</v>
      </c>
      <c r="BI5659">
        <v>6</v>
      </c>
      <c r="BJ5659">
        <v>8</v>
      </c>
      <c r="BK5659">
        <v>1839</v>
      </c>
      <c r="BL5659">
        <v>402</v>
      </c>
      <c r="BM5659" t="s">
        <v>35449</v>
      </c>
      <c r="BN5659" t="s">
        <v>35554</v>
      </c>
      <c r="BO5659" t="s">
        <v>35440</v>
      </c>
      <c r="BP5659" t="s">
        <v>35427</v>
      </c>
      <c r="BQ5659" t="s">
        <v>35740</v>
      </c>
      <c r="BR5659">
        <v>78</v>
      </c>
      <c r="BS5659">
        <v>47</v>
      </c>
      <c r="BT5659">
        <v>68</v>
      </c>
      <c r="BU5659">
        <v>74</v>
      </c>
      <c r="BV5659">
        <v>62</v>
      </c>
      <c r="BW5659">
        <v>73</v>
      </c>
      <c r="BX5659">
        <v>3</v>
      </c>
    </row>
    <row r="5660" spans="1:76" x14ac:dyDescent="0.3">
      <c r="A5660">
        <v>175934</v>
      </c>
      <c r="B5660" t="s">
        <v>10450</v>
      </c>
      <c r="C5660" t="s">
        <v>10451</v>
      </c>
      <c r="D5660" t="s">
        <v>50124</v>
      </c>
      <c r="E5660" t="s">
        <v>50125</v>
      </c>
      <c r="F5660" t="s">
        <v>35453</v>
      </c>
      <c r="G5660">
        <v>31</v>
      </c>
      <c r="H5660">
        <v>69</v>
      </c>
      <c r="I5660">
        <v>69</v>
      </c>
      <c r="J5660" t="s">
        <v>35478</v>
      </c>
      <c r="K5660" t="s">
        <v>47</v>
      </c>
      <c r="L5660" t="s">
        <v>86</v>
      </c>
      <c r="M5660" t="s">
        <v>51</v>
      </c>
      <c r="N5660" t="s">
        <v>41</v>
      </c>
      <c r="O5660">
        <v>69</v>
      </c>
      <c r="P5660" t="s">
        <v>47</v>
      </c>
      <c r="Q5660" t="s">
        <v>35712</v>
      </c>
      <c r="S5660" t="s">
        <v>41961</v>
      </c>
      <c r="T5660" t="s">
        <v>38886</v>
      </c>
      <c r="U5660" t="s">
        <v>50126</v>
      </c>
      <c r="V5660">
        <v>92</v>
      </c>
      <c r="W5660">
        <v>13</v>
      </c>
      <c r="X5660">
        <v>14</v>
      </c>
      <c r="Y5660">
        <v>19</v>
      </c>
      <c r="Z5660">
        <v>35</v>
      </c>
      <c r="AA5660">
        <v>11</v>
      </c>
      <c r="AB5660">
        <v>112</v>
      </c>
      <c r="AC5660">
        <v>20</v>
      </c>
      <c r="AD5660">
        <v>15</v>
      </c>
      <c r="AE5660">
        <v>14</v>
      </c>
      <c r="AF5660">
        <v>33</v>
      </c>
      <c r="AG5660">
        <v>30</v>
      </c>
      <c r="AH5660">
        <v>267</v>
      </c>
      <c r="AI5660">
        <v>43</v>
      </c>
      <c r="AJ5660">
        <v>45</v>
      </c>
      <c r="AK5660">
        <v>53</v>
      </c>
      <c r="AL5660">
        <v>66</v>
      </c>
      <c r="AM5660">
        <v>60</v>
      </c>
      <c r="AN5660">
        <v>217</v>
      </c>
      <c r="AO5660">
        <v>48</v>
      </c>
      <c r="AP5660">
        <v>69</v>
      </c>
      <c r="AQ5660">
        <v>31</v>
      </c>
      <c r="AR5660">
        <v>53</v>
      </c>
      <c r="AS5660">
        <v>16</v>
      </c>
      <c r="AT5660">
        <v>136</v>
      </c>
      <c r="AU5660">
        <v>26</v>
      </c>
      <c r="AV5660">
        <v>16</v>
      </c>
      <c r="AW5660">
        <v>11</v>
      </c>
      <c r="AX5660">
        <v>46</v>
      </c>
      <c r="AY5660">
        <v>37</v>
      </c>
      <c r="AZ5660">
        <v>46</v>
      </c>
      <c r="BA5660">
        <v>41</v>
      </c>
      <c r="BB5660">
        <v>12</v>
      </c>
      <c r="BC5660">
        <v>18</v>
      </c>
      <c r="BD5660">
        <v>11</v>
      </c>
      <c r="BE5660">
        <v>339</v>
      </c>
      <c r="BF5660">
        <v>69</v>
      </c>
      <c r="BG5660">
        <v>68</v>
      </c>
      <c r="BH5660">
        <v>64</v>
      </c>
      <c r="BI5660">
        <v>68</v>
      </c>
      <c r="BJ5660">
        <v>70</v>
      </c>
      <c r="BK5660">
        <v>1204</v>
      </c>
      <c r="BL5660">
        <v>383</v>
      </c>
      <c r="BM5660" t="s">
        <v>35592</v>
      </c>
      <c r="BN5660" t="s">
        <v>35450</v>
      </c>
      <c r="BO5660" t="s">
        <v>35427</v>
      </c>
      <c r="BP5660" t="s">
        <v>35427</v>
      </c>
      <c r="BQ5660" t="s">
        <v>35740</v>
      </c>
      <c r="BR5660">
        <v>69</v>
      </c>
      <c r="BS5660">
        <v>68</v>
      </c>
      <c r="BT5660">
        <v>64</v>
      </c>
      <c r="BU5660">
        <v>70</v>
      </c>
      <c r="BV5660">
        <v>44</v>
      </c>
      <c r="BW5660">
        <v>68</v>
      </c>
      <c r="BX5660">
        <v>2</v>
      </c>
    </row>
    <row r="5661" spans="1:76" x14ac:dyDescent="0.3">
      <c r="A5661">
        <v>205631</v>
      </c>
      <c r="B5661" t="s">
        <v>10452</v>
      </c>
      <c r="C5661" t="s">
        <v>10453</v>
      </c>
      <c r="D5661" t="s">
        <v>50127</v>
      </c>
      <c r="E5661" t="s">
        <v>50128</v>
      </c>
      <c r="F5661" t="s">
        <v>35418</v>
      </c>
      <c r="G5661">
        <v>28</v>
      </c>
      <c r="H5661">
        <v>69</v>
      </c>
      <c r="I5661">
        <v>69</v>
      </c>
      <c r="J5661" t="s">
        <v>35793</v>
      </c>
      <c r="K5661" t="s">
        <v>35613</v>
      </c>
      <c r="L5661" t="s">
        <v>139</v>
      </c>
      <c r="M5661" t="s">
        <v>33</v>
      </c>
      <c r="N5661" t="s">
        <v>41</v>
      </c>
      <c r="O5661">
        <v>70</v>
      </c>
      <c r="P5661" t="s">
        <v>42</v>
      </c>
      <c r="Q5661" t="s">
        <v>37756</v>
      </c>
      <c r="S5661" t="s">
        <v>41692</v>
      </c>
      <c r="T5661" t="s">
        <v>38093</v>
      </c>
      <c r="U5661" t="s">
        <v>38358</v>
      </c>
      <c r="V5661">
        <v>327</v>
      </c>
      <c r="W5661">
        <v>65</v>
      </c>
      <c r="X5661">
        <v>76</v>
      </c>
      <c r="Y5661">
        <v>66</v>
      </c>
      <c r="Z5661">
        <v>63</v>
      </c>
      <c r="AA5661">
        <v>57</v>
      </c>
      <c r="AB5661">
        <v>293</v>
      </c>
      <c r="AC5661">
        <v>69</v>
      </c>
      <c r="AD5661">
        <v>59</v>
      </c>
      <c r="AE5661">
        <v>57</v>
      </c>
      <c r="AF5661">
        <v>38</v>
      </c>
      <c r="AG5661">
        <v>70</v>
      </c>
      <c r="AH5661">
        <v>362</v>
      </c>
      <c r="AI5661">
        <v>72</v>
      </c>
      <c r="AJ5661">
        <v>77</v>
      </c>
      <c r="AK5661">
        <v>72</v>
      </c>
      <c r="AL5661">
        <v>71</v>
      </c>
      <c r="AM5661">
        <v>70</v>
      </c>
      <c r="AN5661">
        <v>346</v>
      </c>
      <c r="AO5661">
        <v>71</v>
      </c>
      <c r="AP5661">
        <v>68</v>
      </c>
      <c r="AQ5661">
        <v>78</v>
      </c>
      <c r="AR5661">
        <v>64</v>
      </c>
      <c r="AS5661">
        <v>65</v>
      </c>
      <c r="AT5661">
        <v>292</v>
      </c>
      <c r="AU5661">
        <v>50</v>
      </c>
      <c r="AV5661">
        <v>49</v>
      </c>
      <c r="AW5661">
        <v>70</v>
      </c>
      <c r="AX5661">
        <v>55</v>
      </c>
      <c r="AY5661">
        <v>68</v>
      </c>
      <c r="AZ5661">
        <v>67</v>
      </c>
      <c r="BA5661">
        <v>95</v>
      </c>
      <c r="BB5661">
        <v>43</v>
      </c>
      <c r="BC5661">
        <v>24</v>
      </c>
      <c r="BD5661">
        <v>28</v>
      </c>
      <c r="BE5661">
        <v>48</v>
      </c>
      <c r="BF5661">
        <v>7</v>
      </c>
      <c r="BG5661">
        <v>9</v>
      </c>
      <c r="BH5661">
        <v>10</v>
      </c>
      <c r="BI5661">
        <v>8</v>
      </c>
      <c r="BJ5661">
        <v>14</v>
      </c>
      <c r="BK5661">
        <v>1763</v>
      </c>
      <c r="BL5661">
        <v>378</v>
      </c>
      <c r="BM5661" t="s">
        <v>35449</v>
      </c>
      <c r="BN5661" t="s">
        <v>35554</v>
      </c>
      <c r="BO5661" t="s">
        <v>35427</v>
      </c>
      <c r="BP5661" t="s">
        <v>35428</v>
      </c>
      <c r="BQ5661" t="s">
        <v>35740</v>
      </c>
      <c r="BR5661">
        <v>75</v>
      </c>
      <c r="BS5661">
        <v>71</v>
      </c>
      <c r="BT5661">
        <v>58</v>
      </c>
      <c r="BU5661">
        <v>70</v>
      </c>
      <c r="BV5661">
        <v>39</v>
      </c>
      <c r="BW5661">
        <v>65</v>
      </c>
      <c r="BX5661">
        <v>3</v>
      </c>
    </row>
    <row r="5662" spans="1:76" x14ac:dyDescent="0.3">
      <c r="A5662">
        <v>242752</v>
      </c>
      <c r="B5662" t="s">
        <v>10454</v>
      </c>
      <c r="C5662" t="s">
        <v>10455</v>
      </c>
      <c r="D5662" t="s">
        <v>50129</v>
      </c>
      <c r="E5662" t="s">
        <v>50130</v>
      </c>
      <c r="F5662" t="s">
        <v>35562</v>
      </c>
      <c r="G5662">
        <v>19</v>
      </c>
      <c r="H5662">
        <v>69</v>
      </c>
      <c r="I5662">
        <v>82</v>
      </c>
      <c r="J5662" t="s">
        <v>35994</v>
      </c>
      <c r="K5662" t="s">
        <v>38719</v>
      </c>
      <c r="L5662" t="s">
        <v>71</v>
      </c>
      <c r="M5662" t="s">
        <v>51</v>
      </c>
      <c r="N5662" t="s">
        <v>41</v>
      </c>
      <c r="O5662">
        <v>69</v>
      </c>
      <c r="P5662" t="s">
        <v>142</v>
      </c>
      <c r="Q5662" t="s">
        <v>36967</v>
      </c>
      <c r="S5662" t="s">
        <v>39500</v>
      </c>
      <c r="T5662" t="s">
        <v>38051</v>
      </c>
      <c r="U5662" t="s">
        <v>40527</v>
      </c>
      <c r="V5662">
        <v>243</v>
      </c>
      <c r="W5662">
        <v>58</v>
      </c>
      <c r="X5662">
        <v>30</v>
      </c>
      <c r="Y5662">
        <v>59</v>
      </c>
      <c r="Z5662">
        <v>66</v>
      </c>
      <c r="AA5662">
        <v>30</v>
      </c>
      <c r="AB5662">
        <v>250</v>
      </c>
      <c r="AC5662">
        <v>64</v>
      </c>
      <c r="AD5662">
        <v>30</v>
      </c>
      <c r="AE5662">
        <v>33</v>
      </c>
      <c r="AF5662">
        <v>56</v>
      </c>
      <c r="AG5662">
        <v>67</v>
      </c>
      <c r="AH5662">
        <v>312</v>
      </c>
      <c r="AI5662">
        <v>57</v>
      </c>
      <c r="AJ5662">
        <v>71</v>
      </c>
      <c r="AK5662">
        <v>50</v>
      </c>
      <c r="AL5662">
        <v>66</v>
      </c>
      <c r="AM5662">
        <v>68</v>
      </c>
      <c r="AN5662">
        <v>297</v>
      </c>
      <c r="AO5662">
        <v>49</v>
      </c>
      <c r="AP5662">
        <v>68</v>
      </c>
      <c r="AQ5662">
        <v>73</v>
      </c>
      <c r="AR5662">
        <v>69</v>
      </c>
      <c r="AS5662">
        <v>38</v>
      </c>
      <c r="AT5662">
        <v>253</v>
      </c>
      <c r="AU5662">
        <v>64</v>
      </c>
      <c r="AV5662">
        <v>69</v>
      </c>
      <c r="AW5662">
        <v>36</v>
      </c>
      <c r="AX5662">
        <v>39</v>
      </c>
      <c r="AY5662">
        <v>45</v>
      </c>
      <c r="AZ5662">
        <v>68</v>
      </c>
      <c r="BA5662">
        <v>208</v>
      </c>
      <c r="BB5662">
        <v>67</v>
      </c>
      <c r="BC5662">
        <v>70</v>
      </c>
      <c r="BD5662">
        <v>71</v>
      </c>
      <c r="BE5662">
        <v>51</v>
      </c>
      <c r="BF5662">
        <v>8</v>
      </c>
      <c r="BG5662">
        <v>9</v>
      </c>
      <c r="BH5662">
        <v>10</v>
      </c>
      <c r="BI5662">
        <v>13</v>
      </c>
      <c r="BJ5662">
        <v>11</v>
      </c>
      <c r="BK5662">
        <v>1614</v>
      </c>
      <c r="BL5662">
        <v>356</v>
      </c>
      <c r="BM5662" t="s">
        <v>35449</v>
      </c>
      <c r="BN5662" t="s">
        <v>35513</v>
      </c>
      <c r="BO5662" t="s">
        <v>35427</v>
      </c>
      <c r="BP5662" t="s">
        <v>35440</v>
      </c>
      <c r="BQ5662" t="s">
        <v>35740</v>
      </c>
      <c r="BR5662">
        <v>65</v>
      </c>
      <c r="BS5662">
        <v>36</v>
      </c>
      <c r="BT5662">
        <v>54</v>
      </c>
      <c r="BU5662">
        <v>64</v>
      </c>
      <c r="BV5662">
        <v>68</v>
      </c>
      <c r="BW5662">
        <v>69</v>
      </c>
      <c r="BX5662">
        <v>206</v>
      </c>
    </row>
    <row r="5663" spans="1:76" x14ac:dyDescent="0.3">
      <c r="A5663">
        <v>192320</v>
      </c>
      <c r="B5663" t="s">
        <v>10456</v>
      </c>
      <c r="C5663" t="s">
        <v>10457</v>
      </c>
      <c r="D5663" t="s">
        <v>50131</v>
      </c>
      <c r="E5663" t="s">
        <v>50132</v>
      </c>
      <c r="F5663" t="s">
        <v>35562</v>
      </c>
      <c r="G5663">
        <v>28</v>
      </c>
      <c r="H5663">
        <v>69</v>
      </c>
      <c r="I5663">
        <v>69</v>
      </c>
      <c r="J5663" t="s">
        <v>35793</v>
      </c>
      <c r="K5663" t="s">
        <v>134</v>
      </c>
      <c r="L5663" t="s">
        <v>190</v>
      </c>
      <c r="M5663" t="s">
        <v>101</v>
      </c>
      <c r="N5663" t="s">
        <v>41</v>
      </c>
      <c r="O5663">
        <v>69</v>
      </c>
      <c r="P5663" t="s">
        <v>134</v>
      </c>
      <c r="Q5663" t="s">
        <v>50133</v>
      </c>
      <c r="S5663" t="s">
        <v>41692</v>
      </c>
      <c r="T5663" t="s">
        <v>38908</v>
      </c>
      <c r="U5663" t="s">
        <v>38036</v>
      </c>
      <c r="V5663">
        <v>343</v>
      </c>
      <c r="W5663">
        <v>70</v>
      </c>
      <c r="X5663">
        <v>58</v>
      </c>
      <c r="Y5663">
        <v>72</v>
      </c>
      <c r="Z5663">
        <v>70</v>
      </c>
      <c r="AA5663">
        <v>73</v>
      </c>
      <c r="AB5663">
        <v>352</v>
      </c>
      <c r="AC5663">
        <v>63</v>
      </c>
      <c r="AD5663">
        <v>73</v>
      </c>
      <c r="AE5663">
        <v>72</v>
      </c>
      <c r="AF5663">
        <v>72</v>
      </c>
      <c r="AG5663">
        <v>72</v>
      </c>
      <c r="AH5663">
        <v>288</v>
      </c>
      <c r="AI5663">
        <v>52</v>
      </c>
      <c r="AJ5663">
        <v>55</v>
      </c>
      <c r="AK5663">
        <v>60</v>
      </c>
      <c r="AL5663">
        <v>68</v>
      </c>
      <c r="AM5663">
        <v>53</v>
      </c>
      <c r="AN5663">
        <v>364</v>
      </c>
      <c r="AO5663">
        <v>81</v>
      </c>
      <c r="AP5663">
        <v>62</v>
      </c>
      <c r="AQ5663">
        <v>78</v>
      </c>
      <c r="AR5663">
        <v>71</v>
      </c>
      <c r="AS5663">
        <v>72</v>
      </c>
      <c r="AT5663">
        <v>338</v>
      </c>
      <c r="AU5663">
        <v>73</v>
      </c>
      <c r="AV5663">
        <v>66</v>
      </c>
      <c r="AW5663">
        <v>62</v>
      </c>
      <c r="AX5663">
        <v>63</v>
      </c>
      <c r="AY5663">
        <v>74</v>
      </c>
      <c r="AZ5663">
        <v>73</v>
      </c>
      <c r="BA5663">
        <v>192</v>
      </c>
      <c r="BB5663">
        <v>58</v>
      </c>
      <c r="BC5663">
        <v>69</v>
      </c>
      <c r="BD5663">
        <v>65</v>
      </c>
      <c r="BE5663">
        <v>59</v>
      </c>
      <c r="BF5663">
        <v>11</v>
      </c>
      <c r="BG5663">
        <v>12</v>
      </c>
      <c r="BH5663">
        <v>12</v>
      </c>
      <c r="BI5663">
        <v>9</v>
      </c>
      <c r="BJ5663">
        <v>15</v>
      </c>
      <c r="BK5663">
        <v>1936</v>
      </c>
      <c r="BL5663">
        <v>393</v>
      </c>
      <c r="BM5663" t="s">
        <v>35449</v>
      </c>
      <c r="BN5663" t="s">
        <v>35554</v>
      </c>
      <c r="BO5663" t="s">
        <v>35427</v>
      </c>
      <c r="BP5663" t="s">
        <v>35427</v>
      </c>
      <c r="BQ5663" t="s">
        <v>35740</v>
      </c>
      <c r="BR5663">
        <v>54</v>
      </c>
      <c r="BS5663">
        <v>67</v>
      </c>
      <c r="BT5663">
        <v>69</v>
      </c>
      <c r="BU5663">
        <v>65</v>
      </c>
      <c r="BV5663">
        <v>65</v>
      </c>
      <c r="BW5663">
        <v>73</v>
      </c>
      <c r="BX5663">
        <v>7</v>
      </c>
    </row>
    <row r="5664" spans="1:76" x14ac:dyDescent="0.3">
      <c r="A5664">
        <v>209729</v>
      </c>
      <c r="B5664" t="s">
        <v>10458</v>
      </c>
      <c r="C5664" t="s">
        <v>50134</v>
      </c>
      <c r="D5664" t="s">
        <v>50135</v>
      </c>
      <c r="E5664" t="s">
        <v>50136</v>
      </c>
      <c r="F5664" t="s">
        <v>35651</v>
      </c>
      <c r="G5664">
        <v>25</v>
      </c>
      <c r="H5664">
        <v>69</v>
      </c>
      <c r="I5664">
        <v>71</v>
      </c>
      <c r="J5664" t="s">
        <v>36488</v>
      </c>
      <c r="K5664" t="s">
        <v>36305</v>
      </c>
      <c r="L5664" t="s">
        <v>179</v>
      </c>
      <c r="M5664" t="s">
        <v>72</v>
      </c>
      <c r="N5664" t="s">
        <v>41</v>
      </c>
      <c r="O5664">
        <v>71</v>
      </c>
      <c r="P5664" t="s">
        <v>52</v>
      </c>
      <c r="Q5664" t="s">
        <v>36959</v>
      </c>
      <c r="R5664" t="s">
        <v>36490</v>
      </c>
      <c r="S5664" t="s">
        <v>38358</v>
      </c>
      <c r="T5664" t="s">
        <v>37086</v>
      </c>
      <c r="U5664" t="s">
        <v>36491</v>
      </c>
      <c r="V5664">
        <v>279</v>
      </c>
      <c r="W5664">
        <v>65</v>
      </c>
      <c r="X5664">
        <v>64</v>
      </c>
      <c r="Y5664">
        <v>37</v>
      </c>
      <c r="Z5664">
        <v>66</v>
      </c>
      <c r="AA5664">
        <v>47</v>
      </c>
      <c r="AB5664">
        <v>328</v>
      </c>
      <c r="AC5664">
        <v>70</v>
      </c>
      <c r="AD5664">
        <v>63</v>
      </c>
      <c r="AE5664">
        <v>65</v>
      </c>
      <c r="AF5664">
        <v>62</v>
      </c>
      <c r="AG5664">
        <v>68</v>
      </c>
      <c r="AH5664">
        <v>409</v>
      </c>
      <c r="AI5664">
        <v>87</v>
      </c>
      <c r="AJ5664">
        <v>84</v>
      </c>
      <c r="AK5664">
        <v>90</v>
      </c>
      <c r="AL5664">
        <v>64</v>
      </c>
      <c r="AM5664">
        <v>84</v>
      </c>
      <c r="AN5664">
        <v>277</v>
      </c>
      <c r="AO5664">
        <v>60</v>
      </c>
      <c r="AP5664">
        <v>58</v>
      </c>
      <c r="AQ5664">
        <v>60</v>
      </c>
      <c r="AR5664">
        <v>31</v>
      </c>
      <c r="AS5664">
        <v>68</v>
      </c>
      <c r="AT5664">
        <v>268</v>
      </c>
      <c r="AU5664">
        <v>38</v>
      </c>
      <c r="AV5664">
        <v>49</v>
      </c>
      <c r="AW5664">
        <v>64</v>
      </c>
      <c r="AX5664">
        <v>67</v>
      </c>
      <c r="AY5664">
        <v>50</v>
      </c>
      <c r="AZ5664">
        <v>55</v>
      </c>
      <c r="BA5664">
        <v>108</v>
      </c>
      <c r="BB5664">
        <v>33</v>
      </c>
      <c r="BC5664">
        <v>36</v>
      </c>
      <c r="BD5664">
        <v>39</v>
      </c>
      <c r="BE5664">
        <v>58</v>
      </c>
      <c r="BF5664">
        <v>10</v>
      </c>
      <c r="BG5664">
        <v>9</v>
      </c>
      <c r="BH5664">
        <v>13</v>
      </c>
      <c r="BI5664">
        <v>14</v>
      </c>
      <c r="BJ5664">
        <v>12</v>
      </c>
      <c r="BK5664">
        <v>1727</v>
      </c>
      <c r="BL5664">
        <v>363</v>
      </c>
      <c r="BM5664" t="s">
        <v>35425</v>
      </c>
      <c r="BN5664" t="s">
        <v>35554</v>
      </c>
      <c r="BO5664" t="s">
        <v>35427</v>
      </c>
      <c r="BP5664" t="s">
        <v>35428</v>
      </c>
      <c r="BQ5664" t="s">
        <v>35740</v>
      </c>
      <c r="BR5664">
        <v>85</v>
      </c>
      <c r="BS5664">
        <v>62</v>
      </c>
      <c r="BT5664">
        <v>65</v>
      </c>
      <c r="BU5664">
        <v>72</v>
      </c>
      <c r="BV5664">
        <v>38</v>
      </c>
      <c r="BW5664">
        <v>41</v>
      </c>
      <c r="BX5664">
        <v>14</v>
      </c>
    </row>
    <row r="5665" spans="1:76" x14ac:dyDescent="0.3">
      <c r="A5665">
        <v>222273</v>
      </c>
      <c r="B5665" t="s">
        <v>10459</v>
      </c>
      <c r="C5665" t="s">
        <v>10460</v>
      </c>
      <c r="D5665" t="s">
        <v>50137</v>
      </c>
      <c r="E5665" t="s">
        <v>50138</v>
      </c>
      <c r="F5665" t="s">
        <v>37393</v>
      </c>
      <c r="G5665">
        <v>31</v>
      </c>
      <c r="H5665">
        <v>69</v>
      </c>
      <c r="I5665">
        <v>69</v>
      </c>
      <c r="J5665" t="s">
        <v>35730</v>
      </c>
      <c r="K5665" t="s">
        <v>37336</v>
      </c>
      <c r="L5665" t="s">
        <v>139</v>
      </c>
      <c r="M5665" t="s">
        <v>51</v>
      </c>
      <c r="N5665" t="s">
        <v>34</v>
      </c>
      <c r="O5665">
        <v>69</v>
      </c>
      <c r="P5665" t="s">
        <v>148</v>
      </c>
      <c r="Q5665" t="s">
        <v>45188</v>
      </c>
      <c r="S5665" t="s">
        <v>42054</v>
      </c>
      <c r="T5665" t="s">
        <v>38585</v>
      </c>
      <c r="U5665" t="s">
        <v>38738</v>
      </c>
      <c r="V5665">
        <v>294</v>
      </c>
      <c r="W5665">
        <v>73</v>
      </c>
      <c r="X5665">
        <v>52</v>
      </c>
      <c r="Y5665">
        <v>49</v>
      </c>
      <c r="Z5665">
        <v>68</v>
      </c>
      <c r="AA5665">
        <v>52</v>
      </c>
      <c r="AB5665">
        <v>340</v>
      </c>
      <c r="AC5665">
        <v>68</v>
      </c>
      <c r="AD5665">
        <v>77</v>
      </c>
      <c r="AE5665">
        <v>66</v>
      </c>
      <c r="AF5665">
        <v>65</v>
      </c>
      <c r="AG5665">
        <v>64</v>
      </c>
      <c r="AH5665">
        <v>363</v>
      </c>
      <c r="AI5665">
        <v>75</v>
      </c>
      <c r="AJ5665">
        <v>74</v>
      </c>
      <c r="AK5665">
        <v>72</v>
      </c>
      <c r="AL5665">
        <v>70</v>
      </c>
      <c r="AM5665">
        <v>72</v>
      </c>
      <c r="AN5665">
        <v>320</v>
      </c>
      <c r="AO5665">
        <v>66</v>
      </c>
      <c r="AP5665">
        <v>56</v>
      </c>
      <c r="AQ5665">
        <v>72</v>
      </c>
      <c r="AR5665">
        <v>62</v>
      </c>
      <c r="AS5665">
        <v>64</v>
      </c>
      <c r="AT5665">
        <v>308</v>
      </c>
      <c r="AU5665">
        <v>67</v>
      </c>
      <c r="AV5665">
        <v>65</v>
      </c>
      <c r="AW5665">
        <v>66</v>
      </c>
      <c r="AX5665">
        <v>68</v>
      </c>
      <c r="AY5665">
        <v>42</v>
      </c>
      <c r="AZ5665">
        <v>62</v>
      </c>
      <c r="BA5665">
        <v>195</v>
      </c>
      <c r="BB5665">
        <v>66</v>
      </c>
      <c r="BC5665">
        <v>67</v>
      </c>
      <c r="BD5665">
        <v>62</v>
      </c>
      <c r="BE5665">
        <v>59</v>
      </c>
      <c r="BF5665">
        <v>16</v>
      </c>
      <c r="BG5665">
        <v>8</v>
      </c>
      <c r="BH5665">
        <v>8</v>
      </c>
      <c r="BI5665">
        <v>14</v>
      </c>
      <c r="BJ5665">
        <v>13</v>
      </c>
      <c r="BK5665">
        <v>1879</v>
      </c>
      <c r="BL5665">
        <v>397</v>
      </c>
      <c r="BM5665" t="s">
        <v>35592</v>
      </c>
      <c r="BN5665" t="s">
        <v>35554</v>
      </c>
      <c r="BO5665" t="s">
        <v>35440</v>
      </c>
      <c r="BP5665" t="s">
        <v>35440</v>
      </c>
      <c r="BQ5665" t="s">
        <v>35740</v>
      </c>
      <c r="BR5665">
        <v>74</v>
      </c>
      <c r="BS5665">
        <v>57</v>
      </c>
      <c r="BT5665">
        <v>69</v>
      </c>
      <c r="BU5665">
        <v>68</v>
      </c>
      <c r="BV5665">
        <v>64</v>
      </c>
      <c r="BW5665">
        <v>65</v>
      </c>
      <c r="BX5665">
        <v>7</v>
      </c>
    </row>
    <row r="5666" spans="1:76" x14ac:dyDescent="0.3">
      <c r="A5666">
        <v>223553</v>
      </c>
      <c r="B5666" t="s">
        <v>10461</v>
      </c>
      <c r="C5666" t="s">
        <v>10462</v>
      </c>
      <c r="D5666" t="s">
        <v>50139</v>
      </c>
      <c r="E5666" t="s">
        <v>50140</v>
      </c>
      <c r="F5666" t="s">
        <v>35462</v>
      </c>
      <c r="G5666">
        <v>35</v>
      </c>
      <c r="H5666">
        <v>69</v>
      </c>
      <c r="I5666">
        <v>69</v>
      </c>
      <c r="J5666" t="s">
        <v>35645</v>
      </c>
      <c r="K5666" t="s">
        <v>35613</v>
      </c>
      <c r="L5666" t="s">
        <v>296</v>
      </c>
      <c r="M5666" t="s">
        <v>56</v>
      </c>
      <c r="N5666" t="s">
        <v>41</v>
      </c>
      <c r="O5666">
        <v>69</v>
      </c>
      <c r="P5666" t="s">
        <v>57</v>
      </c>
      <c r="Q5666" t="s">
        <v>36438</v>
      </c>
      <c r="S5666" t="s">
        <v>45892</v>
      </c>
      <c r="T5666" t="s">
        <v>38552</v>
      </c>
      <c r="U5666" t="s">
        <v>50141</v>
      </c>
      <c r="V5666">
        <v>331</v>
      </c>
      <c r="W5666">
        <v>71</v>
      </c>
      <c r="X5666">
        <v>73</v>
      </c>
      <c r="Y5666">
        <v>62</v>
      </c>
      <c r="Z5666">
        <v>70</v>
      </c>
      <c r="AA5666">
        <v>55</v>
      </c>
      <c r="AB5666">
        <v>277</v>
      </c>
      <c r="AC5666">
        <v>70</v>
      </c>
      <c r="AD5666">
        <v>50</v>
      </c>
      <c r="AE5666">
        <v>27</v>
      </c>
      <c r="AF5666">
        <v>60</v>
      </c>
      <c r="AG5666">
        <v>70</v>
      </c>
      <c r="AH5666">
        <v>357</v>
      </c>
      <c r="AI5666">
        <v>69</v>
      </c>
      <c r="AJ5666">
        <v>63</v>
      </c>
      <c r="AK5666">
        <v>75</v>
      </c>
      <c r="AL5666">
        <v>67</v>
      </c>
      <c r="AM5666">
        <v>83</v>
      </c>
      <c r="AN5666">
        <v>296</v>
      </c>
      <c r="AO5666">
        <v>63</v>
      </c>
      <c r="AP5666">
        <v>65</v>
      </c>
      <c r="AQ5666">
        <v>50</v>
      </c>
      <c r="AR5666">
        <v>64</v>
      </c>
      <c r="AS5666">
        <v>54</v>
      </c>
      <c r="AT5666">
        <v>242</v>
      </c>
      <c r="AU5666">
        <v>33</v>
      </c>
      <c r="AV5666">
        <v>13</v>
      </c>
      <c r="AW5666">
        <v>63</v>
      </c>
      <c r="AX5666">
        <v>70</v>
      </c>
      <c r="AY5666">
        <v>63</v>
      </c>
      <c r="AZ5666">
        <v>53</v>
      </c>
      <c r="BA5666">
        <v>69</v>
      </c>
      <c r="BB5666">
        <v>40</v>
      </c>
      <c r="BC5666">
        <v>14</v>
      </c>
      <c r="BD5666">
        <v>15</v>
      </c>
      <c r="BE5666">
        <v>53</v>
      </c>
      <c r="BF5666">
        <v>13</v>
      </c>
      <c r="BG5666">
        <v>6</v>
      </c>
      <c r="BH5666">
        <v>14</v>
      </c>
      <c r="BI5666">
        <v>10</v>
      </c>
      <c r="BJ5666">
        <v>10</v>
      </c>
      <c r="BK5666">
        <v>1625</v>
      </c>
      <c r="BL5666">
        <v>349</v>
      </c>
      <c r="BM5666" t="s">
        <v>35592</v>
      </c>
      <c r="BN5666" t="s">
        <v>35554</v>
      </c>
      <c r="BO5666" t="s">
        <v>35440</v>
      </c>
      <c r="BP5666" t="s">
        <v>35428</v>
      </c>
      <c r="BQ5666" t="s">
        <v>35740</v>
      </c>
      <c r="BR5666">
        <v>66</v>
      </c>
      <c r="BS5666">
        <v>65</v>
      </c>
      <c r="BT5666">
        <v>66</v>
      </c>
      <c r="BU5666">
        <v>71</v>
      </c>
      <c r="BV5666">
        <v>27</v>
      </c>
      <c r="BW5666">
        <v>54</v>
      </c>
      <c r="BX5666">
        <v>8</v>
      </c>
    </row>
    <row r="5667" spans="1:76" x14ac:dyDescent="0.3">
      <c r="A5667">
        <v>243521</v>
      </c>
      <c r="B5667" t="s">
        <v>10463</v>
      </c>
      <c r="C5667" t="s">
        <v>10464</v>
      </c>
      <c r="D5667" t="s">
        <v>50142</v>
      </c>
      <c r="E5667" t="s">
        <v>50143</v>
      </c>
      <c r="F5667" t="s">
        <v>35418</v>
      </c>
      <c r="G5667">
        <v>22</v>
      </c>
      <c r="H5667">
        <v>69</v>
      </c>
      <c r="I5667">
        <v>79</v>
      </c>
      <c r="J5667" t="s">
        <v>36337</v>
      </c>
      <c r="K5667" t="s">
        <v>148</v>
      </c>
      <c r="L5667" t="s">
        <v>112</v>
      </c>
      <c r="M5667" t="s">
        <v>33</v>
      </c>
      <c r="N5667" t="s">
        <v>34</v>
      </c>
      <c r="O5667">
        <v>69</v>
      </c>
      <c r="P5667" t="s">
        <v>148</v>
      </c>
      <c r="Q5667" t="s">
        <v>50144</v>
      </c>
      <c r="S5667" t="s">
        <v>38014</v>
      </c>
      <c r="T5667" t="s">
        <v>38585</v>
      </c>
      <c r="U5667" t="s">
        <v>40291</v>
      </c>
      <c r="V5667">
        <v>296</v>
      </c>
      <c r="W5667">
        <v>69</v>
      </c>
      <c r="X5667">
        <v>48</v>
      </c>
      <c r="Y5667">
        <v>69</v>
      </c>
      <c r="Z5667">
        <v>68</v>
      </c>
      <c r="AA5667">
        <v>42</v>
      </c>
      <c r="AB5667">
        <v>271</v>
      </c>
      <c r="AC5667">
        <v>68</v>
      </c>
      <c r="AD5667">
        <v>38</v>
      </c>
      <c r="AE5667">
        <v>32</v>
      </c>
      <c r="AF5667">
        <v>66</v>
      </c>
      <c r="AG5667">
        <v>67</v>
      </c>
      <c r="AH5667">
        <v>362</v>
      </c>
      <c r="AI5667">
        <v>77</v>
      </c>
      <c r="AJ5667">
        <v>78</v>
      </c>
      <c r="AK5667">
        <v>72</v>
      </c>
      <c r="AL5667">
        <v>61</v>
      </c>
      <c r="AM5667">
        <v>74</v>
      </c>
      <c r="AN5667">
        <v>281</v>
      </c>
      <c r="AO5667">
        <v>47</v>
      </c>
      <c r="AP5667">
        <v>66</v>
      </c>
      <c r="AQ5667">
        <v>70</v>
      </c>
      <c r="AR5667">
        <v>59</v>
      </c>
      <c r="AS5667">
        <v>39</v>
      </c>
      <c r="AT5667">
        <v>283</v>
      </c>
      <c r="AU5667">
        <v>59</v>
      </c>
      <c r="AV5667">
        <v>62</v>
      </c>
      <c r="AW5667">
        <v>67</v>
      </c>
      <c r="AX5667">
        <v>48</v>
      </c>
      <c r="AY5667">
        <v>47</v>
      </c>
      <c r="AZ5667">
        <v>65</v>
      </c>
      <c r="BA5667">
        <v>195</v>
      </c>
      <c r="BB5667">
        <v>64</v>
      </c>
      <c r="BC5667">
        <v>67</v>
      </c>
      <c r="BD5667">
        <v>64</v>
      </c>
      <c r="BE5667">
        <v>51</v>
      </c>
      <c r="BF5667">
        <v>12</v>
      </c>
      <c r="BG5667">
        <v>10</v>
      </c>
      <c r="BH5667">
        <v>11</v>
      </c>
      <c r="BI5667">
        <v>10</v>
      </c>
      <c r="BJ5667">
        <v>8</v>
      </c>
      <c r="BK5667">
        <v>1739</v>
      </c>
      <c r="BL5667">
        <v>381</v>
      </c>
      <c r="BM5667" t="s">
        <v>35449</v>
      </c>
      <c r="BN5667" t="s">
        <v>35554</v>
      </c>
      <c r="BO5667" t="s">
        <v>35427</v>
      </c>
      <c r="BP5667" t="s">
        <v>35427</v>
      </c>
      <c r="BQ5667" t="s">
        <v>35740</v>
      </c>
      <c r="BR5667">
        <v>78</v>
      </c>
      <c r="BS5667">
        <v>47</v>
      </c>
      <c r="BT5667">
        <v>61</v>
      </c>
      <c r="BU5667">
        <v>68</v>
      </c>
      <c r="BV5667">
        <v>65</v>
      </c>
      <c r="BW5667">
        <v>62</v>
      </c>
      <c r="BX5667">
        <v>5</v>
      </c>
    </row>
    <row r="5668" spans="1:76" x14ac:dyDescent="0.3">
      <c r="A5668">
        <v>209218</v>
      </c>
      <c r="B5668" t="s">
        <v>10465</v>
      </c>
      <c r="C5668" t="s">
        <v>10466</v>
      </c>
      <c r="D5668" t="s">
        <v>50145</v>
      </c>
      <c r="E5668" t="s">
        <v>50146</v>
      </c>
      <c r="F5668" t="s">
        <v>38993</v>
      </c>
      <c r="G5668">
        <v>37</v>
      </c>
      <c r="H5668">
        <v>69</v>
      </c>
      <c r="I5668">
        <v>69</v>
      </c>
      <c r="J5668" t="s">
        <v>36712</v>
      </c>
      <c r="K5668" t="s">
        <v>52</v>
      </c>
      <c r="L5668" t="s">
        <v>109</v>
      </c>
      <c r="M5668" t="s">
        <v>460</v>
      </c>
      <c r="N5668" t="s">
        <v>41</v>
      </c>
      <c r="O5668">
        <v>69</v>
      </c>
      <c r="P5668" t="s">
        <v>52</v>
      </c>
      <c r="Q5668" t="s">
        <v>37077</v>
      </c>
      <c r="S5668" t="s">
        <v>48247</v>
      </c>
      <c r="T5668" t="s">
        <v>38585</v>
      </c>
      <c r="U5668" t="s">
        <v>50147</v>
      </c>
      <c r="V5668">
        <v>309</v>
      </c>
      <c r="W5668">
        <v>72</v>
      </c>
      <c r="X5668">
        <v>63</v>
      </c>
      <c r="Y5668">
        <v>44</v>
      </c>
      <c r="Z5668">
        <v>73</v>
      </c>
      <c r="AA5668">
        <v>57</v>
      </c>
      <c r="AB5668">
        <v>343</v>
      </c>
      <c r="AC5668">
        <v>71</v>
      </c>
      <c r="AD5668">
        <v>63</v>
      </c>
      <c r="AE5668">
        <v>67</v>
      </c>
      <c r="AF5668">
        <v>70</v>
      </c>
      <c r="AG5668">
        <v>72</v>
      </c>
      <c r="AH5668">
        <v>317</v>
      </c>
      <c r="AI5668">
        <v>60</v>
      </c>
      <c r="AJ5668">
        <v>53</v>
      </c>
      <c r="AK5668">
        <v>71</v>
      </c>
      <c r="AL5668">
        <v>65</v>
      </c>
      <c r="AM5668">
        <v>68</v>
      </c>
      <c r="AN5668">
        <v>298</v>
      </c>
      <c r="AO5668">
        <v>65</v>
      </c>
      <c r="AP5668">
        <v>50</v>
      </c>
      <c r="AQ5668">
        <v>51</v>
      </c>
      <c r="AR5668">
        <v>67</v>
      </c>
      <c r="AS5668">
        <v>65</v>
      </c>
      <c r="AT5668">
        <v>336</v>
      </c>
      <c r="AU5668">
        <v>66</v>
      </c>
      <c r="AV5668">
        <v>56</v>
      </c>
      <c r="AW5668">
        <v>64</v>
      </c>
      <c r="AX5668">
        <v>77</v>
      </c>
      <c r="AY5668">
        <v>73</v>
      </c>
      <c r="AZ5668">
        <v>65</v>
      </c>
      <c r="BA5668">
        <v>148</v>
      </c>
      <c r="BB5668">
        <v>53</v>
      </c>
      <c r="BC5668">
        <v>48</v>
      </c>
      <c r="BD5668">
        <v>47</v>
      </c>
      <c r="BE5668">
        <v>40</v>
      </c>
      <c r="BF5668">
        <v>10</v>
      </c>
      <c r="BG5668">
        <v>8</v>
      </c>
      <c r="BH5668">
        <v>6</v>
      </c>
      <c r="BI5668">
        <v>9</v>
      </c>
      <c r="BJ5668">
        <v>7</v>
      </c>
      <c r="BK5668">
        <v>1791</v>
      </c>
      <c r="BL5668">
        <v>376</v>
      </c>
      <c r="BM5668" t="s">
        <v>35449</v>
      </c>
      <c r="BN5668" t="s">
        <v>35426</v>
      </c>
      <c r="BO5668" t="s">
        <v>35427</v>
      </c>
      <c r="BP5668" t="s">
        <v>35427</v>
      </c>
      <c r="BQ5668" t="s">
        <v>35740</v>
      </c>
      <c r="BR5668">
        <v>56</v>
      </c>
      <c r="BS5668">
        <v>64</v>
      </c>
      <c r="BT5668">
        <v>72</v>
      </c>
      <c r="BU5668">
        <v>71</v>
      </c>
      <c r="BV5668">
        <v>51</v>
      </c>
      <c r="BW5668">
        <v>62</v>
      </c>
      <c r="BX5668">
        <v>2</v>
      </c>
    </row>
    <row r="5669" spans="1:76" x14ac:dyDescent="0.3">
      <c r="A5669">
        <v>228674</v>
      </c>
      <c r="B5669" t="s">
        <v>10467</v>
      </c>
      <c r="C5669" t="s">
        <v>10468</v>
      </c>
      <c r="D5669" t="s">
        <v>50148</v>
      </c>
      <c r="E5669" t="s">
        <v>50149</v>
      </c>
      <c r="F5669" t="s">
        <v>36663</v>
      </c>
      <c r="G5669">
        <v>25</v>
      </c>
      <c r="H5669">
        <v>69</v>
      </c>
      <c r="I5669">
        <v>74</v>
      </c>
      <c r="J5669" t="s">
        <v>35833</v>
      </c>
      <c r="K5669" t="s">
        <v>50150</v>
      </c>
      <c r="L5669" t="s">
        <v>115</v>
      </c>
      <c r="M5669" t="s">
        <v>133</v>
      </c>
      <c r="N5669" t="s">
        <v>41</v>
      </c>
      <c r="O5669">
        <v>69</v>
      </c>
      <c r="P5669" t="s">
        <v>148</v>
      </c>
      <c r="Q5669" t="s">
        <v>48992</v>
      </c>
      <c r="S5669" t="s">
        <v>38036</v>
      </c>
      <c r="T5669" t="s">
        <v>36058</v>
      </c>
      <c r="U5669" t="s">
        <v>41741</v>
      </c>
      <c r="V5669">
        <v>260</v>
      </c>
      <c r="W5669">
        <v>60</v>
      </c>
      <c r="X5669">
        <v>34</v>
      </c>
      <c r="Y5669">
        <v>51</v>
      </c>
      <c r="Z5669">
        <v>70</v>
      </c>
      <c r="AA5669">
        <v>45</v>
      </c>
      <c r="AB5669">
        <v>321</v>
      </c>
      <c r="AC5669">
        <v>68</v>
      </c>
      <c r="AD5669">
        <v>65</v>
      </c>
      <c r="AE5669">
        <v>67</v>
      </c>
      <c r="AF5669">
        <v>56</v>
      </c>
      <c r="AG5669">
        <v>65</v>
      </c>
      <c r="AH5669">
        <v>378</v>
      </c>
      <c r="AI5669">
        <v>83</v>
      </c>
      <c r="AJ5669">
        <v>84</v>
      </c>
      <c r="AK5669">
        <v>79</v>
      </c>
      <c r="AL5669">
        <v>61</v>
      </c>
      <c r="AM5669">
        <v>71</v>
      </c>
      <c r="AN5669">
        <v>313</v>
      </c>
      <c r="AO5669">
        <v>64</v>
      </c>
      <c r="AP5669">
        <v>51</v>
      </c>
      <c r="AQ5669">
        <v>73</v>
      </c>
      <c r="AR5669">
        <v>60</v>
      </c>
      <c r="AS5669">
        <v>65</v>
      </c>
      <c r="AT5669">
        <v>284</v>
      </c>
      <c r="AU5669">
        <v>74</v>
      </c>
      <c r="AV5669">
        <v>62</v>
      </c>
      <c r="AW5669">
        <v>48</v>
      </c>
      <c r="AX5669">
        <v>59</v>
      </c>
      <c r="AY5669">
        <v>41</v>
      </c>
      <c r="AZ5669">
        <v>65</v>
      </c>
      <c r="BA5669">
        <v>196</v>
      </c>
      <c r="BB5669">
        <v>66</v>
      </c>
      <c r="BC5669">
        <v>63</v>
      </c>
      <c r="BD5669">
        <v>67</v>
      </c>
      <c r="BE5669">
        <v>64</v>
      </c>
      <c r="BF5669">
        <v>14</v>
      </c>
      <c r="BG5669">
        <v>14</v>
      </c>
      <c r="BH5669">
        <v>12</v>
      </c>
      <c r="BI5669">
        <v>8</v>
      </c>
      <c r="BJ5669">
        <v>16</v>
      </c>
      <c r="BK5669">
        <v>1816</v>
      </c>
      <c r="BL5669">
        <v>392</v>
      </c>
      <c r="BM5669" t="s">
        <v>35429</v>
      </c>
      <c r="BN5669" t="s">
        <v>35554</v>
      </c>
      <c r="BO5669" t="s">
        <v>35427</v>
      </c>
      <c r="BP5669" t="s">
        <v>35427</v>
      </c>
      <c r="BQ5669" t="s">
        <v>35740</v>
      </c>
      <c r="BR5669">
        <v>84</v>
      </c>
      <c r="BS5669">
        <v>48</v>
      </c>
      <c r="BT5669">
        <v>63</v>
      </c>
      <c r="BU5669">
        <v>68</v>
      </c>
      <c r="BV5669">
        <v>63</v>
      </c>
      <c r="BW5669">
        <v>66</v>
      </c>
      <c r="BX5669">
        <v>5</v>
      </c>
    </row>
    <row r="5670" spans="1:76" x14ac:dyDescent="0.3">
      <c r="A5670">
        <v>223046</v>
      </c>
      <c r="B5670" t="s">
        <v>10469</v>
      </c>
      <c r="C5670" t="s">
        <v>10470</v>
      </c>
      <c r="D5670" t="s">
        <v>50151</v>
      </c>
      <c r="E5670" t="s">
        <v>50152</v>
      </c>
      <c r="F5670" t="s">
        <v>37158</v>
      </c>
      <c r="G5670">
        <v>26</v>
      </c>
      <c r="H5670">
        <v>69</v>
      </c>
      <c r="I5670">
        <v>71</v>
      </c>
      <c r="J5670" t="s">
        <v>35730</v>
      </c>
      <c r="K5670" t="s">
        <v>80</v>
      </c>
      <c r="L5670" t="s">
        <v>60</v>
      </c>
      <c r="M5670" t="s">
        <v>349</v>
      </c>
      <c r="N5670" t="s">
        <v>41</v>
      </c>
      <c r="O5670">
        <v>71</v>
      </c>
      <c r="P5670" t="s">
        <v>80</v>
      </c>
      <c r="Q5670" t="s">
        <v>36048</v>
      </c>
      <c r="S5670" t="s">
        <v>39687</v>
      </c>
      <c r="T5670" t="s">
        <v>38093</v>
      </c>
      <c r="U5670" t="s">
        <v>38037</v>
      </c>
      <c r="V5670">
        <v>255</v>
      </c>
      <c r="W5670">
        <v>40</v>
      </c>
      <c r="X5670">
        <v>42</v>
      </c>
      <c r="Y5670">
        <v>70</v>
      </c>
      <c r="Z5670">
        <v>62</v>
      </c>
      <c r="AA5670">
        <v>41</v>
      </c>
      <c r="AB5670">
        <v>262</v>
      </c>
      <c r="AC5670">
        <v>55</v>
      </c>
      <c r="AD5670">
        <v>44</v>
      </c>
      <c r="AE5670">
        <v>39</v>
      </c>
      <c r="AF5670">
        <v>64</v>
      </c>
      <c r="AG5670">
        <v>60</v>
      </c>
      <c r="AH5670">
        <v>334</v>
      </c>
      <c r="AI5670">
        <v>65</v>
      </c>
      <c r="AJ5670">
        <v>68</v>
      </c>
      <c r="AK5670">
        <v>55</v>
      </c>
      <c r="AL5670">
        <v>68</v>
      </c>
      <c r="AM5670">
        <v>78</v>
      </c>
      <c r="AN5670">
        <v>299</v>
      </c>
      <c r="AO5670">
        <v>55</v>
      </c>
      <c r="AP5670">
        <v>81</v>
      </c>
      <c r="AQ5670">
        <v>73</v>
      </c>
      <c r="AR5670">
        <v>69</v>
      </c>
      <c r="AS5670">
        <v>21</v>
      </c>
      <c r="AT5670">
        <v>270</v>
      </c>
      <c r="AU5670">
        <v>68</v>
      </c>
      <c r="AV5670">
        <v>70</v>
      </c>
      <c r="AW5670">
        <v>40</v>
      </c>
      <c r="AX5670">
        <v>48</v>
      </c>
      <c r="AY5670">
        <v>44</v>
      </c>
      <c r="AZ5670">
        <v>67</v>
      </c>
      <c r="BA5670">
        <v>207</v>
      </c>
      <c r="BB5670">
        <v>68</v>
      </c>
      <c r="BC5670">
        <v>70</v>
      </c>
      <c r="BD5670">
        <v>69</v>
      </c>
      <c r="BE5670">
        <v>46</v>
      </c>
      <c r="BF5670">
        <v>11</v>
      </c>
      <c r="BG5670">
        <v>8</v>
      </c>
      <c r="BH5670">
        <v>6</v>
      </c>
      <c r="BI5670">
        <v>8</v>
      </c>
      <c r="BJ5670">
        <v>13</v>
      </c>
      <c r="BK5670">
        <v>1673</v>
      </c>
      <c r="BL5670">
        <v>357</v>
      </c>
      <c r="BM5670" t="s">
        <v>35425</v>
      </c>
      <c r="BN5670" t="s">
        <v>35513</v>
      </c>
      <c r="BO5670" t="s">
        <v>35428</v>
      </c>
      <c r="BP5670" t="s">
        <v>35440</v>
      </c>
      <c r="BQ5670" t="s">
        <v>35740</v>
      </c>
      <c r="BR5670">
        <v>67</v>
      </c>
      <c r="BS5670">
        <v>40</v>
      </c>
      <c r="BT5670">
        <v>53</v>
      </c>
      <c r="BU5670">
        <v>58</v>
      </c>
      <c r="BV5670">
        <v>69</v>
      </c>
      <c r="BW5670">
        <v>70</v>
      </c>
      <c r="BX5670">
        <v>7</v>
      </c>
    </row>
    <row r="5671" spans="1:76" x14ac:dyDescent="0.3">
      <c r="A5671">
        <v>193602</v>
      </c>
      <c r="B5671" t="s">
        <v>10471</v>
      </c>
      <c r="C5671" t="s">
        <v>10472</v>
      </c>
      <c r="D5671" t="s">
        <v>50153</v>
      </c>
      <c r="E5671" t="s">
        <v>50154</v>
      </c>
      <c r="F5671" t="s">
        <v>35418</v>
      </c>
      <c r="G5671">
        <v>31</v>
      </c>
      <c r="H5671">
        <v>69</v>
      </c>
      <c r="I5671">
        <v>69</v>
      </c>
      <c r="J5671" t="s">
        <v>37034</v>
      </c>
      <c r="K5671" t="s">
        <v>80</v>
      </c>
      <c r="L5671" t="s">
        <v>139</v>
      </c>
      <c r="M5671" t="s">
        <v>101</v>
      </c>
      <c r="N5671" t="s">
        <v>41</v>
      </c>
      <c r="O5671">
        <v>69</v>
      </c>
      <c r="P5671" t="s">
        <v>80</v>
      </c>
      <c r="Q5671" t="s">
        <v>50155</v>
      </c>
      <c r="S5671" t="s">
        <v>40497</v>
      </c>
      <c r="T5671" t="s">
        <v>38093</v>
      </c>
      <c r="U5671" t="s">
        <v>40701</v>
      </c>
      <c r="V5671">
        <v>259</v>
      </c>
      <c r="W5671">
        <v>45</v>
      </c>
      <c r="X5671">
        <v>40</v>
      </c>
      <c r="Y5671">
        <v>74</v>
      </c>
      <c r="Z5671">
        <v>58</v>
      </c>
      <c r="AA5671">
        <v>42</v>
      </c>
      <c r="AB5671">
        <v>247</v>
      </c>
      <c r="AC5671">
        <v>42</v>
      </c>
      <c r="AD5671">
        <v>44</v>
      </c>
      <c r="AE5671">
        <v>47</v>
      </c>
      <c r="AF5671">
        <v>57</v>
      </c>
      <c r="AG5671">
        <v>57</v>
      </c>
      <c r="AH5671">
        <v>261</v>
      </c>
      <c r="AI5671">
        <v>52</v>
      </c>
      <c r="AJ5671">
        <v>48</v>
      </c>
      <c r="AK5671">
        <v>50</v>
      </c>
      <c r="AL5671">
        <v>67</v>
      </c>
      <c r="AM5671">
        <v>44</v>
      </c>
      <c r="AN5671">
        <v>318</v>
      </c>
      <c r="AO5671">
        <v>65</v>
      </c>
      <c r="AP5671">
        <v>88</v>
      </c>
      <c r="AQ5671">
        <v>52</v>
      </c>
      <c r="AR5671">
        <v>78</v>
      </c>
      <c r="AS5671">
        <v>35</v>
      </c>
      <c r="AT5671">
        <v>251</v>
      </c>
      <c r="AU5671">
        <v>72</v>
      </c>
      <c r="AV5671">
        <v>66</v>
      </c>
      <c r="AW5671">
        <v>35</v>
      </c>
      <c r="AX5671">
        <v>38</v>
      </c>
      <c r="AY5671">
        <v>40</v>
      </c>
      <c r="AZ5671">
        <v>57</v>
      </c>
      <c r="BA5671">
        <v>207</v>
      </c>
      <c r="BB5671">
        <v>66</v>
      </c>
      <c r="BC5671">
        <v>71</v>
      </c>
      <c r="BD5671">
        <v>70</v>
      </c>
      <c r="BE5671">
        <v>53</v>
      </c>
      <c r="BF5671">
        <v>11</v>
      </c>
      <c r="BG5671">
        <v>9</v>
      </c>
      <c r="BH5671">
        <v>14</v>
      </c>
      <c r="BI5671">
        <v>13</v>
      </c>
      <c r="BJ5671">
        <v>6</v>
      </c>
      <c r="BK5671">
        <v>1596</v>
      </c>
      <c r="BL5671">
        <v>333</v>
      </c>
      <c r="BM5671" t="s">
        <v>35449</v>
      </c>
      <c r="BN5671" t="s">
        <v>35513</v>
      </c>
      <c r="BO5671" t="s">
        <v>35427</v>
      </c>
      <c r="BP5671" t="s">
        <v>35427</v>
      </c>
      <c r="BQ5671" t="s">
        <v>35740</v>
      </c>
      <c r="BR5671">
        <v>50</v>
      </c>
      <c r="BS5671">
        <v>44</v>
      </c>
      <c r="BT5671">
        <v>50</v>
      </c>
      <c r="BU5671">
        <v>49</v>
      </c>
      <c r="BV5671">
        <v>69</v>
      </c>
      <c r="BW5671">
        <v>71</v>
      </c>
      <c r="BX5671">
        <v>1</v>
      </c>
    </row>
    <row r="5672" spans="1:76" x14ac:dyDescent="0.3">
      <c r="A5672">
        <v>199769</v>
      </c>
      <c r="B5672" t="s">
        <v>10473</v>
      </c>
      <c r="C5672" t="s">
        <v>10474</v>
      </c>
      <c r="D5672" t="s">
        <v>50156</v>
      </c>
      <c r="E5672" t="s">
        <v>50157</v>
      </c>
      <c r="F5672" t="s">
        <v>36149</v>
      </c>
      <c r="G5672">
        <v>26</v>
      </c>
      <c r="H5672">
        <v>69</v>
      </c>
      <c r="I5672">
        <v>70</v>
      </c>
      <c r="J5672" t="s">
        <v>35686</v>
      </c>
      <c r="K5672" t="s">
        <v>42215</v>
      </c>
      <c r="L5672" t="s">
        <v>139</v>
      </c>
      <c r="M5672" t="s">
        <v>157</v>
      </c>
      <c r="N5672" t="s">
        <v>41</v>
      </c>
      <c r="O5672">
        <v>69</v>
      </c>
      <c r="P5672" t="s">
        <v>160</v>
      </c>
      <c r="Q5672" t="s">
        <v>42863</v>
      </c>
      <c r="S5672" t="s">
        <v>40502</v>
      </c>
      <c r="T5672" t="s">
        <v>37086</v>
      </c>
      <c r="U5672" t="s">
        <v>38036</v>
      </c>
      <c r="V5672">
        <v>310</v>
      </c>
      <c r="W5672">
        <v>69</v>
      </c>
      <c r="X5672">
        <v>58</v>
      </c>
      <c r="Y5672">
        <v>56</v>
      </c>
      <c r="Z5672">
        <v>67</v>
      </c>
      <c r="AA5672">
        <v>60</v>
      </c>
      <c r="AB5672">
        <v>295</v>
      </c>
      <c r="AC5672">
        <v>68</v>
      </c>
      <c r="AD5672">
        <v>54</v>
      </c>
      <c r="AE5672">
        <v>46</v>
      </c>
      <c r="AF5672">
        <v>58</v>
      </c>
      <c r="AG5672">
        <v>69</v>
      </c>
      <c r="AH5672">
        <v>364</v>
      </c>
      <c r="AI5672">
        <v>79</v>
      </c>
      <c r="AJ5672">
        <v>77</v>
      </c>
      <c r="AK5672">
        <v>73</v>
      </c>
      <c r="AL5672">
        <v>67</v>
      </c>
      <c r="AM5672">
        <v>68</v>
      </c>
      <c r="AN5672">
        <v>340</v>
      </c>
      <c r="AO5672">
        <v>71</v>
      </c>
      <c r="AP5672">
        <v>64</v>
      </c>
      <c r="AQ5672">
        <v>72</v>
      </c>
      <c r="AR5672">
        <v>71</v>
      </c>
      <c r="AS5672">
        <v>62</v>
      </c>
      <c r="AT5672">
        <v>308</v>
      </c>
      <c r="AU5672">
        <v>64</v>
      </c>
      <c r="AV5672">
        <v>67</v>
      </c>
      <c r="AW5672">
        <v>63</v>
      </c>
      <c r="AX5672">
        <v>61</v>
      </c>
      <c r="AY5672">
        <v>53</v>
      </c>
      <c r="AZ5672">
        <v>66</v>
      </c>
      <c r="BA5672">
        <v>194</v>
      </c>
      <c r="BB5672">
        <v>62</v>
      </c>
      <c r="BC5672">
        <v>67</v>
      </c>
      <c r="BD5672">
        <v>65</v>
      </c>
      <c r="BE5672">
        <v>54</v>
      </c>
      <c r="BF5672">
        <v>13</v>
      </c>
      <c r="BG5672">
        <v>8</v>
      </c>
      <c r="BH5672">
        <v>11</v>
      </c>
      <c r="BI5672">
        <v>15</v>
      </c>
      <c r="BJ5672">
        <v>7</v>
      </c>
      <c r="BK5672">
        <v>1865</v>
      </c>
      <c r="BL5672">
        <v>406</v>
      </c>
      <c r="BM5672" t="s">
        <v>35449</v>
      </c>
      <c r="BN5672" t="s">
        <v>35554</v>
      </c>
      <c r="BO5672" t="s">
        <v>35427</v>
      </c>
      <c r="BP5672" t="s">
        <v>35440</v>
      </c>
      <c r="BQ5672" t="s">
        <v>35740</v>
      </c>
      <c r="BR5672">
        <v>78</v>
      </c>
      <c r="BS5672">
        <v>62</v>
      </c>
      <c r="BT5672">
        <v>63</v>
      </c>
      <c r="BU5672">
        <v>69</v>
      </c>
      <c r="BV5672">
        <v>64</v>
      </c>
      <c r="BW5672">
        <v>70</v>
      </c>
      <c r="BX5672">
        <v>2</v>
      </c>
    </row>
    <row r="5673" spans="1:76" x14ac:dyDescent="0.3">
      <c r="A5673">
        <v>199491</v>
      </c>
      <c r="B5673" t="s">
        <v>10475</v>
      </c>
      <c r="C5673" t="s">
        <v>10476</v>
      </c>
      <c r="D5673" t="s">
        <v>50158</v>
      </c>
      <c r="E5673" t="s">
        <v>50159</v>
      </c>
      <c r="F5673" t="s">
        <v>35548</v>
      </c>
      <c r="G5673">
        <v>27</v>
      </c>
      <c r="H5673">
        <v>69</v>
      </c>
      <c r="I5673">
        <v>70</v>
      </c>
      <c r="J5673" t="s">
        <v>36337</v>
      </c>
      <c r="K5673" t="s">
        <v>148</v>
      </c>
      <c r="L5673" t="s">
        <v>32</v>
      </c>
      <c r="M5673" t="s">
        <v>51</v>
      </c>
      <c r="N5673" t="s">
        <v>34</v>
      </c>
      <c r="O5673">
        <v>69</v>
      </c>
      <c r="P5673" t="s">
        <v>148</v>
      </c>
      <c r="Q5673" t="s">
        <v>38035</v>
      </c>
      <c r="S5673" t="s">
        <v>39687</v>
      </c>
      <c r="T5673" t="s">
        <v>41797</v>
      </c>
      <c r="U5673" t="s">
        <v>40502</v>
      </c>
      <c r="V5673">
        <v>241</v>
      </c>
      <c r="W5673">
        <v>64</v>
      </c>
      <c r="X5673">
        <v>25</v>
      </c>
      <c r="Y5673">
        <v>58</v>
      </c>
      <c r="Z5673">
        <v>60</v>
      </c>
      <c r="AA5673">
        <v>34</v>
      </c>
      <c r="AB5673">
        <v>271</v>
      </c>
      <c r="AC5673">
        <v>61</v>
      </c>
      <c r="AD5673">
        <v>55</v>
      </c>
      <c r="AE5673">
        <v>42</v>
      </c>
      <c r="AF5673">
        <v>51</v>
      </c>
      <c r="AG5673">
        <v>62</v>
      </c>
      <c r="AH5673">
        <v>384</v>
      </c>
      <c r="AI5673">
        <v>77</v>
      </c>
      <c r="AJ5673">
        <v>78</v>
      </c>
      <c r="AK5673">
        <v>83</v>
      </c>
      <c r="AL5673">
        <v>66</v>
      </c>
      <c r="AM5673">
        <v>80</v>
      </c>
      <c r="AN5673">
        <v>299</v>
      </c>
      <c r="AO5673">
        <v>52</v>
      </c>
      <c r="AP5673">
        <v>74</v>
      </c>
      <c r="AQ5673">
        <v>81</v>
      </c>
      <c r="AR5673">
        <v>62</v>
      </c>
      <c r="AS5673">
        <v>30</v>
      </c>
      <c r="AT5673">
        <v>273</v>
      </c>
      <c r="AU5673">
        <v>60</v>
      </c>
      <c r="AV5673">
        <v>70</v>
      </c>
      <c r="AW5673">
        <v>48</v>
      </c>
      <c r="AX5673">
        <v>51</v>
      </c>
      <c r="AY5673">
        <v>44</v>
      </c>
      <c r="AZ5673">
        <v>54</v>
      </c>
      <c r="BA5673">
        <v>190</v>
      </c>
      <c r="BB5673">
        <v>63</v>
      </c>
      <c r="BC5673">
        <v>61</v>
      </c>
      <c r="BD5673">
        <v>66</v>
      </c>
      <c r="BE5673">
        <v>61</v>
      </c>
      <c r="BF5673">
        <v>7</v>
      </c>
      <c r="BG5673">
        <v>15</v>
      </c>
      <c r="BH5673">
        <v>14</v>
      </c>
      <c r="BI5673">
        <v>9</v>
      </c>
      <c r="BJ5673">
        <v>16</v>
      </c>
      <c r="BK5673">
        <v>1719</v>
      </c>
      <c r="BL5673">
        <v>365</v>
      </c>
      <c r="BM5673" t="s">
        <v>35449</v>
      </c>
      <c r="BN5673" t="s">
        <v>35513</v>
      </c>
      <c r="BO5673" t="s">
        <v>35427</v>
      </c>
      <c r="BP5673" t="s">
        <v>35427</v>
      </c>
      <c r="BQ5673" t="s">
        <v>35740</v>
      </c>
      <c r="BR5673">
        <v>78</v>
      </c>
      <c r="BS5673">
        <v>34</v>
      </c>
      <c r="BT5673">
        <v>57</v>
      </c>
      <c r="BU5673">
        <v>65</v>
      </c>
      <c r="BV5673">
        <v>64</v>
      </c>
      <c r="BW5673">
        <v>67</v>
      </c>
      <c r="BX5673">
        <v>6</v>
      </c>
    </row>
    <row r="5674" spans="1:76" x14ac:dyDescent="0.3">
      <c r="A5674">
        <v>224067</v>
      </c>
      <c r="B5674" t="s">
        <v>10477</v>
      </c>
      <c r="C5674" t="s">
        <v>10478</v>
      </c>
      <c r="D5674" t="s">
        <v>50160</v>
      </c>
      <c r="E5674" t="s">
        <v>50161</v>
      </c>
      <c r="F5674" t="s">
        <v>35967</v>
      </c>
      <c r="G5674">
        <v>27</v>
      </c>
      <c r="H5674">
        <v>69</v>
      </c>
      <c r="I5674">
        <v>71</v>
      </c>
      <c r="J5674" t="s">
        <v>35517</v>
      </c>
      <c r="K5674" t="s">
        <v>80</v>
      </c>
      <c r="L5674" t="s">
        <v>86</v>
      </c>
      <c r="M5674" t="s">
        <v>75</v>
      </c>
      <c r="N5674" t="s">
        <v>41</v>
      </c>
      <c r="O5674">
        <v>71</v>
      </c>
      <c r="P5674" t="s">
        <v>80</v>
      </c>
      <c r="Q5674" t="s">
        <v>35518</v>
      </c>
      <c r="S5674" t="s">
        <v>39687</v>
      </c>
      <c r="T5674" t="s">
        <v>38585</v>
      </c>
      <c r="U5674" t="s">
        <v>39687</v>
      </c>
      <c r="V5674">
        <v>254</v>
      </c>
      <c r="W5674">
        <v>40</v>
      </c>
      <c r="X5674">
        <v>44</v>
      </c>
      <c r="Y5674">
        <v>65</v>
      </c>
      <c r="Z5674">
        <v>70</v>
      </c>
      <c r="AA5674">
        <v>35</v>
      </c>
      <c r="AB5674">
        <v>263</v>
      </c>
      <c r="AC5674">
        <v>54</v>
      </c>
      <c r="AD5674">
        <v>41</v>
      </c>
      <c r="AE5674">
        <v>33</v>
      </c>
      <c r="AF5674">
        <v>65</v>
      </c>
      <c r="AG5674">
        <v>70</v>
      </c>
      <c r="AH5674">
        <v>280</v>
      </c>
      <c r="AI5674">
        <v>52</v>
      </c>
      <c r="AJ5674">
        <v>55</v>
      </c>
      <c r="AK5674">
        <v>57</v>
      </c>
      <c r="AL5674">
        <v>61</v>
      </c>
      <c r="AM5674">
        <v>55</v>
      </c>
      <c r="AN5674">
        <v>302</v>
      </c>
      <c r="AO5674">
        <v>48</v>
      </c>
      <c r="AP5674">
        <v>72</v>
      </c>
      <c r="AQ5674">
        <v>67</v>
      </c>
      <c r="AR5674">
        <v>75</v>
      </c>
      <c r="AS5674">
        <v>40</v>
      </c>
      <c r="AT5674">
        <v>255</v>
      </c>
      <c r="AU5674">
        <v>65</v>
      </c>
      <c r="AV5674">
        <v>68</v>
      </c>
      <c r="AW5674">
        <v>37</v>
      </c>
      <c r="AX5674">
        <v>47</v>
      </c>
      <c r="AY5674">
        <v>38</v>
      </c>
      <c r="AZ5674">
        <v>65</v>
      </c>
      <c r="BA5674">
        <v>212</v>
      </c>
      <c r="BB5674">
        <v>71</v>
      </c>
      <c r="BC5674">
        <v>73</v>
      </c>
      <c r="BD5674">
        <v>68</v>
      </c>
      <c r="BE5674">
        <v>55</v>
      </c>
      <c r="BF5674">
        <v>15</v>
      </c>
      <c r="BG5674">
        <v>7</v>
      </c>
      <c r="BH5674">
        <v>10</v>
      </c>
      <c r="BI5674">
        <v>10</v>
      </c>
      <c r="BJ5674">
        <v>13</v>
      </c>
      <c r="BK5674">
        <v>1621</v>
      </c>
      <c r="BL5674">
        <v>353</v>
      </c>
      <c r="BM5674" t="s">
        <v>35449</v>
      </c>
      <c r="BN5674" t="s">
        <v>35513</v>
      </c>
      <c r="BO5674" t="s">
        <v>35427</v>
      </c>
      <c r="BP5674" t="s">
        <v>35427</v>
      </c>
      <c r="BQ5674" t="s">
        <v>35740</v>
      </c>
      <c r="BR5674">
        <v>54</v>
      </c>
      <c r="BS5674">
        <v>43</v>
      </c>
      <c r="BT5674">
        <v>55</v>
      </c>
      <c r="BU5674">
        <v>60</v>
      </c>
      <c r="BV5674">
        <v>70</v>
      </c>
      <c r="BW5674">
        <v>71</v>
      </c>
      <c r="BX5674">
        <v>2</v>
      </c>
    </row>
    <row r="5675" spans="1:76" x14ac:dyDescent="0.3">
      <c r="A5675">
        <v>253251</v>
      </c>
      <c r="B5675" t="s">
        <v>4197</v>
      </c>
      <c r="C5675" t="s">
        <v>10479</v>
      </c>
      <c r="D5675" t="s">
        <v>50162</v>
      </c>
      <c r="E5675" t="s">
        <v>50163</v>
      </c>
      <c r="F5675" t="s">
        <v>38133</v>
      </c>
      <c r="G5675">
        <v>22</v>
      </c>
      <c r="H5675">
        <v>69</v>
      </c>
      <c r="I5675">
        <v>82</v>
      </c>
      <c r="J5675" t="s">
        <v>35517</v>
      </c>
      <c r="K5675" t="s">
        <v>35569</v>
      </c>
      <c r="L5675" t="s">
        <v>60</v>
      </c>
      <c r="M5675" t="s">
        <v>61</v>
      </c>
      <c r="N5675" t="s">
        <v>41</v>
      </c>
      <c r="O5675">
        <v>70</v>
      </c>
      <c r="P5675" t="s">
        <v>88</v>
      </c>
      <c r="Q5675" t="s">
        <v>39123</v>
      </c>
      <c r="S5675" t="s">
        <v>39500</v>
      </c>
      <c r="T5675" t="s">
        <v>38552</v>
      </c>
      <c r="U5675" t="s">
        <v>40417</v>
      </c>
      <c r="V5675">
        <v>268</v>
      </c>
      <c r="W5675">
        <v>50</v>
      </c>
      <c r="X5675">
        <v>44</v>
      </c>
      <c r="Y5675">
        <v>65</v>
      </c>
      <c r="Z5675">
        <v>71</v>
      </c>
      <c r="AA5675">
        <v>38</v>
      </c>
      <c r="AB5675">
        <v>274</v>
      </c>
      <c r="AC5675">
        <v>52</v>
      </c>
      <c r="AD5675">
        <v>33</v>
      </c>
      <c r="AE5675">
        <v>48</v>
      </c>
      <c r="AF5675">
        <v>72</v>
      </c>
      <c r="AG5675">
        <v>69</v>
      </c>
      <c r="AH5675">
        <v>333</v>
      </c>
      <c r="AI5675">
        <v>67</v>
      </c>
      <c r="AJ5675">
        <v>68</v>
      </c>
      <c r="AK5675">
        <v>64</v>
      </c>
      <c r="AL5675">
        <v>68</v>
      </c>
      <c r="AM5675">
        <v>66</v>
      </c>
      <c r="AN5675">
        <v>319</v>
      </c>
      <c r="AO5675">
        <v>55</v>
      </c>
      <c r="AP5675">
        <v>66</v>
      </c>
      <c r="AQ5675">
        <v>80</v>
      </c>
      <c r="AR5675">
        <v>67</v>
      </c>
      <c r="AS5675">
        <v>51</v>
      </c>
      <c r="AT5675">
        <v>311</v>
      </c>
      <c r="AU5675">
        <v>65</v>
      </c>
      <c r="AV5675">
        <v>68</v>
      </c>
      <c r="AW5675">
        <v>62</v>
      </c>
      <c r="AX5675">
        <v>65</v>
      </c>
      <c r="AY5675">
        <v>51</v>
      </c>
      <c r="AZ5675">
        <v>56</v>
      </c>
      <c r="BA5675">
        <v>192</v>
      </c>
      <c r="BB5675">
        <v>62</v>
      </c>
      <c r="BC5675">
        <v>68</v>
      </c>
      <c r="BD5675">
        <v>62</v>
      </c>
      <c r="BE5675">
        <v>49</v>
      </c>
      <c r="BF5675">
        <v>7</v>
      </c>
      <c r="BG5675">
        <v>13</v>
      </c>
      <c r="BH5675">
        <v>10</v>
      </c>
      <c r="BI5675">
        <v>9</v>
      </c>
      <c r="BJ5675">
        <v>10</v>
      </c>
      <c r="BK5675">
        <v>1746</v>
      </c>
      <c r="BL5675">
        <v>375</v>
      </c>
      <c r="BM5675" t="s">
        <v>35449</v>
      </c>
      <c r="BN5675" t="s">
        <v>35513</v>
      </c>
      <c r="BO5675" t="s">
        <v>35427</v>
      </c>
      <c r="BP5675" t="s">
        <v>35440</v>
      </c>
      <c r="BQ5675" t="s">
        <v>35740</v>
      </c>
      <c r="BR5675">
        <v>68</v>
      </c>
      <c r="BS5675">
        <v>49</v>
      </c>
      <c r="BT5675">
        <v>63</v>
      </c>
      <c r="BU5675">
        <v>60</v>
      </c>
      <c r="BV5675">
        <v>65</v>
      </c>
      <c r="BW5675">
        <v>70</v>
      </c>
      <c r="BX5675">
        <v>21</v>
      </c>
    </row>
    <row r="5676" spans="1:76" x14ac:dyDescent="0.3">
      <c r="A5676">
        <v>199748</v>
      </c>
      <c r="B5676" t="s">
        <v>10480</v>
      </c>
      <c r="C5676" t="s">
        <v>10481</v>
      </c>
      <c r="D5676" t="s">
        <v>50164</v>
      </c>
      <c r="E5676" t="s">
        <v>50165</v>
      </c>
      <c r="F5676" t="s">
        <v>35967</v>
      </c>
      <c r="G5676">
        <v>27</v>
      </c>
      <c r="H5676">
        <v>69</v>
      </c>
      <c r="I5676">
        <v>69</v>
      </c>
      <c r="J5676" t="s">
        <v>35686</v>
      </c>
      <c r="K5676" t="s">
        <v>37703</v>
      </c>
      <c r="L5676" t="s">
        <v>86</v>
      </c>
      <c r="M5676" t="s">
        <v>101</v>
      </c>
      <c r="N5676" t="s">
        <v>34</v>
      </c>
      <c r="O5676">
        <v>69</v>
      </c>
      <c r="P5676" t="s">
        <v>148</v>
      </c>
      <c r="Q5676" t="s">
        <v>36390</v>
      </c>
      <c r="S5676" t="s">
        <v>39581</v>
      </c>
      <c r="T5676" t="s">
        <v>41797</v>
      </c>
      <c r="U5676" t="s">
        <v>38738</v>
      </c>
      <c r="V5676">
        <v>246</v>
      </c>
      <c r="W5676">
        <v>64</v>
      </c>
      <c r="X5676">
        <v>25</v>
      </c>
      <c r="Y5676">
        <v>67</v>
      </c>
      <c r="Z5676">
        <v>61</v>
      </c>
      <c r="AA5676">
        <v>29</v>
      </c>
      <c r="AB5676">
        <v>315</v>
      </c>
      <c r="AC5676">
        <v>62</v>
      </c>
      <c r="AD5676">
        <v>64</v>
      </c>
      <c r="AE5676">
        <v>62</v>
      </c>
      <c r="AF5676">
        <v>63</v>
      </c>
      <c r="AG5676">
        <v>64</v>
      </c>
      <c r="AH5676">
        <v>328</v>
      </c>
      <c r="AI5676">
        <v>67</v>
      </c>
      <c r="AJ5676">
        <v>72</v>
      </c>
      <c r="AK5676">
        <v>65</v>
      </c>
      <c r="AL5676">
        <v>63</v>
      </c>
      <c r="AM5676">
        <v>61</v>
      </c>
      <c r="AN5676">
        <v>365</v>
      </c>
      <c r="AO5676">
        <v>70</v>
      </c>
      <c r="AP5676">
        <v>70</v>
      </c>
      <c r="AQ5676">
        <v>85</v>
      </c>
      <c r="AR5676">
        <v>76</v>
      </c>
      <c r="AS5676">
        <v>64</v>
      </c>
      <c r="AT5676">
        <v>289</v>
      </c>
      <c r="AU5676">
        <v>78</v>
      </c>
      <c r="AV5676">
        <v>65</v>
      </c>
      <c r="AW5676">
        <v>46</v>
      </c>
      <c r="AX5676">
        <v>59</v>
      </c>
      <c r="AY5676">
        <v>41</v>
      </c>
      <c r="AZ5676">
        <v>61</v>
      </c>
      <c r="BA5676">
        <v>196</v>
      </c>
      <c r="BB5676">
        <v>64</v>
      </c>
      <c r="BC5676">
        <v>66</v>
      </c>
      <c r="BD5676">
        <v>66</v>
      </c>
      <c r="BE5676">
        <v>62</v>
      </c>
      <c r="BF5676">
        <v>13</v>
      </c>
      <c r="BG5676">
        <v>13</v>
      </c>
      <c r="BH5676">
        <v>13</v>
      </c>
      <c r="BI5676">
        <v>8</v>
      </c>
      <c r="BJ5676">
        <v>15</v>
      </c>
      <c r="BK5676">
        <v>1801</v>
      </c>
      <c r="BL5676">
        <v>382</v>
      </c>
      <c r="BM5676" t="s">
        <v>35592</v>
      </c>
      <c r="BN5676" t="s">
        <v>35513</v>
      </c>
      <c r="BO5676" t="s">
        <v>35440</v>
      </c>
      <c r="BP5676" t="s">
        <v>35427</v>
      </c>
      <c r="BQ5676" t="s">
        <v>35740</v>
      </c>
      <c r="BR5676">
        <v>70</v>
      </c>
      <c r="BS5676">
        <v>44</v>
      </c>
      <c r="BT5676">
        <v>62</v>
      </c>
      <c r="BU5676">
        <v>63</v>
      </c>
      <c r="BV5676">
        <v>65</v>
      </c>
      <c r="BW5676">
        <v>78</v>
      </c>
      <c r="BX5676">
        <v>5</v>
      </c>
    </row>
    <row r="5677" spans="1:76" x14ac:dyDescent="0.3">
      <c r="A5677">
        <v>193860</v>
      </c>
      <c r="B5677" t="s">
        <v>10482</v>
      </c>
      <c r="C5677" t="s">
        <v>10483</v>
      </c>
      <c r="D5677" t="s">
        <v>50166</v>
      </c>
      <c r="E5677" t="s">
        <v>50167</v>
      </c>
      <c r="F5677" t="s">
        <v>36149</v>
      </c>
      <c r="G5677">
        <v>30</v>
      </c>
      <c r="H5677">
        <v>69</v>
      </c>
      <c r="I5677">
        <v>69</v>
      </c>
      <c r="J5677" t="s">
        <v>35793</v>
      </c>
      <c r="K5677" t="s">
        <v>50168</v>
      </c>
      <c r="L5677" t="s">
        <v>139</v>
      </c>
      <c r="M5677" t="s">
        <v>72</v>
      </c>
      <c r="N5677" t="s">
        <v>41</v>
      </c>
      <c r="O5677">
        <v>69</v>
      </c>
      <c r="P5677" t="s">
        <v>239</v>
      </c>
      <c r="Q5677" t="s">
        <v>35614</v>
      </c>
      <c r="S5677" t="s">
        <v>39581</v>
      </c>
      <c r="T5677" t="s">
        <v>36386</v>
      </c>
      <c r="U5677" t="s">
        <v>39687</v>
      </c>
      <c r="V5677">
        <v>329</v>
      </c>
      <c r="W5677">
        <v>72</v>
      </c>
      <c r="X5677">
        <v>66</v>
      </c>
      <c r="Y5677">
        <v>58</v>
      </c>
      <c r="Z5677">
        <v>69</v>
      </c>
      <c r="AA5677">
        <v>64</v>
      </c>
      <c r="AB5677">
        <v>327</v>
      </c>
      <c r="AC5677">
        <v>66</v>
      </c>
      <c r="AD5677">
        <v>70</v>
      </c>
      <c r="AE5677">
        <v>57</v>
      </c>
      <c r="AF5677">
        <v>65</v>
      </c>
      <c r="AG5677">
        <v>69</v>
      </c>
      <c r="AH5677">
        <v>356</v>
      </c>
      <c r="AI5677">
        <v>69</v>
      </c>
      <c r="AJ5677">
        <v>75</v>
      </c>
      <c r="AK5677">
        <v>74</v>
      </c>
      <c r="AL5677">
        <v>68</v>
      </c>
      <c r="AM5677">
        <v>70</v>
      </c>
      <c r="AN5677">
        <v>312</v>
      </c>
      <c r="AO5677">
        <v>71</v>
      </c>
      <c r="AP5677">
        <v>42</v>
      </c>
      <c r="AQ5677">
        <v>74</v>
      </c>
      <c r="AR5677">
        <v>65</v>
      </c>
      <c r="AS5677">
        <v>60</v>
      </c>
      <c r="AT5677">
        <v>306</v>
      </c>
      <c r="AU5677">
        <v>64</v>
      </c>
      <c r="AV5677">
        <v>65</v>
      </c>
      <c r="AW5677">
        <v>65</v>
      </c>
      <c r="AX5677">
        <v>57</v>
      </c>
      <c r="AY5677">
        <v>55</v>
      </c>
      <c r="AZ5677">
        <v>69</v>
      </c>
      <c r="BA5677">
        <v>195</v>
      </c>
      <c r="BB5677">
        <v>64</v>
      </c>
      <c r="BC5677">
        <v>65</v>
      </c>
      <c r="BD5677">
        <v>66</v>
      </c>
      <c r="BE5677">
        <v>69</v>
      </c>
      <c r="BF5677">
        <v>15</v>
      </c>
      <c r="BG5677">
        <v>13</v>
      </c>
      <c r="BH5677">
        <v>9</v>
      </c>
      <c r="BI5677">
        <v>16</v>
      </c>
      <c r="BJ5677">
        <v>16</v>
      </c>
      <c r="BK5677">
        <v>1894</v>
      </c>
      <c r="BL5677">
        <v>401</v>
      </c>
      <c r="BM5677" t="s">
        <v>35425</v>
      </c>
      <c r="BN5677" t="s">
        <v>35554</v>
      </c>
      <c r="BO5677" t="s">
        <v>35440</v>
      </c>
      <c r="BP5677" t="s">
        <v>35427</v>
      </c>
      <c r="BQ5677" t="s">
        <v>35740</v>
      </c>
      <c r="BR5677">
        <v>72</v>
      </c>
      <c r="BS5677">
        <v>65</v>
      </c>
      <c r="BT5677">
        <v>66</v>
      </c>
      <c r="BU5677">
        <v>68</v>
      </c>
      <c r="BV5677">
        <v>64</v>
      </c>
      <c r="BW5677">
        <v>66</v>
      </c>
      <c r="BX5677">
        <v>2</v>
      </c>
    </row>
    <row r="5678" spans="1:76" x14ac:dyDescent="0.3">
      <c r="A5678">
        <v>202053</v>
      </c>
      <c r="B5678" t="s">
        <v>10484</v>
      </c>
      <c r="C5678" t="s">
        <v>10485</v>
      </c>
      <c r="D5678" t="s">
        <v>50169</v>
      </c>
      <c r="E5678" t="s">
        <v>50170</v>
      </c>
      <c r="F5678" t="s">
        <v>38368</v>
      </c>
      <c r="G5678">
        <v>27</v>
      </c>
      <c r="H5678">
        <v>69</v>
      </c>
      <c r="I5678">
        <v>69</v>
      </c>
      <c r="J5678" t="s">
        <v>35718</v>
      </c>
      <c r="K5678" t="s">
        <v>37871</v>
      </c>
      <c r="L5678" t="s">
        <v>132</v>
      </c>
      <c r="M5678" t="s">
        <v>64</v>
      </c>
      <c r="N5678" t="s">
        <v>41</v>
      </c>
      <c r="O5678">
        <v>69</v>
      </c>
      <c r="P5678" t="s">
        <v>239</v>
      </c>
      <c r="Q5678" t="s">
        <v>35577</v>
      </c>
      <c r="S5678" t="s">
        <v>39687</v>
      </c>
      <c r="T5678" t="s">
        <v>38908</v>
      </c>
      <c r="U5678" t="s">
        <v>38358</v>
      </c>
      <c r="V5678">
        <v>266</v>
      </c>
      <c r="W5678">
        <v>64</v>
      </c>
      <c r="X5678">
        <v>58</v>
      </c>
      <c r="Y5678">
        <v>35</v>
      </c>
      <c r="Z5678">
        <v>58</v>
      </c>
      <c r="AA5678">
        <v>51</v>
      </c>
      <c r="AB5678">
        <v>302</v>
      </c>
      <c r="AC5678">
        <v>74</v>
      </c>
      <c r="AD5678">
        <v>61</v>
      </c>
      <c r="AE5678">
        <v>48</v>
      </c>
      <c r="AF5678">
        <v>48</v>
      </c>
      <c r="AG5678">
        <v>71</v>
      </c>
      <c r="AH5678">
        <v>407</v>
      </c>
      <c r="AI5678">
        <v>90</v>
      </c>
      <c r="AJ5678">
        <v>91</v>
      </c>
      <c r="AK5678">
        <v>86</v>
      </c>
      <c r="AL5678">
        <v>66</v>
      </c>
      <c r="AM5678">
        <v>74</v>
      </c>
      <c r="AN5678">
        <v>279</v>
      </c>
      <c r="AO5678">
        <v>62</v>
      </c>
      <c r="AP5678">
        <v>58</v>
      </c>
      <c r="AQ5678">
        <v>64</v>
      </c>
      <c r="AR5678">
        <v>54</v>
      </c>
      <c r="AS5678">
        <v>41</v>
      </c>
      <c r="AT5678">
        <v>244</v>
      </c>
      <c r="AU5678">
        <v>32</v>
      </c>
      <c r="AV5678">
        <v>25</v>
      </c>
      <c r="AW5678">
        <v>66</v>
      </c>
      <c r="AX5678">
        <v>59</v>
      </c>
      <c r="AY5678">
        <v>62</v>
      </c>
      <c r="AZ5678">
        <v>59</v>
      </c>
      <c r="BA5678">
        <v>71</v>
      </c>
      <c r="BB5678">
        <v>22</v>
      </c>
      <c r="BC5678">
        <v>28</v>
      </c>
      <c r="BD5678">
        <v>21</v>
      </c>
      <c r="BE5678">
        <v>68</v>
      </c>
      <c r="BF5678">
        <v>14</v>
      </c>
      <c r="BG5678">
        <v>14</v>
      </c>
      <c r="BH5678">
        <v>12</v>
      </c>
      <c r="BI5678">
        <v>14</v>
      </c>
      <c r="BJ5678">
        <v>14</v>
      </c>
      <c r="BK5678">
        <v>1637</v>
      </c>
      <c r="BL5678">
        <v>357</v>
      </c>
      <c r="BM5678" t="s">
        <v>35425</v>
      </c>
      <c r="BN5678" t="s">
        <v>35554</v>
      </c>
      <c r="BO5678" t="s">
        <v>35427</v>
      </c>
      <c r="BP5678" t="s">
        <v>35428</v>
      </c>
      <c r="BQ5678" t="s">
        <v>35592</v>
      </c>
      <c r="BR5678">
        <v>91</v>
      </c>
      <c r="BS5678">
        <v>56</v>
      </c>
      <c r="BT5678">
        <v>58</v>
      </c>
      <c r="BU5678">
        <v>74</v>
      </c>
      <c r="BV5678">
        <v>26</v>
      </c>
      <c r="BW5678">
        <v>52</v>
      </c>
      <c r="BX5678">
        <v>25</v>
      </c>
    </row>
    <row r="5679" spans="1:76" x14ac:dyDescent="0.3">
      <c r="A5679">
        <v>213061</v>
      </c>
      <c r="B5679" t="s">
        <v>50171</v>
      </c>
      <c r="C5679" t="s">
        <v>50172</v>
      </c>
      <c r="D5679" t="s">
        <v>50173</v>
      </c>
      <c r="E5679" t="s">
        <v>50174</v>
      </c>
      <c r="F5679" t="s">
        <v>38368</v>
      </c>
      <c r="G5679">
        <v>31</v>
      </c>
      <c r="H5679">
        <v>69</v>
      </c>
      <c r="I5679">
        <v>69</v>
      </c>
      <c r="J5679" t="s">
        <v>48854</v>
      </c>
      <c r="K5679" t="s">
        <v>42</v>
      </c>
      <c r="L5679" t="s">
        <v>139</v>
      </c>
      <c r="M5679" t="s">
        <v>51</v>
      </c>
      <c r="N5679" t="s">
        <v>41</v>
      </c>
      <c r="O5679">
        <v>69</v>
      </c>
      <c r="P5679" t="s">
        <v>42</v>
      </c>
      <c r="Q5679" t="s">
        <v>36519</v>
      </c>
      <c r="R5679" t="s">
        <v>48855</v>
      </c>
      <c r="S5679" t="s">
        <v>38738</v>
      </c>
      <c r="T5679" t="s">
        <v>40451</v>
      </c>
      <c r="U5679" t="s">
        <v>36491</v>
      </c>
      <c r="V5679">
        <v>334</v>
      </c>
      <c r="W5679">
        <v>62</v>
      </c>
      <c r="X5679">
        <v>68</v>
      </c>
      <c r="Y5679">
        <v>68</v>
      </c>
      <c r="Z5679">
        <v>67</v>
      </c>
      <c r="AA5679">
        <v>69</v>
      </c>
      <c r="AB5679">
        <v>308</v>
      </c>
      <c r="AC5679">
        <v>67</v>
      </c>
      <c r="AD5679">
        <v>65</v>
      </c>
      <c r="AE5679">
        <v>50</v>
      </c>
      <c r="AF5679">
        <v>57</v>
      </c>
      <c r="AG5679">
        <v>69</v>
      </c>
      <c r="AH5679">
        <v>369</v>
      </c>
      <c r="AI5679">
        <v>80</v>
      </c>
      <c r="AJ5679">
        <v>76</v>
      </c>
      <c r="AK5679">
        <v>82</v>
      </c>
      <c r="AL5679">
        <v>66</v>
      </c>
      <c r="AM5679">
        <v>65</v>
      </c>
      <c r="AN5679">
        <v>352</v>
      </c>
      <c r="AO5679">
        <v>70</v>
      </c>
      <c r="AP5679">
        <v>71</v>
      </c>
      <c r="AQ5679">
        <v>77</v>
      </c>
      <c r="AR5679">
        <v>68</v>
      </c>
      <c r="AS5679">
        <v>66</v>
      </c>
      <c r="AT5679">
        <v>319</v>
      </c>
      <c r="AU5679">
        <v>79</v>
      </c>
      <c r="AV5679">
        <v>31</v>
      </c>
      <c r="AW5679">
        <v>68</v>
      </c>
      <c r="AX5679">
        <v>67</v>
      </c>
      <c r="AY5679">
        <v>74</v>
      </c>
      <c r="AZ5679">
        <v>70</v>
      </c>
      <c r="BA5679">
        <v>90</v>
      </c>
      <c r="BB5679">
        <v>41</v>
      </c>
      <c r="BC5679">
        <v>24</v>
      </c>
      <c r="BD5679">
        <v>25</v>
      </c>
      <c r="BE5679">
        <v>60</v>
      </c>
      <c r="BF5679">
        <v>12</v>
      </c>
      <c r="BG5679">
        <v>14</v>
      </c>
      <c r="BH5679">
        <v>11</v>
      </c>
      <c r="BI5679">
        <v>12</v>
      </c>
      <c r="BJ5679">
        <v>11</v>
      </c>
      <c r="BK5679">
        <v>1832</v>
      </c>
      <c r="BL5679">
        <v>387</v>
      </c>
      <c r="BM5679" t="s">
        <v>35425</v>
      </c>
      <c r="BN5679" t="s">
        <v>35554</v>
      </c>
      <c r="BO5679" t="s">
        <v>35427</v>
      </c>
      <c r="BP5679" t="s">
        <v>35440</v>
      </c>
      <c r="BQ5679" t="s">
        <v>35740</v>
      </c>
      <c r="BR5679">
        <v>78</v>
      </c>
      <c r="BS5679">
        <v>68</v>
      </c>
      <c r="BT5679">
        <v>64</v>
      </c>
      <c r="BU5679">
        <v>69</v>
      </c>
      <c r="BV5679">
        <v>35</v>
      </c>
      <c r="BW5679">
        <v>73</v>
      </c>
      <c r="BX5679">
        <v>2</v>
      </c>
    </row>
    <row r="5680" spans="1:76" x14ac:dyDescent="0.3">
      <c r="A5680">
        <v>223045</v>
      </c>
      <c r="B5680" t="s">
        <v>10486</v>
      </c>
      <c r="C5680" t="s">
        <v>10487</v>
      </c>
      <c r="D5680" t="s">
        <v>50175</v>
      </c>
      <c r="E5680" t="s">
        <v>50176</v>
      </c>
      <c r="F5680" t="s">
        <v>37158</v>
      </c>
      <c r="G5680">
        <v>28</v>
      </c>
      <c r="H5680">
        <v>69</v>
      </c>
      <c r="I5680">
        <v>69</v>
      </c>
      <c r="J5680" t="s">
        <v>35508</v>
      </c>
      <c r="K5680" t="s">
        <v>148</v>
      </c>
      <c r="L5680" t="s">
        <v>154</v>
      </c>
      <c r="M5680" t="s">
        <v>72</v>
      </c>
      <c r="N5680" t="s">
        <v>34</v>
      </c>
      <c r="O5680">
        <v>69</v>
      </c>
      <c r="P5680" t="s">
        <v>148</v>
      </c>
      <c r="Q5680" t="s">
        <v>35494</v>
      </c>
      <c r="S5680" t="s">
        <v>39581</v>
      </c>
      <c r="T5680" t="s">
        <v>38093</v>
      </c>
      <c r="U5680" t="s">
        <v>39224</v>
      </c>
      <c r="V5680">
        <v>268</v>
      </c>
      <c r="W5680">
        <v>73</v>
      </c>
      <c r="X5680">
        <v>34</v>
      </c>
      <c r="Y5680">
        <v>55</v>
      </c>
      <c r="Z5680">
        <v>72</v>
      </c>
      <c r="AA5680">
        <v>34</v>
      </c>
      <c r="AB5680">
        <v>295</v>
      </c>
      <c r="AC5680">
        <v>71</v>
      </c>
      <c r="AD5680">
        <v>50</v>
      </c>
      <c r="AE5680">
        <v>37</v>
      </c>
      <c r="AF5680">
        <v>70</v>
      </c>
      <c r="AG5680">
        <v>67</v>
      </c>
      <c r="AH5680">
        <v>348</v>
      </c>
      <c r="AI5680">
        <v>78</v>
      </c>
      <c r="AJ5680">
        <v>71</v>
      </c>
      <c r="AK5680">
        <v>65</v>
      </c>
      <c r="AL5680">
        <v>67</v>
      </c>
      <c r="AM5680">
        <v>67</v>
      </c>
      <c r="AN5680">
        <v>326</v>
      </c>
      <c r="AO5680">
        <v>62</v>
      </c>
      <c r="AP5680">
        <v>63</v>
      </c>
      <c r="AQ5680">
        <v>71</v>
      </c>
      <c r="AR5680">
        <v>69</v>
      </c>
      <c r="AS5680">
        <v>61</v>
      </c>
      <c r="AT5680">
        <v>308</v>
      </c>
      <c r="AU5680">
        <v>72</v>
      </c>
      <c r="AV5680">
        <v>60</v>
      </c>
      <c r="AW5680">
        <v>67</v>
      </c>
      <c r="AX5680">
        <v>63</v>
      </c>
      <c r="AY5680">
        <v>46</v>
      </c>
      <c r="AZ5680">
        <v>58</v>
      </c>
      <c r="BA5680">
        <v>198</v>
      </c>
      <c r="BB5680">
        <v>66</v>
      </c>
      <c r="BC5680">
        <v>68</v>
      </c>
      <c r="BD5680">
        <v>64</v>
      </c>
      <c r="BE5680">
        <v>54</v>
      </c>
      <c r="BF5680">
        <v>9</v>
      </c>
      <c r="BG5680">
        <v>10</v>
      </c>
      <c r="BH5680">
        <v>13</v>
      </c>
      <c r="BI5680">
        <v>7</v>
      </c>
      <c r="BJ5680">
        <v>15</v>
      </c>
      <c r="BK5680">
        <v>1797</v>
      </c>
      <c r="BL5680">
        <v>391</v>
      </c>
      <c r="BM5680" t="s">
        <v>35449</v>
      </c>
      <c r="BN5680" t="s">
        <v>35554</v>
      </c>
      <c r="BO5680" t="s">
        <v>35440</v>
      </c>
      <c r="BP5680" t="s">
        <v>35427</v>
      </c>
      <c r="BQ5680" t="s">
        <v>35740</v>
      </c>
      <c r="BR5680">
        <v>74</v>
      </c>
      <c r="BS5680">
        <v>47</v>
      </c>
      <c r="BT5680">
        <v>67</v>
      </c>
      <c r="BU5680">
        <v>69</v>
      </c>
      <c r="BV5680">
        <v>64</v>
      </c>
      <c r="BW5680">
        <v>70</v>
      </c>
      <c r="BX5680">
        <v>3</v>
      </c>
    </row>
    <row r="5681" spans="1:76" x14ac:dyDescent="0.3">
      <c r="A5681">
        <v>233029</v>
      </c>
      <c r="B5681" t="s">
        <v>10488</v>
      </c>
      <c r="C5681" t="s">
        <v>10489</v>
      </c>
      <c r="D5681" t="s">
        <v>50177</v>
      </c>
      <c r="E5681" t="s">
        <v>50178</v>
      </c>
      <c r="F5681" t="s">
        <v>35418</v>
      </c>
      <c r="G5681">
        <v>29</v>
      </c>
      <c r="H5681">
        <v>69</v>
      </c>
      <c r="I5681">
        <v>69</v>
      </c>
      <c r="J5681" t="s">
        <v>35793</v>
      </c>
      <c r="K5681" t="s">
        <v>134</v>
      </c>
      <c r="L5681" t="s">
        <v>115</v>
      </c>
      <c r="M5681" t="s">
        <v>56</v>
      </c>
      <c r="N5681" t="s">
        <v>41</v>
      </c>
      <c r="O5681">
        <v>70</v>
      </c>
      <c r="P5681" t="s">
        <v>134</v>
      </c>
      <c r="Q5681" t="s">
        <v>36595</v>
      </c>
      <c r="S5681" t="s">
        <v>41692</v>
      </c>
      <c r="T5681" t="s">
        <v>38585</v>
      </c>
      <c r="U5681" t="s">
        <v>39687</v>
      </c>
      <c r="V5681">
        <v>335</v>
      </c>
      <c r="W5681">
        <v>62</v>
      </c>
      <c r="X5681">
        <v>69</v>
      </c>
      <c r="Y5681">
        <v>66</v>
      </c>
      <c r="Z5681">
        <v>70</v>
      </c>
      <c r="AA5681">
        <v>68</v>
      </c>
      <c r="AB5681">
        <v>307</v>
      </c>
      <c r="AC5681">
        <v>70</v>
      </c>
      <c r="AD5681">
        <v>54</v>
      </c>
      <c r="AE5681">
        <v>47</v>
      </c>
      <c r="AF5681">
        <v>68</v>
      </c>
      <c r="AG5681">
        <v>68</v>
      </c>
      <c r="AH5681">
        <v>353</v>
      </c>
      <c r="AI5681">
        <v>71</v>
      </c>
      <c r="AJ5681">
        <v>71</v>
      </c>
      <c r="AK5681">
        <v>70</v>
      </c>
      <c r="AL5681">
        <v>70</v>
      </c>
      <c r="AM5681">
        <v>71</v>
      </c>
      <c r="AN5681">
        <v>357</v>
      </c>
      <c r="AO5681">
        <v>71</v>
      </c>
      <c r="AP5681">
        <v>72</v>
      </c>
      <c r="AQ5681">
        <v>74</v>
      </c>
      <c r="AR5681">
        <v>71</v>
      </c>
      <c r="AS5681">
        <v>69</v>
      </c>
      <c r="AT5681">
        <v>342</v>
      </c>
      <c r="AU5681">
        <v>79</v>
      </c>
      <c r="AV5681">
        <v>71</v>
      </c>
      <c r="AW5681">
        <v>70</v>
      </c>
      <c r="AX5681">
        <v>64</v>
      </c>
      <c r="AY5681">
        <v>58</v>
      </c>
      <c r="AZ5681">
        <v>76</v>
      </c>
      <c r="BA5681">
        <v>207</v>
      </c>
      <c r="BB5681">
        <v>69</v>
      </c>
      <c r="BC5681">
        <v>71</v>
      </c>
      <c r="BD5681">
        <v>67</v>
      </c>
      <c r="BE5681">
        <v>54</v>
      </c>
      <c r="BF5681">
        <v>6</v>
      </c>
      <c r="BG5681">
        <v>12</v>
      </c>
      <c r="BH5681">
        <v>10</v>
      </c>
      <c r="BI5681">
        <v>13</v>
      </c>
      <c r="BJ5681">
        <v>13</v>
      </c>
      <c r="BK5681">
        <v>1955</v>
      </c>
      <c r="BL5681">
        <v>417</v>
      </c>
      <c r="BM5681" t="s">
        <v>35449</v>
      </c>
      <c r="BN5681" t="s">
        <v>35426</v>
      </c>
      <c r="BO5681" t="s">
        <v>35427</v>
      </c>
      <c r="BP5681" t="s">
        <v>35427</v>
      </c>
      <c r="BQ5681" t="s">
        <v>35740</v>
      </c>
      <c r="BR5681">
        <v>71</v>
      </c>
      <c r="BS5681">
        <v>69</v>
      </c>
      <c r="BT5681">
        <v>65</v>
      </c>
      <c r="BU5681">
        <v>69</v>
      </c>
      <c r="BV5681">
        <v>70</v>
      </c>
      <c r="BW5681">
        <v>73</v>
      </c>
      <c r="BX5681">
        <v>2</v>
      </c>
    </row>
    <row r="5682" spans="1:76" x14ac:dyDescent="0.3">
      <c r="A5682">
        <v>251717</v>
      </c>
      <c r="B5682" t="s">
        <v>50179</v>
      </c>
      <c r="C5682" t="s">
        <v>50180</v>
      </c>
      <c r="D5682" t="s">
        <v>50181</v>
      </c>
      <c r="E5682" t="s">
        <v>50182</v>
      </c>
      <c r="F5682" t="s">
        <v>37195</v>
      </c>
      <c r="G5682">
        <v>27</v>
      </c>
      <c r="H5682">
        <v>69</v>
      </c>
      <c r="I5682">
        <v>72</v>
      </c>
      <c r="J5682" t="s">
        <v>36810</v>
      </c>
      <c r="K5682" t="s">
        <v>80</v>
      </c>
      <c r="L5682" t="s">
        <v>278</v>
      </c>
      <c r="M5682" t="s">
        <v>46</v>
      </c>
      <c r="N5682" t="s">
        <v>41</v>
      </c>
      <c r="O5682">
        <v>71</v>
      </c>
      <c r="P5682" t="s">
        <v>80</v>
      </c>
      <c r="Q5682" t="s">
        <v>39195</v>
      </c>
      <c r="S5682" t="s">
        <v>36491</v>
      </c>
      <c r="T5682" t="s">
        <v>36491</v>
      </c>
      <c r="U5682" t="s">
        <v>36491</v>
      </c>
      <c r="V5682">
        <v>201</v>
      </c>
      <c r="W5682">
        <v>34</v>
      </c>
      <c r="X5682">
        <v>21</v>
      </c>
      <c r="Y5682">
        <v>69</v>
      </c>
      <c r="Z5682">
        <v>53</v>
      </c>
      <c r="AA5682">
        <v>24</v>
      </c>
      <c r="AB5682">
        <v>182</v>
      </c>
      <c r="AC5682">
        <v>38</v>
      </c>
      <c r="AD5682">
        <v>32</v>
      </c>
      <c r="AE5682">
        <v>25</v>
      </c>
      <c r="AF5682">
        <v>42</v>
      </c>
      <c r="AG5682">
        <v>45</v>
      </c>
      <c r="AH5682">
        <v>263</v>
      </c>
      <c r="AI5682">
        <v>53</v>
      </c>
      <c r="AJ5682">
        <v>61</v>
      </c>
      <c r="AK5682">
        <v>39</v>
      </c>
      <c r="AL5682">
        <v>68</v>
      </c>
      <c r="AM5682">
        <v>42</v>
      </c>
      <c r="AN5682">
        <v>283</v>
      </c>
      <c r="AO5682">
        <v>42</v>
      </c>
      <c r="AP5682">
        <v>53</v>
      </c>
      <c r="AQ5682">
        <v>62</v>
      </c>
      <c r="AR5682">
        <v>89</v>
      </c>
      <c r="AS5682">
        <v>37</v>
      </c>
      <c r="AT5682">
        <v>242</v>
      </c>
      <c r="AU5682">
        <v>81</v>
      </c>
      <c r="AV5682">
        <v>64</v>
      </c>
      <c r="AW5682">
        <v>27</v>
      </c>
      <c r="AX5682">
        <v>34</v>
      </c>
      <c r="AY5682">
        <v>36</v>
      </c>
      <c r="AZ5682">
        <v>43</v>
      </c>
      <c r="BA5682">
        <v>206</v>
      </c>
      <c r="BB5682">
        <v>75</v>
      </c>
      <c r="BC5682">
        <v>70</v>
      </c>
      <c r="BD5682">
        <v>61</v>
      </c>
      <c r="BE5682">
        <v>60</v>
      </c>
      <c r="BF5682">
        <v>15</v>
      </c>
      <c r="BG5682">
        <v>8</v>
      </c>
      <c r="BH5682">
        <v>10</v>
      </c>
      <c r="BI5682">
        <v>12</v>
      </c>
      <c r="BJ5682">
        <v>15</v>
      </c>
      <c r="BK5682">
        <v>1437</v>
      </c>
      <c r="BL5682">
        <v>318</v>
      </c>
      <c r="BM5682" t="s">
        <v>35449</v>
      </c>
      <c r="BN5682" t="s">
        <v>35513</v>
      </c>
      <c r="BO5682" t="s">
        <v>35427</v>
      </c>
      <c r="BP5682" t="s">
        <v>35427</v>
      </c>
      <c r="BQ5682" t="s">
        <v>35740</v>
      </c>
      <c r="BR5682">
        <v>57</v>
      </c>
      <c r="BS5682">
        <v>30</v>
      </c>
      <c r="BT5682">
        <v>41</v>
      </c>
      <c r="BU5682">
        <v>42</v>
      </c>
      <c r="BV5682">
        <v>69</v>
      </c>
      <c r="BW5682">
        <v>79</v>
      </c>
      <c r="BX5682">
        <v>2</v>
      </c>
    </row>
    <row r="5683" spans="1:76" x14ac:dyDescent="0.3">
      <c r="A5683">
        <v>223566</v>
      </c>
      <c r="B5683" t="s">
        <v>10490</v>
      </c>
      <c r="C5683" t="s">
        <v>10491</v>
      </c>
      <c r="D5683" t="s">
        <v>50183</v>
      </c>
      <c r="E5683" t="s">
        <v>50184</v>
      </c>
      <c r="F5683" t="s">
        <v>35507</v>
      </c>
      <c r="G5683">
        <v>25</v>
      </c>
      <c r="H5683">
        <v>69</v>
      </c>
      <c r="I5683">
        <v>72</v>
      </c>
      <c r="J5683" t="s">
        <v>35994</v>
      </c>
      <c r="K5683" t="s">
        <v>80</v>
      </c>
      <c r="L5683" t="s">
        <v>86</v>
      </c>
      <c r="M5683" t="s">
        <v>56</v>
      </c>
      <c r="N5683" t="s">
        <v>41</v>
      </c>
      <c r="O5683">
        <v>71</v>
      </c>
      <c r="P5683" t="s">
        <v>80</v>
      </c>
      <c r="Q5683" t="s">
        <v>35880</v>
      </c>
      <c r="S5683" t="s">
        <v>40502</v>
      </c>
      <c r="T5683" t="s">
        <v>39602</v>
      </c>
      <c r="U5683" t="s">
        <v>39224</v>
      </c>
      <c r="V5683">
        <v>265</v>
      </c>
      <c r="W5683">
        <v>33</v>
      </c>
      <c r="X5683">
        <v>53</v>
      </c>
      <c r="Y5683">
        <v>71</v>
      </c>
      <c r="Z5683">
        <v>58</v>
      </c>
      <c r="AA5683">
        <v>50</v>
      </c>
      <c r="AB5683">
        <v>261</v>
      </c>
      <c r="AC5683">
        <v>57</v>
      </c>
      <c r="AD5683">
        <v>51</v>
      </c>
      <c r="AE5683">
        <v>40</v>
      </c>
      <c r="AF5683">
        <v>48</v>
      </c>
      <c r="AG5683">
        <v>65</v>
      </c>
      <c r="AH5683">
        <v>322</v>
      </c>
      <c r="AI5683">
        <v>66</v>
      </c>
      <c r="AJ5683">
        <v>66</v>
      </c>
      <c r="AK5683">
        <v>63</v>
      </c>
      <c r="AL5683">
        <v>64</v>
      </c>
      <c r="AM5683">
        <v>63</v>
      </c>
      <c r="AN5683">
        <v>353</v>
      </c>
      <c r="AO5683">
        <v>71</v>
      </c>
      <c r="AP5683">
        <v>76</v>
      </c>
      <c r="AQ5683">
        <v>67</v>
      </c>
      <c r="AR5683">
        <v>76</v>
      </c>
      <c r="AS5683">
        <v>63</v>
      </c>
      <c r="AT5683">
        <v>307</v>
      </c>
      <c r="AU5683">
        <v>71</v>
      </c>
      <c r="AV5683">
        <v>66</v>
      </c>
      <c r="AW5683">
        <v>55</v>
      </c>
      <c r="AX5683">
        <v>54</v>
      </c>
      <c r="AY5683">
        <v>61</v>
      </c>
      <c r="AZ5683">
        <v>64</v>
      </c>
      <c r="BA5683">
        <v>204</v>
      </c>
      <c r="BB5683">
        <v>69</v>
      </c>
      <c r="BC5683">
        <v>69</v>
      </c>
      <c r="BD5683">
        <v>66</v>
      </c>
      <c r="BE5683">
        <v>61</v>
      </c>
      <c r="BF5683">
        <v>16</v>
      </c>
      <c r="BG5683">
        <v>8</v>
      </c>
      <c r="BH5683">
        <v>12</v>
      </c>
      <c r="BI5683">
        <v>10</v>
      </c>
      <c r="BJ5683">
        <v>15</v>
      </c>
      <c r="BK5683">
        <v>1773</v>
      </c>
      <c r="BL5683">
        <v>376</v>
      </c>
      <c r="BM5683" t="s">
        <v>35425</v>
      </c>
      <c r="BN5683" t="s">
        <v>35513</v>
      </c>
      <c r="BO5683" t="s">
        <v>35427</v>
      </c>
      <c r="BP5683" t="s">
        <v>35440</v>
      </c>
      <c r="BQ5683" t="s">
        <v>35740</v>
      </c>
      <c r="BR5683">
        <v>66</v>
      </c>
      <c r="BS5683">
        <v>59</v>
      </c>
      <c r="BT5683">
        <v>49</v>
      </c>
      <c r="BU5683">
        <v>61</v>
      </c>
      <c r="BV5683">
        <v>68</v>
      </c>
      <c r="BW5683">
        <v>73</v>
      </c>
      <c r="BX5683">
        <v>5</v>
      </c>
    </row>
    <row r="5684" spans="1:76" x14ac:dyDescent="0.3">
      <c r="A5684">
        <v>218431</v>
      </c>
      <c r="B5684" t="s">
        <v>50185</v>
      </c>
      <c r="C5684" t="s">
        <v>50186</v>
      </c>
      <c r="D5684" t="s">
        <v>50187</v>
      </c>
      <c r="E5684" t="s">
        <v>50188</v>
      </c>
      <c r="F5684" t="s">
        <v>35477</v>
      </c>
      <c r="G5684">
        <v>31</v>
      </c>
      <c r="H5684">
        <v>69</v>
      </c>
      <c r="I5684">
        <v>69</v>
      </c>
      <c r="J5684" t="s">
        <v>36810</v>
      </c>
      <c r="K5684" t="s">
        <v>35569</v>
      </c>
      <c r="L5684" t="s">
        <v>86</v>
      </c>
      <c r="M5684" t="s">
        <v>349</v>
      </c>
      <c r="N5684" t="s">
        <v>41</v>
      </c>
      <c r="O5684">
        <v>69</v>
      </c>
      <c r="P5684" t="s">
        <v>88</v>
      </c>
      <c r="Q5684" t="s">
        <v>50189</v>
      </c>
      <c r="S5684" t="s">
        <v>36491</v>
      </c>
      <c r="T5684" t="s">
        <v>36491</v>
      </c>
      <c r="U5684" t="s">
        <v>36491</v>
      </c>
      <c r="V5684">
        <v>289</v>
      </c>
      <c r="W5684">
        <v>45</v>
      </c>
      <c r="X5684">
        <v>56</v>
      </c>
      <c r="Y5684">
        <v>67</v>
      </c>
      <c r="Z5684">
        <v>73</v>
      </c>
      <c r="AA5684">
        <v>48</v>
      </c>
      <c r="AB5684">
        <v>313</v>
      </c>
      <c r="AC5684">
        <v>65</v>
      </c>
      <c r="AD5684">
        <v>63</v>
      </c>
      <c r="AE5684">
        <v>47</v>
      </c>
      <c r="AF5684">
        <v>68</v>
      </c>
      <c r="AG5684">
        <v>70</v>
      </c>
      <c r="AH5684">
        <v>310</v>
      </c>
      <c r="AI5684">
        <v>62</v>
      </c>
      <c r="AJ5684">
        <v>64</v>
      </c>
      <c r="AK5684">
        <v>64</v>
      </c>
      <c r="AL5684">
        <v>60</v>
      </c>
      <c r="AM5684">
        <v>60</v>
      </c>
      <c r="AN5684">
        <v>354</v>
      </c>
      <c r="AO5684">
        <v>72</v>
      </c>
      <c r="AP5684">
        <v>72</v>
      </c>
      <c r="AQ5684">
        <v>74</v>
      </c>
      <c r="AR5684">
        <v>71</v>
      </c>
      <c r="AS5684">
        <v>65</v>
      </c>
      <c r="AT5684">
        <v>314</v>
      </c>
      <c r="AU5684">
        <v>69</v>
      </c>
      <c r="AV5684">
        <v>68</v>
      </c>
      <c r="AW5684">
        <v>56</v>
      </c>
      <c r="AX5684">
        <v>65</v>
      </c>
      <c r="AY5684">
        <v>56</v>
      </c>
      <c r="AZ5684">
        <v>66</v>
      </c>
      <c r="BA5684">
        <v>199</v>
      </c>
      <c r="BB5684">
        <v>65</v>
      </c>
      <c r="BC5684">
        <v>68</v>
      </c>
      <c r="BD5684">
        <v>66</v>
      </c>
      <c r="BE5684">
        <v>66</v>
      </c>
      <c r="BF5684">
        <v>10</v>
      </c>
      <c r="BG5684">
        <v>15</v>
      </c>
      <c r="BH5684">
        <v>15</v>
      </c>
      <c r="BI5684">
        <v>15</v>
      </c>
      <c r="BJ5684">
        <v>11</v>
      </c>
      <c r="BK5684">
        <v>1845</v>
      </c>
      <c r="BL5684">
        <v>391</v>
      </c>
      <c r="BM5684" t="s">
        <v>35425</v>
      </c>
      <c r="BN5684" t="s">
        <v>35554</v>
      </c>
      <c r="BO5684" t="s">
        <v>35427</v>
      </c>
      <c r="BP5684" t="s">
        <v>35427</v>
      </c>
      <c r="BQ5684" t="s">
        <v>35740</v>
      </c>
      <c r="BR5684">
        <v>63</v>
      </c>
      <c r="BS5684">
        <v>61</v>
      </c>
      <c r="BT5684">
        <v>63</v>
      </c>
      <c r="BU5684">
        <v>66</v>
      </c>
      <c r="BV5684">
        <v>67</v>
      </c>
      <c r="BW5684">
        <v>71</v>
      </c>
      <c r="BX5684">
        <v>9</v>
      </c>
    </row>
    <row r="5685" spans="1:76" x14ac:dyDescent="0.3">
      <c r="A5685">
        <v>204350</v>
      </c>
      <c r="B5685" t="s">
        <v>10492</v>
      </c>
      <c r="C5685" t="s">
        <v>10493</v>
      </c>
      <c r="D5685" t="s">
        <v>50190</v>
      </c>
      <c r="E5685" t="s">
        <v>50191</v>
      </c>
      <c r="F5685" t="s">
        <v>37596</v>
      </c>
      <c r="G5685">
        <v>27</v>
      </c>
      <c r="H5685">
        <v>69</v>
      </c>
      <c r="I5685">
        <v>69</v>
      </c>
      <c r="J5685" t="s">
        <v>35686</v>
      </c>
      <c r="K5685" t="s">
        <v>35808</v>
      </c>
      <c r="L5685" t="s">
        <v>139</v>
      </c>
      <c r="M5685" t="s">
        <v>157</v>
      </c>
      <c r="N5685" t="s">
        <v>41</v>
      </c>
      <c r="O5685">
        <v>69</v>
      </c>
      <c r="P5685" t="s">
        <v>52</v>
      </c>
      <c r="Q5685" t="s">
        <v>36328</v>
      </c>
      <c r="S5685" t="s">
        <v>39687</v>
      </c>
      <c r="T5685" t="s">
        <v>39602</v>
      </c>
      <c r="U5685" t="s">
        <v>39224</v>
      </c>
      <c r="V5685">
        <v>319</v>
      </c>
      <c r="W5685">
        <v>64</v>
      </c>
      <c r="X5685">
        <v>62</v>
      </c>
      <c r="Y5685">
        <v>61</v>
      </c>
      <c r="Z5685">
        <v>66</v>
      </c>
      <c r="AA5685">
        <v>66</v>
      </c>
      <c r="AB5685">
        <v>359</v>
      </c>
      <c r="AC5685">
        <v>78</v>
      </c>
      <c r="AD5685">
        <v>74</v>
      </c>
      <c r="AE5685">
        <v>72</v>
      </c>
      <c r="AF5685">
        <v>61</v>
      </c>
      <c r="AG5685">
        <v>74</v>
      </c>
      <c r="AH5685">
        <v>346</v>
      </c>
      <c r="AI5685">
        <v>77</v>
      </c>
      <c r="AJ5685">
        <v>69</v>
      </c>
      <c r="AK5685">
        <v>75</v>
      </c>
      <c r="AL5685">
        <v>63</v>
      </c>
      <c r="AM5685">
        <v>62</v>
      </c>
      <c r="AN5685">
        <v>342</v>
      </c>
      <c r="AO5685">
        <v>77</v>
      </c>
      <c r="AP5685">
        <v>63</v>
      </c>
      <c r="AQ5685">
        <v>62</v>
      </c>
      <c r="AR5685">
        <v>62</v>
      </c>
      <c r="AS5685">
        <v>78</v>
      </c>
      <c r="AT5685">
        <v>257</v>
      </c>
      <c r="AU5685">
        <v>39</v>
      </c>
      <c r="AV5685">
        <v>25</v>
      </c>
      <c r="AW5685">
        <v>61</v>
      </c>
      <c r="AX5685">
        <v>63</v>
      </c>
      <c r="AY5685">
        <v>69</v>
      </c>
      <c r="AZ5685">
        <v>59</v>
      </c>
      <c r="BA5685">
        <v>62</v>
      </c>
      <c r="BB5685">
        <v>22</v>
      </c>
      <c r="BC5685">
        <v>19</v>
      </c>
      <c r="BD5685">
        <v>21</v>
      </c>
      <c r="BE5685">
        <v>60</v>
      </c>
      <c r="BF5685">
        <v>12</v>
      </c>
      <c r="BG5685">
        <v>12</v>
      </c>
      <c r="BH5685">
        <v>12</v>
      </c>
      <c r="BI5685">
        <v>12</v>
      </c>
      <c r="BJ5685">
        <v>12</v>
      </c>
      <c r="BK5685">
        <v>1745</v>
      </c>
      <c r="BL5685">
        <v>365</v>
      </c>
      <c r="BM5685" t="s">
        <v>35425</v>
      </c>
      <c r="BN5685" t="s">
        <v>35554</v>
      </c>
      <c r="BO5685" t="s">
        <v>35427</v>
      </c>
      <c r="BP5685" t="s">
        <v>35428</v>
      </c>
      <c r="BQ5685" t="s">
        <v>35740</v>
      </c>
      <c r="BR5685">
        <v>73</v>
      </c>
      <c r="BS5685">
        <v>69</v>
      </c>
      <c r="BT5685">
        <v>65</v>
      </c>
      <c r="BU5685">
        <v>75</v>
      </c>
      <c r="BV5685">
        <v>26</v>
      </c>
      <c r="BW5685">
        <v>57</v>
      </c>
      <c r="BX5685">
        <v>5</v>
      </c>
    </row>
    <row r="5686" spans="1:76" x14ac:dyDescent="0.3">
      <c r="A5686">
        <v>233790</v>
      </c>
      <c r="B5686" t="s">
        <v>10494</v>
      </c>
      <c r="C5686" t="s">
        <v>10495</v>
      </c>
      <c r="D5686" t="s">
        <v>50192</v>
      </c>
      <c r="E5686" t="s">
        <v>50193</v>
      </c>
      <c r="F5686" t="s">
        <v>35462</v>
      </c>
      <c r="G5686">
        <v>25</v>
      </c>
      <c r="H5686">
        <v>69</v>
      </c>
      <c r="I5686">
        <v>73</v>
      </c>
      <c r="J5686" t="s">
        <v>35932</v>
      </c>
      <c r="K5686" t="s">
        <v>80</v>
      </c>
      <c r="L5686" t="s">
        <v>86</v>
      </c>
      <c r="M5686" t="s">
        <v>133</v>
      </c>
      <c r="N5686" t="s">
        <v>41</v>
      </c>
      <c r="O5686">
        <v>71</v>
      </c>
      <c r="P5686" t="s">
        <v>80</v>
      </c>
      <c r="Q5686" t="s">
        <v>44175</v>
      </c>
      <c r="S5686" t="s">
        <v>38358</v>
      </c>
      <c r="T5686" t="s">
        <v>38886</v>
      </c>
      <c r="U5686" t="s">
        <v>38358</v>
      </c>
      <c r="V5686">
        <v>226</v>
      </c>
      <c r="W5686">
        <v>45</v>
      </c>
      <c r="X5686">
        <v>22</v>
      </c>
      <c r="Y5686">
        <v>67</v>
      </c>
      <c r="Z5686">
        <v>66</v>
      </c>
      <c r="AA5686">
        <v>26</v>
      </c>
      <c r="AB5686">
        <v>265</v>
      </c>
      <c r="AC5686">
        <v>58</v>
      </c>
      <c r="AD5686">
        <v>37</v>
      </c>
      <c r="AE5686">
        <v>43</v>
      </c>
      <c r="AF5686">
        <v>62</v>
      </c>
      <c r="AG5686">
        <v>65</v>
      </c>
      <c r="AH5686">
        <v>311</v>
      </c>
      <c r="AI5686">
        <v>65</v>
      </c>
      <c r="AJ5686">
        <v>83</v>
      </c>
      <c r="AK5686">
        <v>46</v>
      </c>
      <c r="AL5686">
        <v>65</v>
      </c>
      <c r="AM5686">
        <v>52</v>
      </c>
      <c r="AN5686">
        <v>307</v>
      </c>
      <c r="AO5686">
        <v>65</v>
      </c>
      <c r="AP5686">
        <v>68</v>
      </c>
      <c r="AQ5686">
        <v>68</v>
      </c>
      <c r="AR5686">
        <v>76</v>
      </c>
      <c r="AS5686">
        <v>30</v>
      </c>
      <c r="AT5686">
        <v>268</v>
      </c>
      <c r="AU5686">
        <v>63</v>
      </c>
      <c r="AV5686">
        <v>66</v>
      </c>
      <c r="AW5686">
        <v>32</v>
      </c>
      <c r="AX5686">
        <v>46</v>
      </c>
      <c r="AY5686">
        <v>61</v>
      </c>
      <c r="AZ5686">
        <v>55</v>
      </c>
      <c r="BA5686">
        <v>210</v>
      </c>
      <c r="BB5686">
        <v>68</v>
      </c>
      <c r="BC5686">
        <v>72</v>
      </c>
      <c r="BD5686">
        <v>70</v>
      </c>
      <c r="BE5686">
        <v>52</v>
      </c>
      <c r="BF5686">
        <v>11</v>
      </c>
      <c r="BG5686">
        <v>14</v>
      </c>
      <c r="BH5686">
        <v>7</v>
      </c>
      <c r="BI5686">
        <v>14</v>
      </c>
      <c r="BJ5686">
        <v>6</v>
      </c>
      <c r="BK5686">
        <v>1639</v>
      </c>
      <c r="BL5686">
        <v>364</v>
      </c>
      <c r="BM5686" t="s">
        <v>35449</v>
      </c>
      <c r="BN5686" t="s">
        <v>35513</v>
      </c>
      <c r="BO5686" t="s">
        <v>35427</v>
      </c>
      <c r="BP5686" t="s">
        <v>35427</v>
      </c>
      <c r="BQ5686" t="s">
        <v>35740</v>
      </c>
      <c r="BR5686">
        <v>75</v>
      </c>
      <c r="BS5686">
        <v>35</v>
      </c>
      <c r="BT5686">
        <v>55</v>
      </c>
      <c r="BU5686">
        <v>59</v>
      </c>
      <c r="BV5686">
        <v>69</v>
      </c>
      <c r="BW5686">
        <v>71</v>
      </c>
      <c r="BX5686">
        <v>3</v>
      </c>
    </row>
    <row r="5687" spans="1:76" x14ac:dyDescent="0.3">
      <c r="A5687">
        <v>213570</v>
      </c>
      <c r="B5687" t="s">
        <v>10496</v>
      </c>
      <c r="C5687" t="s">
        <v>10497</v>
      </c>
      <c r="D5687" t="s">
        <v>50194</v>
      </c>
      <c r="E5687" t="s">
        <v>50195</v>
      </c>
      <c r="F5687" t="s">
        <v>35651</v>
      </c>
      <c r="G5687">
        <v>28</v>
      </c>
      <c r="H5687">
        <v>69</v>
      </c>
      <c r="I5687">
        <v>69</v>
      </c>
      <c r="J5687" t="s">
        <v>35932</v>
      </c>
      <c r="K5687" t="s">
        <v>142</v>
      </c>
      <c r="L5687" t="s">
        <v>132</v>
      </c>
      <c r="M5687" t="s">
        <v>122</v>
      </c>
      <c r="N5687" t="s">
        <v>41</v>
      </c>
      <c r="O5687">
        <v>69</v>
      </c>
      <c r="P5687" t="s">
        <v>142</v>
      </c>
      <c r="Q5687" t="s">
        <v>36384</v>
      </c>
      <c r="S5687" t="s">
        <v>39581</v>
      </c>
      <c r="T5687" t="s">
        <v>41797</v>
      </c>
      <c r="U5687" t="s">
        <v>40502</v>
      </c>
      <c r="V5687">
        <v>271</v>
      </c>
      <c r="W5687">
        <v>69</v>
      </c>
      <c r="X5687">
        <v>46</v>
      </c>
      <c r="Y5687">
        <v>61</v>
      </c>
      <c r="Z5687">
        <v>64</v>
      </c>
      <c r="AA5687">
        <v>31</v>
      </c>
      <c r="AB5687">
        <v>293</v>
      </c>
      <c r="AC5687">
        <v>65</v>
      </c>
      <c r="AD5687">
        <v>56</v>
      </c>
      <c r="AE5687">
        <v>44</v>
      </c>
      <c r="AF5687">
        <v>62</v>
      </c>
      <c r="AG5687">
        <v>66</v>
      </c>
      <c r="AH5687">
        <v>355</v>
      </c>
      <c r="AI5687">
        <v>72</v>
      </c>
      <c r="AJ5687">
        <v>74</v>
      </c>
      <c r="AK5687">
        <v>74</v>
      </c>
      <c r="AL5687">
        <v>62</v>
      </c>
      <c r="AM5687">
        <v>73</v>
      </c>
      <c r="AN5687">
        <v>341</v>
      </c>
      <c r="AO5687">
        <v>62</v>
      </c>
      <c r="AP5687">
        <v>72</v>
      </c>
      <c r="AQ5687">
        <v>82</v>
      </c>
      <c r="AR5687">
        <v>80</v>
      </c>
      <c r="AS5687">
        <v>45</v>
      </c>
      <c r="AT5687">
        <v>282</v>
      </c>
      <c r="AU5687">
        <v>71</v>
      </c>
      <c r="AV5687">
        <v>61</v>
      </c>
      <c r="AW5687">
        <v>53</v>
      </c>
      <c r="AX5687">
        <v>52</v>
      </c>
      <c r="AY5687">
        <v>45</v>
      </c>
      <c r="AZ5687">
        <v>62</v>
      </c>
      <c r="BA5687">
        <v>200</v>
      </c>
      <c r="BB5687">
        <v>65</v>
      </c>
      <c r="BC5687">
        <v>68</v>
      </c>
      <c r="BD5687">
        <v>67</v>
      </c>
      <c r="BE5687">
        <v>60</v>
      </c>
      <c r="BF5687">
        <v>8</v>
      </c>
      <c r="BG5687">
        <v>11</v>
      </c>
      <c r="BH5687">
        <v>14</v>
      </c>
      <c r="BI5687">
        <v>15</v>
      </c>
      <c r="BJ5687">
        <v>12</v>
      </c>
      <c r="BK5687">
        <v>1802</v>
      </c>
      <c r="BL5687">
        <v>392</v>
      </c>
      <c r="BM5687" t="s">
        <v>35449</v>
      </c>
      <c r="BN5687" t="s">
        <v>35554</v>
      </c>
      <c r="BO5687" t="s">
        <v>35440</v>
      </c>
      <c r="BP5687" t="s">
        <v>35440</v>
      </c>
      <c r="BQ5687" t="s">
        <v>35740</v>
      </c>
      <c r="BR5687">
        <v>73</v>
      </c>
      <c r="BS5687">
        <v>49</v>
      </c>
      <c r="BT5687">
        <v>61</v>
      </c>
      <c r="BU5687">
        <v>66</v>
      </c>
      <c r="BV5687">
        <v>65</v>
      </c>
      <c r="BW5687">
        <v>78</v>
      </c>
      <c r="BX5687">
        <v>1</v>
      </c>
    </row>
    <row r="5688" spans="1:76" x14ac:dyDescent="0.3">
      <c r="A5688">
        <v>229702</v>
      </c>
      <c r="B5688" t="s">
        <v>10498</v>
      </c>
      <c r="C5688" t="s">
        <v>10499</v>
      </c>
      <c r="D5688" t="s">
        <v>50196</v>
      </c>
      <c r="E5688" t="s">
        <v>50197</v>
      </c>
      <c r="F5688" t="s">
        <v>35500</v>
      </c>
      <c r="G5688">
        <v>24</v>
      </c>
      <c r="H5688">
        <v>69</v>
      </c>
      <c r="I5688">
        <v>74</v>
      </c>
      <c r="J5688" t="s">
        <v>35908</v>
      </c>
      <c r="K5688" t="s">
        <v>37487</v>
      </c>
      <c r="L5688" t="s">
        <v>139</v>
      </c>
      <c r="M5688" t="s">
        <v>133</v>
      </c>
      <c r="N5688" t="s">
        <v>41</v>
      </c>
      <c r="O5688">
        <v>70</v>
      </c>
      <c r="P5688" t="s">
        <v>52</v>
      </c>
      <c r="Q5688" t="s">
        <v>36048</v>
      </c>
      <c r="S5688" t="s">
        <v>38645</v>
      </c>
      <c r="T5688" t="s">
        <v>38908</v>
      </c>
      <c r="U5688" t="s">
        <v>38037</v>
      </c>
      <c r="V5688">
        <v>312</v>
      </c>
      <c r="W5688">
        <v>62</v>
      </c>
      <c r="X5688">
        <v>70</v>
      </c>
      <c r="Y5688">
        <v>48</v>
      </c>
      <c r="Z5688">
        <v>68</v>
      </c>
      <c r="AA5688">
        <v>64</v>
      </c>
      <c r="AB5688">
        <v>307</v>
      </c>
      <c r="AC5688">
        <v>73</v>
      </c>
      <c r="AD5688">
        <v>66</v>
      </c>
      <c r="AE5688">
        <v>45</v>
      </c>
      <c r="AF5688">
        <v>54</v>
      </c>
      <c r="AG5688">
        <v>69</v>
      </c>
      <c r="AH5688">
        <v>354</v>
      </c>
      <c r="AI5688">
        <v>77</v>
      </c>
      <c r="AJ5688">
        <v>60</v>
      </c>
      <c r="AK5688">
        <v>77</v>
      </c>
      <c r="AL5688">
        <v>65</v>
      </c>
      <c r="AM5688">
        <v>75</v>
      </c>
      <c r="AN5688">
        <v>325</v>
      </c>
      <c r="AO5688">
        <v>67</v>
      </c>
      <c r="AP5688">
        <v>67</v>
      </c>
      <c r="AQ5688">
        <v>66</v>
      </c>
      <c r="AR5688">
        <v>59</v>
      </c>
      <c r="AS5688">
        <v>66</v>
      </c>
      <c r="AT5688">
        <v>257</v>
      </c>
      <c r="AU5688">
        <v>49</v>
      </c>
      <c r="AV5688">
        <v>17</v>
      </c>
      <c r="AW5688">
        <v>67</v>
      </c>
      <c r="AX5688">
        <v>66</v>
      </c>
      <c r="AY5688">
        <v>58</v>
      </c>
      <c r="AZ5688">
        <v>63</v>
      </c>
      <c r="BA5688">
        <v>52</v>
      </c>
      <c r="BB5688">
        <v>18</v>
      </c>
      <c r="BC5688">
        <v>19</v>
      </c>
      <c r="BD5688">
        <v>15</v>
      </c>
      <c r="BE5688">
        <v>48</v>
      </c>
      <c r="BF5688">
        <v>11</v>
      </c>
      <c r="BG5688">
        <v>14</v>
      </c>
      <c r="BH5688">
        <v>7</v>
      </c>
      <c r="BI5688">
        <v>7</v>
      </c>
      <c r="BJ5688">
        <v>9</v>
      </c>
      <c r="BK5688">
        <v>1655</v>
      </c>
      <c r="BL5688">
        <v>351</v>
      </c>
      <c r="BM5688" t="s">
        <v>35425</v>
      </c>
      <c r="BN5688" t="s">
        <v>35554</v>
      </c>
      <c r="BO5688" t="s">
        <v>35427</v>
      </c>
      <c r="BP5688" t="s">
        <v>35427</v>
      </c>
      <c r="BQ5688" t="s">
        <v>35740</v>
      </c>
      <c r="BR5688">
        <v>68</v>
      </c>
      <c r="BS5688">
        <v>68</v>
      </c>
      <c r="BT5688">
        <v>63</v>
      </c>
      <c r="BU5688">
        <v>72</v>
      </c>
      <c r="BV5688">
        <v>21</v>
      </c>
      <c r="BW5688">
        <v>59</v>
      </c>
      <c r="BX5688">
        <v>3</v>
      </c>
    </row>
    <row r="5689" spans="1:76" x14ac:dyDescent="0.3">
      <c r="A5689">
        <v>233544</v>
      </c>
      <c r="B5689" t="s">
        <v>10500</v>
      </c>
      <c r="C5689" t="s">
        <v>10501</v>
      </c>
      <c r="D5689" t="s">
        <v>50198</v>
      </c>
      <c r="E5689" t="s">
        <v>50199</v>
      </c>
      <c r="F5689" t="s">
        <v>43873</v>
      </c>
      <c r="G5689">
        <v>26</v>
      </c>
      <c r="H5689">
        <v>69</v>
      </c>
      <c r="I5689">
        <v>73</v>
      </c>
      <c r="J5689" t="s">
        <v>35994</v>
      </c>
      <c r="K5689" t="s">
        <v>35569</v>
      </c>
      <c r="L5689" t="s">
        <v>32</v>
      </c>
      <c r="M5689" t="s">
        <v>249</v>
      </c>
      <c r="N5689" t="s">
        <v>41</v>
      </c>
      <c r="O5689">
        <v>70</v>
      </c>
      <c r="P5689" t="s">
        <v>88</v>
      </c>
      <c r="Q5689" t="s">
        <v>38557</v>
      </c>
      <c r="S5689" t="s">
        <v>38358</v>
      </c>
      <c r="T5689" t="s">
        <v>38585</v>
      </c>
      <c r="U5689" t="s">
        <v>39224</v>
      </c>
      <c r="V5689">
        <v>234</v>
      </c>
      <c r="W5689">
        <v>49</v>
      </c>
      <c r="X5689">
        <v>49</v>
      </c>
      <c r="Y5689">
        <v>31</v>
      </c>
      <c r="Z5689">
        <v>67</v>
      </c>
      <c r="AA5689">
        <v>38</v>
      </c>
      <c r="AB5689">
        <v>279</v>
      </c>
      <c r="AC5689">
        <v>56</v>
      </c>
      <c r="AD5689">
        <v>39</v>
      </c>
      <c r="AE5689">
        <v>54</v>
      </c>
      <c r="AF5689">
        <v>65</v>
      </c>
      <c r="AG5689">
        <v>65</v>
      </c>
      <c r="AH5689">
        <v>360</v>
      </c>
      <c r="AI5689">
        <v>74</v>
      </c>
      <c r="AJ5689">
        <v>72</v>
      </c>
      <c r="AK5689">
        <v>64</v>
      </c>
      <c r="AL5689">
        <v>70</v>
      </c>
      <c r="AM5689">
        <v>80</v>
      </c>
      <c r="AN5689">
        <v>324</v>
      </c>
      <c r="AO5689">
        <v>68</v>
      </c>
      <c r="AP5689">
        <v>44</v>
      </c>
      <c r="AQ5689">
        <v>84</v>
      </c>
      <c r="AR5689">
        <v>68</v>
      </c>
      <c r="AS5689">
        <v>60</v>
      </c>
      <c r="AT5689">
        <v>306</v>
      </c>
      <c r="AU5689">
        <v>69</v>
      </c>
      <c r="AV5689">
        <v>67</v>
      </c>
      <c r="AW5689">
        <v>57</v>
      </c>
      <c r="AX5689">
        <v>59</v>
      </c>
      <c r="AY5689">
        <v>54</v>
      </c>
      <c r="AZ5689">
        <v>59</v>
      </c>
      <c r="BA5689">
        <v>204</v>
      </c>
      <c r="BB5689">
        <v>68</v>
      </c>
      <c r="BC5689">
        <v>69</v>
      </c>
      <c r="BD5689">
        <v>67</v>
      </c>
      <c r="BE5689">
        <v>57</v>
      </c>
      <c r="BF5689">
        <v>14</v>
      </c>
      <c r="BG5689">
        <v>14</v>
      </c>
      <c r="BH5689">
        <v>14</v>
      </c>
      <c r="BI5689">
        <v>6</v>
      </c>
      <c r="BJ5689">
        <v>9</v>
      </c>
      <c r="BK5689">
        <v>1764</v>
      </c>
      <c r="BL5689">
        <v>383</v>
      </c>
      <c r="BM5689" t="s">
        <v>35449</v>
      </c>
      <c r="BN5689" t="s">
        <v>35513</v>
      </c>
      <c r="BO5689" t="s">
        <v>35427</v>
      </c>
      <c r="BP5689" t="s">
        <v>35427</v>
      </c>
      <c r="BQ5689" t="s">
        <v>35740</v>
      </c>
      <c r="BR5689">
        <v>73</v>
      </c>
      <c r="BS5689">
        <v>55</v>
      </c>
      <c r="BT5689">
        <v>59</v>
      </c>
      <c r="BU5689">
        <v>61</v>
      </c>
      <c r="BV5689">
        <v>64</v>
      </c>
      <c r="BW5689">
        <v>71</v>
      </c>
      <c r="BX5689">
        <v>3</v>
      </c>
    </row>
    <row r="5690" spans="1:76" x14ac:dyDescent="0.3">
      <c r="A5690">
        <v>247880</v>
      </c>
      <c r="B5690" t="s">
        <v>10502</v>
      </c>
      <c r="C5690" t="s">
        <v>10503</v>
      </c>
      <c r="D5690" t="s">
        <v>50200</v>
      </c>
      <c r="E5690" t="s">
        <v>50201</v>
      </c>
      <c r="F5690" t="s">
        <v>38133</v>
      </c>
      <c r="G5690">
        <v>26</v>
      </c>
      <c r="H5690">
        <v>69</v>
      </c>
      <c r="I5690">
        <v>73</v>
      </c>
      <c r="J5690" t="s">
        <v>35932</v>
      </c>
      <c r="K5690" t="s">
        <v>38311</v>
      </c>
      <c r="L5690" t="s">
        <v>50</v>
      </c>
      <c r="M5690" t="s">
        <v>129</v>
      </c>
      <c r="N5690" t="s">
        <v>34</v>
      </c>
      <c r="O5690">
        <v>70</v>
      </c>
      <c r="P5690" t="s">
        <v>88</v>
      </c>
      <c r="Q5690" t="s">
        <v>39757</v>
      </c>
      <c r="S5690" t="s">
        <v>38358</v>
      </c>
      <c r="T5690" t="s">
        <v>38552</v>
      </c>
      <c r="U5690" t="s">
        <v>39760</v>
      </c>
      <c r="V5690">
        <v>264</v>
      </c>
      <c r="W5690">
        <v>58</v>
      </c>
      <c r="X5690">
        <v>42</v>
      </c>
      <c r="Y5690">
        <v>59</v>
      </c>
      <c r="Z5690">
        <v>72</v>
      </c>
      <c r="AA5690">
        <v>33</v>
      </c>
      <c r="AB5690">
        <v>311</v>
      </c>
      <c r="AC5690">
        <v>58</v>
      </c>
      <c r="AD5690">
        <v>59</v>
      </c>
      <c r="AE5690">
        <v>58</v>
      </c>
      <c r="AF5690">
        <v>70</v>
      </c>
      <c r="AG5690">
        <v>66</v>
      </c>
      <c r="AH5690">
        <v>296</v>
      </c>
      <c r="AI5690">
        <v>67</v>
      </c>
      <c r="AJ5690">
        <v>65</v>
      </c>
      <c r="AK5690">
        <v>55</v>
      </c>
      <c r="AL5690">
        <v>65</v>
      </c>
      <c r="AM5690">
        <v>44</v>
      </c>
      <c r="AN5690">
        <v>340</v>
      </c>
      <c r="AO5690">
        <v>64</v>
      </c>
      <c r="AP5690">
        <v>81</v>
      </c>
      <c r="AQ5690">
        <v>74</v>
      </c>
      <c r="AR5690">
        <v>70</v>
      </c>
      <c r="AS5690">
        <v>51</v>
      </c>
      <c r="AT5690">
        <v>304</v>
      </c>
      <c r="AU5690">
        <v>69</v>
      </c>
      <c r="AV5690">
        <v>68</v>
      </c>
      <c r="AW5690">
        <v>49</v>
      </c>
      <c r="AX5690">
        <v>52</v>
      </c>
      <c r="AY5690">
        <v>66</v>
      </c>
      <c r="AZ5690">
        <v>69</v>
      </c>
      <c r="BA5690">
        <v>201</v>
      </c>
      <c r="BB5690">
        <v>66</v>
      </c>
      <c r="BC5690">
        <v>70</v>
      </c>
      <c r="BD5690">
        <v>65</v>
      </c>
      <c r="BE5690">
        <v>42</v>
      </c>
      <c r="BF5690">
        <v>5</v>
      </c>
      <c r="BG5690">
        <v>5</v>
      </c>
      <c r="BH5690">
        <v>9</v>
      </c>
      <c r="BI5690">
        <v>11</v>
      </c>
      <c r="BJ5690">
        <v>12</v>
      </c>
      <c r="BK5690">
        <v>1758</v>
      </c>
      <c r="BL5690">
        <v>377</v>
      </c>
      <c r="BM5690" t="s">
        <v>35449</v>
      </c>
      <c r="BN5690" t="s">
        <v>35513</v>
      </c>
      <c r="BO5690" t="s">
        <v>35427</v>
      </c>
      <c r="BP5690" t="s">
        <v>35440</v>
      </c>
      <c r="BQ5690" t="s">
        <v>35740</v>
      </c>
      <c r="BR5690">
        <v>66</v>
      </c>
      <c r="BS5690">
        <v>49</v>
      </c>
      <c r="BT5690">
        <v>64</v>
      </c>
      <c r="BU5690">
        <v>60</v>
      </c>
      <c r="BV5690">
        <v>67</v>
      </c>
      <c r="BW5690">
        <v>71</v>
      </c>
      <c r="BX5690">
        <v>5</v>
      </c>
    </row>
    <row r="5691" spans="1:76" x14ac:dyDescent="0.3">
      <c r="A5691">
        <v>258376</v>
      </c>
      <c r="B5691" t="s">
        <v>10504</v>
      </c>
      <c r="C5691" t="s">
        <v>10505</v>
      </c>
      <c r="D5691" t="s">
        <v>50202</v>
      </c>
      <c r="E5691" t="s">
        <v>50203</v>
      </c>
      <c r="F5691" t="s">
        <v>41406</v>
      </c>
      <c r="G5691">
        <v>24</v>
      </c>
      <c r="H5691">
        <v>69</v>
      </c>
      <c r="I5691">
        <v>75</v>
      </c>
      <c r="J5691" t="s">
        <v>36304</v>
      </c>
      <c r="K5691" t="s">
        <v>42</v>
      </c>
      <c r="L5691" t="s">
        <v>45</v>
      </c>
      <c r="M5691" t="s">
        <v>40</v>
      </c>
      <c r="N5691" t="s">
        <v>41</v>
      </c>
      <c r="O5691">
        <v>71</v>
      </c>
      <c r="P5691" t="s">
        <v>42</v>
      </c>
      <c r="Q5691" t="s">
        <v>39123</v>
      </c>
      <c r="S5691" t="s">
        <v>38048</v>
      </c>
      <c r="T5691" t="s">
        <v>39602</v>
      </c>
      <c r="U5691" t="s">
        <v>40326</v>
      </c>
      <c r="V5691">
        <v>298</v>
      </c>
      <c r="W5691">
        <v>34</v>
      </c>
      <c r="X5691">
        <v>71</v>
      </c>
      <c r="Y5691">
        <v>78</v>
      </c>
      <c r="Z5691">
        <v>56</v>
      </c>
      <c r="AA5691">
        <v>59</v>
      </c>
      <c r="AB5691">
        <v>256</v>
      </c>
      <c r="AC5691">
        <v>60</v>
      </c>
      <c r="AD5691">
        <v>60</v>
      </c>
      <c r="AE5691">
        <v>32</v>
      </c>
      <c r="AF5691">
        <v>40</v>
      </c>
      <c r="AG5691">
        <v>64</v>
      </c>
      <c r="AH5691">
        <v>304</v>
      </c>
      <c r="AI5691">
        <v>65</v>
      </c>
      <c r="AJ5691">
        <v>70</v>
      </c>
      <c r="AK5691">
        <v>61</v>
      </c>
      <c r="AL5691">
        <v>61</v>
      </c>
      <c r="AM5691">
        <v>47</v>
      </c>
      <c r="AN5691">
        <v>350</v>
      </c>
      <c r="AO5691">
        <v>82</v>
      </c>
      <c r="AP5691">
        <v>59</v>
      </c>
      <c r="AQ5691">
        <v>59</v>
      </c>
      <c r="AR5691">
        <v>86</v>
      </c>
      <c r="AS5691">
        <v>64</v>
      </c>
      <c r="AT5691">
        <v>256</v>
      </c>
      <c r="AU5691">
        <v>60</v>
      </c>
      <c r="AV5691">
        <v>14</v>
      </c>
      <c r="AW5691">
        <v>67</v>
      </c>
      <c r="AX5691">
        <v>55</v>
      </c>
      <c r="AY5691">
        <v>60</v>
      </c>
      <c r="AZ5691">
        <v>60</v>
      </c>
      <c r="BA5691">
        <v>57</v>
      </c>
      <c r="BB5691">
        <v>15</v>
      </c>
      <c r="BC5691">
        <v>20</v>
      </c>
      <c r="BD5691">
        <v>22</v>
      </c>
      <c r="BE5691">
        <v>50</v>
      </c>
      <c r="BF5691">
        <v>7</v>
      </c>
      <c r="BG5691">
        <v>14</v>
      </c>
      <c r="BH5691">
        <v>13</v>
      </c>
      <c r="BI5691">
        <v>7</v>
      </c>
      <c r="BJ5691">
        <v>9</v>
      </c>
      <c r="BK5691">
        <v>1571</v>
      </c>
      <c r="BL5691">
        <v>343</v>
      </c>
      <c r="BM5691" t="s">
        <v>35449</v>
      </c>
      <c r="BN5691" t="s">
        <v>35513</v>
      </c>
      <c r="BO5691" t="s">
        <v>35440</v>
      </c>
      <c r="BP5691" t="s">
        <v>35427</v>
      </c>
      <c r="BQ5691" t="s">
        <v>35740</v>
      </c>
      <c r="BR5691">
        <v>68</v>
      </c>
      <c r="BS5691">
        <v>70</v>
      </c>
      <c r="BT5691">
        <v>48</v>
      </c>
      <c r="BU5691">
        <v>61</v>
      </c>
      <c r="BV5691">
        <v>23</v>
      </c>
      <c r="BW5691">
        <v>73</v>
      </c>
      <c r="BX5691">
        <v>15</v>
      </c>
    </row>
    <row r="5692" spans="1:76" x14ac:dyDescent="0.3">
      <c r="A5692">
        <v>209737</v>
      </c>
      <c r="B5692" t="s">
        <v>10506</v>
      </c>
      <c r="C5692" t="s">
        <v>10507</v>
      </c>
      <c r="D5692" t="s">
        <v>50204</v>
      </c>
      <c r="E5692" t="s">
        <v>50205</v>
      </c>
      <c r="F5692" t="s">
        <v>35462</v>
      </c>
      <c r="G5692">
        <v>32</v>
      </c>
      <c r="H5692">
        <v>69</v>
      </c>
      <c r="I5692">
        <v>69</v>
      </c>
      <c r="J5692" t="s">
        <v>37803</v>
      </c>
      <c r="K5692" t="s">
        <v>35569</v>
      </c>
      <c r="L5692" t="s">
        <v>104</v>
      </c>
      <c r="M5692" t="s">
        <v>51</v>
      </c>
      <c r="N5692" t="s">
        <v>41</v>
      </c>
      <c r="O5692">
        <v>69</v>
      </c>
      <c r="P5692" t="s">
        <v>88</v>
      </c>
      <c r="Q5692" t="s">
        <v>50206</v>
      </c>
      <c r="S5692" t="s">
        <v>41905</v>
      </c>
      <c r="T5692" t="s">
        <v>41797</v>
      </c>
      <c r="U5692" t="s">
        <v>42054</v>
      </c>
      <c r="V5692">
        <v>287</v>
      </c>
      <c r="W5692">
        <v>63</v>
      </c>
      <c r="X5692">
        <v>42</v>
      </c>
      <c r="Y5692">
        <v>56</v>
      </c>
      <c r="Z5692">
        <v>69</v>
      </c>
      <c r="AA5692">
        <v>57</v>
      </c>
      <c r="AB5692">
        <v>308</v>
      </c>
      <c r="AC5692">
        <v>67</v>
      </c>
      <c r="AD5692">
        <v>38</v>
      </c>
      <c r="AE5692">
        <v>70</v>
      </c>
      <c r="AF5692">
        <v>65</v>
      </c>
      <c r="AG5692">
        <v>68</v>
      </c>
      <c r="AH5692">
        <v>313</v>
      </c>
      <c r="AI5692">
        <v>58</v>
      </c>
      <c r="AJ5692">
        <v>49</v>
      </c>
      <c r="AK5692">
        <v>60</v>
      </c>
      <c r="AL5692">
        <v>68</v>
      </c>
      <c r="AM5692">
        <v>78</v>
      </c>
      <c r="AN5692">
        <v>330</v>
      </c>
      <c r="AO5692">
        <v>76</v>
      </c>
      <c r="AP5692">
        <v>71</v>
      </c>
      <c r="AQ5692">
        <v>58</v>
      </c>
      <c r="AR5692">
        <v>61</v>
      </c>
      <c r="AS5692">
        <v>64</v>
      </c>
      <c r="AT5692">
        <v>318</v>
      </c>
      <c r="AU5692">
        <v>78</v>
      </c>
      <c r="AV5692">
        <v>72</v>
      </c>
      <c r="AW5692">
        <v>47</v>
      </c>
      <c r="AX5692">
        <v>64</v>
      </c>
      <c r="AY5692">
        <v>57</v>
      </c>
      <c r="AZ5692">
        <v>67</v>
      </c>
      <c r="BA5692">
        <v>207</v>
      </c>
      <c r="BB5692">
        <v>70</v>
      </c>
      <c r="BC5692">
        <v>66</v>
      </c>
      <c r="BD5692">
        <v>71</v>
      </c>
      <c r="BE5692">
        <v>53</v>
      </c>
      <c r="BF5692">
        <v>10</v>
      </c>
      <c r="BG5692">
        <v>8</v>
      </c>
      <c r="BH5692">
        <v>10</v>
      </c>
      <c r="BI5692">
        <v>14</v>
      </c>
      <c r="BJ5692">
        <v>11</v>
      </c>
      <c r="BK5692">
        <v>1816</v>
      </c>
      <c r="BL5692">
        <v>372</v>
      </c>
      <c r="BM5692" t="s">
        <v>35449</v>
      </c>
      <c r="BN5692" t="s">
        <v>35513</v>
      </c>
      <c r="BO5692" t="s">
        <v>35427</v>
      </c>
      <c r="BP5692" t="s">
        <v>35427</v>
      </c>
      <c r="BQ5692" t="s">
        <v>35740</v>
      </c>
      <c r="BR5692">
        <v>53</v>
      </c>
      <c r="BS5692">
        <v>55</v>
      </c>
      <c r="BT5692">
        <v>65</v>
      </c>
      <c r="BU5692">
        <v>67</v>
      </c>
      <c r="BV5692">
        <v>68</v>
      </c>
      <c r="BW5692">
        <v>64</v>
      </c>
      <c r="BX5692">
        <v>2</v>
      </c>
    </row>
    <row r="5693" spans="1:76" x14ac:dyDescent="0.3">
      <c r="A5693">
        <v>224841</v>
      </c>
      <c r="B5693" t="s">
        <v>50207</v>
      </c>
      <c r="C5693" t="s">
        <v>50208</v>
      </c>
      <c r="D5693" t="s">
        <v>50209</v>
      </c>
      <c r="E5693" t="s">
        <v>50210</v>
      </c>
      <c r="F5693" t="s">
        <v>35507</v>
      </c>
      <c r="G5693">
        <v>23</v>
      </c>
      <c r="H5693">
        <v>69</v>
      </c>
      <c r="I5693">
        <v>76</v>
      </c>
      <c r="J5693" t="s">
        <v>36488</v>
      </c>
      <c r="K5693" t="s">
        <v>142</v>
      </c>
      <c r="L5693" t="s">
        <v>183</v>
      </c>
      <c r="M5693" t="s">
        <v>116</v>
      </c>
      <c r="N5693" t="s">
        <v>41</v>
      </c>
      <c r="O5693">
        <v>69</v>
      </c>
      <c r="P5693" t="s">
        <v>142</v>
      </c>
      <c r="Q5693" t="s">
        <v>40479</v>
      </c>
      <c r="R5693" t="s">
        <v>36490</v>
      </c>
      <c r="S5693" t="s">
        <v>39760</v>
      </c>
      <c r="T5693" t="s">
        <v>36515</v>
      </c>
      <c r="U5693" t="s">
        <v>36491</v>
      </c>
      <c r="V5693">
        <v>248</v>
      </c>
      <c r="W5693">
        <v>62</v>
      </c>
      <c r="X5693">
        <v>23</v>
      </c>
      <c r="Y5693">
        <v>62</v>
      </c>
      <c r="Z5693">
        <v>65</v>
      </c>
      <c r="AA5693">
        <v>36</v>
      </c>
      <c r="AB5693">
        <v>263</v>
      </c>
      <c r="AC5693">
        <v>65</v>
      </c>
      <c r="AD5693">
        <v>42</v>
      </c>
      <c r="AE5693">
        <v>30</v>
      </c>
      <c r="AF5693">
        <v>61</v>
      </c>
      <c r="AG5693">
        <v>65</v>
      </c>
      <c r="AH5693">
        <v>355</v>
      </c>
      <c r="AI5693">
        <v>74</v>
      </c>
      <c r="AJ5693">
        <v>75</v>
      </c>
      <c r="AK5693">
        <v>71</v>
      </c>
      <c r="AL5693">
        <v>67</v>
      </c>
      <c r="AM5693">
        <v>68</v>
      </c>
      <c r="AN5693">
        <v>331</v>
      </c>
      <c r="AO5693">
        <v>58</v>
      </c>
      <c r="AP5693">
        <v>72</v>
      </c>
      <c r="AQ5693">
        <v>74</v>
      </c>
      <c r="AR5693">
        <v>70</v>
      </c>
      <c r="AS5693">
        <v>57</v>
      </c>
      <c r="AT5693">
        <v>281</v>
      </c>
      <c r="AU5693">
        <v>69</v>
      </c>
      <c r="AV5693">
        <v>71</v>
      </c>
      <c r="AW5693">
        <v>54</v>
      </c>
      <c r="AX5693">
        <v>45</v>
      </c>
      <c r="AY5693">
        <v>42</v>
      </c>
      <c r="AZ5693">
        <v>60</v>
      </c>
      <c r="BA5693">
        <v>197</v>
      </c>
      <c r="BB5693">
        <v>68</v>
      </c>
      <c r="BC5693">
        <v>65</v>
      </c>
      <c r="BD5693">
        <v>64</v>
      </c>
      <c r="BE5693">
        <v>56</v>
      </c>
      <c r="BF5693">
        <v>7</v>
      </c>
      <c r="BG5693">
        <v>15</v>
      </c>
      <c r="BH5693">
        <v>9</v>
      </c>
      <c r="BI5693">
        <v>10</v>
      </c>
      <c r="BJ5693">
        <v>15</v>
      </c>
      <c r="BK5693">
        <v>1731</v>
      </c>
      <c r="BL5693">
        <v>376</v>
      </c>
      <c r="BM5693" t="s">
        <v>35449</v>
      </c>
      <c r="BN5693" t="s">
        <v>35554</v>
      </c>
      <c r="BO5693" t="s">
        <v>35440</v>
      </c>
      <c r="BP5693" t="s">
        <v>35427</v>
      </c>
      <c r="BQ5693" t="s">
        <v>35740</v>
      </c>
      <c r="BR5693">
        <v>75</v>
      </c>
      <c r="BS5693">
        <v>40</v>
      </c>
      <c r="BT5693">
        <v>57</v>
      </c>
      <c r="BU5693">
        <v>66</v>
      </c>
      <c r="BV5693">
        <v>67</v>
      </c>
      <c r="BW5693">
        <v>71</v>
      </c>
      <c r="BX5693">
        <v>14</v>
      </c>
    </row>
    <row r="5694" spans="1:76" x14ac:dyDescent="0.3">
      <c r="A5694">
        <v>230473</v>
      </c>
      <c r="B5694" t="s">
        <v>10508</v>
      </c>
      <c r="C5694" t="s">
        <v>10509</v>
      </c>
      <c r="D5694" t="s">
        <v>50211</v>
      </c>
      <c r="E5694" t="s">
        <v>50212</v>
      </c>
      <c r="F5694" t="s">
        <v>35462</v>
      </c>
      <c r="G5694">
        <v>24</v>
      </c>
      <c r="H5694">
        <v>69</v>
      </c>
      <c r="I5694">
        <v>69</v>
      </c>
      <c r="J5694" t="s">
        <v>35686</v>
      </c>
      <c r="K5694" t="s">
        <v>38274</v>
      </c>
      <c r="L5694" t="s">
        <v>71</v>
      </c>
      <c r="M5694" t="s">
        <v>129</v>
      </c>
      <c r="N5694" t="s">
        <v>34</v>
      </c>
      <c r="O5694">
        <v>69</v>
      </c>
      <c r="P5694" t="s">
        <v>57</v>
      </c>
      <c r="Q5694" t="s">
        <v>36239</v>
      </c>
      <c r="S5694" t="s">
        <v>40502</v>
      </c>
      <c r="T5694" t="s">
        <v>38128</v>
      </c>
      <c r="U5694" t="s">
        <v>38037</v>
      </c>
      <c r="V5694">
        <v>298</v>
      </c>
      <c r="W5694">
        <v>73</v>
      </c>
      <c r="X5694">
        <v>58</v>
      </c>
      <c r="Y5694">
        <v>51</v>
      </c>
      <c r="Z5694">
        <v>72</v>
      </c>
      <c r="AA5694">
        <v>44</v>
      </c>
      <c r="AB5694">
        <v>355</v>
      </c>
      <c r="AC5694">
        <v>70</v>
      </c>
      <c r="AD5694">
        <v>73</v>
      </c>
      <c r="AE5694">
        <v>77</v>
      </c>
      <c r="AF5694">
        <v>70</v>
      </c>
      <c r="AG5694">
        <v>65</v>
      </c>
      <c r="AH5694">
        <v>362</v>
      </c>
      <c r="AI5694">
        <v>79</v>
      </c>
      <c r="AJ5694">
        <v>75</v>
      </c>
      <c r="AK5694">
        <v>68</v>
      </c>
      <c r="AL5694">
        <v>67</v>
      </c>
      <c r="AM5694">
        <v>73</v>
      </c>
      <c r="AN5694">
        <v>261</v>
      </c>
      <c r="AO5694">
        <v>52</v>
      </c>
      <c r="AP5694">
        <v>49</v>
      </c>
      <c r="AQ5694">
        <v>49</v>
      </c>
      <c r="AR5694">
        <v>50</v>
      </c>
      <c r="AS5694">
        <v>61</v>
      </c>
      <c r="AT5694">
        <v>266</v>
      </c>
      <c r="AU5694">
        <v>44</v>
      </c>
      <c r="AV5694">
        <v>22</v>
      </c>
      <c r="AW5694">
        <v>70</v>
      </c>
      <c r="AX5694">
        <v>70</v>
      </c>
      <c r="AY5694">
        <v>60</v>
      </c>
      <c r="AZ5694">
        <v>68</v>
      </c>
      <c r="BA5694">
        <v>113</v>
      </c>
      <c r="BB5694">
        <v>36</v>
      </c>
      <c r="BC5694">
        <v>42</v>
      </c>
      <c r="BD5694">
        <v>35</v>
      </c>
      <c r="BE5694">
        <v>81</v>
      </c>
      <c r="BF5694">
        <v>13</v>
      </c>
      <c r="BG5694">
        <v>17</v>
      </c>
      <c r="BH5694">
        <v>17</v>
      </c>
      <c r="BI5694">
        <v>17</v>
      </c>
      <c r="BJ5694">
        <v>17</v>
      </c>
      <c r="BK5694">
        <v>1736</v>
      </c>
      <c r="BL5694">
        <v>359</v>
      </c>
      <c r="BM5694" t="s">
        <v>35592</v>
      </c>
      <c r="BN5694" t="s">
        <v>35554</v>
      </c>
      <c r="BO5694" t="s">
        <v>35427</v>
      </c>
      <c r="BP5694" t="s">
        <v>35427</v>
      </c>
      <c r="BQ5694" t="s">
        <v>35740</v>
      </c>
      <c r="BR5694">
        <v>77</v>
      </c>
      <c r="BS5694">
        <v>57</v>
      </c>
      <c r="BT5694">
        <v>72</v>
      </c>
      <c r="BU5694">
        <v>68</v>
      </c>
      <c r="BV5694">
        <v>36</v>
      </c>
      <c r="BW5694">
        <v>49</v>
      </c>
      <c r="BX5694">
        <v>1</v>
      </c>
    </row>
    <row r="5695" spans="1:76" x14ac:dyDescent="0.3">
      <c r="A5695">
        <v>233545</v>
      </c>
      <c r="B5695" t="s">
        <v>50213</v>
      </c>
      <c r="C5695" t="s">
        <v>50214</v>
      </c>
      <c r="D5695" t="s">
        <v>50215</v>
      </c>
      <c r="E5695" t="s">
        <v>50216</v>
      </c>
      <c r="F5695" t="s">
        <v>43873</v>
      </c>
      <c r="G5695">
        <v>27</v>
      </c>
      <c r="H5695">
        <v>69</v>
      </c>
      <c r="I5695">
        <v>70</v>
      </c>
      <c r="J5695" t="s">
        <v>36810</v>
      </c>
      <c r="K5695" t="s">
        <v>37703</v>
      </c>
      <c r="L5695" t="s">
        <v>50</v>
      </c>
      <c r="M5695" t="s">
        <v>51</v>
      </c>
      <c r="N5695" t="s">
        <v>34</v>
      </c>
      <c r="O5695">
        <v>69</v>
      </c>
      <c r="P5695" t="s">
        <v>148</v>
      </c>
      <c r="Q5695" t="s">
        <v>50217</v>
      </c>
      <c r="S5695" t="s">
        <v>36491</v>
      </c>
      <c r="T5695" t="s">
        <v>36491</v>
      </c>
      <c r="U5695" t="s">
        <v>36491</v>
      </c>
      <c r="V5695">
        <v>288</v>
      </c>
      <c r="W5695">
        <v>66</v>
      </c>
      <c r="X5695">
        <v>44</v>
      </c>
      <c r="Y5695">
        <v>58</v>
      </c>
      <c r="Z5695">
        <v>66</v>
      </c>
      <c r="AA5695">
        <v>54</v>
      </c>
      <c r="AB5695">
        <v>299</v>
      </c>
      <c r="AC5695">
        <v>67</v>
      </c>
      <c r="AD5695">
        <v>56</v>
      </c>
      <c r="AE5695">
        <v>51</v>
      </c>
      <c r="AF5695">
        <v>60</v>
      </c>
      <c r="AG5695">
        <v>65</v>
      </c>
      <c r="AH5695">
        <v>320</v>
      </c>
      <c r="AI5695">
        <v>67</v>
      </c>
      <c r="AJ5695">
        <v>63</v>
      </c>
      <c r="AK5695">
        <v>60</v>
      </c>
      <c r="AL5695">
        <v>65</v>
      </c>
      <c r="AM5695">
        <v>65</v>
      </c>
      <c r="AN5695">
        <v>304</v>
      </c>
      <c r="AO5695">
        <v>48</v>
      </c>
      <c r="AP5695">
        <v>70</v>
      </c>
      <c r="AQ5695">
        <v>74</v>
      </c>
      <c r="AR5695">
        <v>66</v>
      </c>
      <c r="AS5695">
        <v>46</v>
      </c>
      <c r="AT5695">
        <v>281</v>
      </c>
      <c r="AU5695">
        <v>58</v>
      </c>
      <c r="AV5695">
        <v>67</v>
      </c>
      <c r="AW5695">
        <v>72</v>
      </c>
      <c r="AX5695">
        <v>43</v>
      </c>
      <c r="AY5695">
        <v>41</v>
      </c>
      <c r="AZ5695">
        <v>65</v>
      </c>
      <c r="BA5695">
        <v>202</v>
      </c>
      <c r="BB5695">
        <v>65</v>
      </c>
      <c r="BC5695">
        <v>70</v>
      </c>
      <c r="BD5695">
        <v>67</v>
      </c>
      <c r="BE5695">
        <v>53</v>
      </c>
      <c r="BF5695">
        <v>12</v>
      </c>
      <c r="BG5695">
        <v>9</v>
      </c>
      <c r="BH5695">
        <v>9</v>
      </c>
      <c r="BI5695">
        <v>12</v>
      </c>
      <c r="BJ5695">
        <v>11</v>
      </c>
      <c r="BK5695">
        <v>1747</v>
      </c>
      <c r="BL5695">
        <v>370</v>
      </c>
      <c r="BM5695" t="s">
        <v>35449</v>
      </c>
      <c r="BN5695" t="s">
        <v>35554</v>
      </c>
      <c r="BO5695" t="s">
        <v>35440</v>
      </c>
      <c r="BP5695" t="s">
        <v>35427</v>
      </c>
      <c r="BQ5695" t="s">
        <v>35740</v>
      </c>
      <c r="BR5695">
        <v>65</v>
      </c>
      <c r="BS5695">
        <v>47</v>
      </c>
      <c r="BT5695">
        <v>59</v>
      </c>
      <c r="BU5695">
        <v>66</v>
      </c>
      <c r="BV5695">
        <v>66</v>
      </c>
      <c r="BW5695">
        <v>67</v>
      </c>
      <c r="BX5695">
        <v>12</v>
      </c>
    </row>
    <row r="5696" spans="1:76" x14ac:dyDescent="0.3">
      <c r="A5696">
        <v>208714</v>
      </c>
      <c r="B5696" t="s">
        <v>50218</v>
      </c>
      <c r="C5696" t="s">
        <v>50219</v>
      </c>
      <c r="D5696" t="s">
        <v>50220</v>
      </c>
      <c r="E5696" t="s">
        <v>50221</v>
      </c>
      <c r="F5696" t="s">
        <v>38455</v>
      </c>
      <c r="G5696">
        <v>33</v>
      </c>
      <c r="H5696">
        <v>69</v>
      </c>
      <c r="I5696">
        <v>69</v>
      </c>
      <c r="J5696" t="s">
        <v>36810</v>
      </c>
      <c r="K5696" t="s">
        <v>80</v>
      </c>
      <c r="L5696" t="s">
        <v>86</v>
      </c>
      <c r="M5696" t="s">
        <v>133</v>
      </c>
      <c r="N5696" t="s">
        <v>41</v>
      </c>
      <c r="O5696">
        <v>69</v>
      </c>
      <c r="P5696" t="s">
        <v>80</v>
      </c>
      <c r="Q5696" t="s">
        <v>35494</v>
      </c>
      <c r="S5696" t="s">
        <v>36491</v>
      </c>
      <c r="T5696" t="s">
        <v>36491</v>
      </c>
      <c r="U5696" t="s">
        <v>36491</v>
      </c>
      <c r="V5696">
        <v>272</v>
      </c>
      <c r="W5696">
        <v>45</v>
      </c>
      <c r="X5696">
        <v>41</v>
      </c>
      <c r="Y5696">
        <v>71</v>
      </c>
      <c r="Z5696">
        <v>63</v>
      </c>
      <c r="AA5696">
        <v>52</v>
      </c>
      <c r="AB5696">
        <v>263</v>
      </c>
      <c r="AC5696">
        <v>44</v>
      </c>
      <c r="AD5696">
        <v>52</v>
      </c>
      <c r="AE5696">
        <v>53</v>
      </c>
      <c r="AF5696">
        <v>66</v>
      </c>
      <c r="AG5696">
        <v>48</v>
      </c>
      <c r="AH5696">
        <v>307</v>
      </c>
      <c r="AI5696">
        <v>64</v>
      </c>
      <c r="AJ5696">
        <v>61</v>
      </c>
      <c r="AK5696">
        <v>59</v>
      </c>
      <c r="AL5696">
        <v>68</v>
      </c>
      <c r="AM5696">
        <v>55</v>
      </c>
      <c r="AN5696">
        <v>349</v>
      </c>
      <c r="AO5696">
        <v>68</v>
      </c>
      <c r="AP5696">
        <v>69</v>
      </c>
      <c r="AQ5696">
        <v>70</v>
      </c>
      <c r="AR5696">
        <v>80</v>
      </c>
      <c r="AS5696">
        <v>62</v>
      </c>
      <c r="AT5696">
        <v>309</v>
      </c>
      <c r="AU5696">
        <v>76</v>
      </c>
      <c r="AV5696">
        <v>70</v>
      </c>
      <c r="AW5696">
        <v>52</v>
      </c>
      <c r="AX5696">
        <v>55</v>
      </c>
      <c r="AY5696">
        <v>56</v>
      </c>
      <c r="AZ5696">
        <v>73</v>
      </c>
      <c r="BA5696">
        <v>205</v>
      </c>
      <c r="BB5696">
        <v>67</v>
      </c>
      <c r="BC5696">
        <v>70</v>
      </c>
      <c r="BD5696">
        <v>68</v>
      </c>
      <c r="BE5696">
        <v>55</v>
      </c>
      <c r="BF5696">
        <v>10</v>
      </c>
      <c r="BG5696">
        <v>8</v>
      </c>
      <c r="BH5696">
        <v>15</v>
      </c>
      <c r="BI5696">
        <v>9</v>
      </c>
      <c r="BJ5696">
        <v>13</v>
      </c>
      <c r="BK5696">
        <v>1760</v>
      </c>
      <c r="BL5696">
        <v>364</v>
      </c>
      <c r="BM5696" t="s">
        <v>35592</v>
      </c>
      <c r="BN5696" t="s">
        <v>35513</v>
      </c>
      <c r="BO5696" t="s">
        <v>35427</v>
      </c>
      <c r="BP5696" t="s">
        <v>35440</v>
      </c>
      <c r="BQ5696" t="s">
        <v>35740</v>
      </c>
      <c r="BR5696">
        <v>62</v>
      </c>
      <c r="BS5696">
        <v>52</v>
      </c>
      <c r="BT5696">
        <v>57</v>
      </c>
      <c r="BU5696">
        <v>48</v>
      </c>
      <c r="BV5696">
        <v>69</v>
      </c>
      <c r="BW5696">
        <v>76</v>
      </c>
      <c r="BX5696">
        <v>7</v>
      </c>
    </row>
    <row r="5697" spans="1:76" x14ac:dyDescent="0.3">
      <c r="A5697">
        <v>209738</v>
      </c>
      <c r="B5697" t="s">
        <v>10510</v>
      </c>
      <c r="C5697" t="s">
        <v>10511</v>
      </c>
      <c r="D5697" t="s">
        <v>50222</v>
      </c>
      <c r="E5697" t="s">
        <v>50223</v>
      </c>
      <c r="F5697" t="s">
        <v>36362</v>
      </c>
      <c r="G5697">
        <v>34</v>
      </c>
      <c r="H5697">
        <v>69</v>
      </c>
      <c r="I5697">
        <v>69</v>
      </c>
      <c r="J5697" t="s">
        <v>36712</v>
      </c>
      <c r="K5697" t="s">
        <v>80</v>
      </c>
      <c r="L5697" t="s">
        <v>45</v>
      </c>
      <c r="M5697" t="s">
        <v>46</v>
      </c>
      <c r="N5697" t="s">
        <v>34</v>
      </c>
      <c r="O5697">
        <v>69</v>
      </c>
      <c r="P5697" t="s">
        <v>80</v>
      </c>
      <c r="Q5697" t="s">
        <v>36733</v>
      </c>
      <c r="S5697" t="s">
        <v>48247</v>
      </c>
      <c r="T5697" t="s">
        <v>37037</v>
      </c>
      <c r="U5697" t="s">
        <v>50224</v>
      </c>
      <c r="V5697">
        <v>233</v>
      </c>
      <c r="W5697">
        <v>36</v>
      </c>
      <c r="X5697">
        <v>30</v>
      </c>
      <c r="Y5697">
        <v>75</v>
      </c>
      <c r="Z5697">
        <v>61</v>
      </c>
      <c r="AA5697">
        <v>31</v>
      </c>
      <c r="AB5697">
        <v>219</v>
      </c>
      <c r="AC5697">
        <v>42</v>
      </c>
      <c r="AD5697">
        <v>45</v>
      </c>
      <c r="AE5697">
        <v>35</v>
      </c>
      <c r="AF5697">
        <v>53</v>
      </c>
      <c r="AG5697">
        <v>44</v>
      </c>
      <c r="AH5697">
        <v>209</v>
      </c>
      <c r="AI5697">
        <v>31</v>
      </c>
      <c r="AJ5697">
        <v>36</v>
      </c>
      <c r="AK5697">
        <v>28</v>
      </c>
      <c r="AL5697">
        <v>65</v>
      </c>
      <c r="AM5697">
        <v>49</v>
      </c>
      <c r="AN5697">
        <v>279</v>
      </c>
      <c r="AO5697">
        <v>63</v>
      </c>
      <c r="AP5697">
        <v>61</v>
      </c>
      <c r="AQ5697">
        <v>28</v>
      </c>
      <c r="AR5697">
        <v>92</v>
      </c>
      <c r="AS5697">
        <v>35</v>
      </c>
      <c r="AT5697">
        <v>279</v>
      </c>
      <c r="AU5697">
        <v>82</v>
      </c>
      <c r="AV5697">
        <v>68</v>
      </c>
      <c r="AW5697">
        <v>29</v>
      </c>
      <c r="AX5697">
        <v>35</v>
      </c>
      <c r="AY5697">
        <v>65</v>
      </c>
      <c r="AZ5697">
        <v>64</v>
      </c>
      <c r="BA5697">
        <v>200</v>
      </c>
      <c r="BB5697">
        <v>66</v>
      </c>
      <c r="BC5697">
        <v>70</v>
      </c>
      <c r="BD5697">
        <v>64</v>
      </c>
      <c r="BE5697">
        <v>52</v>
      </c>
      <c r="BF5697">
        <v>7</v>
      </c>
      <c r="BG5697">
        <v>14</v>
      </c>
      <c r="BH5697">
        <v>11</v>
      </c>
      <c r="BI5697">
        <v>13</v>
      </c>
      <c r="BJ5697">
        <v>7</v>
      </c>
      <c r="BK5697">
        <v>1471</v>
      </c>
      <c r="BL5697">
        <v>304</v>
      </c>
      <c r="BM5697" t="s">
        <v>35449</v>
      </c>
      <c r="BN5697" t="s">
        <v>35513</v>
      </c>
      <c r="BO5697" t="s">
        <v>35427</v>
      </c>
      <c r="BP5697" t="s">
        <v>35440</v>
      </c>
      <c r="BQ5697" t="s">
        <v>35740</v>
      </c>
      <c r="BR5697">
        <v>34</v>
      </c>
      <c r="BS5697">
        <v>39</v>
      </c>
      <c r="BT5697">
        <v>48</v>
      </c>
      <c r="BU5697">
        <v>43</v>
      </c>
      <c r="BV5697">
        <v>68</v>
      </c>
      <c r="BW5697">
        <v>72</v>
      </c>
      <c r="BX5697">
        <v>3</v>
      </c>
    </row>
    <row r="5698" spans="1:76" x14ac:dyDescent="0.3">
      <c r="A5698">
        <v>223818</v>
      </c>
      <c r="B5698" t="s">
        <v>10512</v>
      </c>
      <c r="C5698" t="s">
        <v>10513</v>
      </c>
      <c r="D5698" t="s">
        <v>50225</v>
      </c>
      <c r="E5698" t="s">
        <v>50226</v>
      </c>
      <c r="F5698" t="s">
        <v>35432</v>
      </c>
      <c r="G5698">
        <v>30</v>
      </c>
      <c r="H5698">
        <v>69</v>
      </c>
      <c r="I5698">
        <v>69</v>
      </c>
      <c r="J5698" t="s">
        <v>35793</v>
      </c>
      <c r="K5698" t="s">
        <v>80</v>
      </c>
      <c r="L5698" t="s">
        <v>45</v>
      </c>
      <c r="M5698" t="s">
        <v>87</v>
      </c>
      <c r="N5698" t="s">
        <v>41</v>
      </c>
      <c r="O5698">
        <v>69</v>
      </c>
      <c r="P5698" t="s">
        <v>80</v>
      </c>
      <c r="Q5698" t="s">
        <v>35614</v>
      </c>
      <c r="S5698" t="s">
        <v>40701</v>
      </c>
      <c r="T5698" t="s">
        <v>40451</v>
      </c>
      <c r="U5698" t="s">
        <v>39224</v>
      </c>
      <c r="V5698">
        <v>232</v>
      </c>
      <c r="W5698">
        <v>48</v>
      </c>
      <c r="X5698">
        <v>29</v>
      </c>
      <c r="Y5698">
        <v>73</v>
      </c>
      <c r="Z5698">
        <v>54</v>
      </c>
      <c r="AA5698">
        <v>28</v>
      </c>
      <c r="AB5698">
        <v>214</v>
      </c>
      <c r="AC5698">
        <v>50</v>
      </c>
      <c r="AD5698">
        <v>27</v>
      </c>
      <c r="AE5698">
        <v>30</v>
      </c>
      <c r="AF5698">
        <v>52</v>
      </c>
      <c r="AG5698">
        <v>55</v>
      </c>
      <c r="AH5698">
        <v>242</v>
      </c>
      <c r="AI5698">
        <v>55</v>
      </c>
      <c r="AJ5698">
        <v>34</v>
      </c>
      <c r="AK5698">
        <v>40</v>
      </c>
      <c r="AL5698">
        <v>65</v>
      </c>
      <c r="AM5698">
        <v>48</v>
      </c>
      <c r="AN5698">
        <v>273</v>
      </c>
      <c r="AO5698">
        <v>45</v>
      </c>
      <c r="AP5698">
        <v>68</v>
      </c>
      <c r="AQ5698">
        <v>55</v>
      </c>
      <c r="AR5698">
        <v>84</v>
      </c>
      <c r="AS5698">
        <v>21</v>
      </c>
      <c r="AT5698">
        <v>239</v>
      </c>
      <c r="AU5698">
        <v>72</v>
      </c>
      <c r="AV5698">
        <v>65</v>
      </c>
      <c r="AW5698">
        <v>24</v>
      </c>
      <c r="AX5698">
        <v>32</v>
      </c>
      <c r="AY5698">
        <v>46</v>
      </c>
      <c r="AZ5698">
        <v>65</v>
      </c>
      <c r="BA5698">
        <v>214</v>
      </c>
      <c r="BB5698">
        <v>71</v>
      </c>
      <c r="BC5698">
        <v>74</v>
      </c>
      <c r="BD5698">
        <v>69</v>
      </c>
      <c r="BE5698">
        <v>52</v>
      </c>
      <c r="BF5698">
        <v>6</v>
      </c>
      <c r="BG5698">
        <v>8</v>
      </c>
      <c r="BH5698">
        <v>9</v>
      </c>
      <c r="BI5698">
        <v>15</v>
      </c>
      <c r="BJ5698">
        <v>14</v>
      </c>
      <c r="BK5698">
        <v>1466</v>
      </c>
      <c r="BL5698">
        <v>316</v>
      </c>
      <c r="BM5698" t="s">
        <v>35449</v>
      </c>
      <c r="BN5698" t="s">
        <v>35513</v>
      </c>
      <c r="BO5698" t="s">
        <v>35427</v>
      </c>
      <c r="BP5698" t="s">
        <v>35427</v>
      </c>
      <c r="BQ5698" t="s">
        <v>35740</v>
      </c>
      <c r="BR5698">
        <v>43</v>
      </c>
      <c r="BS5698">
        <v>31</v>
      </c>
      <c r="BT5698">
        <v>46</v>
      </c>
      <c r="BU5698">
        <v>51</v>
      </c>
      <c r="BV5698">
        <v>71</v>
      </c>
      <c r="BW5698">
        <v>74</v>
      </c>
      <c r="BX5698">
        <v>5</v>
      </c>
    </row>
    <row r="5699" spans="1:76" x14ac:dyDescent="0.3">
      <c r="A5699">
        <v>173130</v>
      </c>
      <c r="B5699" t="s">
        <v>10514</v>
      </c>
      <c r="C5699" t="s">
        <v>10515</v>
      </c>
      <c r="D5699" t="s">
        <v>50227</v>
      </c>
      <c r="E5699" t="s">
        <v>50228</v>
      </c>
      <c r="F5699" t="s">
        <v>35692</v>
      </c>
      <c r="G5699">
        <v>32</v>
      </c>
      <c r="H5699">
        <v>69</v>
      </c>
      <c r="I5699">
        <v>69</v>
      </c>
      <c r="J5699" t="s">
        <v>35833</v>
      </c>
      <c r="K5699" t="s">
        <v>35770</v>
      </c>
      <c r="L5699" t="s">
        <v>55</v>
      </c>
      <c r="M5699" t="s">
        <v>180</v>
      </c>
      <c r="N5699" t="s">
        <v>41</v>
      </c>
      <c r="O5699">
        <v>71</v>
      </c>
      <c r="P5699" t="s">
        <v>239</v>
      </c>
      <c r="Q5699" t="s">
        <v>50229</v>
      </c>
      <c r="S5699" t="s">
        <v>40701</v>
      </c>
      <c r="T5699" t="s">
        <v>36386</v>
      </c>
      <c r="U5699" t="s">
        <v>41692</v>
      </c>
      <c r="V5699">
        <v>322</v>
      </c>
      <c r="W5699">
        <v>76</v>
      </c>
      <c r="X5699">
        <v>59</v>
      </c>
      <c r="Y5699">
        <v>49</v>
      </c>
      <c r="Z5699">
        <v>71</v>
      </c>
      <c r="AA5699">
        <v>67</v>
      </c>
      <c r="AB5699">
        <v>355</v>
      </c>
      <c r="AC5699">
        <v>68</v>
      </c>
      <c r="AD5699">
        <v>73</v>
      </c>
      <c r="AE5699">
        <v>71</v>
      </c>
      <c r="AF5699">
        <v>70</v>
      </c>
      <c r="AG5699">
        <v>73</v>
      </c>
      <c r="AH5699">
        <v>394</v>
      </c>
      <c r="AI5699">
        <v>79</v>
      </c>
      <c r="AJ5699">
        <v>78</v>
      </c>
      <c r="AK5699">
        <v>88</v>
      </c>
      <c r="AL5699">
        <v>66</v>
      </c>
      <c r="AM5699">
        <v>83</v>
      </c>
      <c r="AN5699">
        <v>301</v>
      </c>
      <c r="AO5699">
        <v>54</v>
      </c>
      <c r="AP5699">
        <v>58</v>
      </c>
      <c r="AQ5699">
        <v>71</v>
      </c>
      <c r="AR5699">
        <v>49</v>
      </c>
      <c r="AS5699">
        <v>69</v>
      </c>
      <c r="AT5699">
        <v>346</v>
      </c>
      <c r="AU5699">
        <v>72</v>
      </c>
      <c r="AV5699">
        <v>66</v>
      </c>
      <c r="AW5699">
        <v>65</v>
      </c>
      <c r="AX5699">
        <v>73</v>
      </c>
      <c r="AY5699">
        <v>70</v>
      </c>
      <c r="AZ5699">
        <v>69</v>
      </c>
      <c r="BA5699">
        <v>154</v>
      </c>
      <c r="BB5699">
        <v>59</v>
      </c>
      <c r="BC5699">
        <v>49</v>
      </c>
      <c r="BD5699">
        <v>46</v>
      </c>
      <c r="BE5699">
        <v>46</v>
      </c>
      <c r="BF5699">
        <v>7</v>
      </c>
      <c r="BG5699">
        <v>9</v>
      </c>
      <c r="BH5699">
        <v>8</v>
      </c>
      <c r="BI5699">
        <v>12</v>
      </c>
      <c r="BJ5699">
        <v>10</v>
      </c>
      <c r="BK5699">
        <v>1918</v>
      </c>
      <c r="BL5699">
        <v>398</v>
      </c>
      <c r="BM5699" t="s">
        <v>35449</v>
      </c>
      <c r="BN5699" t="s">
        <v>35554</v>
      </c>
      <c r="BO5699" t="s">
        <v>35427</v>
      </c>
      <c r="BP5699" t="s">
        <v>35427</v>
      </c>
      <c r="BQ5699" t="s">
        <v>35740</v>
      </c>
      <c r="BR5699">
        <v>78</v>
      </c>
      <c r="BS5699">
        <v>61</v>
      </c>
      <c r="BT5699">
        <v>72</v>
      </c>
      <c r="BU5699">
        <v>72</v>
      </c>
      <c r="BV5699">
        <v>55</v>
      </c>
      <c r="BW5699">
        <v>60</v>
      </c>
      <c r="BX5699">
        <v>3</v>
      </c>
    </row>
    <row r="5700" spans="1:76" x14ac:dyDescent="0.3">
      <c r="A5700">
        <v>244042</v>
      </c>
      <c r="B5700" t="s">
        <v>10516</v>
      </c>
      <c r="C5700" t="s">
        <v>10517</v>
      </c>
      <c r="D5700" t="s">
        <v>50230</v>
      </c>
      <c r="E5700" t="s">
        <v>50231</v>
      </c>
      <c r="F5700" t="s">
        <v>35516</v>
      </c>
      <c r="G5700">
        <v>20</v>
      </c>
      <c r="H5700">
        <v>69</v>
      </c>
      <c r="I5700">
        <v>80</v>
      </c>
      <c r="J5700" t="s">
        <v>35612</v>
      </c>
      <c r="K5700" t="s">
        <v>42</v>
      </c>
      <c r="L5700" t="s">
        <v>139</v>
      </c>
      <c r="M5700" t="s">
        <v>116</v>
      </c>
      <c r="N5700" t="s">
        <v>41</v>
      </c>
      <c r="O5700">
        <v>71</v>
      </c>
      <c r="P5700" t="s">
        <v>42</v>
      </c>
      <c r="Q5700" t="s">
        <v>35614</v>
      </c>
      <c r="S5700" t="s">
        <v>38505</v>
      </c>
      <c r="T5700" t="s">
        <v>40451</v>
      </c>
      <c r="U5700" t="s">
        <v>40326</v>
      </c>
      <c r="V5700">
        <v>306</v>
      </c>
      <c r="W5700">
        <v>56</v>
      </c>
      <c r="X5700">
        <v>71</v>
      </c>
      <c r="Y5700">
        <v>64</v>
      </c>
      <c r="Z5700">
        <v>62</v>
      </c>
      <c r="AA5700">
        <v>53</v>
      </c>
      <c r="AB5700">
        <v>250</v>
      </c>
      <c r="AC5700">
        <v>72</v>
      </c>
      <c r="AD5700">
        <v>46</v>
      </c>
      <c r="AE5700">
        <v>29</v>
      </c>
      <c r="AF5700">
        <v>33</v>
      </c>
      <c r="AG5700">
        <v>70</v>
      </c>
      <c r="AH5700">
        <v>386</v>
      </c>
      <c r="AI5700">
        <v>78</v>
      </c>
      <c r="AJ5700">
        <v>79</v>
      </c>
      <c r="AK5700">
        <v>90</v>
      </c>
      <c r="AL5700">
        <v>65</v>
      </c>
      <c r="AM5700">
        <v>74</v>
      </c>
      <c r="AN5700">
        <v>347</v>
      </c>
      <c r="AO5700">
        <v>67</v>
      </c>
      <c r="AP5700">
        <v>77</v>
      </c>
      <c r="AQ5700">
        <v>74</v>
      </c>
      <c r="AR5700">
        <v>70</v>
      </c>
      <c r="AS5700">
        <v>59</v>
      </c>
      <c r="AT5700">
        <v>257</v>
      </c>
      <c r="AU5700">
        <v>37</v>
      </c>
      <c r="AV5700">
        <v>29</v>
      </c>
      <c r="AW5700">
        <v>69</v>
      </c>
      <c r="AX5700">
        <v>57</v>
      </c>
      <c r="AY5700">
        <v>65</v>
      </c>
      <c r="AZ5700">
        <v>55</v>
      </c>
      <c r="BA5700">
        <v>63</v>
      </c>
      <c r="BB5700">
        <v>33</v>
      </c>
      <c r="BC5700">
        <v>14</v>
      </c>
      <c r="BD5700">
        <v>16</v>
      </c>
      <c r="BE5700">
        <v>50</v>
      </c>
      <c r="BF5700">
        <v>8</v>
      </c>
      <c r="BG5700">
        <v>8</v>
      </c>
      <c r="BH5700">
        <v>6</v>
      </c>
      <c r="BI5700">
        <v>15</v>
      </c>
      <c r="BJ5700">
        <v>13</v>
      </c>
      <c r="BK5700">
        <v>1659</v>
      </c>
      <c r="BL5700">
        <v>365</v>
      </c>
      <c r="BM5700" t="s">
        <v>35449</v>
      </c>
      <c r="BN5700" t="s">
        <v>35426</v>
      </c>
      <c r="BO5700" t="s">
        <v>35440</v>
      </c>
      <c r="BP5700" t="s">
        <v>35428</v>
      </c>
      <c r="BQ5700" t="s">
        <v>35740</v>
      </c>
      <c r="BR5700">
        <v>79</v>
      </c>
      <c r="BS5700">
        <v>67</v>
      </c>
      <c r="BT5700">
        <v>53</v>
      </c>
      <c r="BU5700">
        <v>73</v>
      </c>
      <c r="BV5700">
        <v>28</v>
      </c>
      <c r="BW5700">
        <v>65</v>
      </c>
      <c r="BX5700">
        <v>35</v>
      </c>
    </row>
    <row r="5701" spans="1:76" x14ac:dyDescent="0.3">
      <c r="A5701">
        <v>157515</v>
      </c>
      <c r="B5701" t="s">
        <v>10518</v>
      </c>
      <c r="C5701" t="s">
        <v>10519</v>
      </c>
      <c r="D5701" t="s">
        <v>50232</v>
      </c>
      <c r="E5701" t="s">
        <v>50233</v>
      </c>
      <c r="F5701" t="s">
        <v>36111</v>
      </c>
      <c r="G5701">
        <v>34</v>
      </c>
      <c r="H5701">
        <v>69</v>
      </c>
      <c r="I5701">
        <v>69</v>
      </c>
      <c r="J5701" t="s">
        <v>35932</v>
      </c>
      <c r="K5701" t="s">
        <v>148</v>
      </c>
      <c r="L5701" t="s">
        <v>285</v>
      </c>
      <c r="M5701" t="s">
        <v>51</v>
      </c>
      <c r="N5701" t="s">
        <v>34</v>
      </c>
      <c r="O5701">
        <v>69</v>
      </c>
      <c r="P5701" t="s">
        <v>148</v>
      </c>
      <c r="Q5701" t="s">
        <v>35880</v>
      </c>
      <c r="S5701" t="s">
        <v>46292</v>
      </c>
      <c r="T5701" t="s">
        <v>38886</v>
      </c>
      <c r="U5701" t="s">
        <v>50234</v>
      </c>
      <c r="V5701">
        <v>306</v>
      </c>
      <c r="W5701">
        <v>70</v>
      </c>
      <c r="X5701">
        <v>52</v>
      </c>
      <c r="Y5701">
        <v>57</v>
      </c>
      <c r="Z5701">
        <v>66</v>
      </c>
      <c r="AA5701">
        <v>61</v>
      </c>
      <c r="AB5701">
        <v>309</v>
      </c>
      <c r="AC5701">
        <v>60</v>
      </c>
      <c r="AD5701">
        <v>60</v>
      </c>
      <c r="AE5701">
        <v>60</v>
      </c>
      <c r="AF5701">
        <v>64</v>
      </c>
      <c r="AG5701">
        <v>65</v>
      </c>
      <c r="AH5701">
        <v>343</v>
      </c>
      <c r="AI5701">
        <v>67</v>
      </c>
      <c r="AJ5701">
        <v>67</v>
      </c>
      <c r="AK5701">
        <v>70</v>
      </c>
      <c r="AL5701">
        <v>69</v>
      </c>
      <c r="AM5701">
        <v>70</v>
      </c>
      <c r="AN5701">
        <v>335</v>
      </c>
      <c r="AO5701">
        <v>66</v>
      </c>
      <c r="AP5701">
        <v>74</v>
      </c>
      <c r="AQ5701">
        <v>68</v>
      </c>
      <c r="AR5701">
        <v>66</v>
      </c>
      <c r="AS5701">
        <v>61</v>
      </c>
      <c r="AT5701">
        <v>314</v>
      </c>
      <c r="AU5701">
        <v>65</v>
      </c>
      <c r="AV5701">
        <v>66</v>
      </c>
      <c r="AW5701">
        <v>56</v>
      </c>
      <c r="AX5701">
        <v>64</v>
      </c>
      <c r="AY5701">
        <v>63</v>
      </c>
      <c r="AZ5701">
        <v>63</v>
      </c>
      <c r="BA5701">
        <v>204</v>
      </c>
      <c r="BB5701">
        <v>68</v>
      </c>
      <c r="BC5701">
        <v>68</v>
      </c>
      <c r="BD5701">
        <v>68</v>
      </c>
      <c r="BE5701">
        <v>50</v>
      </c>
      <c r="BF5701">
        <v>9</v>
      </c>
      <c r="BG5701">
        <v>8</v>
      </c>
      <c r="BH5701">
        <v>13</v>
      </c>
      <c r="BI5701">
        <v>10</v>
      </c>
      <c r="BJ5701">
        <v>10</v>
      </c>
      <c r="BK5701">
        <v>1861</v>
      </c>
      <c r="BL5701">
        <v>388</v>
      </c>
      <c r="BM5701" t="s">
        <v>35592</v>
      </c>
      <c r="BN5701" t="s">
        <v>35513</v>
      </c>
      <c r="BO5701" t="s">
        <v>35427</v>
      </c>
      <c r="BP5701" t="s">
        <v>35427</v>
      </c>
      <c r="BQ5701" t="s">
        <v>35740</v>
      </c>
      <c r="BR5701">
        <v>67</v>
      </c>
      <c r="BS5701">
        <v>58</v>
      </c>
      <c r="BT5701">
        <v>66</v>
      </c>
      <c r="BU5701">
        <v>63</v>
      </c>
      <c r="BV5701">
        <v>67</v>
      </c>
      <c r="BW5701">
        <v>67</v>
      </c>
      <c r="BX5701">
        <v>6</v>
      </c>
    </row>
    <row r="5702" spans="1:76" x14ac:dyDescent="0.3">
      <c r="A5702">
        <v>234059</v>
      </c>
      <c r="B5702" t="s">
        <v>10520</v>
      </c>
      <c r="C5702" t="s">
        <v>10521</v>
      </c>
      <c r="D5702" t="s">
        <v>50235</v>
      </c>
      <c r="E5702" t="s">
        <v>50236</v>
      </c>
      <c r="F5702" t="s">
        <v>36785</v>
      </c>
      <c r="G5702">
        <v>28</v>
      </c>
      <c r="H5702">
        <v>69</v>
      </c>
      <c r="I5702">
        <v>69</v>
      </c>
      <c r="J5702" t="s">
        <v>35793</v>
      </c>
      <c r="K5702" t="s">
        <v>80</v>
      </c>
      <c r="L5702" t="s">
        <v>509</v>
      </c>
      <c r="M5702" t="s">
        <v>46</v>
      </c>
      <c r="N5702" t="s">
        <v>41</v>
      </c>
      <c r="O5702">
        <v>69</v>
      </c>
      <c r="P5702" t="s">
        <v>80</v>
      </c>
      <c r="Q5702" t="s">
        <v>38757</v>
      </c>
      <c r="S5702" t="s">
        <v>38738</v>
      </c>
      <c r="T5702" t="s">
        <v>36676</v>
      </c>
      <c r="U5702" t="s">
        <v>38358</v>
      </c>
      <c r="V5702">
        <v>247</v>
      </c>
      <c r="W5702">
        <v>39</v>
      </c>
      <c r="X5702">
        <v>38</v>
      </c>
      <c r="Y5702">
        <v>75</v>
      </c>
      <c r="Z5702">
        <v>58</v>
      </c>
      <c r="AA5702">
        <v>37</v>
      </c>
      <c r="AB5702">
        <v>197</v>
      </c>
      <c r="AC5702">
        <v>44</v>
      </c>
      <c r="AD5702">
        <v>27</v>
      </c>
      <c r="AE5702">
        <v>25</v>
      </c>
      <c r="AF5702">
        <v>50</v>
      </c>
      <c r="AG5702">
        <v>51</v>
      </c>
      <c r="AH5702">
        <v>285</v>
      </c>
      <c r="AI5702">
        <v>55</v>
      </c>
      <c r="AJ5702">
        <v>65</v>
      </c>
      <c r="AK5702">
        <v>54</v>
      </c>
      <c r="AL5702">
        <v>66</v>
      </c>
      <c r="AM5702">
        <v>45</v>
      </c>
      <c r="AN5702">
        <v>317</v>
      </c>
      <c r="AO5702">
        <v>68</v>
      </c>
      <c r="AP5702">
        <v>65</v>
      </c>
      <c r="AQ5702">
        <v>59</v>
      </c>
      <c r="AR5702">
        <v>86</v>
      </c>
      <c r="AS5702">
        <v>39</v>
      </c>
      <c r="AT5702">
        <v>252</v>
      </c>
      <c r="AU5702">
        <v>72</v>
      </c>
      <c r="AV5702">
        <v>66</v>
      </c>
      <c r="AW5702">
        <v>27</v>
      </c>
      <c r="AX5702">
        <v>40</v>
      </c>
      <c r="AY5702">
        <v>47</v>
      </c>
      <c r="AZ5702">
        <v>63</v>
      </c>
      <c r="BA5702">
        <v>205</v>
      </c>
      <c r="BB5702">
        <v>68</v>
      </c>
      <c r="BC5702">
        <v>70</v>
      </c>
      <c r="BD5702">
        <v>67</v>
      </c>
      <c r="BE5702">
        <v>54</v>
      </c>
      <c r="BF5702">
        <v>12</v>
      </c>
      <c r="BG5702">
        <v>7</v>
      </c>
      <c r="BH5702">
        <v>9</v>
      </c>
      <c r="BI5702">
        <v>13</v>
      </c>
      <c r="BJ5702">
        <v>13</v>
      </c>
      <c r="BK5702">
        <v>1557</v>
      </c>
      <c r="BL5702">
        <v>343</v>
      </c>
      <c r="BM5702" t="s">
        <v>35449</v>
      </c>
      <c r="BN5702" t="s">
        <v>35513</v>
      </c>
      <c r="BO5702" t="s">
        <v>35427</v>
      </c>
      <c r="BP5702" t="s">
        <v>35440</v>
      </c>
      <c r="BQ5702" t="s">
        <v>35740</v>
      </c>
      <c r="BR5702">
        <v>61</v>
      </c>
      <c r="BS5702">
        <v>44</v>
      </c>
      <c r="BT5702">
        <v>46</v>
      </c>
      <c r="BU5702">
        <v>48</v>
      </c>
      <c r="BV5702">
        <v>69</v>
      </c>
      <c r="BW5702">
        <v>75</v>
      </c>
      <c r="BX5702">
        <v>12</v>
      </c>
    </row>
    <row r="5703" spans="1:76" x14ac:dyDescent="0.3">
      <c r="A5703">
        <v>234827</v>
      </c>
      <c r="B5703" t="s">
        <v>50237</v>
      </c>
      <c r="C5703" t="s">
        <v>50238</v>
      </c>
      <c r="D5703" t="s">
        <v>50239</v>
      </c>
      <c r="E5703" t="s">
        <v>50240</v>
      </c>
      <c r="F5703" t="s">
        <v>35967</v>
      </c>
      <c r="G5703">
        <v>23</v>
      </c>
      <c r="H5703">
        <v>69</v>
      </c>
      <c r="I5703">
        <v>78</v>
      </c>
      <c r="J5703" t="s">
        <v>36488</v>
      </c>
      <c r="K5703" t="s">
        <v>35890</v>
      </c>
      <c r="L5703" t="s">
        <v>278</v>
      </c>
      <c r="M5703" t="s">
        <v>97</v>
      </c>
      <c r="N5703" t="s">
        <v>34</v>
      </c>
      <c r="O5703">
        <v>71</v>
      </c>
      <c r="P5703" t="s">
        <v>80</v>
      </c>
      <c r="Q5703" t="s">
        <v>36877</v>
      </c>
      <c r="R5703" t="s">
        <v>36490</v>
      </c>
      <c r="S5703" t="s">
        <v>37069</v>
      </c>
      <c r="T5703" t="s">
        <v>36515</v>
      </c>
      <c r="U5703" t="s">
        <v>36491</v>
      </c>
      <c r="V5703">
        <v>249</v>
      </c>
      <c r="W5703">
        <v>56</v>
      </c>
      <c r="X5703">
        <v>30</v>
      </c>
      <c r="Y5703">
        <v>71</v>
      </c>
      <c r="Z5703">
        <v>62</v>
      </c>
      <c r="AA5703">
        <v>30</v>
      </c>
      <c r="AB5703">
        <v>229</v>
      </c>
      <c r="AC5703">
        <v>55</v>
      </c>
      <c r="AD5703">
        <v>30</v>
      </c>
      <c r="AE5703">
        <v>29</v>
      </c>
      <c r="AF5703">
        <v>60</v>
      </c>
      <c r="AG5703">
        <v>55</v>
      </c>
      <c r="AH5703">
        <v>311</v>
      </c>
      <c r="AI5703">
        <v>58</v>
      </c>
      <c r="AJ5703">
        <v>55</v>
      </c>
      <c r="AK5703">
        <v>63</v>
      </c>
      <c r="AL5703">
        <v>68</v>
      </c>
      <c r="AM5703">
        <v>67</v>
      </c>
      <c r="AN5703">
        <v>279</v>
      </c>
      <c r="AO5703">
        <v>45</v>
      </c>
      <c r="AP5703">
        <v>67</v>
      </c>
      <c r="AQ5703">
        <v>60</v>
      </c>
      <c r="AR5703">
        <v>77</v>
      </c>
      <c r="AS5703">
        <v>30</v>
      </c>
      <c r="AT5703">
        <v>231</v>
      </c>
      <c r="AU5703">
        <v>71</v>
      </c>
      <c r="AV5703">
        <v>68</v>
      </c>
      <c r="AW5703">
        <v>22</v>
      </c>
      <c r="AX5703">
        <v>40</v>
      </c>
      <c r="AY5703">
        <v>30</v>
      </c>
      <c r="AZ5703">
        <v>63</v>
      </c>
      <c r="BA5703">
        <v>206</v>
      </c>
      <c r="BB5703">
        <v>69</v>
      </c>
      <c r="BC5703">
        <v>69</v>
      </c>
      <c r="BD5703">
        <v>68</v>
      </c>
      <c r="BE5703">
        <v>53</v>
      </c>
      <c r="BF5703">
        <v>9</v>
      </c>
      <c r="BG5703">
        <v>11</v>
      </c>
      <c r="BH5703">
        <v>12</v>
      </c>
      <c r="BI5703">
        <v>13</v>
      </c>
      <c r="BJ5703">
        <v>8</v>
      </c>
      <c r="BK5703">
        <v>1558</v>
      </c>
      <c r="BL5703">
        <v>339</v>
      </c>
      <c r="BM5703" t="s">
        <v>35449</v>
      </c>
      <c r="BN5703" t="s">
        <v>35513</v>
      </c>
      <c r="BO5703" t="s">
        <v>35427</v>
      </c>
      <c r="BP5703" t="s">
        <v>35427</v>
      </c>
      <c r="BQ5703" t="s">
        <v>35740</v>
      </c>
      <c r="BR5703">
        <v>56</v>
      </c>
      <c r="BS5703">
        <v>33</v>
      </c>
      <c r="BT5703">
        <v>53</v>
      </c>
      <c r="BU5703">
        <v>57</v>
      </c>
      <c r="BV5703">
        <v>69</v>
      </c>
      <c r="BW5703">
        <v>71</v>
      </c>
      <c r="BX5703">
        <v>17</v>
      </c>
    </row>
    <row r="5704" spans="1:76" x14ac:dyDescent="0.3">
      <c r="A5704">
        <v>184139</v>
      </c>
      <c r="B5704" t="s">
        <v>10522</v>
      </c>
      <c r="C5704" t="s">
        <v>10523</v>
      </c>
      <c r="D5704" t="s">
        <v>50241</v>
      </c>
      <c r="E5704" t="s">
        <v>50242</v>
      </c>
      <c r="F5704" t="s">
        <v>35432</v>
      </c>
      <c r="G5704">
        <v>30</v>
      </c>
      <c r="H5704">
        <v>69</v>
      </c>
      <c r="I5704">
        <v>69</v>
      </c>
      <c r="J5704" t="s">
        <v>36035</v>
      </c>
      <c r="K5704" t="s">
        <v>47</v>
      </c>
      <c r="L5704" t="s">
        <v>151</v>
      </c>
      <c r="M5704" t="s">
        <v>61</v>
      </c>
      <c r="N5704" t="s">
        <v>41</v>
      </c>
      <c r="O5704">
        <v>69</v>
      </c>
      <c r="P5704" t="s">
        <v>47</v>
      </c>
      <c r="Q5704" t="s">
        <v>35619</v>
      </c>
      <c r="S5704" t="s">
        <v>41905</v>
      </c>
      <c r="T5704" t="s">
        <v>40451</v>
      </c>
      <c r="U5704" t="s">
        <v>39687</v>
      </c>
      <c r="V5704">
        <v>79</v>
      </c>
      <c r="W5704">
        <v>13</v>
      </c>
      <c r="X5704">
        <v>11</v>
      </c>
      <c r="Y5704">
        <v>13</v>
      </c>
      <c r="Z5704">
        <v>32</v>
      </c>
      <c r="AA5704">
        <v>10</v>
      </c>
      <c r="AB5704">
        <v>91</v>
      </c>
      <c r="AC5704">
        <v>11</v>
      </c>
      <c r="AD5704">
        <v>14</v>
      </c>
      <c r="AE5704">
        <v>17</v>
      </c>
      <c r="AF5704">
        <v>24</v>
      </c>
      <c r="AG5704">
        <v>25</v>
      </c>
      <c r="AH5704">
        <v>246</v>
      </c>
      <c r="AI5704">
        <v>55</v>
      </c>
      <c r="AJ5704">
        <v>38</v>
      </c>
      <c r="AK5704">
        <v>44</v>
      </c>
      <c r="AL5704">
        <v>67</v>
      </c>
      <c r="AM5704">
        <v>42</v>
      </c>
      <c r="AN5704">
        <v>218</v>
      </c>
      <c r="AO5704">
        <v>47</v>
      </c>
      <c r="AP5704">
        <v>62</v>
      </c>
      <c r="AQ5704">
        <v>38</v>
      </c>
      <c r="AR5704">
        <v>60</v>
      </c>
      <c r="AS5704">
        <v>11</v>
      </c>
      <c r="AT5704">
        <v>111</v>
      </c>
      <c r="AU5704">
        <v>22</v>
      </c>
      <c r="AV5704">
        <v>17</v>
      </c>
      <c r="AW5704">
        <v>13</v>
      </c>
      <c r="AX5704">
        <v>46</v>
      </c>
      <c r="AY5704">
        <v>13</v>
      </c>
      <c r="AZ5704">
        <v>50</v>
      </c>
      <c r="BA5704">
        <v>41</v>
      </c>
      <c r="BB5704">
        <v>19</v>
      </c>
      <c r="BC5704">
        <v>12</v>
      </c>
      <c r="BD5704">
        <v>10</v>
      </c>
      <c r="BE5704">
        <v>338</v>
      </c>
      <c r="BF5704">
        <v>71</v>
      </c>
      <c r="BG5704">
        <v>69</v>
      </c>
      <c r="BH5704">
        <v>62</v>
      </c>
      <c r="BI5704">
        <v>67</v>
      </c>
      <c r="BJ5704">
        <v>69</v>
      </c>
      <c r="BK5704">
        <v>1124</v>
      </c>
      <c r="BL5704">
        <v>384</v>
      </c>
      <c r="BM5704" t="s">
        <v>35449</v>
      </c>
      <c r="BN5704" t="s">
        <v>35450</v>
      </c>
      <c r="BO5704" t="s">
        <v>35427</v>
      </c>
      <c r="BP5704" t="s">
        <v>35427</v>
      </c>
      <c r="BQ5704" t="s">
        <v>35740</v>
      </c>
      <c r="BR5704">
        <v>71</v>
      </c>
      <c r="BS5704">
        <v>69</v>
      </c>
      <c r="BT5704">
        <v>62</v>
      </c>
      <c r="BU5704">
        <v>69</v>
      </c>
      <c r="BV5704">
        <v>46</v>
      </c>
      <c r="BW5704">
        <v>67</v>
      </c>
      <c r="BX5704">
        <v>2</v>
      </c>
    </row>
    <row r="5705" spans="1:76" x14ac:dyDescent="0.3">
      <c r="A5705">
        <v>198220</v>
      </c>
      <c r="B5705" t="s">
        <v>10524</v>
      </c>
      <c r="C5705" t="s">
        <v>10525</v>
      </c>
      <c r="D5705" t="s">
        <v>50243</v>
      </c>
      <c r="E5705" t="s">
        <v>50244</v>
      </c>
      <c r="F5705" t="s">
        <v>35878</v>
      </c>
      <c r="G5705">
        <v>28</v>
      </c>
      <c r="H5705">
        <v>69</v>
      </c>
      <c r="I5705">
        <v>69</v>
      </c>
      <c r="J5705" t="s">
        <v>36337</v>
      </c>
      <c r="K5705" t="s">
        <v>35828</v>
      </c>
      <c r="L5705" t="s">
        <v>132</v>
      </c>
      <c r="M5705" t="s">
        <v>72</v>
      </c>
      <c r="N5705" t="s">
        <v>41</v>
      </c>
      <c r="O5705">
        <v>69</v>
      </c>
      <c r="P5705" t="s">
        <v>134</v>
      </c>
      <c r="Q5705" t="s">
        <v>37687</v>
      </c>
      <c r="S5705" t="s">
        <v>41692</v>
      </c>
      <c r="T5705" t="s">
        <v>37957</v>
      </c>
      <c r="U5705" t="s">
        <v>38358</v>
      </c>
      <c r="V5705">
        <v>303</v>
      </c>
      <c r="W5705">
        <v>58</v>
      </c>
      <c r="X5705">
        <v>53</v>
      </c>
      <c r="Y5705">
        <v>58</v>
      </c>
      <c r="Z5705">
        <v>77</v>
      </c>
      <c r="AA5705">
        <v>57</v>
      </c>
      <c r="AB5705">
        <v>344</v>
      </c>
      <c r="AC5705">
        <v>72</v>
      </c>
      <c r="AD5705">
        <v>53</v>
      </c>
      <c r="AE5705">
        <v>72</v>
      </c>
      <c r="AF5705">
        <v>75</v>
      </c>
      <c r="AG5705">
        <v>72</v>
      </c>
      <c r="AH5705">
        <v>314</v>
      </c>
      <c r="AI5705">
        <v>61</v>
      </c>
      <c r="AJ5705">
        <v>57</v>
      </c>
      <c r="AK5705">
        <v>66</v>
      </c>
      <c r="AL5705">
        <v>70</v>
      </c>
      <c r="AM5705">
        <v>60</v>
      </c>
      <c r="AN5705">
        <v>318</v>
      </c>
      <c r="AO5705">
        <v>72</v>
      </c>
      <c r="AP5705">
        <v>50</v>
      </c>
      <c r="AQ5705">
        <v>66</v>
      </c>
      <c r="AR5705">
        <v>59</v>
      </c>
      <c r="AS5705">
        <v>71</v>
      </c>
      <c r="AT5705">
        <v>293</v>
      </c>
      <c r="AU5705">
        <v>58</v>
      </c>
      <c r="AV5705">
        <v>58</v>
      </c>
      <c r="AW5705">
        <v>60</v>
      </c>
      <c r="AX5705">
        <v>63</v>
      </c>
      <c r="AY5705">
        <v>54</v>
      </c>
      <c r="AZ5705">
        <v>68</v>
      </c>
      <c r="BA5705">
        <v>192</v>
      </c>
      <c r="BB5705">
        <v>63</v>
      </c>
      <c r="BC5705">
        <v>67</v>
      </c>
      <c r="BD5705">
        <v>62</v>
      </c>
      <c r="BE5705">
        <v>45</v>
      </c>
      <c r="BF5705">
        <v>9</v>
      </c>
      <c r="BG5705">
        <v>8</v>
      </c>
      <c r="BH5705">
        <v>9</v>
      </c>
      <c r="BI5705">
        <v>11</v>
      </c>
      <c r="BJ5705">
        <v>8</v>
      </c>
      <c r="BK5705">
        <v>1809</v>
      </c>
      <c r="BL5705">
        <v>383</v>
      </c>
      <c r="BM5705" t="s">
        <v>35449</v>
      </c>
      <c r="BN5705" t="s">
        <v>35554</v>
      </c>
      <c r="BO5705" t="s">
        <v>35427</v>
      </c>
      <c r="BP5705" t="s">
        <v>35427</v>
      </c>
      <c r="BQ5705" t="s">
        <v>35740</v>
      </c>
      <c r="BR5705">
        <v>59</v>
      </c>
      <c r="BS5705">
        <v>61</v>
      </c>
      <c r="BT5705">
        <v>69</v>
      </c>
      <c r="BU5705">
        <v>71</v>
      </c>
      <c r="BV5705">
        <v>63</v>
      </c>
      <c r="BW5705">
        <v>60</v>
      </c>
      <c r="BX5705">
        <v>8</v>
      </c>
    </row>
    <row r="5706" spans="1:76" x14ac:dyDescent="0.3">
      <c r="A5706">
        <v>145996</v>
      </c>
      <c r="B5706" t="s">
        <v>10526</v>
      </c>
      <c r="C5706" t="s">
        <v>10527</v>
      </c>
      <c r="D5706" t="s">
        <v>50245</v>
      </c>
      <c r="E5706" t="s">
        <v>50246</v>
      </c>
      <c r="F5706" t="s">
        <v>35548</v>
      </c>
      <c r="G5706">
        <v>37</v>
      </c>
      <c r="H5706">
        <v>69</v>
      </c>
      <c r="I5706">
        <v>69</v>
      </c>
      <c r="J5706" t="s">
        <v>35600</v>
      </c>
      <c r="K5706" t="s">
        <v>35569</v>
      </c>
      <c r="L5706" t="s">
        <v>112</v>
      </c>
      <c r="M5706" t="s">
        <v>72</v>
      </c>
      <c r="N5706" t="s">
        <v>41</v>
      </c>
      <c r="O5706">
        <v>69</v>
      </c>
      <c r="P5706" t="s">
        <v>88</v>
      </c>
      <c r="Q5706" t="s">
        <v>35725</v>
      </c>
      <c r="S5706" t="s">
        <v>47561</v>
      </c>
      <c r="T5706" t="s">
        <v>40451</v>
      </c>
      <c r="U5706" t="s">
        <v>50247</v>
      </c>
      <c r="V5706">
        <v>275</v>
      </c>
      <c r="W5706">
        <v>58</v>
      </c>
      <c r="X5706">
        <v>49</v>
      </c>
      <c r="Y5706">
        <v>59</v>
      </c>
      <c r="Z5706">
        <v>67</v>
      </c>
      <c r="AA5706">
        <v>42</v>
      </c>
      <c r="AB5706">
        <v>275</v>
      </c>
      <c r="AC5706">
        <v>52</v>
      </c>
      <c r="AD5706">
        <v>42</v>
      </c>
      <c r="AE5706">
        <v>50</v>
      </c>
      <c r="AF5706">
        <v>66</v>
      </c>
      <c r="AG5706">
        <v>65</v>
      </c>
      <c r="AH5706">
        <v>298</v>
      </c>
      <c r="AI5706">
        <v>52</v>
      </c>
      <c r="AJ5706">
        <v>56</v>
      </c>
      <c r="AK5706">
        <v>58</v>
      </c>
      <c r="AL5706">
        <v>66</v>
      </c>
      <c r="AM5706">
        <v>66</v>
      </c>
      <c r="AN5706">
        <v>333</v>
      </c>
      <c r="AO5706">
        <v>61</v>
      </c>
      <c r="AP5706">
        <v>68</v>
      </c>
      <c r="AQ5706">
        <v>64</v>
      </c>
      <c r="AR5706">
        <v>75</v>
      </c>
      <c r="AS5706">
        <v>65</v>
      </c>
      <c r="AT5706">
        <v>337</v>
      </c>
      <c r="AU5706">
        <v>72</v>
      </c>
      <c r="AV5706">
        <v>72</v>
      </c>
      <c r="AW5706">
        <v>69</v>
      </c>
      <c r="AX5706">
        <v>71</v>
      </c>
      <c r="AY5706">
        <v>53</v>
      </c>
      <c r="AZ5706">
        <v>69</v>
      </c>
      <c r="BA5706">
        <v>205</v>
      </c>
      <c r="BB5706">
        <v>69</v>
      </c>
      <c r="BC5706">
        <v>69</v>
      </c>
      <c r="BD5706">
        <v>67</v>
      </c>
      <c r="BE5706">
        <v>56</v>
      </c>
      <c r="BF5706">
        <v>8</v>
      </c>
      <c r="BG5706">
        <v>15</v>
      </c>
      <c r="BH5706">
        <v>10</v>
      </c>
      <c r="BI5706">
        <v>7</v>
      </c>
      <c r="BJ5706">
        <v>16</v>
      </c>
      <c r="BK5706">
        <v>1779</v>
      </c>
      <c r="BL5706">
        <v>370</v>
      </c>
      <c r="BM5706" t="s">
        <v>35449</v>
      </c>
      <c r="BN5706" t="s">
        <v>35554</v>
      </c>
      <c r="BO5706" t="s">
        <v>35427</v>
      </c>
      <c r="BP5706" t="s">
        <v>35440</v>
      </c>
      <c r="BQ5706" t="s">
        <v>35740</v>
      </c>
      <c r="BR5706">
        <v>54</v>
      </c>
      <c r="BS5706">
        <v>55</v>
      </c>
      <c r="BT5706">
        <v>64</v>
      </c>
      <c r="BU5706">
        <v>58</v>
      </c>
      <c r="BV5706">
        <v>68</v>
      </c>
      <c r="BW5706">
        <v>71</v>
      </c>
      <c r="BX5706">
        <v>2</v>
      </c>
    </row>
    <row r="5707" spans="1:76" x14ac:dyDescent="0.3">
      <c r="A5707">
        <v>218188</v>
      </c>
      <c r="B5707" t="s">
        <v>10528</v>
      </c>
      <c r="C5707" t="s">
        <v>10529</v>
      </c>
      <c r="D5707" t="s">
        <v>50248</v>
      </c>
      <c r="E5707" t="s">
        <v>50249</v>
      </c>
      <c r="F5707" t="s">
        <v>38133</v>
      </c>
      <c r="G5707">
        <v>28</v>
      </c>
      <c r="H5707">
        <v>69</v>
      </c>
      <c r="I5707">
        <v>69</v>
      </c>
      <c r="J5707" t="s">
        <v>36228</v>
      </c>
      <c r="K5707" t="s">
        <v>35770</v>
      </c>
      <c r="L5707" t="s">
        <v>112</v>
      </c>
      <c r="M5707" t="s">
        <v>33</v>
      </c>
      <c r="N5707" t="s">
        <v>41</v>
      </c>
      <c r="O5707">
        <v>69</v>
      </c>
      <c r="P5707" t="s">
        <v>134</v>
      </c>
      <c r="Q5707" t="s">
        <v>36239</v>
      </c>
      <c r="S5707" t="s">
        <v>41692</v>
      </c>
      <c r="T5707" t="s">
        <v>38552</v>
      </c>
      <c r="U5707" t="s">
        <v>38048</v>
      </c>
      <c r="V5707">
        <v>307</v>
      </c>
      <c r="W5707">
        <v>59</v>
      </c>
      <c r="X5707">
        <v>48</v>
      </c>
      <c r="Y5707">
        <v>72</v>
      </c>
      <c r="Z5707">
        <v>73</v>
      </c>
      <c r="AA5707">
        <v>55</v>
      </c>
      <c r="AB5707">
        <v>307</v>
      </c>
      <c r="AC5707">
        <v>68</v>
      </c>
      <c r="AD5707">
        <v>55</v>
      </c>
      <c r="AE5707">
        <v>42</v>
      </c>
      <c r="AF5707">
        <v>72</v>
      </c>
      <c r="AG5707">
        <v>70</v>
      </c>
      <c r="AH5707">
        <v>366</v>
      </c>
      <c r="AI5707">
        <v>70</v>
      </c>
      <c r="AJ5707">
        <v>74</v>
      </c>
      <c r="AK5707">
        <v>80</v>
      </c>
      <c r="AL5707">
        <v>68</v>
      </c>
      <c r="AM5707">
        <v>74</v>
      </c>
      <c r="AN5707">
        <v>321</v>
      </c>
      <c r="AO5707">
        <v>72</v>
      </c>
      <c r="AP5707">
        <v>56</v>
      </c>
      <c r="AQ5707">
        <v>66</v>
      </c>
      <c r="AR5707">
        <v>64</v>
      </c>
      <c r="AS5707">
        <v>63</v>
      </c>
      <c r="AT5707">
        <v>308</v>
      </c>
      <c r="AU5707">
        <v>49</v>
      </c>
      <c r="AV5707">
        <v>67</v>
      </c>
      <c r="AW5707">
        <v>65</v>
      </c>
      <c r="AX5707">
        <v>68</v>
      </c>
      <c r="AY5707">
        <v>59</v>
      </c>
      <c r="AZ5707">
        <v>67</v>
      </c>
      <c r="BA5707">
        <v>191</v>
      </c>
      <c r="BB5707">
        <v>59</v>
      </c>
      <c r="BC5707">
        <v>66</v>
      </c>
      <c r="BD5707">
        <v>66</v>
      </c>
      <c r="BE5707">
        <v>44</v>
      </c>
      <c r="BF5707">
        <v>8</v>
      </c>
      <c r="BG5707">
        <v>8</v>
      </c>
      <c r="BH5707">
        <v>11</v>
      </c>
      <c r="BI5707">
        <v>11</v>
      </c>
      <c r="BJ5707">
        <v>6</v>
      </c>
      <c r="BK5707">
        <v>1844</v>
      </c>
      <c r="BL5707">
        <v>393</v>
      </c>
      <c r="BM5707" t="s">
        <v>35449</v>
      </c>
      <c r="BN5707" t="s">
        <v>35554</v>
      </c>
      <c r="BO5707" t="s">
        <v>35440</v>
      </c>
      <c r="BP5707" t="s">
        <v>35440</v>
      </c>
      <c r="BQ5707" t="s">
        <v>35740</v>
      </c>
      <c r="BR5707">
        <v>72</v>
      </c>
      <c r="BS5707">
        <v>58</v>
      </c>
      <c r="BT5707">
        <v>67</v>
      </c>
      <c r="BU5707">
        <v>70</v>
      </c>
      <c r="BV5707">
        <v>65</v>
      </c>
      <c r="BW5707">
        <v>61</v>
      </c>
      <c r="BX5707">
        <v>2</v>
      </c>
    </row>
    <row r="5708" spans="1:76" x14ac:dyDescent="0.3">
      <c r="A5708">
        <v>238924</v>
      </c>
      <c r="B5708" t="s">
        <v>10530</v>
      </c>
      <c r="C5708" t="s">
        <v>10531</v>
      </c>
      <c r="D5708" t="s">
        <v>50250</v>
      </c>
      <c r="E5708" t="s">
        <v>50251</v>
      </c>
      <c r="F5708" t="s">
        <v>35492</v>
      </c>
      <c r="G5708">
        <v>30</v>
      </c>
      <c r="H5708">
        <v>69</v>
      </c>
      <c r="I5708">
        <v>69</v>
      </c>
      <c r="J5708" t="s">
        <v>35994</v>
      </c>
      <c r="K5708" t="s">
        <v>42</v>
      </c>
      <c r="L5708" t="s">
        <v>86</v>
      </c>
      <c r="M5708" t="s">
        <v>214</v>
      </c>
      <c r="N5708" t="s">
        <v>41</v>
      </c>
      <c r="O5708">
        <v>69</v>
      </c>
      <c r="P5708" t="s">
        <v>42</v>
      </c>
      <c r="Q5708" t="s">
        <v>45699</v>
      </c>
      <c r="S5708" t="s">
        <v>41692</v>
      </c>
      <c r="T5708" t="s">
        <v>39602</v>
      </c>
      <c r="U5708" t="s">
        <v>40502</v>
      </c>
      <c r="V5708">
        <v>309</v>
      </c>
      <c r="W5708">
        <v>49</v>
      </c>
      <c r="X5708">
        <v>72</v>
      </c>
      <c r="Y5708">
        <v>69</v>
      </c>
      <c r="Z5708">
        <v>53</v>
      </c>
      <c r="AA5708">
        <v>66</v>
      </c>
      <c r="AB5708">
        <v>268</v>
      </c>
      <c r="AC5708">
        <v>62</v>
      </c>
      <c r="AD5708">
        <v>59</v>
      </c>
      <c r="AE5708">
        <v>44</v>
      </c>
      <c r="AF5708">
        <v>38</v>
      </c>
      <c r="AG5708">
        <v>65</v>
      </c>
      <c r="AH5708">
        <v>336</v>
      </c>
      <c r="AI5708">
        <v>70</v>
      </c>
      <c r="AJ5708">
        <v>67</v>
      </c>
      <c r="AK5708">
        <v>68</v>
      </c>
      <c r="AL5708">
        <v>65</v>
      </c>
      <c r="AM5708">
        <v>66</v>
      </c>
      <c r="AN5708">
        <v>390</v>
      </c>
      <c r="AO5708">
        <v>74</v>
      </c>
      <c r="AP5708">
        <v>85</v>
      </c>
      <c r="AQ5708">
        <v>81</v>
      </c>
      <c r="AR5708">
        <v>85</v>
      </c>
      <c r="AS5708">
        <v>65</v>
      </c>
      <c r="AT5708">
        <v>273</v>
      </c>
      <c r="AU5708">
        <v>79</v>
      </c>
      <c r="AV5708">
        <v>19</v>
      </c>
      <c r="AW5708">
        <v>69</v>
      </c>
      <c r="AX5708">
        <v>48</v>
      </c>
      <c r="AY5708">
        <v>58</v>
      </c>
      <c r="AZ5708">
        <v>61</v>
      </c>
      <c r="BA5708">
        <v>97</v>
      </c>
      <c r="BB5708">
        <v>36</v>
      </c>
      <c r="BC5708">
        <v>38</v>
      </c>
      <c r="BD5708">
        <v>23</v>
      </c>
      <c r="BE5708">
        <v>58</v>
      </c>
      <c r="BF5708">
        <v>7</v>
      </c>
      <c r="BG5708">
        <v>15</v>
      </c>
      <c r="BH5708">
        <v>12</v>
      </c>
      <c r="BI5708">
        <v>9</v>
      </c>
      <c r="BJ5708">
        <v>15</v>
      </c>
      <c r="BK5708">
        <v>1731</v>
      </c>
      <c r="BL5708">
        <v>369</v>
      </c>
      <c r="BM5708" t="s">
        <v>35425</v>
      </c>
      <c r="BN5708" t="s">
        <v>35554</v>
      </c>
      <c r="BO5708" t="s">
        <v>35440</v>
      </c>
      <c r="BP5708" t="s">
        <v>35440</v>
      </c>
      <c r="BQ5708" t="s">
        <v>35740</v>
      </c>
      <c r="BR5708">
        <v>68</v>
      </c>
      <c r="BS5708">
        <v>70</v>
      </c>
      <c r="BT5708">
        <v>49</v>
      </c>
      <c r="BU5708">
        <v>64</v>
      </c>
      <c r="BV5708">
        <v>35</v>
      </c>
      <c r="BW5708">
        <v>83</v>
      </c>
      <c r="BX5708">
        <v>7</v>
      </c>
    </row>
    <row r="5709" spans="1:76" x14ac:dyDescent="0.3">
      <c r="A5709">
        <v>211021</v>
      </c>
      <c r="B5709" t="s">
        <v>10532</v>
      </c>
      <c r="C5709" t="s">
        <v>10533</v>
      </c>
      <c r="D5709" t="s">
        <v>50252</v>
      </c>
      <c r="E5709" t="s">
        <v>50253</v>
      </c>
      <c r="F5709" t="s">
        <v>36043</v>
      </c>
      <c r="G5709">
        <v>24</v>
      </c>
      <c r="H5709">
        <v>69</v>
      </c>
      <c r="I5709">
        <v>73</v>
      </c>
      <c r="J5709" t="s">
        <v>35793</v>
      </c>
      <c r="K5709" t="s">
        <v>47</v>
      </c>
      <c r="L5709" t="s">
        <v>60</v>
      </c>
      <c r="M5709" t="s">
        <v>33</v>
      </c>
      <c r="N5709" t="s">
        <v>41</v>
      </c>
      <c r="O5709">
        <v>69</v>
      </c>
      <c r="P5709" t="s">
        <v>47</v>
      </c>
      <c r="Q5709" t="s">
        <v>47532</v>
      </c>
      <c r="S5709" t="s">
        <v>40502</v>
      </c>
      <c r="T5709" t="s">
        <v>40451</v>
      </c>
      <c r="U5709" t="s">
        <v>39581</v>
      </c>
      <c r="V5709">
        <v>96</v>
      </c>
      <c r="W5709">
        <v>15</v>
      </c>
      <c r="X5709">
        <v>20</v>
      </c>
      <c r="Y5709">
        <v>15</v>
      </c>
      <c r="Z5709">
        <v>29</v>
      </c>
      <c r="AA5709">
        <v>17</v>
      </c>
      <c r="AB5709">
        <v>89</v>
      </c>
      <c r="AC5709">
        <v>15</v>
      </c>
      <c r="AD5709">
        <v>13</v>
      </c>
      <c r="AE5709">
        <v>18</v>
      </c>
      <c r="AF5709">
        <v>28</v>
      </c>
      <c r="AG5709">
        <v>15</v>
      </c>
      <c r="AH5709">
        <v>258</v>
      </c>
      <c r="AI5709">
        <v>45</v>
      </c>
      <c r="AJ5709">
        <v>46</v>
      </c>
      <c r="AK5709">
        <v>39</v>
      </c>
      <c r="AL5709">
        <v>69</v>
      </c>
      <c r="AM5709">
        <v>59</v>
      </c>
      <c r="AN5709">
        <v>211</v>
      </c>
      <c r="AO5709">
        <v>54</v>
      </c>
      <c r="AP5709">
        <v>59</v>
      </c>
      <c r="AQ5709">
        <v>38</v>
      </c>
      <c r="AR5709">
        <v>45</v>
      </c>
      <c r="AS5709">
        <v>15</v>
      </c>
      <c r="AT5709">
        <v>127</v>
      </c>
      <c r="AU5709">
        <v>19</v>
      </c>
      <c r="AV5709">
        <v>23</v>
      </c>
      <c r="AW5709">
        <v>20</v>
      </c>
      <c r="AX5709">
        <v>50</v>
      </c>
      <c r="AY5709">
        <v>15</v>
      </c>
      <c r="AZ5709">
        <v>50</v>
      </c>
      <c r="BA5709">
        <v>38</v>
      </c>
      <c r="BB5709">
        <v>8</v>
      </c>
      <c r="BC5709">
        <v>17</v>
      </c>
      <c r="BD5709">
        <v>13</v>
      </c>
      <c r="BE5709">
        <v>344</v>
      </c>
      <c r="BF5709">
        <v>70</v>
      </c>
      <c r="BG5709">
        <v>65</v>
      </c>
      <c r="BH5709">
        <v>72</v>
      </c>
      <c r="BI5709">
        <v>70</v>
      </c>
      <c r="BJ5709">
        <v>67</v>
      </c>
      <c r="BK5709">
        <v>1163</v>
      </c>
      <c r="BL5709">
        <v>390</v>
      </c>
      <c r="BM5709" t="s">
        <v>35449</v>
      </c>
      <c r="BN5709" t="s">
        <v>35450</v>
      </c>
      <c r="BO5709" t="s">
        <v>35427</v>
      </c>
      <c r="BP5709" t="s">
        <v>35427</v>
      </c>
      <c r="BQ5709" t="s">
        <v>35740</v>
      </c>
      <c r="BR5709">
        <v>70</v>
      </c>
      <c r="BS5709">
        <v>65</v>
      </c>
      <c r="BT5709">
        <v>72</v>
      </c>
      <c r="BU5709">
        <v>67</v>
      </c>
      <c r="BV5709">
        <v>46</v>
      </c>
      <c r="BW5709">
        <v>70</v>
      </c>
      <c r="BX5709">
        <v>8</v>
      </c>
    </row>
    <row r="5710" spans="1:76" x14ac:dyDescent="0.3">
      <c r="A5710">
        <v>214606</v>
      </c>
      <c r="B5710" t="s">
        <v>10534</v>
      </c>
      <c r="C5710" t="s">
        <v>50254</v>
      </c>
      <c r="D5710" t="s">
        <v>50255</v>
      </c>
      <c r="E5710" t="s">
        <v>50256</v>
      </c>
      <c r="F5710" t="s">
        <v>36362</v>
      </c>
      <c r="G5710">
        <v>27</v>
      </c>
      <c r="H5710">
        <v>69</v>
      </c>
      <c r="I5710">
        <v>70</v>
      </c>
      <c r="J5710" t="s">
        <v>36488</v>
      </c>
      <c r="K5710" t="s">
        <v>35770</v>
      </c>
      <c r="L5710" t="s">
        <v>55</v>
      </c>
      <c r="M5710" t="s">
        <v>33</v>
      </c>
      <c r="N5710" t="s">
        <v>41</v>
      </c>
      <c r="O5710">
        <v>70</v>
      </c>
      <c r="P5710" t="s">
        <v>134</v>
      </c>
      <c r="Q5710" t="s">
        <v>37756</v>
      </c>
      <c r="R5710" t="s">
        <v>36490</v>
      </c>
      <c r="S5710" t="s">
        <v>40502</v>
      </c>
      <c r="T5710" t="s">
        <v>38093</v>
      </c>
      <c r="U5710" t="s">
        <v>36491</v>
      </c>
      <c r="V5710">
        <v>237</v>
      </c>
      <c r="W5710">
        <v>38</v>
      </c>
      <c r="X5710">
        <v>69</v>
      </c>
      <c r="Y5710">
        <v>26</v>
      </c>
      <c r="Z5710">
        <v>68</v>
      </c>
      <c r="AA5710">
        <v>36</v>
      </c>
      <c r="AB5710">
        <v>278</v>
      </c>
      <c r="AC5710">
        <v>69</v>
      </c>
      <c r="AD5710">
        <v>37</v>
      </c>
      <c r="AE5710">
        <v>39</v>
      </c>
      <c r="AF5710">
        <v>65</v>
      </c>
      <c r="AG5710">
        <v>68</v>
      </c>
      <c r="AH5710">
        <v>290</v>
      </c>
      <c r="AI5710">
        <v>59</v>
      </c>
      <c r="AJ5710">
        <v>53</v>
      </c>
      <c r="AK5710">
        <v>56</v>
      </c>
      <c r="AL5710">
        <v>71</v>
      </c>
      <c r="AM5710">
        <v>51</v>
      </c>
      <c r="AN5710">
        <v>280</v>
      </c>
      <c r="AO5710">
        <v>37</v>
      </c>
      <c r="AP5710">
        <v>41</v>
      </c>
      <c r="AQ5710">
        <v>73</v>
      </c>
      <c r="AR5710">
        <v>61</v>
      </c>
      <c r="AS5710">
        <v>68</v>
      </c>
      <c r="AT5710">
        <v>300</v>
      </c>
      <c r="AU5710">
        <v>50</v>
      </c>
      <c r="AV5710">
        <v>69</v>
      </c>
      <c r="AW5710">
        <v>67</v>
      </c>
      <c r="AX5710">
        <v>75</v>
      </c>
      <c r="AY5710">
        <v>39</v>
      </c>
      <c r="AZ5710">
        <v>61</v>
      </c>
      <c r="BA5710">
        <v>167</v>
      </c>
      <c r="BB5710">
        <v>48</v>
      </c>
      <c r="BC5710">
        <v>66</v>
      </c>
      <c r="BD5710">
        <v>53</v>
      </c>
      <c r="BE5710">
        <v>60</v>
      </c>
      <c r="BF5710">
        <v>14</v>
      </c>
      <c r="BG5710">
        <v>14</v>
      </c>
      <c r="BH5710">
        <v>7</v>
      </c>
      <c r="BI5710">
        <v>9</v>
      </c>
      <c r="BJ5710">
        <v>16</v>
      </c>
      <c r="BK5710">
        <v>1612</v>
      </c>
      <c r="BL5710">
        <v>359</v>
      </c>
      <c r="BM5710" t="s">
        <v>35449</v>
      </c>
      <c r="BN5710" t="s">
        <v>35554</v>
      </c>
      <c r="BO5710" t="s">
        <v>35427</v>
      </c>
      <c r="BP5710" t="s">
        <v>35427</v>
      </c>
      <c r="BQ5710" t="s">
        <v>35740</v>
      </c>
      <c r="BR5710">
        <v>56</v>
      </c>
      <c r="BS5710">
        <v>59</v>
      </c>
      <c r="BT5710">
        <v>60</v>
      </c>
      <c r="BU5710">
        <v>67</v>
      </c>
      <c r="BV5710">
        <v>56</v>
      </c>
      <c r="BW5710">
        <v>61</v>
      </c>
      <c r="BX5710">
        <v>6</v>
      </c>
    </row>
    <row r="5711" spans="1:76" x14ac:dyDescent="0.3">
      <c r="A5711">
        <v>215374</v>
      </c>
      <c r="B5711" t="s">
        <v>10535</v>
      </c>
      <c r="C5711" t="s">
        <v>10536</v>
      </c>
      <c r="D5711" t="s">
        <v>50257</v>
      </c>
      <c r="E5711" t="s">
        <v>50258</v>
      </c>
      <c r="F5711" t="s">
        <v>36978</v>
      </c>
      <c r="G5711">
        <v>28</v>
      </c>
      <c r="H5711">
        <v>69</v>
      </c>
      <c r="I5711">
        <v>69</v>
      </c>
      <c r="J5711" t="s">
        <v>35908</v>
      </c>
      <c r="K5711" t="s">
        <v>42</v>
      </c>
      <c r="L5711" t="s">
        <v>139</v>
      </c>
      <c r="M5711" t="s">
        <v>145</v>
      </c>
      <c r="N5711" t="s">
        <v>41</v>
      </c>
      <c r="O5711">
        <v>69</v>
      </c>
      <c r="P5711" t="s">
        <v>42</v>
      </c>
      <c r="Q5711" t="s">
        <v>37591</v>
      </c>
      <c r="S5711" t="s">
        <v>41692</v>
      </c>
      <c r="T5711" t="s">
        <v>38128</v>
      </c>
      <c r="U5711" t="s">
        <v>38645</v>
      </c>
      <c r="V5711">
        <v>303</v>
      </c>
      <c r="W5711">
        <v>48</v>
      </c>
      <c r="X5711">
        <v>74</v>
      </c>
      <c r="Y5711">
        <v>67</v>
      </c>
      <c r="Z5711">
        <v>53</v>
      </c>
      <c r="AA5711">
        <v>61</v>
      </c>
      <c r="AB5711">
        <v>280</v>
      </c>
      <c r="AC5711">
        <v>69</v>
      </c>
      <c r="AD5711">
        <v>60</v>
      </c>
      <c r="AE5711">
        <v>30</v>
      </c>
      <c r="AF5711">
        <v>53</v>
      </c>
      <c r="AG5711">
        <v>68</v>
      </c>
      <c r="AH5711">
        <v>375</v>
      </c>
      <c r="AI5711">
        <v>85</v>
      </c>
      <c r="AJ5711">
        <v>82</v>
      </c>
      <c r="AK5711">
        <v>71</v>
      </c>
      <c r="AL5711">
        <v>70</v>
      </c>
      <c r="AM5711">
        <v>67</v>
      </c>
      <c r="AN5711">
        <v>288</v>
      </c>
      <c r="AO5711">
        <v>67</v>
      </c>
      <c r="AP5711">
        <v>52</v>
      </c>
      <c r="AQ5711">
        <v>65</v>
      </c>
      <c r="AR5711">
        <v>62</v>
      </c>
      <c r="AS5711">
        <v>42</v>
      </c>
      <c r="AT5711">
        <v>265</v>
      </c>
      <c r="AU5711">
        <v>46</v>
      </c>
      <c r="AV5711">
        <v>27</v>
      </c>
      <c r="AW5711">
        <v>72</v>
      </c>
      <c r="AX5711">
        <v>55</v>
      </c>
      <c r="AY5711">
        <v>65</v>
      </c>
      <c r="AZ5711">
        <v>71</v>
      </c>
      <c r="BA5711">
        <v>76</v>
      </c>
      <c r="BB5711">
        <v>23</v>
      </c>
      <c r="BC5711">
        <v>30</v>
      </c>
      <c r="BD5711">
        <v>23</v>
      </c>
      <c r="BE5711">
        <v>47</v>
      </c>
      <c r="BF5711">
        <v>9</v>
      </c>
      <c r="BG5711">
        <v>6</v>
      </c>
      <c r="BH5711">
        <v>12</v>
      </c>
      <c r="BI5711">
        <v>8</v>
      </c>
      <c r="BJ5711">
        <v>12</v>
      </c>
      <c r="BK5711">
        <v>1634</v>
      </c>
      <c r="BL5711">
        <v>358</v>
      </c>
      <c r="BM5711" t="s">
        <v>35449</v>
      </c>
      <c r="BN5711" t="s">
        <v>35554</v>
      </c>
      <c r="BO5711" t="s">
        <v>35440</v>
      </c>
      <c r="BP5711" t="s">
        <v>35428</v>
      </c>
      <c r="BQ5711" t="s">
        <v>35740</v>
      </c>
      <c r="BR5711">
        <v>83</v>
      </c>
      <c r="BS5711">
        <v>65</v>
      </c>
      <c r="BT5711">
        <v>52</v>
      </c>
      <c r="BU5711">
        <v>69</v>
      </c>
      <c r="BV5711">
        <v>30</v>
      </c>
      <c r="BW5711">
        <v>59</v>
      </c>
      <c r="BX5711">
        <v>6</v>
      </c>
    </row>
    <row r="5712" spans="1:76" x14ac:dyDescent="0.3">
      <c r="A5712">
        <v>155463</v>
      </c>
      <c r="B5712" t="s">
        <v>10537</v>
      </c>
      <c r="C5712" t="s">
        <v>10538</v>
      </c>
      <c r="D5712" t="s">
        <v>50259</v>
      </c>
      <c r="E5712" t="s">
        <v>50260</v>
      </c>
      <c r="F5712" t="s">
        <v>38455</v>
      </c>
      <c r="G5712">
        <v>31</v>
      </c>
      <c r="H5712">
        <v>69</v>
      </c>
      <c r="I5712">
        <v>69</v>
      </c>
      <c r="J5712" t="s">
        <v>35730</v>
      </c>
      <c r="K5712" t="s">
        <v>35890</v>
      </c>
      <c r="L5712" t="s">
        <v>67</v>
      </c>
      <c r="M5712" t="s">
        <v>101</v>
      </c>
      <c r="N5712" t="s">
        <v>41</v>
      </c>
      <c r="O5712">
        <v>69</v>
      </c>
      <c r="P5712" t="s">
        <v>80</v>
      </c>
      <c r="Q5712" t="s">
        <v>36967</v>
      </c>
      <c r="S5712" t="s">
        <v>40497</v>
      </c>
      <c r="T5712" t="s">
        <v>38886</v>
      </c>
      <c r="U5712" t="s">
        <v>42054</v>
      </c>
      <c r="V5712">
        <v>265</v>
      </c>
      <c r="W5712">
        <v>44</v>
      </c>
      <c r="X5712">
        <v>44</v>
      </c>
      <c r="Y5712">
        <v>72</v>
      </c>
      <c r="Z5712">
        <v>68</v>
      </c>
      <c r="AA5712">
        <v>37</v>
      </c>
      <c r="AB5712">
        <v>264</v>
      </c>
      <c r="AC5712">
        <v>51</v>
      </c>
      <c r="AD5712">
        <v>41</v>
      </c>
      <c r="AE5712">
        <v>48</v>
      </c>
      <c r="AF5712">
        <v>62</v>
      </c>
      <c r="AG5712">
        <v>62</v>
      </c>
      <c r="AH5712">
        <v>271</v>
      </c>
      <c r="AI5712">
        <v>54</v>
      </c>
      <c r="AJ5712">
        <v>48</v>
      </c>
      <c r="AK5712">
        <v>52</v>
      </c>
      <c r="AL5712">
        <v>66</v>
      </c>
      <c r="AM5712">
        <v>51</v>
      </c>
      <c r="AN5712">
        <v>311</v>
      </c>
      <c r="AO5712">
        <v>64</v>
      </c>
      <c r="AP5712">
        <v>71</v>
      </c>
      <c r="AQ5712">
        <v>64</v>
      </c>
      <c r="AR5712">
        <v>71</v>
      </c>
      <c r="AS5712">
        <v>41</v>
      </c>
      <c r="AT5712">
        <v>319</v>
      </c>
      <c r="AU5712">
        <v>69</v>
      </c>
      <c r="AV5712">
        <v>70</v>
      </c>
      <c r="AW5712">
        <v>58</v>
      </c>
      <c r="AX5712">
        <v>53</v>
      </c>
      <c r="AY5712">
        <v>69</v>
      </c>
      <c r="AZ5712">
        <v>65</v>
      </c>
      <c r="BA5712">
        <v>210</v>
      </c>
      <c r="BB5712">
        <v>70</v>
      </c>
      <c r="BC5712">
        <v>71</v>
      </c>
      <c r="BD5712">
        <v>69</v>
      </c>
      <c r="BE5712">
        <v>53</v>
      </c>
      <c r="BF5712">
        <v>10</v>
      </c>
      <c r="BG5712">
        <v>13</v>
      </c>
      <c r="BH5712">
        <v>12</v>
      </c>
      <c r="BI5712">
        <v>8</v>
      </c>
      <c r="BJ5712">
        <v>10</v>
      </c>
      <c r="BK5712">
        <v>1693</v>
      </c>
      <c r="BL5712">
        <v>351</v>
      </c>
      <c r="BM5712" t="s">
        <v>35449</v>
      </c>
      <c r="BN5712" t="s">
        <v>35513</v>
      </c>
      <c r="BO5712" t="s">
        <v>35428</v>
      </c>
      <c r="BP5712" t="s">
        <v>35427</v>
      </c>
      <c r="BQ5712" t="s">
        <v>35740</v>
      </c>
      <c r="BR5712">
        <v>51</v>
      </c>
      <c r="BS5712">
        <v>49</v>
      </c>
      <c r="BT5712">
        <v>57</v>
      </c>
      <c r="BU5712">
        <v>55</v>
      </c>
      <c r="BV5712">
        <v>70</v>
      </c>
      <c r="BW5712">
        <v>69</v>
      </c>
      <c r="BX5712">
        <v>18</v>
      </c>
    </row>
    <row r="5713" spans="1:76" x14ac:dyDescent="0.3">
      <c r="A5713">
        <v>211783</v>
      </c>
      <c r="B5713" t="s">
        <v>10539</v>
      </c>
      <c r="C5713" t="s">
        <v>10540</v>
      </c>
      <c r="D5713" t="s">
        <v>50261</v>
      </c>
      <c r="E5713" t="s">
        <v>50262</v>
      </c>
      <c r="F5713" t="s">
        <v>35462</v>
      </c>
      <c r="G5713">
        <v>25</v>
      </c>
      <c r="H5713">
        <v>69</v>
      </c>
      <c r="I5713">
        <v>72</v>
      </c>
      <c r="J5713" t="s">
        <v>37034</v>
      </c>
      <c r="K5713" t="s">
        <v>42</v>
      </c>
      <c r="L5713" t="s">
        <v>60</v>
      </c>
      <c r="M5713" t="s">
        <v>349</v>
      </c>
      <c r="N5713" t="s">
        <v>41</v>
      </c>
      <c r="O5713">
        <v>71</v>
      </c>
      <c r="P5713" t="s">
        <v>42</v>
      </c>
      <c r="Q5713" t="s">
        <v>39195</v>
      </c>
      <c r="S5713" t="s">
        <v>38036</v>
      </c>
      <c r="T5713" t="s">
        <v>39602</v>
      </c>
      <c r="U5713" t="s">
        <v>39224</v>
      </c>
      <c r="V5713">
        <v>314</v>
      </c>
      <c r="W5713">
        <v>46</v>
      </c>
      <c r="X5713">
        <v>72</v>
      </c>
      <c r="Y5713">
        <v>68</v>
      </c>
      <c r="Z5713">
        <v>64</v>
      </c>
      <c r="AA5713">
        <v>64</v>
      </c>
      <c r="AB5713">
        <v>303</v>
      </c>
      <c r="AC5713">
        <v>65</v>
      </c>
      <c r="AD5713">
        <v>65</v>
      </c>
      <c r="AE5713">
        <v>48</v>
      </c>
      <c r="AF5713">
        <v>52</v>
      </c>
      <c r="AG5713">
        <v>73</v>
      </c>
      <c r="AH5713">
        <v>322</v>
      </c>
      <c r="AI5713">
        <v>60</v>
      </c>
      <c r="AJ5713">
        <v>69</v>
      </c>
      <c r="AK5713">
        <v>73</v>
      </c>
      <c r="AL5713">
        <v>67</v>
      </c>
      <c r="AM5713">
        <v>53</v>
      </c>
      <c r="AN5713">
        <v>353</v>
      </c>
      <c r="AO5713">
        <v>71</v>
      </c>
      <c r="AP5713">
        <v>68</v>
      </c>
      <c r="AQ5713">
        <v>71</v>
      </c>
      <c r="AR5713">
        <v>78</v>
      </c>
      <c r="AS5713">
        <v>65</v>
      </c>
      <c r="AT5713">
        <v>256</v>
      </c>
      <c r="AU5713">
        <v>33</v>
      </c>
      <c r="AV5713">
        <v>14</v>
      </c>
      <c r="AW5713">
        <v>71</v>
      </c>
      <c r="AX5713">
        <v>64</v>
      </c>
      <c r="AY5713">
        <v>74</v>
      </c>
      <c r="AZ5713">
        <v>68</v>
      </c>
      <c r="BA5713">
        <v>52</v>
      </c>
      <c r="BB5713">
        <v>23</v>
      </c>
      <c r="BC5713">
        <v>15</v>
      </c>
      <c r="BD5713">
        <v>14</v>
      </c>
      <c r="BE5713">
        <v>53</v>
      </c>
      <c r="BF5713">
        <v>15</v>
      </c>
      <c r="BG5713">
        <v>9</v>
      </c>
      <c r="BH5713">
        <v>8</v>
      </c>
      <c r="BI5713">
        <v>11</v>
      </c>
      <c r="BJ5713">
        <v>10</v>
      </c>
      <c r="BK5713">
        <v>1653</v>
      </c>
      <c r="BL5713">
        <v>350</v>
      </c>
      <c r="BM5713" t="s">
        <v>35449</v>
      </c>
      <c r="BN5713" t="s">
        <v>35554</v>
      </c>
      <c r="BO5713" t="s">
        <v>35427</v>
      </c>
      <c r="BP5713" t="s">
        <v>35428</v>
      </c>
      <c r="BQ5713" t="s">
        <v>35740</v>
      </c>
      <c r="BR5713">
        <v>65</v>
      </c>
      <c r="BS5713">
        <v>70</v>
      </c>
      <c r="BT5713">
        <v>58</v>
      </c>
      <c r="BU5713">
        <v>68</v>
      </c>
      <c r="BV5713">
        <v>22</v>
      </c>
      <c r="BW5713">
        <v>67</v>
      </c>
      <c r="BX5713">
        <v>2</v>
      </c>
    </row>
    <row r="5714" spans="1:76" x14ac:dyDescent="0.3">
      <c r="A5714">
        <v>204367</v>
      </c>
      <c r="B5714" t="s">
        <v>10541</v>
      </c>
      <c r="C5714" t="s">
        <v>10542</v>
      </c>
      <c r="D5714" t="s">
        <v>50263</v>
      </c>
      <c r="E5714" t="s">
        <v>50264</v>
      </c>
      <c r="F5714" t="s">
        <v>35507</v>
      </c>
      <c r="G5714">
        <v>28</v>
      </c>
      <c r="H5714">
        <v>69</v>
      </c>
      <c r="I5714">
        <v>70</v>
      </c>
      <c r="J5714" t="s">
        <v>35730</v>
      </c>
      <c r="K5714" t="s">
        <v>47</v>
      </c>
      <c r="L5714" t="s">
        <v>39</v>
      </c>
      <c r="M5714" t="s">
        <v>61</v>
      </c>
      <c r="N5714" t="s">
        <v>41</v>
      </c>
      <c r="O5714">
        <v>69</v>
      </c>
      <c r="P5714" t="s">
        <v>47</v>
      </c>
      <c r="Q5714" t="s">
        <v>35880</v>
      </c>
      <c r="S5714" t="s">
        <v>40701</v>
      </c>
      <c r="T5714" t="s">
        <v>41797</v>
      </c>
      <c r="U5714" t="s">
        <v>39581</v>
      </c>
      <c r="V5714">
        <v>90</v>
      </c>
      <c r="W5714">
        <v>12</v>
      </c>
      <c r="X5714">
        <v>12</v>
      </c>
      <c r="Y5714">
        <v>18</v>
      </c>
      <c r="Z5714">
        <v>34</v>
      </c>
      <c r="AA5714">
        <v>14</v>
      </c>
      <c r="AB5714">
        <v>90</v>
      </c>
      <c r="AC5714">
        <v>11</v>
      </c>
      <c r="AD5714">
        <v>9</v>
      </c>
      <c r="AE5714">
        <v>12</v>
      </c>
      <c r="AF5714">
        <v>35</v>
      </c>
      <c r="AG5714">
        <v>23</v>
      </c>
      <c r="AH5714">
        <v>255</v>
      </c>
      <c r="AI5714">
        <v>44</v>
      </c>
      <c r="AJ5714">
        <v>42</v>
      </c>
      <c r="AK5714">
        <v>43</v>
      </c>
      <c r="AL5714">
        <v>69</v>
      </c>
      <c r="AM5714">
        <v>57</v>
      </c>
      <c r="AN5714">
        <v>224</v>
      </c>
      <c r="AO5714">
        <v>47</v>
      </c>
      <c r="AP5714">
        <v>68</v>
      </c>
      <c r="AQ5714">
        <v>35</v>
      </c>
      <c r="AR5714">
        <v>55</v>
      </c>
      <c r="AS5714">
        <v>19</v>
      </c>
      <c r="AT5714">
        <v>144</v>
      </c>
      <c r="AU5714">
        <v>41</v>
      </c>
      <c r="AV5714">
        <v>13</v>
      </c>
      <c r="AW5714">
        <v>18</v>
      </c>
      <c r="AX5714">
        <v>45</v>
      </c>
      <c r="AY5714">
        <v>27</v>
      </c>
      <c r="AZ5714">
        <v>62</v>
      </c>
      <c r="BA5714">
        <v>36</v>
      </c>
      <c r="BB5714">
        <v>10</v>
      </c>
      <c r="BC5714">
        <v>15</v>
      </c>
      <c r="BD5714">
        <v>11</v>
      </c>
      <c r="BE5714">
        <v>334</v>
      </c>
      <c r="BF5714">
        <v>66</v>
      </c>
      <c r="BG5714">
        <v>70</v>
      </c>
      <c r="BH5714">
        <v>63</v>
      </c>
      <c r="BI5714">
        <v>66</v>
      </c>
      <c r="BJ5714">
        <v>69</v>
      </c>
      <c r="BK5714">
        <v>1173</v>
      </c>
      <c r="BL5714">
        <v>377</v>
      </c>
      <c r="BM5714" t="s">
        <v>35592</v>
      </c>
      <c r="BN5714" t="s">
        <v>35450</v>
      </c>
      <c r="BO5714" t="s">
        <v>35427</v>
      </c>
      <c r="BP5714" t="s">
        <v>35427</v>
      </c>
      <c r="BQ5714" t="s">
        <v>35740</v>
      </c>
      <c r="BR5714">
        <v>66</v>
      </c>
      <c r="BS5714">
        <v>70</v>
      </c>
      <c r="BT5714">
        <v>63</v>
      </c>
      <c r="BU5714">
        <v>69</v>
      </c>
      <c r="BV5714">
        <v>43</v>
      </c>
      <c r="BW5714">
        <v>66</v>
      </c>
      <c r="BX5714">
        <v>8</v>
      </c>
    </row>
    <row r="5715" spans="1:76" x14ac:dyDescent="0.3">
      <c r="A5715">
        <v>230489</v>
      </c>
      <c r="B5715" t="s">
        <v>10543</v>
      </c>
      <c r="C5715" t="s">
        <v>10544</v>
      </c>
      <c r="D5715" t="s">
        <v>50265</v>
      </c>
      <c r="E5715" t="s">
        <v>50266</v>
      </c>
      <c r="F5715" t="s">
        <v>35462</v>
      </c>
      <c r="G5715">
        <v>20</v>
      </c>
      <c r="H5715">
        <v>69</v>
      </c>
      <c r="I5715">
        <v>69</v>
      </c>
      <c r="J5715" t="s">
        <v>35686</v>
      </c>
      <c r="K5715" t="s">
        <v>37040</v>
      </c>
      <c r="L5715" t="s">
        <v>50</v>
      </c>
      <c r="M5715" t="s">
        <v>64</v>
      </c>
      <c r="N5715" t="s">
        <v>41</v>
      </c>
      <c r="O5715">
        <v>70</v>
      </c>
      <c r="P5715" t="s">
        <v>35</v>
      </c>
      <c r="Q5715" t="s">
        <v>36239</v>
      </c>
      <c r="S5715" t="s">
        <v>40502</v>
      </c>
      <c r="T5715" t="s">
        <v>39602</v>
      </c>
      <c r="U5715" t="s">
        <v>38037</v>
      </c>
      <c r="V5715">
        <v>332</v>
      </c>
      <c r="W5715">
        <v>71</v>
      </c>
      <c r="X5715">
        <v>61</v>
      </c>
      <c r="Y5715">
        <v>61</v>
      </c>
      <c r="Z5715">
        <v>67</v>
      </c>
      <c r="AA5715">
        <v>72</v>
      </c>
      <c r="AB5715">
        <v>304</v>
      </c>
      <c r="AC5715">
        <v>77</v>
      </c>
      <c r="AD5715">
        <v>45</v>
      </c>
      <c r="AE5715">
        <v>55</v>
      </c>
      <c r="AF5715">
        <v>56</v>
      </c>
      <c r="AG5715">
        <v>71</v>
      </c>
      <c r="AH5715">
        <v>373</v>
      </c>
      <c r="AI5715">
        <v>71</v>
      </c>
      <c r="AJ5715">
        <v>72</v>
      </c>
      <c r="AK5715">
        <v>83</v>
      </c>
      <c r="AL5715">
        <v>66</v>
      </c>
      <c r="AM5715">
        <v>81</v>
      </c>
      <c r="AN5715">
        <v>315</v>
      </c>
      <c r="AO5715">
        <v>71</v>
      </c>
      <c r="AP5715">
        <v>54</v>
      </c>
      <c r="AQ5715">
        <v>62</v>
      </c>
      <c r="AR5715">
        <v>61</v>
      </c>
      <c r="AS5715">
        <v>67</v>
      </c>
      <c r="AT5715">
        <v>277</v>
      </c>
      <c r="AU5715">
        <v>45</v>
      </c>
      <c r="AV5715">
        <v>34</v>
      </c>
      <c r="AW5715">
        <v>61</v>
      </c>
      <c r="AX5715">
        <v>71</v>
      </c>
      <c r="AY5715">
        <v>66</v>
      </c>
      <c r="AZ5715">
        <v>62</v>
      </c>
      <c r="BA5715">
        <v>57</v>
      </c>
      <c r="BB5715">
        <v>10</v>
      </c>
      <c r="BC5715">
        <v>24</v>
      </c>
      <c r="BD5715">
        <v>23</v>
      </c>
      <c r="BE5715">
        <v>46</v>
      </c>
      <c r="BF5715">
        <v>10</v>
      </c>
      <c r="BG5715">
        <v>12</v>
      </c>
      <c r="BH5715">
        <v>7</v>
      </c>
      <c r="BI5715">
        <v>10</v>
      </c>
      <c r="BJ5715">
        <v>7</v>
      </c>
      <c r="BK5715">
        <v>1704</v>
      </c>
      <c r="BL5715">
        <v>360</v>
      </c>
      <c r="BM5715" t="s">
        <v>35425</v>
      </c>
      <c r="BN5715" t="s">
        <v>35554</v>
      </c>
      <c r="BO5715" t="s">
        <v>35440</v>
      </c>
      <c r="BP5715" t="s">
        <v>35428</v>
      </c>
      <c r="BQ5715" t="s">
        <v>35740</v>
      </c>
      <c r="BR5715">
        <v>72</v>
      </c>
      <c r="BS5715">
        <v>65</v>
      </c>
      <c r="BT5715">
        <v>65</v>
      </c>
      <c r="BU5715">
        <v>75</v>
      </c>
      <c r="BV5715">
        <v>25</v>
      </c>
      <c r="BW5715">
        <v>58</v>
      </c>
      <c r="BX5715">
        <v>3</v>
      </c>
    </row>
    <row r="5716" spans="1:76" x14ac:dyDescent="0.3">
      <c r="A5716">
        <v>192071</v>
      </c>
      <c r="B5716" t="s">
        <v>10545</v>
      </c>
      <c r="C5716" t="s">
        <v>10546</v>
      </c>
      <c r="D5716" t="s">
        <v>50267</v>
      </c>
      <c r="E5716" t="s">
        <v>50268</v>
      </c>
      <c r="F5716" t="s">
        <v>35692</v>
      </c>
      <c r="G5716">
        <v>29</v>
      </c>
      <c r="H5716">
        <v>69</v>
      </c>
      <c r="I5716">
        <v>69</v>
      </c>
      <c r="J5716" t="s">
        <v>35994</v>
      </c>
      <c r="K5716" t="s">
        <v>40932</v>
      </c>
      <c r="L5716" t="s">
        <v>104</v>
      </c>
      <c r="M5716" t="s">
        <v>249</v>
      </c>
      <c r="N5716" t="s">
        <v>41</v>
      </c>
      <c r="O5716">
        <v>69</v>
      </c>
      <c r="P5716" t="s">
        <v>160</v>
      </c>
      <c r="Q5716" t="s">
        <v>36277</v>
      </c>
      <c r="S5716" t="s">
        <v>41692</v>
      </c>
      <c r="T5716" t="s">
        <v>36676</v>
      </c>
      <c r="U5716" t="s">
        <v>39224</v>
      </c>
      <c r="V5716">
        <v>297</v>
      </c>
      <c r="W5716">
        <v>65</v>
      </c>
      <c r="X5716">
        <v>59</v>
      </c>
      <c r="Y5716">
        <v>44</v>
      </c>
      <c r="Z5716">
        <v>66</v>
      </c>
      <c r="AA5716">
        <v>63</v>
      </c>
      <c r="AB5716">
        <v>303</v>
      </c>
      <c r="AC5716">
        <v>71</v>
      </c>
      <c r="AD5716">
        <v>57</v>
      </c>
      <c r="AE5716">
        <v>50</v>
      </c>
      <c r="AF5716">
        <v>53</v>
      </c>
      <c r="AG5716">
        <v>72</v>
      </c>
      <c r="AH5716">
        <v>407</v>
      </c>
      <c r="AI5716">
        <v>88</v>
      </c>
      <c r="AJ5716">
        <v>86</v>
      </c>
      <c r="AK5716">
        <v>90</v>
      </c>
      <c r="AL5716">
        <v>60</v>
      </c>
      <c r="AM5716">
        <v>83</v>
      </c>
      <c r="AN5716">
        <v>283</v>
      </c>
      <c r="AO5716">
        <v>68</v>
      </c>
      <c r="AP5716">
        <v>43</v>
      </c>
      <c r="AQ5716">
        <v>71</v>
      </c>
      <c r="AR5716">
        <v>38</v>
      </c>
      <c r="AS5716">
        <v>63</v>
      </c>
      <c r="AT5716">
        <v>238</v>
      </c>
      <c r="AU5716">
        <v>38</v>
      </c>
      <c r="AV5716">
        <v>21</v>
      </c>
      <c r="AW5716">
        <v>61</v>
      </c>
      <c r="AX5716">
        <v>60</v>
      </c>
      <c r="AY5716">
        <v>58</v>
      </c>
      <c r="AZ5716">
        <v>74</v>
      </c>
      <c r="BA5716">
        <v>111</v>
      </c>
      <c r="BB5716">
        <v>66</v>
      </c>
      <c r="BC5716">
        <v>22</v>
      </c>
      <c r="BD5716">
        <v>23</v>
      </c>
      <c r="BE5716">
        <v>51</v>
      </c>
      <c r="BF5716">
        <v>14</v>
      </c>
      <c r="BG5716">
        <v>11</v>
      </c>
      <c r="BH5716">
        <v>11</v>
      </c>
      <c r="BI5716">
        <v>6</v>
      </c>
      <c r="BJ5716">
        <v>9</v>
      </c>
      <c r="BK5716">
        <v>1690</v>
      </c>
      <c r="BL5716">
        <v>367</v>
      </c>
      <c r="BM5716" t="s">
        <v>35449</v>
      </c>
      <c r="BN5716" t="s">
        <v>35554</v>
      </c>
      <c r="BO5716" t="s">
        <v>35440</v>
      </c>
      <c r="BP5716" t="s">
        <v>35427</v>
      </c>
      <c r="BQ5716" t="s">
        <v>35740</v>
      </c>
      <c r="BR5716">
        <v>87</v>
      </c>
      <c r="BS5716">
        <v>62</v>
      </c>
      <c r="BT5716">
        <v>61</v>
      </c>
      <c r="BU5716">
        <v>73</v>
      </c>
      <c r="BV5716">
        <v>37</v>
      </c>
      <c r="BW5716">
        <v>47</v>
      </c>
      <c r="BX5716">
        <v>6</v>
      </c>
    </row>
    <row r="5717" spans="1:76" x14ac:dyDescent="0.3">
      <c r="A5717">
        <v>232786</v>
      </c>
      <c r="B5717" t="s">
        <v>50269</v>
      </c>
      <c r="C5717" t="s">
        <v>50270</v>
      </c>
      <c r="D5717" t="s">
        <v>50271</v>
      </c>
      <c r="E5717" t="s">
        <v>50272</v>
      </c>
      <c r="F5717" t="s">
        <v>38368</v>
      </c>
      <c r="G5717">
        <v>22</v>
      </c>
      <c r="H5717">
        <v>69</v>
      </c>
      <c r="I5717">
        <v>75</v>
      </c>
      <c r="J5717" t="s">
        <v>36488</v>
      </c>
      <c r="K5717" t="s">
        <v>36748</v>
      </c>
      <c r="L5717" t="s">
        <v>55</v>
      </c>
      <c r="M5717" t="s">
        <v>180</v>
      </c>
      <c r="N5717" t="s">
        <v>41</v>
      </c>
      <c r="O5717">
        <v>70</v>
      </c>
      <c r="P5717" t="s">
        <v>239</v>
      </c>
      <c r="Q5717" t="s">
        <v>39123</v>
      </c>
      <c r="R5717" t="s">
        <v>36490</v>
      </c>
      <c r="S5717" t="s">
        <v>38048</v>
      </c>
      <c r="T5717" t="s">
        <v>38886</v>
      </c>
      <c r="U5717" t="s">
        <v>36491</v>
      </c>
      <c r="V5717">
        <v>280</v>
      </c>
      <c r="W5717">
        <v>69</v>
      </c>
      <c r="X5717">
        <v>58</v>
      </c>
      <c r="Y5717">
        <v>48</v>
      </c>
      <c r="Z5717">
        <v>68</v>
      </c>
      <c r="AA5717">
        <v>37</v>
      </c>
      <c r="AB5717">
        <v>314</v>
      </c>
      <c r="AC5717">
        <v>68</v>
      </c>
      <c r="AD5717">
        <v>68</v>
      </c>
      <c r="AE5717">
        <v>44</v>
      </c>
      <c r="AF5717">
        <v>64</v>
      </c>
      <c r="AG5717">
        <v>70</v>
      </c>
      <c r="AH5717">
        <v>371</v>
      </c>
      <c r="AI5717">
        <v>79</v>
      </c>
      <c r="AJ5717">
        <v>79</v>
      </c>
      <c r="AK5717">
        <v>73</v>
      </c>
      <c r="AL5717">
        <v>63</v>
      </c>
      <c r="AM5717">
        <v>77</v>
      </c>
      <c r="AN5717">
        <v>307</v>
      </c>
      <c r="AO5717">
        <v>58</v>
      </c>
      <c r="AP5717">
        <v>79</v>
      </c>
      <c r="AQ5717">
        <v>71</v>
      </c>
      <c r="AR5717">
        <v>55</v>
      </c>
      <c r="AS5717">
        <v>44</v>
      </c>
      <c r="AT5717">
        <v>265</v>
      </c>
      <c r="AU5717">
        <v>58</v>
      </c>
      <c r="AV5717">
        <v>36</v>
      </c>
      <c r="AW5717">
        <v>67</v>
      </c>
      <c r="AX5717">
        <v>58</v>
      </c>
      <c r="AY5717">
        <v>46</v>
      </c>
      <c r="AZ5717">
        <v>51</v>
      </c>
      <c r="BA5717">
        <v>150</v>
      </c>
      <c r="BB5717">
        <v>40</v>
      </c>
      <c r="BC5717">
        <v>59</v>
      </c>
      <c r="BD5717">
        <v>51</v>
      </c>
      <c r="BE5717">
        <v>57</v>
      </c>
      <c r="BF5717">
        <v>15</v>
      </c>
      <c r="BG5717">
        <v>9</v>
      </c>
      <c r="BH5717">
        <v>9</v>
      </c>
      <c r="BI5717">
        <v>11</v>
      </c>
      <c r="BJ5717">
        <v>13</v>
      </c>
      <c r="BK5717">
        <v>1744</v>
      </c>
      <c r="BL5717">
        <v>374</v>
      </c>
      <c r="BM5717" t="s">
        <v>35425</v>
      </c>
      <c r="BN5717" t="s">
        <v>35554</v>
      </c>
      <c r="BO5717" t="s">
        <v>35427</v>
      </c>
      <c r="BP5717" t="s">
        <v>35427</v>
      </c>
      <c r="BQ5717" t="s">
        <v>35740</v>
      </c>
      <c r="BR5717">
        <v>79</v>
      </c>
      <c r="BS5717">
        <v>54</v>
      </c>
      <c r="BT5717">
        <v>64</v>
      </c>
      <c r="BU5717">
        <v>69</v>
      </c>
      <c r="BV5717">
        <v>47</v>
      </c>
      <c r="BW5717">
        <v>61</v>
      </c>
      <c r="BX5717">
        <v>10</v>
      </c>
    </row>
    <row r="5718" spans="1:76" x14ac:dyDescent="0.3">
      <c r="A5718">
        <v>239439</v>
      </c>
      <c r="B5718" t="s">
        <v>10547</v>
      </c>
      <c r="C5718" t="s">
        <v>10548</v>
      </c>
      <c r="D5718" t="s">
        <v>50273</v>
      </c>
      <c r="E5718" t="s">
        <v>50274</v>
      </c>
      <c r="F5718" t="s">
        <v>35471</v>
      </c>
      <c r="G5718">
        <v>22</v>
      </c>
      <c r="H5718">
        <v>69</v>
      </c>
      <c r="I5718">
        <v>79</v>
      </c>
      <c r="J5718" t="s">
        <v>35908</v>
      </c>
      <c r="K5718" t="s">
        <v>160</v>
      </c>
      <c r="L5718" t="s">
        <v>115</v>
      </c>
      <c r="M5718" t="s">
        <v>33</v>
      </c>
      <c r="N5718" t="s">
        <v>34</v>
      </c>
      <c r="O5718">
        <v>70</v>
      </c>
      <c r="P5718" t="s">
        <v>160</v>
      </c>
      <c r="Q5718" t="s">
        <v>36550</v>
      </c>
      <c r="S5718" t="s">
        <v>38505</v>
      </c>
      <c r="T5718" t="s">
        <v>39602</v>
      </c>
      <c r="U5718" t="s">
        <v>36714</v>
      </c>
      <c r="V5718">
        <v>277</v>
      </c>
      <c r="W5718">
        <v>61</v>
      </c>
      <c r="X5718">
        <v>67</v>
      </c>
      <c r="Y5718">
        <v>37</v>
      </c>
      <c r="Z5718">
        <v>63</v>
      </c>
      <c r="AA5718">
        <v>49</v>
      </c>
      <c r="AB5718">
        <v>272</v>
      </c>
      <c r="AC5718">
        <v>65</v>
      </c>
      <c r="AD5718">
        <v>54</v>
      </c>
      <c r="AE5718">
        <v>39</v>
      </c>
      <c r="AF5718">
        <v>47</v>
      </c>
      <c r="AG5718">
        <v>67</v>
      </c>
      <c r="AH5718">
        <v>423</v>
      </c>
      <c r="AI5718">
        <v>93</v>
      </c>
      <c r="AJ5718">
        <v>94</v>
      </c>
      <c r="AK5718">
        <v>89</v>
      </c>
      <c r="AL5718">
        <v>62</v>
      </c>
      <c r="AM5718">
        <v>85</v>
      </c>
      <c r="AN5718">
        <v>325</v>
      </c>
      <c r="AO5718">
        <v>67</v>
      </c>
      <c r="AP5718">
        <v>65</v>
      </c>
      <c r="AQ5718">
        <v>92</v>
      </c>
      <c r="AR5718">
        <v>52</v>
      </c>
      <c r="AS5718">
        <v>49</v>
      </c>
      <c r="AT5718">
        <v>262</v>
      </c>
      <c r="AU5718">
        <v>46</v>
      </c>
      <c r="AV5718">
        <v>41</v>
      </c>
      <c r="AW5718">
        <v>62</v>
      </c>
      <c r="AX5718">
        <v>64</v>
      </c>
      <c r="AY5718">
        <v>49</v>
      </c>
      <c r="AZ5718">
        <v>59</v>
      </c>
      <c r="BA5718">
        <v>111</v>
      </c>
      <c r="BB5718">
        <v>38</v>
      </c>
      <c r="BC5718">
        <v>40</v>
      </c>
      <c r="BD5718">
        <v>33</v>
      </c>
      <c r="BE5718">
        <v>55</v>
      </c>
      <c r="BF5718">
        <v>13</v>
      </c>
      <c r="BG5718">
        <v>8</v>
      </c>
      <c r="BH5718">
        <v>13</v>
      </c>
      <c r="BI5718">
        <v>7</v>
      </c>
      <c r="BJ5718">
        <v>14</v>
      </c>
      <c r="BK5718">
        <v>1725</v>
      </c>
      <c r="BL5718">
        <v>383</v>
      </c>
      <c r="BM5718" t="s">
        <v>35449</v>
      </c>
      <c r="BN5718" t="s">
        <v>35554</v>
      </c>
      <c r="BO5718" t="s">
        <v>35440</v>
      </c>
      <c r="BP5718" t="s">
        <v>35427</v>
      </c>
      <c r="BQ5718" t="s">
        <v>35740</v>
      </c>
      <c r="BR5718">
        <v>94</v>
      </c>
      <c r="BS5718">
        <v>61</v>
      </c>
      <c r="BT5718">
        <v>59</v>
      </c>
      <c r="BU5718">
        <v>69</v>
      </c>
      <c r="BV5718">
        <v>39</v>
      </c>
      <c r="BW5718">
        <v>61</v>
      </c>
      <c r="BX5718">
        <v>52</v>
      </c>
    </row>
    <row r="5719" spans="1:76" x14ac:dyDescent="0.3">
      <c r="A5719">
        <v>237647</v>
      </c>
      <c r="B5719" t="s">
        <v>10549</v>
      </c>
      <c r="C5719" t="s">
        <v>10550</v>
      </c>
      <c r="D5719" t="s">
        <v>50275</v>
      </c>
      <c r="E5719" t="s">
        <v>50276</v>
      </c>
      <c r="F5719" t="s">
        <v>37386</v>
      </c>
      <c r="G5719">
        <v>23</v>
      </c>
      <c r="H5719">
        <v>69</v>
      </c>
      <c r="I5719">
        <v>75</v>
      </c>
      <c r="J5719" t="s">
        <v>35994</v>
      </c>
      <c r="K5719" t="s">
        <v>50277</v>
      </c>
      <c r="L5719" t="s">
        <v>132</v>
      </c>
      <c r="M5719" t="s">
        <v>72</v>
      </c>
      <c r="N5719" t="s">
        <v>34</v>
      </c>
      <c r="O5719">
        <v>70</v>
      </c>
      <c r="P5719" t="s">
        <v>52</v>
      </c>
      <c r="Q5719" t="s">
        <v>38584</v>
      </c>
      <c r="S5719" t="s">
        <v>38048</v>
      </c>
      <c r="T5719" t="s">
        <v>38051</v>
      </c>
      <c r="U5719" t="s">
        <v>39760</v>
      </c>
      <c r="V5719">
        <v>295</v>
      </c>
      <c r="W5719">
        <v>67</v>
      </c>
      <c r="X5719">
        <v>63</v>
      </c>
      <c r="Y5719">
        <v>51</v>
      </c>
      <c r="Z5719">
        <v>68</v>
      </c>
      <c r="AA5719">
        <v>46</v>
      </c>
      <c r="AB5719">
        <v>344</v>
      </c>
      <c r="AC5719">
        <v>69</v>
      </c>
      <c r="AD5719">
        <v>72</v>
      </c>
      <c r="AE5719">
        <v>66</v>
      </c>
      <c r="AF5719">
        <v>65</v>
      </c>
      <c r="AG5719">
        <v>72</v>
      </c>
      <c r="AH5719">
        <v>342</v>
      </c>
      <c r="AI5719">
        <v>68</v>
      </c>
      <c r="AJ5719">
        <v>67</v>
      </c>
      <c r="AK5719">
        <v>74</v>
      </c>
      <c r="AL5719">
        <v>66</v>
      </c>
      <c r="AM5719">
        <v>67</v>
      </c>
      <c r="AN5719">
        <v>329</v>
      </c>
      <c r="AO5719">
        <v>64</v>
      </c>
      <c r="AP5719">
        <v>65</v>
      </c>
      <c r="AQ5719">
        <v>71</v>
      </c>
      <c r="AR5719">
        <v>64</v>
      </c>
      <c r="AS5719">
        <v>65</v>
      </c>
      <c r="AT5719">
        <v>324</v>
      </c>
      <c r="AU5719">
        <v>66</v>
      </c>
      <c r="AV5719">
        <v>60</v>
      </c>
      <c r="AW5719">
        <v>67</v>
      </c>
      <c r="AX5719">
        <v>68</v>
      </c>
      <c r="AY5719">
        <v>63</v>
      </c>
      <c r="AZ5719">
        <v>69</v>
      </c>
      <c r="BA5719">
        <v>165</v>
      </c>
      <c r="BB5719">
        <v>58</v>
      </c>
      <c r="BC5719">
        <v>59</v>
      </c>
      <c r="BD5719">
        <v>48</v>
      </c>
      <c r="BE5719">
        <v>37</v>
      </c>
      <c r="BF5719">
        <v>9</v>
      </c>
      <c r="BG5719">
        <v>7</v>
      </c>
      <c r="BH5719">
        <v>8</v>
      </c>
      <c r="BI5719">
        <v>7</v>
      </c>
      <c r="BJ5719">
        <v>6</v>
      </c>
      <c r="BK5719">
        <v>1836</v>
      </c>
      <c r="BL5719">
        <v>390</v>
      </c>
      <c r="BM5719" t="s">
        <v>35592</v>
      </c>
      <c r="BN5719" t="s">
        <v>35554</v>
      </c>
      <c r="BO5719" t="s">
        <v>35427</v>
      </c>
      <c r="BP5719" t="s">
        <v>35427</v>
      </c>
      <c r="BQ5719" t="s">
        <v>35740</v>
      </c>
      <c r="BR5719">
        <v>67</v>
      </c>
      <c r="BS5719">
        <v>63</v>
      </c>
      <c r="BT5719">
        <v>67</v>
      </c>
      <c r="BU5719">
        <v>70</v>
      </c>
      <c r="BV5719">
        <v>57</v>
      </c>
      <c r="BW5719">
        <v>66</v>
      </c>
      <c r="BX5719">
        <v>13</v>
      </c>
    </row>
    <row r="5720" spans="1:76" x14ac:dyDescent="0.3">
      <c r="A5720">
        <v>157528</v>
      </c>
      <c r="B5720" t="s">
        <v>10551</v>
      </c>
      <c r="C5720" t="s">
        <v>10552</v>
      </c>
      <c r="D5720" t="s">
        <v>50278</v>
      </c>
      <c r="E5720" t="s">
        <v>50279</v>
      </c>
      <c r="F5720" t="s">
        <v>35500</v>
      </c>
      <c r="G5720">
        <v>33</v>
      </c>
      <c r="H5720">
        <v>69</v>
      </c>
      <c r="I5720">
        <v>69</v>
      </c>
      <c r="J5720" t="s">
        <v>35833</v>
      </c>
      <c r="K5720" t="s">
        <v>40989</v>
      </c>
      <c r="L5720" t="s">
        <v>139</v>
      </c>
      <c r="M5720" t="s">
        <v>116</v>
      </c>
      <c r="N5720" t="s">
        <v>41</v>
      </c>
      <c r="O5720">
        <v>69</v>
      </c>
      <c r="P5720" t="s">
        <v>239</v>
      </c>
      <c r="Q5720" t="s">
        <v>37832</v>
      </c>
      <c r="S5720" t="s">
        <v>45978</v>
      </c>
      <c r="T5720" t="s">
        <v>37037</v>
      </c>
      <c r="U5720" t="s">
        <v>50280</v>
      </c>
      <c r="V5720">
        <v>314</v>
      </c>
      <c r="W5720">
        <v>66</v>
      </c>
      <c r="X5720">
        <v>64</v>
      </c>
      <c r="Y5720">
        <v>56</v>
      </c>
      <c r="Z5720">
        <v>66</v>
      </c>
      <c r="AA5720">
        <v>62</v>
      </c>
      <c r="AB5720">
        <v>337</v>
      </c>
      <c r="AC5720">
        <v>70</v>
      </c>
      <c r="AD5720">
        <v>69</v>
      </c>
      <c r="AE5720">
        <v>67</v>
      </c>
      <c r="AF5720">
        <v>58</v>
      </c>
      <c r="AG5720">
        <v>73</v>
      </c>
      <c r="AH5720">
        <v>346</v>
      </c>
      <c r="AI5720">
        <v>65</v>
      </c>
      <c r="AJ5720">
        <v>69</v>
      </c>
      <c r="AK5720">
        <v>73</v>
      </c>
      <c r="AL5720">
        <v>66</v>
      </c>
      <c r="AM5720">
        <v>73</v>
      </c>
      <c r="AN5720">
        <v>358</v>
      </c>
      <c r="AO5720">
        <v>70</v>
      </c>
      <c r="AP5720">
        <v>74</v>
      </c>
      <c r="AQ5720">
        <v>78</v>
      </c>
      <c r="AR5720">
        <v>65</v>
      </c>
      <c r="AS5720">
        <v>71</v>
      </c>
      <c r="AT5720">
        <v>304</v>
      </c>
      <c r="AU5720">
        <v>59</v>
      </c>
      <c r="AV5720">
        <v>53</v>
      </c>
      <c r="AW5720">
        <v>69</v>
      </c>
      <c r="AX5720">
        <v>63</v>
      </c>
      <c r="AY5720">
        <v>60</v>
      </c>
      <c r="AZ5720">
        <v>67</v>
      </c>
      <c r="BA5720">
        <v>145</v>
      </c>
      <c r="BB5720">
        <v>50</v>
      </c>
      <c r="BC5720">
        <v>48</v>
      </c>
      <c r="BD5720">
        <v>47</v>
      </c>
      <c r="BE5720">
        <v>62</v>
      </c>
      <c r="BF5720">
        <v>9</v>
      </c>
      <c r="BG5720">
        <v>16</v>
      </c>
      <c r="BH5720">
        <v>14</v>
      </c>
      <c r="BI5720">
        <v>15</v>
      </c>
      <c r="BJ5720">
        <v>8</v>
      </c>
      <c r="BK5720">
        <v>1866</v>
      </c>
      <c r="BL5720">
        <v>387</v>
      </c>
      <c r="BM5720" t="s">
        <v>35425</v>
      </c>
      <c r="BN5720" t="s">
        <v>35554</v>
      </c>
      <c r="BO5720" t="s">
        <v>35440</v>
      </c>
      <c r="BP5720" t="s">
        <v>35428</v>
      </c>
      <c r="BQ5720" t="s">
        <v>35740</v>
      </c>
      <c r="BR5720">
        <v>67</v>
      </c>
      <c r="BS5720">
        <v>67</v>
      </c>
      <c r="BT5720">
        <v>64</v>
      </c>
      <c r="BU5720">
        <v>71</v>
      </c>
      <c r="BV5720">
        <v>50</v>
      </c>
      <c r="BW5720">
        <v>68</v>
      </c>
      <c r="BX5720">
        <v>2</v>
      </c>
    </row>
    <row r="5721" spans="1:76" x14ac:dyDescent="0.3">
      <c r="A5721">
        <v>169808</v>
      </c>
      <c r="B5721" t="s">
        <v>10553</v>
      </c>
      <c r="C5721" t="s">
        <v>10554</v>
      </c>
      <c r="D5721" t="s">
        <v>50281</v>
      </c>
      <c r="E5721" t="s">
        <v>50282</v>
      </c>
      <c r="F5721" t="s">
        <v>35507</v>
      </c>
      <c r="G5721">
        <v>34</v>
      </c>
      <c r="H5721">
        <v>69</v>
      </c>
      <c r="I5721">
        <v>69</v>
      </c>
      <c r="J5721" t="s">
        <v>35833</v>
      </c>
      <c r="K5721" t="s">
        <v>40924</v>
      </c>
      <c r="L5721" t="s">
        <v>112</v>
      </c>
      <c r="M5721" t="s">
        <v>56</v>
      </c>
      <c r="N5721" t="s">
        <v>34</v>
      </c>
      <c r="O5721">
        <v>70</v>
      </c>
      <c r="P5721" t="s">
        <v>52</v>
      </c>
      <c r="Q5721" t="s">
        <v>39111</v>
      </c>
      <c r="S5721" t="s">
        <v>46092</v>
      </c>
      <c r="T5721" t="s">
        <v>38093</v>
      </c>
      <c r="U5721" t="s">
        <v>41961</v>
      </c>
      <c r="V5721">
        <v>313</v>
      </c>
      <c r="W5721">
        <v>74</v>
      </c>
      <c r="X5721">
        <v>59</v>
      </c>
      <c r="Y5721">
        <v>46</v>
      </c>
      <c r="Z5721">
        <v>69</v>
      </c>
      <c r="AA5721">
        <v>65</v>
      </c>
      <c r="AB5721">
        <v>364</v>
      </c>
      <c r="AC5721">
        <v>71</v>
      </c>
      <c r="AD5721">
        <v>80</v>
      </c>
      <c r="AE5721">
        <v>72</v>
      </c>
      <c r="AF5721">
        <v>69</v>
      </c>
      <c r="AG5721">
        <v>72</v>
      </c>
      <c r="AH5721">
        <v>373</v>
      </c>
      <c r="AI5721">
        <v>73</v>
      </c>
      <c r="AJ5721">
        <v>73</v>
      </c>
      <c r="AK5721">
        <v>81</v>
      </c>
      <c r="AL5721">
        <v>68</v>
      </c>
      <c r="AM5721">
        <v>78</v>
      </c>
      <c r="AN5721">
        <v>338</v>
      </c>
      <c r="AO5721">
        <v>68</v>
      </c>
      <c r="AP5721">
        <v>70</v>
      </c>
      <c r="AQ5721">
        <v>68</v>
      </c>
      <c r="AR5721">
        <v>60</v>
      </c>
      <c r="AS5721">
        <v>72</v>
      </c>
      <c r="AT5721">
        <v>344</v>
      </c>
      <c r="AU5721">
        <v>70</v>
      </c>
      <c r="AV5721">
        <v>70</v>
      </c>
      <c r="AW5721">
        <v>65</v>
      </c>
      <c r="AX5721">
        <v>71</v>
      </c>
      <c r="AY5721">
        <v>68</v>
      </c>
      <c r="AZ5721">
        <v>76</v>
      </c>
      <c r="BA5721">
        <v>198</v>
      </c>
      <c r="BB5721">
        <v>63</v>
      </c>
      <c r="BC5721">
        <v>68</v>
      </c>
      <c r="BD5721">
        <v>67</v>
      </c>
      <c r="BE5721">
        <v>19</v>
      </c>
      <c r="BF5721">
        <v>3</v>
      </c>
      <c r="BG5721">
        <v>5</v>
      </c>
      <c r="BH5721">
        <v>3</v>
      </c>
      <c r="BI5721">
        <v>3</v>
      </c>
      <c r="BJ5721">
        <v>5</v>
      </c>
      <c r="BK5721">
        <v>1949</v>
      </c>
      <c r="BL5721">
        <v>411</v>
      </c>
      <c r="BM5721" t="s">
        <v>35592</v>
      </c>
      <c r="BN5721" t="s">
        <v>35554</v>
      </c>
      <c r="BO5721" t="s">
        <v>35427</v>
      </c>
      <c r="BP5721" t="s">
        <v>35427</v>
      </c>
      <c r="BQ5721" t="s">
        <v>35740</v>
      </c>
      <c r="BR5721">
        <v>73</v>
      </c>
      <c r="BS5721">
        <v>64</v>
      </c>
      <c r="BT5721">
        <v>71</v>
      </c>
      <c r="BU5721">
        <v>73</v>
      </c>
      <c r="BV5721">
        <v>65</v>
      </c>
      <c r="BW5721">
        <v>65</v>
      </c>
      <c r="BX5721">
        <v>14</v>
      </c>
    </row>
    <row r="5722" spans="1:76" x14ac:dyDescent="0.3">
      <c r="A5722">
        <v>236624</v>
      </c>
      <c r="B5722" t="s">
        <v>10555</v>
      </c>
      <c r="C5722" t="s">
        <v>10556</v>
      </c>
      <c r="D5722" t="s">
        <v>50283</v>
      </c>
      <c r="E5722" t="s">
        <v>50284</v>
      </c>
      <c r="F5722" t="s">
        <v>35500</v>
      </c>
      <c r="G5722">
        <v>22</v>
      </c>
      <c r="H5722">
        <v>69</v>
      </c>
      <c r="I5722">
        <v>79</v>
      </c>
      <c r="J5722" t="s">
        <v>36114</v>
      </c>
      <c r="K5722" t="s">
        <v>36276</v>
      </c>
      <c r="L5722" t="s">
        <v>151</v>
      </c>
      <c r="M5722" t="s">
        <v>97</v>
      </c>
      <c r="N5722" t="s">
        <v>41</v>
      </c>
      <c r="O5722">
        <v>73</v>
      </c>
      <c r="P5722" t="s">
        <v>52</v>
      </c>
      <c r="Q5722" t="s">
        <v>50285</v>
      </c>
      <c r="S5722" t="s">
        <v>38505</v>
      </c>
      <c r="T5722" t="s">
        <v>38051</v>
      </c>
      <c r="U5722" t="s">
        <v>39500</v>
      </c>
      <c r="V5722">
        <v>311</v>
      </c>
      <c r="W5722">
        <v>60</v>
      </c>
      <c r="X5722">
        <v>63</v>
      </c>
      <c r="Y5722">
        <v>61</v>
      </c>
      <c r="Z5722">
        <v>72</v>
      </c>
      <c r="AA5722">
        <v>55</v>
      </c>
      <c r="AB5722">
        <v>348</v>
      </c>
      <c r="AC5722">
        <v>80</v>
      </c>
      <c r="AD5722">
        <v>63</v>
      </c>
      <c r="AE5722">
        <v>60</v>
      </c>
      <c r="AF5722">
        <v>64</v>
      </c>
      <c r="AG5722">
        <v>81</v>
      </c>
      <c r="AH5722">
        <v>348</v>
      </c>
      <c r="AI5722">
        <v>69</v>
      </c>
      <c r="AJ5722">
        <v>68</v>
      </c>
      <c r="AK5722">
        <v>75</v>
      </c>
      <c r="AL5722">
        <v>67</v>
      </c>
      <c r="AM5722">
        <v>69</v>
      </c>
      <c r="AN5722">
        <v>311</v>
      </c>
      <c r="AO5722">
        <v>66</v>
      </c>
      <c r="AP5722">
        <v>55</v>
      </c>
      <c r="AQ5722">
        <v>63</v>
      </c>
      <c r="AR5722">
        <v>67</v>
      </c>
      <c r="AS5722">
        <v>60</v>
      </c>
      <c r="AT5722">
        <v>295</v>
      </c>
      <c r="AU5722">
        <v>56</v>
      </c>
      <c r="AV5722">
        <v>52</v>
      </c>
      <c r="AW5722">
        <v>65</v>
      </c>
      <c r="AX5722">
        <v>69</v>
      </c>
      <c r="AY5722">
        <v>53</v>
      </c>
      <c r="AZ5722">
        <v>55</v>
      </c>
      <c r="BA5722">
        <v>167</v>
      </c>
      <c r="BB5722">
        <v>47</v>
      </c>
      <c r="BC5722">
        <v>59</v>
      </c>
      <c r="BD5722">
        <v>61</v>
      </c>
      <c r="BE5722">
        <v>53</v>
      </c>
      <c r="BF5722">
        <v>7</v>
      </c>
      <c r="BG5722">
        <v>12</v>
      </c>
      <c r="BH5722">
        <v>13</v>
      </c>
      <c r="BI5722">
        <v>8</v>
      </c>
      <c r="BJ5722">
        <v>13</v>
      </c>
      <c r="BK5722">
        <v>1833</v>
      </c>
      <c r="BL5722">
        <v>393</v>
      </c>
      <c r="BM5722" t="s">
        <v>35449</v>
      </c>
      <c r="BN5722" t="s">
        <v>35426</v>
      </c>
      <c r="BO5722" t="s">
        <v>35427</v>
      </c>
      <c r="BP5722" t="s">
        <v>35427</v>
      </c>
      <c r="BQ5722" t="s">
        <v>35740</v>
      </c>
      <c r="BR5722">
        <v>68</v>
      </c>
      <c r="BS5722">
        <v>62</v>
      </c>
      <c r="BT5722">
        <v>67</v>
      </c>
      <c r="BU5722">
        <v>79</v>
      </c>
      <c r="BV5722">
        <v>54</v>
      </c>
      <c r="BW5722">
        <v>63</v>
      </c>
      <c r="BX5722">
        <v>60</v>
      </c>
    </row>
    <row r="5723" spans="1:76" x14ac:dyDescent="0.3">
      <c r="A5723">
        <v>242768</v>
      </c>
      <c r="B5723" t="s">
        <v>10557</v>
      </c>
      <c r="C5723" t="s">
        <v>10558</v>
      </c>
      <c r="D5723" t="s">
        <v>50286</v>
      </c>
      <c r="E5723" t="s">
        <v>50287</v>
      </c>
      <c r="F5723" t="s">
        <v>39572</v>
      </c>
      <c r="G5723">
        <v>23</v>
      </c>
      <c r="H5723">
        <v>69</v>
      </c>
      <c r="I5723">
        <v>74</v>
      </c>
      <c r="J5723" t="s">
        <v>35433</v>
      </c>
      <c r="K5723" t="s">
        <v>36974</v>
      </c>
      <c r="L5723" t="s">
        <v>132</v>
      </c>
      <c r="M5723" t="s">
        <v>72</v>
      </c>
      <c r="N5723" t="s">
        <v>41</v>
      </c>
      <c r="O5723">
        <v>70</v>
      </c>
      <c r="P5723" t="s">
        <v>52</v>
      </c>
      <c r="Q5723" t="s">
        <v>50288</v>
      </c>
      <c r="S5723" t="s">
        <v>38645</v>
      </c>
      <c r="T5723" t="s">
        <v>37037</v>
      </c>
      <c r="U5723" t="s">
        <v>38036</v>
      </c>
      <c r="V5723">
        <v>288</v>
      </c>
      <c r="W5723">
        <v>61</v>
      </c>
      <c r="X5723">
        <v>68</v>
      </c>
      <c r="Y5723">
        <v>38</v>
      </c>
      <c r="Z5723">
        <v>68</v>
      </c>
      <c r="AA5723">
        <v>53</v>
      </c>
      <c r="AB5723">
        <v>333</v>
      </c>
      <c r="AC5723">
        <v>68</v>
      </c>
      <c r="AD5723">
        <v>66</v>
      </c>
      <c r="AE5723">
        <v>65</v>
      </c>
      <c r="AF5723">
        <v>64</v>
      </c>
      <c r="AG5723">
        <v>70</v>
      </c>
      <c r="AH5723">
        <v>344</v>
      </c>
      <c r="AI5723">
        <v>79</v>
      </c>
      <c r="AJ5723">
        <v>73</v>
      </c>
      <c r="AK5723">
        <v>72</v>
      </c>
      <c r="AL5723">
        <v>55</v>
      </c>
      <c r="AM5723">
        <v>65</v>
      </c>
      <c r="AN5723">
        <v>345</v>
      </c>
      <c r="AO5723">
        <v>71</v>
      </c>
      <c r="AP5723">
        <v>63</v>
      </c>
      <c r="AQ5723">
        <v>78</v>
      </c>
      <c r="AR5723">
        <v>61</v>
      </c>
      <c r="AS5723">
        <v>72</v>
      </c>
      <c r="AT5723">
        <v>270</v>
      </c>
      <c r="AU5723">
        <v>50</v>
      </c>
      <c r="AV5723">
        <v>22</v>
      </c>
      <c r="AW5723">
        <v>70</v>
      </c>
      <c r="AX5723">
        <v>68</v>
      </c>
      <c r="AY5723">
        <v>60</v>
      </c>
      <c r="AZ5723">
        <v>58</v>
      </c>
      <c r="BA5723">
        <v>120</v>
      </c>
      <c r="BB5723">
        <v>38</v>
      </c>
      <c r="BC5723">
        <v>42</v>
      </c>
      <c r="BD5723">
        <v>40</v>
      </c>
      <c r="BE5723">
        <v>47</v>
      </c>
      <c r="BF5723">
        <v>8</v>
      </c>
      <c r="BG5723">
        <v>13</v>
      </c>
      <c r="BH5723">
        <v>10</v>
      </c>
      <c r="BI5723">
        <v>10</v>
      </c>
      <c r="BJ5723">
        <v>6</v>
      </c>
      <c r="BK5723">
        <v>1747</v>
      </c>
      <c r="BL5723">
        <v>377</v>
      </c>
      <c r="BM5723" t="s">
        <v>35449</v>
      </c>
      <c r="BN5723" t="s">
        <v>35554</v>
      </c>
      <c r="BO5723" t="s">
        <v>35427</v>
      </c>
      <c r="BP5723" t="s">
        <v>35427</v>
      </c>
      <c r="BQ5723" t="s">
        <v>35740</v>
      </c>
      <c r="BR5723">
        <v>76</v>
      </c>
      <c r="BS5723">
        <v>68</v>
      </c>
      <c r="BT5723">
        <v>66</v>
      </c>
      <c r="BU5723">
        <v>68</v>
      </c>
      <c r="BV5723">
        <v>36</v>
      </c>
      <c r="BW5723">
        <v>63</v>
      </c>
      <c r="BX5723">
        <v>8</v>
      </c>
    </row>
    <row r="5724" spans="1:76" x14ac:dyDescent="0.3">
      <c r="A5724">
        <v>246352</v>
      </c>
      <c r="B5724" t="s">
        <v>10559</v>
      </c>
      <c r="C5724" t="s">
        <v>10560</v>
      </c>
      <c r="D5724" t="s">
        <v>50289</v>
      </c>
      <c r="E5724" t="s">
        <v>50290</v>
      </c>
      <c r="F5724" t="s">
        <v>35548</v>
      </c>
      <c r="G5724">
        <v>20</v>
      </c>
      <c r="H5724">
        <v>69</v>
      </c>
      <c r="I5724">
        <v>83</v>
      </c>
      <c r="J5724" t="s">
        <v>35508</v>
      </c>
      <c r="K5724" t="s">
        <v>35890</v>
      </c>
      <c r="L5724" t="s">
        <v>71</v>
      </c>
      <c r="M5724" t="s">
        <v>56</v>
      </c>
      <c r="N5724" t="s">
        <v>41</v>
      </c>
      <c r="O5724">
        <v>71</v>
      </c>
      <c r="P5724" t="s">
        <v>80</v>
      </c>
      <c r="Q5724" t="s">
        <v>35494</v>
      </c>
      <c r="S5724" t="s">
        <v>39500</v>
      </c>
      <c r="T5724" t="s">
        <v>38128</v>
      </c>
      <c r="U5724" t="s">
        <v>37453</v>
      </c>
      <c r="V5724">
        <v>252</v>
      </c>
      <c r="W5724">
        <v>49</v>
      </c>
      <c r="X5724">
        <v>29</v>
      </c>
      <c r="Y5724">
        <v>67</v>
      </c>
      <c r="Z5724">
        <v>72</v>
      </c>
      <c r="AA5724">
        <v>35</v>
      </c>
      <c r="AB5724">
        <v>270</v>
      </c>
      <c r="AC5724">
        <v>53</v>
      </c>
      <c r="AD5724">
        <v>48</v>
      </c>
      <c r="AE5724">
        <v>33</v>
      </c>
      <c r="AF5724">
        <v>70</v>
      </c>
      <c r="AG5724">
        <v>66</v>
      </c>
      <c r="AH5724">
        <v>308</v>
      </c>
      <c r="AI5724">
        <v>61</v>
      </c>
      <c r="AJ5724">
        <v>61</v>
      </c>
      <c r="AK5724">
        <v>53</v>
      </c>
      <c r="AL5724">
        <v>64</v>
      </c>
      <c r="AM5724">
        <v>69</v>
      </c>
      <c r="AN5724">
        <v>282</v>
      </c>
      <c r="AO5724">
        <v>49</v>
      </c>
      <c r="AP5724">
        <v>73</v>
      </c>
      <c r="AQ5724">
        <v>60</v>
      </c>
      <c r="AR5724">
        <v>65</v>
      </c>
      <c r="AS5724">
        <v>35</v>
      </c>
      <c r="AT5724">
        <v>267</v>
      </c>
      <c r="AU5724">
        <v>67</v>
      </c>
      <c r="AV5724">
        <v>72</v>
      </c>
      <c r="AW5724">
        <v>30</v>
      </c>
      <c r="AX5724">
        <v>59</v>
      </c>
      <c r="AY5724">
        <v>39</v>
      </c>
      <c r="AZ5724">
        <v>55</v>
      </c>
      <c r="BA5724">
        <v>211</v>
      </c>
      <c r="BB5724">
        <v>70</v>
      </c>
      <c r="BC5724">
        <v>71</v>
      </c>
      <c r="BD5724">
        <v>70</v>
      </c>
      <c r="BE5724">
        <v>63</v>
      </c>
      <c r="BF5724">
        <v>13</v>
      </c>
      <c r="BG5724">
        <v>11</v>
      </c>
      <c r="BH5724">
        <v>13</v>
      </c>
      <c r="BI5724">
        <v>13</v>
      </c>
      <c r="BJ5724">
        <v>13</v>
      </c>
      <c r="BK5724">
        <v>1653</v>
      </c>
      <c r="BL5724">
        <v>350</v>
      </c>
      <c r="BM5724" t="s">
        <v>35425</v>
      </c>
      <c r="BN5724" t="s">
        <v>35513</v>
      </c>
      <c r="BO5724" t="s">
        <v>35428</v>
      </c>
      <c r="BP5724" t="s">
        <v>35427</v>
      </c>
      <c r="BQ5724" t="s">
        <v>35740</v>
      </c>
      <c r="BR5724">
        <v>61</v>
      </c>
      <c r="BS5724">
        <v>35</v>
      </c>
      <c r="BT5724">
        <v>61</v>
      </c>
      <c r="BU5724">
        <v>58</v>
      </c>
      <c r="BV5724">
        <v>70</v>
      </c>
      <c r="BW5724">
        <v>65</v>
      </c>
      <c r="BX5724">
        <v>83</v>
      </c>
    </row>
    <row r="5725" spans="1:76" x14ac:dyDescent="0.3">
      <c r="A5725">
        <v>183632</v>
      </c>
      <c r="B5725" t="s">
        <v>10561</v>
      </c>
      <c r="C5725" t="s">
        <v>10562</v>
      </c>
      <c r="D5725" t="s">
        <v>50291</v>
      </c>
      <c r="E5725" t="s">
        <v>50292</v>
      </c>
      <c r="F5725" t="s">
        <v>35500</v>
      </c>
      <c r="G5725">
        <v>33</v>
      </c>
      <c r="H5725">
        <v>69</v>
      </c>
      <c r="I5725">
        <v>69</v>
      </c>
      <c r="J5725" t="s">
        <v>36337</v>
      </c>
      <c r="K5725" t="s">
        <v>35569</v>
      </c>
      <c r="L5725" t="s">
        <v>183</v>
      </c>
      <c r="M5725" t="s">
        <v>157</v>
      </c>
      <c r="N5725" t="s">
        <v>41</v>
      </c>
      <c r="O5725">
        <v>69</v>
      </c>
      <c r="P5725" t="s">
        <v>88</v>
      </c>
      <c r="Q5725" t="s">
        <v>42087</v>
      </c>
      <c r="S5725" t="s">
        <v>46274</v>
      </c>
      <c r="T5725" t="s">
        <v>38093</v>
      </c>
      <c r="U5725" t="s">
        <v>42970</v>
      </c>
      <c r="V5725">
        <v>331</v>
      </c>
      <c r="W5725">
        <v>66</v>
      </c>
      <c r="X5725">
        <v>62</v>
      </c>
      <c r="Y5725">
        <v>68</v>
      </c>
      <c r="Z5725">
        <v>69</v>
      </c>
      <c r="AA5725">
        <v>66</v>
      </c>
      <c r="AB5725">
        <v>333</v>
      </c>
      <c r="AC5725">
        <v>65</v>
      </c>
      <c r="AD5725">
        <v>69</v>
      </c>
      <c r="AE5725">
        <v>62</v>
      </c>
      <c r="AF5725">
        <v>67</v>
      </c>
      <c r="AG5725">
        <v>70</v>
      </c>
      <c r="AH5725">
        <v>322</v>
      </c>
      <c r="AI5725">
        <v>61</v>
      </c>
      <c r="AJ5725">
        <v>55</v>
      </c>
      <c r="AK5725">
        <v>65</v>
      </c>
      <c r="AL5725">
        <v>68</v>
      </c>
      <c r="AM5725">
        <v>73</v>
      </c>
      <c r="AN5725">
        <v>363</v>
      </c>
      <c r="AO5725">
        <v>71</v>
      </c>
      <c r="AP5725">
        <v>81</v>
      </c>
      <c r="AQ5725">
        <v>74</v>
      </c>
      <c r="AR5725">
        <v>69</v>
      </c>
      <c r="AS5725">
        <v>68</v>
      </c>
      <c r="AT5725">
        <v>330</v>
      </c>
      <c r="AU5725">
        <v>68</v>
      </c>
      <c r="AV5725">
        <v>69</v>
      </c>
      <c r="AW5725">
        <v>65</v>
      </c>
      <c r="AX5725">
        <v>66</v>
      </c>
      <c r="AY5725">
        <v>62</v>
      </c>
      <c r="AZ5725">
        <v>69</v>
      </c>
      <c r="BA5725">
        <v>192</v>
      </c>
      <c r="BB5725">
        <v>59</v>
      </c>
      <c r="BC5725">
        <v>68</v>
      </c>
      <c r="BD5725">
        <v>65</v>
      </c>
      <c r="BE5725">
        <v>56</v>
      </c>
      <c r="BF5725">
        <v>6</v>
      </c>
      <c r="BG5725">
        <v>15</v>
      </c>
      <c r="BH5725">
        <v>14</v>
      </c>
      <c r="BI5725">
        <v>15</v>
      </c>
      <c r="BJ5725">
        <v>6</v>
      </c>
      <c r="BK5725">
        <v>1927</v>
      </c>
      <c r="BL5725">
        <v>393</v>
      </c>
      <c r="BM5725" t="s">
        <v>35425</v>
      </c>
      <c r="BN5725" t="s">
        <v>35513</v>
      </c>
      <c r="BO5725" t="s">
        <v>35427</v>
      </c>
      <c r="BP5725" t="s">
        <v>35440</v>
      </c>
      <c r="BQ5725" t="s">
        <v>35740</v>
      </c>
      <c r="BR5725">
        <v>58</v>
      </c>
      <c r="BS5725">
        <v>65</v>
      </c>
      <c r="BT5725">
        <v>67</v>
      </c>
      <c r="BU5725">
        <v>67</v>
      </c>
      <c r="BV5725">
        <v>65</v>
      </c>
      <c r="BW5725">
        <v>71</v>
      </c>
      <c r="BX5725">
        <v>4</v>
      </c>
    </row>
    <row r="5726" spans="1:76" x14ac:dyDescent="0.3">
      <c r="A5726">
        <v>208977</v>
      </c>
      <c r="B5726" t="s">
        <v>10563</v>
      </c>
      <c r="C5726" t="s">
        <v>10564</v>
      </c>
      <c r="D5726" t="s">
        <v>50293</v>
      </c>
      <c r="E5726" t="s">
        <v>50294</v>
      </c>
      <c r="F5726" t="s">
        <v>42301</v>
      </c>
      <c r="G5726">
        <v>25</v>
      </c>
      <c r="H5726">
        <v>69</v>
      </c>
      <c r="I5726">
        <v>70</v>
      </c>
      <c r="J5726" t="s">
        <v>35764</v>
      </c>
      <c r="K5726" t="s">
        <v>38975</v>
      </c>
      <c r="L5726" t="s">
        <v>32</v>
      </c>
      <c r="M5726" t="s">
        <v>56</v>
      </c>
      <c r="N5726" t="s">
        <v>41</v>
      </c>
      <c r="O5726">
        <v>70</v>
      </c>
      <c r="P5726" t="s">
        <v>239</v>
      </c>
      <c r="Q5726" t="s">
        <v>35534</v>
      </c>
      <c r="S5726" t="s">
        <v>38358</v>
      </c>
      <c r="T5726" t="s">
        <v>36026</v>
      </c>
      <c r="U5726" t="s">
        <v>38645</v>
      </c>
      <c r="V5726">
        <v>317</v>
      </c>
      <c r="W5726">
        <v>65</v>
      </c>
      <c r="X5726">
        <v>60</v>
      </c>
      <c r="Y5726">
        <v>58</v>
      </c>
      <c r="Z5726">
        <v>65</v>
      </c>
      <c r="AA5726">
        <v>69</v>
      </c>
      <c r="AB5726">
        <v>295</v>
      </c>
      <c r="AC5726">
        <v>71</v>
      </c>
      <c r="AD5726">
        <v>56</v>
      </c>
      <c r="AE5726">
        <v>48</v>
      </c>
      <c r="AF5726">
        <v>53</v>
      </c>
      <c r="AG5726">
        <v>67</v>
      </c>
      <c r="AH5726">
        <v>394</v>
      </c>
      <c r="AI5726">
        <v>91</v>
      </c>
      <c r="AJ5726">
        <v>92</v>
      </c>
      <c r="AK5726">
        <v>77</v>
      </c>
      <c r="AL5726">
        <v>64</v>
      </c>
      <c r="AM5726">
        <v>70</v>
      </c>
      <c r="AN5726">
        <v>356</v>
      </c>
      <c r="AO5726">
        <v>78</v>
      </c>
      <c r="AP5726">
        <v>80</v>
      </c>
      <c r="AQ5726">
        <v>72</v>
      </c>
      <c r="AR5726">
        <v>62</v>
      </c>
      <c r="AS5726">
        <v>64</v>
      </c>
      <c r="AT5726">
        <v>311</v>
      </c>
      <c r="AU5726">
        <v>69</v>
      </c>
      <c r="AV5726">
        <v>45</v>
      </c>
      <c r="AW5726">
        <v>65</v>
      </c>
      <c r="AX5726">
        <v>65</v>
      </c>
      <c r="AY5726">
        <v>67</v>
      </c>
      <c r="AZ5726">
        <v>62</v>
      </c>
      <c r="BA5726">
        <v>117</v>
      </c>
      <c r="BB5726">
        <v>59</v>
      </c>
      <c r="BC5726">
        <v>30</v>
      </c>
      <c r="BD5726">
        <v>28</v>
      </c>
      <c r="BE5726">
        <v>56</v>
      </c>
      <c r="BF5726">
        <v>12</v>
      </c>
      <c r="BG5726">
        <v>13</v>
      </c>
      <c r="BH5726">
        <v>13</v>
      </c>
      <c r="BI5726">
        <v>7</v>
      </c>
      <c r="BJ5726">
        <v>11</v>
      </c>
      <c r="BK5726">
        <v>1846</v>
      </c>
      <c r="BL5726">
        <v>400</v>
      </c>
      <c r="BM5726" t="s">
        <v>35449</v>
      </c>
      <c r="BN5726" t="s">
        <v>35554</v>
      </c>
      <c r="BO5726" t="s">
        <v>35440</v>
      </c>
      <c r="BP5726" t="s">
        <v>35427</v>
      </c>
      <c r="BQ5726" t="s">
        <v>35740</v>
      </c>
      <c r="BR5726">
        <v>92</v>
      </c>
      <c r="BS5726">
        <v>65</v>
      </c>
      <c r="BT5726">
        <v>62</v>
      </c>
      <c r="BU5726">
        <v>70</v>
      </c>
      <c r="BV5726">
        <v>44</v>
      </c>
      <c r="BW5726">
        <v>67</v>
      </c>
      <c r="BX5726">
        <v>20</v>
      </c>
    </row>
    <row r="5727" spans="1:76" x14ac:dyDescent="0.3">
      <c r="A5727">
        <v>241489</v>
      </c>
      <c r="B5727" t="s">
        <v>10565</v>
      </c>
      <c r="C5727" t="s">
        <v>10566</v>
      </c>
      <c r="D5727" t="s">
        <v>50295</v>
      </c>
      <c r="E5727" t="s">
        <v>50296</v>
      </c>
      <c r="F5727" t="s">
        <v>35548</v>
      </c>
      <c r="G5727">
        <v>21</v>
      </c>
      <c r="H5727">
        <v>69</v>
      </c>
      <c r="I5727">
        <v>80</v>
      </c>
      <c r="J5727" t="s">
        <v>36304</v>
      </c>
      <c r="K5727" t="s">
        <v>44298</v>
      </c>
      <c r="L5727" t="s">
        <v>190</v>
      </c>
      <c r="M5727" t="s">
        <v>61</v>
      </c>
      <c r="N5727" t="s">
        <v>41</v>
      </c>
      <c r="O5727">
        <v>71</v>
      </c>
      <c r="P5727" t="s">
        <v>134</v>
      </c>
      <c r="Q5727" t="s">
        <v>35518</v>
      </c>
      <c r="S5727" t="s">
        <v>38505</v>
      </c>
      <c r="T5727" t="s">
        <v>38093</v>
      </c>
      <c r="U5727" t="s">
        <v>38043</v>
      </c>
      <c r="V5727">
        <v>313</v>
      </c>
      <c r="W5727">
        <v>55</v>
      </c>
      <c r="X5727">
        <v>66</v>
      </c>
      <c r="Y5727">
        <v>71</v>
      </c>
      <c r="Z5727">
        <v>73</v>
      </c>
      <c r="AA5727">
        <v>48</v>
      </c>
      <c r="AB5727">
        <v>296</v>
      </c>
      <c r="AC5727">
        <v>68</v>
      </c>
      <c r="AD5727">
        <v>44</v>
      </c>
      <c r="AE5727">
        <v>45</v>
      </c>
      <c r="AF5727">
        <v>70</v>
      </c>
      <c r="AG5727">
        <v>69</v>
      </c>
      <c r="AH5727">
        <v>311</v>
      </c>
      <c r="AI5727">
        <v>60</v>
      </c>
      <c r="AJ5727">
        <v>58</v>
      </c>
      <c r="AK5727">
        <v>69</v>
      </c>
      <c r="AL5727">
        <v>65</v>
      </c>
      <c r="AM5727">
        <v>59</v>
      </c>
      <c r="AN5727">
        <v>327</v>
      </c>
      <c r="AO5727">
        <v>57</v>
      </c>
      <c r="AP5727">
        <v>72</v>
      </c>
      <c r="AQ5727">
        <v>69</v>
      </c>
      <c r="AR5727">
        <v>73</v>
      </c>
      <c r="AS5727">
        <v>56</v>
      </c>
      <c r="AT5727">
        <v>311</v>
      </c>
      <c r="AU5727">
        <v>61</v>
      </c>
      <c r="AV5727">
        <v>68</v>
      </c>
      <c r="AW5727">
        <v>65</v>
      </c>
      <c r="AX5727">
        <v>68</v>
      </c>
      <c r="AY5727">
        <v>49</v>
      </c>
      <c r="AZ5727">
        <v>70</v>
      </c>
      <c r="BA5727">
        <v>208</v>
      </c>
      <c r="BB5727">
        <v>70</v>
      </c>
      <c r="BC5727">
        <v>72</v>
      </c>
      <c r="BD5727">
        <v>66</v>
      </c>
      <c r="BE5727">
        <v>51</v>
      </c>
      <c r="BF5727">
        <v>11</v>
      </c>
      <c r="BG5727">
        <v>11</v>
      </c>
      <c r="BH5727">
        <v>7</v>
      </c>
      <c r="BI5727">
        <v>8</v>
      </c>
      <c r="BJ5727">
        <v>14</v>
      </c>
      <c r="BK5727">
        <v>1817</v>
      </c>
      <c r="BL5727">
        <v>392</v>
      </c>
      <c r="BM5727" t="s">
        <v>35449</v>
      </c>
      <c r="BN5727" t="s">
        <v>35513</v>
      </c>
      <c r="BO5727" t="s">
        <v>35427</v>
      </c>
      <c r="BP5727" t="s">
        <v>35440</v>
      </c>
      <c r="BQ5727" t="s">
        <v>35740</v>
      </c>
      <c r="BR5727">
        <v>59</v>
      </c>
      <c r="BS5727">
        <v>60</v>
      </c>
      <c r="BT5727">
        <v>65</v>
      </c>
      <c r="BU5727">
        <v>68</v>
      </c>
      <c r="BV5727">
        <v>70</v>
      </c>
      <c r="BW5727">
        <v>70</v>
      </c>
      <c r="BX5727">
        <v>28</v>
      </c>
    </row>
    <row r="5728" spans="1:76" x14ac:dyDescent="0.3">
      <c r="A5728">
        <v>199762</v>
      </c>
      <c r="B5728" t="s">
        <v>10567</v>
      </c>
      <c r="C5728" t="s">
        <v>10568</v>
      </c>
      <c r="D5728" t="s">
        <v>50297</v>
      </c>
      <c r="E5728" t="s">
        <v>50298</v>
      </c>
      <c r="F5728" t="s">
        <v>35471</v>
      </c>
      <c r="G5728">
        <v>28</v>
      </c>
      <c r="H5728">
        <v>69</v>
      </c>
      <c r="I5728">
        <v>69</v>
      </c>
      <c r="J5728" t="s">
        <v>35777</v>
      </c>
      <c r="K5728" t="s">
        <v>35770</v>
      </c>
      <c r="L5728" t="s">
        <v>60</v>
      </c>
      <c r="M5728" t="s">
        <v>33</v>
      </c>
      <c r="N5728" t="s">
        <v>34</v>
      </c>
      <c r="O5728">
        <v>69</v>
      </c>
      <c r="P5728" t="s">
        <v>134</v>
      </c>
      <c r="Q5728" t="s">
        <v>35518</v>
      </c>
      <c r="S5728" t="s">
        <v>41692</v>
      </c>
      <c r="T5728" t="s">
        <v>39602</v>
      </c>
      <c r="U5728" t="s">
        <v>41692</v>
      </c>
      <c r="V5728">
        <v>326</v>
      </c>
      <c r="W5728">
        <v>62</v>
      </c>
      <c r="X5728">
        <v>65</v>
      </c>
      <c r="Y5728">
        <v>69</v>
      </c>
      <c r="Z5728">
        <v>69</v>
      </c>
      <c r="AA5728">
        <v>61</v>
      </c>
      <c r="AB5728">
        <v>319</v>
      </c>
      <c r="AC5728">
        <v>63</v>
      </c>
      <c r="AD5728">
        <v>61</v>
      </c>
      <c r="AE5728">
        <v>64</v>
      </c>
      <c r="AF5728">
        <v>64</v>
      </c>
      <c r="AG5728">
        <v>67</v>
      </c>
      <c r="AH5728">
        <v>333</v>
      </c>
      <c r="AI5728">
        <v>53</v>
      </c>
      <c r="AJ5728">
        <v>66</v>
      </c>
      <c r="AK5728">
        <v>74</v>
      </c>
      <c r="AL5728">
        <v>72</v>
      </c>
      <c r="AM5728">
        <v>68</v>
      </c>
      <c r="AN5728">
        <v>374</v>
      </c>
      <c r="AO5728">
        <v>69</v>
      </c>
      <c r="AP5728">
        <v>80</v>
      </c>
      <c r="AQ5728">
        <v>87</v>
      </c>
      <c r="AR5728">
        <v>72</v>
      </c>
      <c r="AS5728">
        <v>66</v>
      </c>
      <c r="AT5728">
        <v>352</v>
      </c>
      <c r="AU5728">
        <v>84</v>
      </c>
      <c r="AV5728">
        <v>70</v>
      </c>
      <c r="AW5728">
        <v>65</v>
      </c>
      <c r="AX5728">
        <v>70</v>
      </c>
      <c r="AY5728">
        <v>63</v>
      </c>
      <c r="AZ5728">
        <v>69</v>
      </c>
      <c r="BA5728">
        <v>192</v>
      </c>
      <c r="BB5728">
        <v>63</v>
      </c>
      <c r="BC5728">
        <v>66</v>
      </c>
      <c r="BD5728">
        <v>63</v>
      </c>
      <c r="BE5728">
        <v>40</v>
      </c>
      <c r="BF5728">
        <v>9</v>
      </c>
      <c r="BG5728">
        <v>10</v>
      </c>
      <c r="BH5728">
        <v>7</v>
      </c>
      <c r="BI5728">
        <v>7</v>
      </c>
      <c r="BJ5728">
        <v>7</v>
      </c>
      <c r="BK5728">
        <v>1936</v>
      </c>
      <c r="BL5728">
        <v>403</v>
      </c>
      <c r="BM5728" t="s">
        <v>35449</v>
      </c>
      <c r="BN5728" t="s">
        <v>35554</v>
      </c>
      <c r="BO5728" t="s">
        <v>35440</v>
      </c>
      <c r="BP5728" t="s">
        <v>35440</v>
      </c>
      <c r="BQ5728" t="s">
        <v>35740</v>
      </c>
      <c r="BR5728">
        <v>60</v>
      </c>
      <c r="BS5728">
        <v>66</v>
      </c>
      <c r="BT5728">
        <v>66</v>
      </c>
      <c r="BU5728">
        <v>66</v>
      </c>
      <c r="BV5728">
        <v>66</v>
      </c>
      <c r="BW5728">
        <v>79</v>
      </c>
      <c r="BX5728">
        <v>2</v>
      </c>
    </row>
    <row r="5729" spans="1:76" x14ac:dyDescent="0.3">
      <c r="A5729">
        <v>207954</v>
      </c>
      <c r="B5729" t="s">
        <v>10569</v>
      </c>
      <c r="C5729" t="s">
        <v>10570</v>
      </c>
      <c r="D5729" t="s">
        <v>50299</v>
      </c>
      <c r="E5729" t="s">
        <v>50300</v>
      </c>
      <c r="F5729" t="s">
        <v>35500</v>
      </c>
      <c r="G5729">
        <v>28</v>
      </c>
      <c r="H5729">
        <v>69</v>
      </c>
      <c r="I5729">
        <v>69</v>
      </c>
      <c r="J5729" t="s">
        <v>35718</v>
      </c>
      <c r="K5729" t="s">
        <v>35890</v>
      </c>
      <c r="L5729" t="s">
        <v>39</v>
      </c>
      <c r="M5729" t="s">
        <v>75</v>
      </c>
      <c r="N5729" t="s">
        <v>41</v>
      </c>
      <c r="O5729">
        <v>69</v>
      </c>
      <c r="P5729" t="s">
        <v>80</v>
      </c>
      <c r="Q5729" t="s">
        <v>43205</v>
      </c>
      <c r="S5729" t="s">
        <v>38738</v>
      </c>
      <c r="T5729" t="s">
        <v>38051</v>
      </c>
      <c r="U5729" t="s">
        <v>38358</v>
      </c>
      <c r="V5729">
        <v>245</v>
      </c>
      <c r="W5729">
        <v>43</v>
      </c>
      <c r="X5729">
        <v>34</v>
      </c>
      <c r="Y5729">
        <v>68</v>
      </c>
      <c r="Z5729">
        <v>66</v>
      </c>
      <c r="AA5729">
        <v>34</v>
      </c>
      <c r="AB5729">
        <v>233</v>
      </c>
      <c r="AC5729">
        <v>33</v>
      </c>
      <c r="AD5729">
        <v>36</v>
      </c>
      <c r="AE5729">
        <v>42</v>
      </c>
      <c r="AF5729">
        <v>71</v>
      </c>
      <c r="AG5729">
        <v>51</v>
      </c>
      <c r="AH5729">
        <v>308</v>
      </c>
      <c r="AI5729">
        <v>55</v>
      </c>
      <c r="AJ5729">
        <v>68</v>
      </c>
      <c r="AK5729">
        <v>59</v>
      </c>
      <c r="AL5729">
        <v>66</v>
      </c>
      <c r="AM5729">
        <v>60</v>
      </c>
      <c r="AN5729">
        <v>369</v>
      </c>
      <c r="AO5729">
        <v>84</v>
      </c>
      <c r="AP5729">
        <v>74</v>
      </c>
      <c r="AQ5729">
        <v>62</v>
      </c>
      <c r="AR5729">
        <v>78</v>
      </c>
      <c r="AS5729">
        <v>71</v>
      </c>
      <c r="AT5729">
        <v>290</v>
      </c>
      <c r="AU5729">
        <v>76</v>
      </c>
      <c r="AV5729">
        <v>69</v>
      </c>
      <c r="AW5729">
        <v>42</v>
      </c>
      <c r="AX5729">
        <v>49</v>
      </c>
      <c r="AY5729">
        <v>54</v>
      </c>
      <c r="AZ5729">
        <v>62</v>
      </c>
      <c r="BA5729">
        <v>208</v>
      </c>
      <c r="BB5729">
        <v>67</v>
      </c>
      <c r="BC5729">
        <v>69</v>
      </c>
      <c r="BD5729">
        <v>72</v>
      </c>
      <c r="BE5729">
        <v>60</v>
      </c>
      <c r="BF5729">
        <v>9</v>
      </c>
      <c r="BG5729">
        <v>7</v>
      </c>
      <c r="BH5729">
        <v>15</v>
      </c>
      <c r="BI5729">
        <v>14</v>
      </c>
      <c r="BJ5729">
        <v>15</v>
      </c>
      <c r="BK5729">
        <v>1713</v>
      </c>
      <c r="BL5729">
        <v>357</v>
      </c>
      <c r="BM5729" t="s">
        <v>35449</v>
      </c>
      <c r="BN5729" t="s">
        <v>35513</v>
      </c>
      <c r="BO5729" t="s">
        <v>35427</v>
      </c>
      <c r="BP5729" t="s">
        <v>35427</v>
      </c>
      <c r="BQ5729" t="s">
        <v>35740</v>
      </c>
      <c r="BR5729">
        <v>62</v>
      </c>
      <c r="BS5729">
        <v>53</v>
      </c>
      <c r="BT5729">
        <v>56</v>
      </c>
      <c r="BU5729">
        <v>44</v>
      </c>
      <c r="BV5729">
        <v>69</v>
      </c>
      <c r="BW5729">
        <v>73</v>
      </c>
      <c r="BX5729">
        <v>9</v>
      </c>
    </row>
    <row r="5730" spans="1:76" x14ac:dyDescent="0.3">
      <c r="A5730">
        <v>203862</v>
      </c>
      <c r="B5730" t="s">
        <v>10571</v>
      </c>
      <c r="C5730" t="s">
        <v>10572</v>
      </c>
      <c r="D5730" t="s">
        <v>50301</v>
      </c>
      <c r="E5730" t="s">
        <v>50302</v>
      </c>
      <c r="F5730" t="s">
        <v>35418</v>
      </c>
      <c r="G5730">
        <v>28</v>
      </c>
      <c r="H5730">
        <v>69</v>
      </c>
      <c r="I5730">
        <v>71</v>
      </c>
      <c r="J5730" t="s">
        <v>35932</v>
      </c>
      <c r="K5730" t="s">
        <v>37162</v>
      </c>
      <c r="L5730" t="s">
        <v>112</v>
      </c>
      <c r="M5730" t="s">
        <v>349</v>
      </c>
      <c r="N5730" t="s">
        <v>41</v>
      </c>
      <c r="O5730">
        <v>71</v>
      </c>
      <c r="P5730" t="s">
        <v>80</v>
      </c>
      <c r="Q5730" t="s">
        <v>36062</v>
      </c>
      <c r="S5730" t="s">
        <v>41692</v>
      </c>
      <c r="T5730" t="s">
        <v>39602</v>
      </c>
      <c r="U5730" t="s">
        <v>38358</v>
      </c>
      <c r="V5730">
        <v>264</v>
      </c>
      <c r="W5730">
        <v>60</v>
      </c>
      <c r="X5730">
        <v>29</v>
      </c>
      <c r="Y5730">
        <v>69</v>
      </c>
      <c r="Z5730">
        <v>63</v>
      </c>
      <c r="AA5730">
        <v>43</v>
      </c>
      <c r="AB5730">
        <v>288</v>
      </c>
      <c r="AC5730">
        <v>65</v>
      </c>
      <c r="AD5730">
        <v>43</v>
      </c>
      <c r="AE5730">
        <v>46</v>
      </c>
      <c r="AF5730">
        <v>68</v>
      </c>
      <c r="AG5730">
        <v>66</v>
      </c>
      <c r="AH5730">
        <v>346</v>
      </c>
      <c r="AI5730">
        <v>71</v>
      </c>
      <c r="AJ5730">
        <v>76</v>
      </c>
      <c r="AK5730">
        <v>67</v>
      </c>
      <c r="AL5730">
        <v>64</v>
      </c>
      <c r="AM5730">
        <v>68</v>
      </c>
      <c r="AN5730">
        <v>333</v>
      </c>
      <c r="AO5730">
        <v>65</v>
      </c>
      <c r="AP5730">
        <v>74</v>
      </c>
      <c r="AQ5730">
        <v>78</v>
      </c>
      <c r="AR5730">
        <v>68</v>
      </c>
      <c r="AS5730">
        <v>48</v>
      </c>
      <c r="AT5730">
        <v>291</v>
      </c>
      <c r="AU5730">
        <v>87</v>
      </c>
      <c r="AV5730">
        <v>67</v>
      </c>
      <c r="AW5730">
        <v>44</v>
      </c>
      <c r="AX5730">
        <v>44</v>
      </c>
      <c r="AY5730">
        <v>49</v>
      </c>
      <c r="AZ5730">
        <v>66</v>
      </c>
      <c r="BA5730">
        <v>205</v>
      </c>
      <c r="BB5730">
        <v>61</v>
      </c>
      <c r="BC5730">
        <v>66</v>
      </c>
      <c r="BD5730">
        <v>78</v>
      </c>
      <c r="BE5730">
        <v>55</v>
      </c>
      <c r="BF5730">
        <v>11</v>
      </c>
      <c r="BG5730">
        <v>9</v>
      </c>
      <c r="BH5730">
        <v>15</v>
      </c>
      <c r="BI5730">
        <v>10</v>
      </c>
      <c r="BJ5730">
        <v>10</v>
      </c>
      <c r="BK5730">
        <v>1782</v>
      </c>
      <c r="BL5730">
        <v>381</v>
      </c>
      <c r="BM5730" t="s">
        <v>35592</v>
      </c>
      <c r="BN5730" t="s">
        <v>35513</v>
      </c>
      <c r="BO5730" t="s">
        <v>35427</v>
      </c>
      <c r="BP5730" t="s">
        <v>35427</v>
      </c>
      <c r="BQ5730" t="s">
        <v>35740</v>
      </c>
      <c r="BR5730">
        <v>74</v>
      </c>
      <c r="BS5730">
        <v>42</v>
      </c>
      <c r="BT5730">
        <v>58</v>
      </c>
      <c r="BU5730">
        <v>66</v>
      </c>
      <c r="BV5730">
        <v>66</v>
      </c>
      <c r="BW5730">
        <v>75</v>
      </c>
      <c r="BX5730">
        <v>3</v>
      </c>
    </row>
    <row r="5731" spans="1:76" x14ac:dyDescent="0.3">
      <c r="A5731">
        <v>242265</v>
      </c>
      <c r="B5731" t="s">
        <v>10573</v>
      </c>
      <c r="C5731" t="s">
        <v>10574</v>
      </c>
      <c r="D5731" t="s">
        <v>50303</v>
      </c>
      <c r="E5731" t="s">
        <v>50304</v>
      </c>
      <c r="F5731" t="s">
        <v>36978</v>
      </c>
      <c r="G5731">
        <v>19</v>
      </c>
      <c r="H5731">
        <v>69</v>
      </c>
      <c r="I5731">
        <v>81</v>
      </c>
      <c r="J5731" t="s">
        <v>35463</v>
      </c>
      <c r="K5731" t="s">
        <v>42</v>
      </c>
      <c r="L5731" t="s">
        <v>296</v>
      </c>
      <c r="M5731" t="s">
        <v>64</v>
      </c>
      <c r="N5731" t="s">
        <v>41</v>
      </c>
      <c r="O5731">
        <v>71</v>
      </c>
      <c r="P5731" t="s">
        <v>42</v>
      </c>
      <c r="Q5731" t="s">
        <v>36609</v>
      </c>
      <c r="S5731" t="s">
        <v>39550</v>
      </c>
      <c r="T5731" t="s">
        <v>37957</v>
      </c>
      <c r="U5731" t="s">
        <v>37451</v>
      </c>
      <c r="V5731">
        <v>315</v>
      </c>
      <c r="W5731">
        <v>51</v>
      </c>
      <c r="X5731">
        <v>73</v>
      </c>
      <c r="Y5731">
        <v>63</v>
      </c>
      <c r="Z5731">
        <v>64</v>
      </c>
      <c r="AA5731">
        <v>64</v>
      </c>
      <c r="AB5731">
        <v>284</v>
      </c>
      <c r="AC5731">
        <v>70</v>
      </c>
      <c r="AD5731">
        <v>60</v>
      </c>
      <c r="AE5731">
        <v>41</v>
      </c>
      <c r="AF5731">
        <v>44</v>
      </c>
      <c r="AG5731">
        <v>69</v>
      </c>
      <c r="AH5731">
        <v>400</v>
      </c>
      <c r="AI5731">
        <v>83</v>
      </c>
      <c r="AJ5731">
        <v>76</v>
      </c>
      <c r="AK5731">
        <v>84</v>
      </c>
      <c r="AL5731">
        <v>68</v>
      </c>
      <c r="AM5731">
        <v>89</v>
      </c>
      <c r="AN5731">
        <v>332</v>
      </c>
      <c r="AO5731">
        <v>72</v>
      </c>
      <c r="AP5731">
        <v>69</v>
      </c>
      <c r="AQ5731">
        <v>67</v>
      </c>
      <c r="AR5731">
        <v>65</v>
      </c>
      <c r="AS5731">
        <v>59</v>
      </c>
      <c r="AT5731">
        <v>270</v>
      </c>
      <c r="AU5731">
        <v>60</v>
      </c>
      <c r="AV5731">
        <v>13</v>
      </c>
      <c r="AW5731">
        <v>69</v>
      </c>
      <c r="AX5731">
        <v>61</v>
      </c>
      <c r="AY5731">
        <v>67</v>
      </c>
      <c r="AZ5731">
        <v>66</v>
      </c>
      <c r="BA5731">
        <v>56</v>
      </c>
      <c r="BB5731">
        <v>18</v>
      </c>
      <c r="BC5731">
        <v>23</v>
      </c>
      <c r="BD5731">
        <v>15</v>
      </c>
      <c r="BE5731">
        <v>56</v>
      </c>
      <c r="BF5731">
        <v>11</v>
      </c>
      <c r="BG5731">
        <v>11</v>
      </c>
      <c r="BH5731">
        <v>13</v>
      </c>
      <c r="BI5731">
        <v>12</v>
      </c>
      <c r="BJ5731">
        <v>9</v>
      </c>
      <c r="BK5731">
        <v>1713</v>
      </c>
      <c r="BL5731">
        <v>364</v>
      </c>
      <c r="BM5731" t="s">
        <v>35449</v>
      </c>
      <c r="BN5731" t="s">
        <v>35513</v>
      </c>
      <c r="BO5731" t="s">
        <v>35440</v>
      </c>
      <c r="BP5731" t="s">
        <v>35427</v>
      </c>
      <c r="BQ5731" t="s">
        <v>35740</v>
      </c>
      <c r="BR5731">
        <v>79</v>
      </c>
      <c r="BS5731">
        <v>69</v>
      </c>
      <c r="BT5731">
        <v>56</v>
      </c>
      <c r="BU5731">
        <v>72</v>
      </c>
      <c r="BV5731">
        <v>23</v>
      </c>
      <c r="BW5731">
        <v>65</v>
      </c>
      <c r="BX5731">
        <v>99</v>
      </c>
    </row>
    <row r="5732" spans="1:76" x14ac:dyDescent="0.3">
      <c r="A5732">
        <v>213591</v>
      </c>
      <c r="B5732" t="s">
        <v>10575</v>
      </c>
      <c r="C5732" t="s">
        <v>10576</v>
      </c>
      <c r="D5732" t="s">
        <v>50305</v>
      </c>
      <c r="E5732" t="s">
        <v>50306</v>
      </c>
      <c r="F5732" t="s">
        <v>36402</v>
      </c>
      <c r="G5732">
        <v>29</v>
      </c>
      <c r="H5732">
        <v>69</v>
      </c>
      <c r="I5732">
        <v>69</v>
      </c>
      <c r="J5732" t="s">
        <v>35833</v>
      </c>
      <c r="K5732" t="s">
        <v>148</v>
      </c>
      <c r="L5732" t="s">
        <v>115</v>
      </c>
      <c r="M5732" t="s">
        <v>349</v>
      </c>
      <c r="N5732" t="s">
        <v>34</v>
      </c>
      <c r="O5732">
        <v>69</v>
      </c>
      <c r="P5732" t="s">
        <v>148</v>
      </c>
      <c r="Q5732" t="s">
        <v>36438</v>
      </c>
      <c r="S5732" t="s">
        <v>38738</v>
      </c>
      <c r="T5732" t="s">
        <v>38886</v>
      </c>
      <c r="U5732" t="s">
        <v>38738</v>
      </c>
      <c r="V5732">
        <v>301</v>
      </c>
      <c r="W5732">
        <v>65</v>
      </c>
      <c r="X5732">
        <v>54</v>
      </c>
      <c r="Y5732">
        <v>70</v>
      </c>
      <c r="Z5732">
        <v>65</v>
      </c>
      <c r="AA5732">
        <v>47</v>
      </c>
      <c r="AB5732">
        <v>333</v>
      </c>
      <c r="AC5732">
        <v>67</v>
      </c>
      <c r="AD5732">
        <v>72</v>
      </c>
      <c r="AE5732">
        <v>72</v>
      </c>
      <c r="AF5732">
        <v>63</v>
      </c>
      <c r="AG5732">
        <v>59</v>
      </c>
      <c r="AH5732">
        <v>343</v>
      </c>
      <c r="AI5732">
        <v>72</v>
      </c>
      <c r="AJ5732">
        <v>78</v>
      </c>
      <c r="AK5732">
        <v>74</v>
      </c>
      <c r="AL5732">
        <v>66</v>
      </c>
      <c r="AM5732">
        <v>53</v>
      </c>
      <c r="AN5732">
        <v>349</v>
      </c>
      <c r="AO5732">
        <v>74</v>
      </c>
      <c r="AP5732">
        <v>73</v>
      </c>
      <c r="AQ5732">
        <v>71</v>
      </c>
      <c r="AR5732">
        <v>74</v>
      </c>
      <c r="AS5732">
        <v>57</v>
      </c>
      <c r="AT5732">
        <v>263</v>
      </c>
      <c r="AU5732">
        <v>54</v>
      </c>
      <c r="AV5732">
        <v>65</v>
      </c>
      <c r="AW5732">
        <v>59</v>
      </c>
      <c r="AX5732">
        <v>55</v>
      </c>
      <c r="AY5732">
        <v>30</v>
      </c>
      <c r="AZ5732">
        <v>61</v>
      </c>
      <c r="BA5732">
        <v>200</v>
      </c>
      <c r="BB5732">
        <v>64</v>
      </c>
      <c r="BC5732">
        <v>69</v>
      </c>
      <c r="BD5732">
        <v>67</v>
      </c>
      <c r="BE5732">
        <v>51</v>
      </c>
      <c r="BF5732">
        <v>13</v>
      </c>
      <c r="BG5732">
        <v>7</v>
      </c>
      <c r="BH5732">
        <v>12</v>
      </c>
      <c r="BI5732">
        <v>13</v>
      </c>
      <c r="BJ5732">
        <v>6</v>
      </c>
      <c r="BK5732">
        <v>1840</v>
      </c>
      <c r="BL5732">
        <v>396</v>
      </c>
      <c r="BM5732" t="s">
        <v>35592</v>
      </c>
      <c r="BN5732" t="s">
        <v>35554</v>
      </c>
      <c r="BO5732" t="s">
        <v>35427</v>
      </c>
      <c r="BP5732" t="s">
        <v>35427</v>
      </c>
      <c r="BQ5732" t="s">
        <v>35740</v>
      </c>
      <c r="BR5732">
        <v>75</v>
      </c>
      <c r="BS5732">
        <v>57</v>
      </c>
      <c r="BT5732">
        <v>63</v>
      </c>
      <c r="BU5732">
        <v>65</v>
      </c>
      <c r="BV5732">
        <v>67</v>
      </c>
      <c r="BW5732">
        <v>69</v>
      </c>
      <c r="BX5732">
        <v>5</v>
      </c>
    </row>
    <row r="5733" spans="1:76" x14ac:dyDescent="0.3">
      <c r="A5733">
        <v>239186</v>
      </c>
      <c r="B5733" t="s">
        <v>10577</v>
      </c>
      <c r="C5733" t="s">
        <v>10578</v>
      </c>
      <c r="D5733" t="s">
        <v>50307</v>
      </c>
      <c r="E5733" t="s">
        <v>50308</v>
      </c>
      <c r="F5733" t="s">
        <v>35432</v>
      </c>
      <c r="G5733">
        <v>26</v>
      </c>
      <c r="H5733">
        <v>69</v>
      </c>
      <c r="I5733">
        <v>69</v>
      </c>
      <c r="J5733" t="s">
        <v>35793</v>
      </c>
      <c r="K5733" t="s">
        <v>57</v>
      </c>
      <c r="L5733" t="s">
        <v>183</v>
      </c>
      <c r="M5733" t="s">
        <v>116</v>
      </c>
      <c r="N5733" t="s">
        <v>34</v>
      </c>
      <c r="O5733">
        <v>69</v>
      </c>
      <c r="P5733" t="s">
        <v>57</v>
      </c>
      <c r="Q5733" t="s">
        <v>36877</v>
      </c>
      <c r="S5733" t="s">
        <v>39687</v>
      </c>
      <c r="T5733" t="s">
        <v>39602</v>
      </c>
      <c r="U5733" t="s">
        <v>38037</v>
      </c>
      <c r="V5733">
        <v>297</v>
      </c>
      <c r="W5733">
        <v>65</v>
      </c>
      <c r="X5733">
        <v>64</v>
      </c>
      <c r="Y5733">
        <v>52</v>
      </c>
      <c r="Z5733">
        <v>64</v>
      </c>
      <c r="AA5733">
        <v>52</v>
      </c>
      <c r="AB5733">
        <v>297</v>
      </c>
      <c r="AC5733">
        <v>72</v>
      </c>
      <c r="AD5733">
        <v>63</v>
      </c>
      <c r="AE5733">
        <v>47</v>
      </c>
      <c r="AF5733">
        <v>45</v>
      </c>
      <c r="AG5733">
        <v>70</v>
      </c>
      <c r="AH5733">
        <v>354</v>
      </c>
      <c r="AI5733">
        <v>76</v>
      </c>
      <c r="AJ5733">
        <v>76</v>
      </c>
      <c r="AK5733">
        <v>68</v>
      </c>
      <c r="AL5733">
        <v>70</v>
      </c>
      <c r="AM5733">
        <v>64</v>
      </c>
      <c r="AN5733">
        <v>327</v>
      </c>
      <c r="AO5733">
        <v>75</v>
      </c>
      <c r="AP5733">
        <v>53</v>
      </c>
      <c r="AQ5733">
        <v>80</v>
      </c>
      <c r="AR5733">
        <v>65</v>
      </c>
      <c r="AS5733">
        <v>54</v>
      </c>
      <c r="AT5733">
        <v>288</v>
      </c>
      <c r="AU5733">
        <v>65</v>
      </c>
      <c r="AV5733">
        <v>25</v>
      </c>
      <c r="AW5733">
        <v>70</v>
      </c>
      <c r="AX5733">
        <v>65</v>
      </c>
      <c r="AY5733">
        <v>63</v>
      </c>
      <c r="AZ5733">
        <v>69</v>
      </c>
      <c r="BA5733">
        <v>82</v>
      </c>
      <c r="BB5733">
        <v>20</v>
      </c>
      <c r="BC5733">
        <v>28</v>
      </c>
      <c r="BD5733">
        <v>34</v>
      </c>
      <c r="BE5733">
        <v>54</v>
      </c>
      <c r="BF5733">
        <v>5</v>
      </c>
      <c r="BG5733">
        <v>13</v>
      </c>
      <c r="BH5733">
        <v>13</v>
      </c>
      <c r="BI5733">
        <v>14</v>
      </c>
      <c r="BJ5733">
        <v>9</v>
      </c>
      <c r="BK5733">
        <v>1699</v>
      </c>
      <c r="BL5733">
        <v>368</v>
      </c>
      <c r="BM5733" t="s">
        <v>35592</v>
      </c>
      <c r="BN5733" t="s">
        <v>35554</v>
      </c>
      <c r="BO5733" t="s">
        <v>35440</v>
      </c>
      <c r="BP5733" t="s">
        <v>35427</v>
      </c>
      <c r="BQ5733" t="s">
        <v>35740</v>
      </c>
      <c r="BR5733">
        <v>76</v>
      </c>
      <c r="BS5733">
        <v>64</v>
      </c>
      <c r="BT5733">
        <v>61</v>
      </c>
      <c r="BU5733">
        <v>71</v>
      </c>
      <c r="BV5733">
        <v>28</v>
      </c>
      <c r="BW5733">
        <v>68</v>
      </c>
      <c r="BX5733">
        <v>2</v>
      </c>
    </row>
    <row r="5734" spans="1:76" x14ac:dyDescent="0.3">
      <c r="A5734">
        <v>258390</v>
      </c>
      <c r="B5734" t="s">
        <v>10579</v>
      </c>
      <c r="C5734" t="s">
        <v>10580</v>
      </c>
      <c r="D5734" t="s">
        <v>50309</v>
      </c>
      <c r="E5734" t="s">
        <v>50310</v>
      </c>
      <c r="F5734" t="s">
        <v>35724</v>
      </c>
      <c r="G5734">
        <v>24</v>
      </c>
      <c r="H5734">
        <v>69</v>
      </c>
      <c r="I5734">
        <v>77</v>
      </c>
      <c r="J5734" t="s">
        <v>35908</v>
      </c>
      <c r="K5734" t="s">
        <v>47</v>
      </c>
      <c r="L5734" t="s">
        <v>173</v>
      </c>
      <c r="M5734" t="s">
        <v>314</v>
      </c>
      <c r="N5734" t="s">
        <v>41</v>
      </c>
      <c r="O5734">
        <v>69</v>
      </c>
      <c r="P5734" t="s">
        <v>47</v>
      </c>
      <c r="Q5734" t="s">
        <v>38504</v>
      </c>
      <c r="S5734" t="s">
        <v>39760</v>
      </c>
      <c r="T5734" t="s">
        <v>37086</v>
      </c>
      <c r="U5734" t="s">
        <v>39760</v>
      </c>
      <c r="V5734">
        <v>66</v>
      </c>
      <c r="W5734">
        <v>14</v>
      </c>
      <c r="X5734">
        <v>8</v>
      </c>
      <c r="Y5734">
        <v>11</v>
      </c>
      <c r="Z5734">
        <v>25</v>
      </c>
      <c r="AA5734">
        <v>8</v>
      </c>
      <c r="AB5734">
        <v>73</v>
      </c>
      <c r="AC5734">
        <v>11</v>
      </c>
      <c r="AD5734">
        <v>12</v>
      </c>
      <c r="AE5734">
        <v>12</v>
      </c>
      <c r="AF5734">
        <v>21</v>
      </c>
      <c r="AG5734">
        <v>17</v>
      </c>
      <c r="AH5734">
        <v>165</v>
      </c>
      <c r="AI5734">
        <v>31</v>
      </c>
      <c r="AJ5734">
        <v>22</v>
      </c>
      <c r="AK5734">
        <v>22</v>
      </c>
      <c r="AL5734">
        <v>66</v>
      </c>
      <c r="AM5734">
        <v>24</v>
      </c>
      <c r="AN5734">
        <v>169</v>
      </c>
      <c r="AO5734">
        <v>50</v>
      </c>
      <c r="AP5734">
        <v>35</v>
      </c>
      <c r="AQ5734">
        <v>20</v>
      </c>
      <c r="AR5734">
        <v>59</v>
      </c>
      <c r="AS5734">
        <v>5</v>
      </c>
      <c r="AT5734">
        <v>88</v>
      </c>
      <c r="AU5734">
        <v>26</v>
      </c>
      <c r="AV5734">
        <v>10</v>
      </c>
      <c r="AW5734">
        <v>6</v>
      </c>
      <c r="AX5734">
        <v>27</v>
      </c>
      <c r="AY5734">
        <v>19</v>
      </c>
      <c r="AZ5734">
        <v>24</v>
      </c>
      <c r="BA5734">
        <v>29</v>
      </c>
      <c r="BB5734">
        <v>6</v>
      </c>
      <c r="BC5734">
        <v>11</v>
      </c>
      <c r="BD5734">
        <v>12</v>
      </c>
      <c r="BE5734">
        <v>340</v>
      </c>
      <c r="BF5734">
        <v>66</v>
      </c>
      <c r="BG5734">
        <v>69</v>
      </c>
      <c r="BH5734">
        <v>67</v>
      </c>
      <c r="BI5734">
        <v>68</v>
      </c>
      <c r="BJ5734">
        <v>70</v>
      </c>
      <c r="BK5734">
        <v>930</v>
      </c>
      <c r="BL5734">
        <v>366</v>
      </c>
      <c r="BM5734" t="s">
        <v>35449</v>
      </c>
      <c r="BN5734" t="s">
        <v>35450</v>
      </c>
      <c r="BO5734" t="s">
        <v>35427</v>
      </c>
      <c r="BP5734" t="s">
        <v>35427</v>
      </c>
      <c r="BQ5734" t="s">
        <v>35740</v>
      </c>
      <c r="BR5734">
        <v>66</v>
      </c>
      <c r="BS5734">
        <v>69</v>
      </c>
      <c r="BT5734">
        <v>67</v>
      </c>
      <c r="BU5734">
        <v>70</v>
      </c>
      <c r="BV5734">
        <v>26</v>
      </c>
      <c r="BW5734">
        <v>68</v>
      </c>
      <c r="BX5734">
        <v>27</v>
      </c>
    </row>
    <row r="5735" spans="1:76" x14ac:dyDescent="0.3">
      <c r="A5735">
        <v>200535</v>
      </c>
      <c r="B5735" t="s">
        <v>10581</v>
      </c>
      <c r="C5735" t="s">
        <v>10582</v>
      </c>
      <c r="D5735" t="s">
        <v>50311</v>
      </c>
      <c r="E5735" t="s">
        <v>50312</v>
      </c>
      <c r="F5735" t="s">
        <v>37386</v>
      </c>
      <c r="G5735">
        <v>26</v>
      </c>
      <c r="H5735">
        <v>69</v>
      </c>
      <c r="I5735">
        <v>70</v>
      </c>
      <c r="J5735" t="s">
        <v>35612</v>
      </c>
      <c r="K5735" t="s">
        <v>36460</v>
      </c>
      <c r="L5735" t="s">
        <v>139</v>
      </c>
      <c r="M5735" t="s">
        <v>72</v>
      </c>
      <c r="N5735" t="s">
        <v>41</v>
      </c>
      <c r="O5735">
        <v>70</v>
      </c>
      <c r="P5735" t="s">
        <v>52</v>
      </c>
      <c r="Q5735" t="s">
        <v>38788</v>
      </c>
      <c r="S5735" t="s">
        <v>40502</v>
      </c>
      <c r="T5735" t="s">
        <v>40451</v>
      </c>
      <c r="U5735" t="s">
        <v>40502</v>
      </c>
      <c r="V5735">
        <v>302</v>
      </c>
      <c r="W5735">
        <v>65</v>
      </c>
      <c r="X5735">
        <v>66</v>
      </c>
      <c r="Y5735">
        <v>45</v>
      </c>
      <c r="Z5735">
        <v>69</v>
      </c>
      <c r="AA5735">
        <v>57</v>
      </c>
      <c r="AB5735">
        <v>336</v>
      </c>
      <c r="AC5735">
        <v>69</v>
      </c>
      <c r="AD5735">
        <v>66</v>
      </c>
      <c r="AE5735">
        <v>60</v>
      </c>
      <c r="AF5735">
        <v>71</v>
      </c>
      <c r="AG5735">
        <v>70</v>
      </c>
      <c r="AH5735">
        <v>339</v>
      </c>
      <c r="AI5735">
        <v>69</v>
      </c>
      <c r="AJ5735">
        <v>67</v>
      </c>
      <c r="AK5735">
        <v>72</v>
      </c>
      <c r="AL5735">
        <v>66</v>
      </c>
      <c r="AM5735">
        <v>65</v>
      </c>
      <c r="AN5735">
        <v>348</v>
      </c>
      <c r="AO5735">
        <v>72</v>
      </c>
      <c r="AP5735">
        <v>68</v>
      </c>
      <c r="AQ5735">
        <v>72</v>
      </c>
      <c r="AR5735">
        <v>66</v>
      </c>
      <c r="AS5735">
        <v>70</v>
      </c>
      <c r="AT5735">
        <v>324</v>
      </c>
      <c r="AU5735">
        <v>60</v>
      </c>
      <c r="AV5735">
        <v>62</v>
      </c>
      <c r="AW5735">
        <v>65</v>
      </c>
      <c r="AX5735">
        <v>73</v>
      </c>
      <c r="AY5735">
        <v>64</v>
      </c>
      <c r="AZ5735">
        <v>72</v>
      </c>
      <c r="BA5735">
        <v>174</v>
      </c>
      <c r="BB5735">
        <v>61</v>
      </c>
      <c r="BC5735">
        <v>60</v>
      </c>
      <c r="BD5735">
        <v>53</v>
      </c>
      <c r="BE5735">
        <v>67</v>
      </c>
      <c r="BF5735">
        <v>7</v>
      </c>
      <c r="BG5735">
        <v>15</v>
      </c>
      <c r="BH5735">
        <v>16</v>
      </c>
      <c r="BI5735">
        <v>14</v>
      </c>
      <c r="BJ5735">
        <v>15</v>
      </c>
      <c r="BK5735">
        <v>1890</v>
      </c>
      <c r="BL5735">
        <v>398</v>
      </c>
      <c r="BM5735" t="s">
        <v>35429</v>
      </c>
      <c r="BN5735" t="s">
        <v>35554</v>
      </c>
      <c r="BO5735" t="s">
        <v>35427</v>
      </c>
      <c r="BP5735" t="s">
        <v>35427</v>
      </c>
      <c r="BQ5735" t="s">
        <v>35740</v>
      </c>
      <c r="BR5735">
        <v>68</v>
      </c>
      <c r="BS5735">
        <v>67</v>
      </c>
      <c r="BT5735">
        <v>69</v>
      </c>
      <c r="BU5735">
        <v>69</v>
      </c>
      <c r="BV5735">
        <v>59</v>
      </c>
      <c r="BW5735">
        <v>66</v>
      </c>
      <c r="BX5735">
        <v>1</v>
      </c>
    </row>
    <row r="5736" spans="1:76" x14ac:dyDescent="0.3">
      <c r="A5736">
        <v>220246</v>
      </c>
      <c r="B5736" t="s">
        <v>50313</v>
      </c>
      <c r="C5736" t="s">
        <v>50314</v>
      </c>
      <c r="D5736" t="s">
        <v>50315</v>
      </c>
      <c r="E5736" t="s">
        <v>50316</v>
      </c>
      <c r="F5736" t="s">
        <v>40852</v>
      </c>
      <c r="G5736">
        <v>30</v>
      </c>
      <c r="H5736">
        <v>69</v>
      </c>
      <c r="I5736">
        <v>69</v>
      </c>
      <c r="J5736" t="s">
        <v>36810</v>
      </c>
      <c r="K5736" t="s">
        <v>35890</v>
      </c>
      <c r="L5736" t="s">
        <v>183</v>
      </c>
      <c r="M5736" t="s">
        <v>116</v>
      </c>
      <c r="N5736" t="s">
        <v>41</v>
      </c>
      <c r="O5736">
        <v>69</v>
      </c>
      <c r="P5736" t="s">
        <v>80</v>
      </c>
      <c r="Q5736" t="s">
        <v>40258</v>
      </c>
      <c r="S5736" t="s">
        <v>36491</v>
      </c>
      <c r="T5736" t="s">
        <v>36491</v>
      </c>
      <c r="U5736" t="s">
        <v>36491</v>
      </c>
      <c r="V5736">
        <v>224</v>
      </c>
      <c r="W5736">
        <v>43</v>
      </c>
      <c r="X5736">
        <v>24</v>
      </c>
      <c r="Y5736">
        <v>66</v>
      </c>
      <c r="Z5736">
        <v>59</v>
      </c>
      <c r="AA5736">
        <v>32</v>
      </c>
      <c r="AB5736">
        <v>204</v>
      </c>
      <c r="AC5736">
        <v>39</v>
      </c>
      <c r="AD5736">
        <v>24</v>
      </c>
      <c r="AE5736">
        <v>32</v>
      </c>
      <c r="AF5736">
        <v>68</v>
      </c>
      <c r="AG5736">
        <v>41</v>
      </c>
      <c r="AH5736">
        <v>318</v>
      </c>
      <c r="AI5736">
        <v>69</v>
      </c>
      <c r="AJ5736">
        <v>67</v>
      </c>
      <c r="AK5736">
        <v>54</v>
      </c>
      <c r="AL5736">
        <v>62</v>
      </c>
      <c r="AM5736">
        <v>66</v>
      </c>
      <c r="AN5736">
        <v>296</v>
      </c>
      <c r="AO5736">
        <v>53</v>
      </c>
      <c r="AP5736">
        <v>73</v>
      </c>
      <c r="AQ5736">
        <v>72</v>
      </c>
      <c r="AR5736">
        <v>76</v>
      </c>
      <c r="AS5736">
        <v>22</v>
      </c>
      <c r="AT5736">
        <v>226</v>
      </c>
      <c r="AU5736">
        <v>66</v>
      </c>
      <c r="AV5736">
        <v>61</v>
      </c>
      <c r="AW5736">
        <v>20</v>
      </c>
      <c r="AX5736">
        <v>35</v>
      </c>
      <c r="AY5736">
        <v>44</v>
      </c>
      <c r="AZ5736">
        <v>66</v>
      </c>
      <c r="BA5736">
        <v>229</v>
      </c>
      <c r="BB5736">
        <v>76</v>
      </c>
      <c r="BC5736">
        <v>79</v>
      </c>
      <c r="BD5736">
        <v>74</v>
      </c>
      <c r="BE5736">
        <v>65</v>
      </c>
      <c r="BF5736">
        <v>15</v>
      </c>
      <c r="BG5736">
        <v>9</v>
      </c>
      <c r="BH5736">
        <v>14</v>
      </c>
      <c r="BI5736">
        <v>11</v>
      </c>
      <c r="BJ5736">
        <v>16</v>
      </c>
      <c r="BK5736">
        <v>1562</v>
      </c>
      <c r="BL5736">
        <v>338</v>
      </c>
      <c r="BM5736" t="s">
        <v>35449</v>
      </c>
      <c r="BN5736" t="s">
        <v>35513</v>
      </c>
      <c r="BO5736" t="s">
        <v>35427</v>
      </c>
      <c r="BP5736" t="s">
        <v>35427</v>
      </c>
      <c r="BQ5736" t="s">
        <v>35740</v>
      </c>
      <c r="BR5736">
        <v>68</v>
      </c>
      <c r="BS5736">
        <v>31</v>
      </c>
      <c r="BT5736">
        <v>49</v>
      </c>
      <c r="BU5736">
        <v>44</v>
      </c>
      <c r="BV5736">
        <v>73</v>
      </c>
      <c r="BW5736">
        <v>73</v>
      </c>
      <c r="BX5736">
        <v>20</v>
      </c>
    </row>
    <row r="5737" spans="1:76" x14ac:dyDescent="0.3">
      <c r="A5737">
        <v>215383</v>
      </c>
      <c r="B5737" t="s">
        <v>10583</v>
      </c>
      <c r="C5737" t="s">
        <v>10584</v>
      </c>
      <c r="D5737" t="s">
        <v>50317</v>
      </c>
      <c r="E5737" t="s">
        <v>50318</v>
      </c>
      <c r="F5737" t="s">
        <v>35516</v>
      </c>
      <c r="G5737">
        <v>26</v>
      </c>
      <c r="H5737">
        <v>69</v>
      </c>
      <c r="I5737">
        <v>70</v>
      </c>
      <c r="J5737" t="s">
        <v>35994</v>
      </c>
      <c r="K5737" t="s">
        <v>37025</v>
      </c>
      <c r="L5737" t="s">
        <v>190</v>
      </c>
      <c r="M5737" t="s">
        <v>51</v>
      </c>
      <c r="N5737" t="s">
        <v>34</v>
      </c>
      <c r="O5737">
        <v>69</v>
      </c>
      <c r="P5737" t="s">
        <v>148</v>
      </c>
      <c r="Q5737" t="s">
        <v>35914</v>
      </c>
      <c r="S5737" t="s">
        <v>39687</v>
      </c>
      <c r="T5737" t="s">
        <v>40451</v>
      </c>
      <c r="U5737" t="s">
        <v>41741</v>
      </c>
      <c r="V5737">
        <v>273</v>
      </c>
      <c r="W5737">
        <v>70</v>
      </c>
      <c r="X5737">
        <v>27</v>
      </c>
      <c r="Y5737">
        <v>65</v>
      </c>
      <c r="Z5737">
        <v>68</v>
      </c>
      <c r="AA5737">
        <v>43</v>
      </c>
      <c r="AB5737">
        <v>294</v>
      </c>
      <c r="AC5737">
        <v>60</v>
      </c>
      <c r="AD5737">
        <v>63</v>
      </c>
      <c r="AE5737">
        <v>32</v>
      </c>
      <c r="AF5737">
        <v>67</v>
      </c>
      <c r="AG5737">
        <v>72</v>
      </c>
      <c r="AH5737">
        <v>329</v>
      </c>
      <c r="AI5737">
        <v>68</v>
      </c>
      <c r="AJ5737">
        <v>69</v>
      </c>
      <c r="AK5737">
        <v>66</v>
      </c>
      <c r="AL5737">
        <v>60</v>
      </c>
      <c r="AM5737">
        <v>66</v>
      </c>
      <c r="AN5737">
        <v>257</v>
      </c>
      <c r="AO5737">
        <v>41</v>
      </c>
      <c r="AP5737">
        <v>70</v>
      </c>
      <c r="AQ5737">
        <v>56</v>
      </c>
      <c r="AR5737">
        <v>67</v>
      </c>
      <c r="AS5737">
        <v>23</v>
      </c>
      <c r="AT5737">
        <v>284</v>
      </c>
      <c r="AU5737">
        <v>74</v>
      </c>
      <c r="AV5737">
        <v>67</v>
      </c>
      <c r="AW5737">
        <v>54</v>
      </c>
      <c r="AX5737">
        <v>51</v>
      </c>
      <c r="AY5737">
        <v>38</v>
      </c>
      <c r="AZ5737">
        <v>68</v>
      </c>
      <c r="BA5737">
        <v>205</v>
      </c>
      <c r="BB5737">
        <v>67</v>
      </c>
      <c r="BC5737">
        <v>67</v>
      </c>
      <c r="BD5737">
        <v>71</v>
      </c>
      <c r="BE5737">
        <v>53</v>
      </c>
      <c r="BF5737">
        <v>12</v>
      </c>
      <c r="BG5737">
        <v>9</v>
      </c>
      <c r="BH5737">
        <v>12</v>
      </c>
      <c r="BI5737">
        <v>6</v>
      </c>
      <c r="BJ5737">
        <v>14</v>
      </c>
      <c r="BK5737">
        <v>1695</v>
      </c>
      <c r="BL5737">
        <v>362</v>
      </c>
      <c r="BM5737" t="s">
        <v>35449</v>
      </c>
      <c r="BN5737" t="s">
        <v>35513</v>
      </c>
      <c r="BO5737" t="s">
        <v>35427</v>
      </c>
      <c r="BP5737" t="s">
        <v>35427</v>
      </c>
      <c r="BQ5737" t="s">
        <v>35740</v>
      </c>
      <c r="BR5737">
        <v>69</v>
      </c>
      <c r="BS5737">
        <v>32</v>
      </c>
      <c r="BT5737">
        <v>63</v>
      </c>
      <c r="BU5737">
        <v>65</v>
      </c>
      <c r="BV5737">
        <v>67</v>
      </c>
      <c r="BW5737">
        <v>66</v>
      </c>
      <c r="BX5737">
        <v>4</v>
      </c>
    </row>
    <row r="5738" spans="1:76" x14ac:dyDescent="0.3">
      <c r="A5738">
        <v>163156</v>
      </c>
      <c r="B5738" t="s">
        <v>10585</v>
      </c>
      <c r="C5738" t="s">
        <v>10586</v>
      </c>
      <c r="D5738" t="s">
        <v>50319</v>
      </c>
      <c r="E5738" t="s">
        <v>50320</v>
      </c>
      <c r="F5738" t="s">
        <v>36978</v>
      </c>
      <c r="G5738">
        <v>33</v>
      </c>
      <c r="H5738">
        <v>69</v>
      </c>
      <c r="I5738">
        <v>69</v>
      </c>
      <c r="J5738" t="s">
        <v>35932</v>
      </c>
      <c r="K5738" t="s">
        <v>80</v>
      </c>
      <c r="L5738" t="s">
        <v>45</v>
      </c>
      <c r="M5738" t="s">
        <v>46</v>
      </c>
      <c r="N5738" t="s">
        <v>41</v>
      </c>
      <c r="O5738">
        <v>69</v>
      </c>
      <c r="P5738" t="s">
        <v>80</v>
      </c>
      <c r="Q5738" t="s">
        <v>37488</v>
      </c>
      <c r="S5738" t="s">
        <v>48383</v>
      </c>
      <c r="T5738" t="s">
        <v>39602</v>
      </c>
      <c r="U5738" t="s">
        <v>45978</v>
      </c>
      <c r="V5738">
        <v>244</v>
      </c>
      <c r="W5738">
        <v>52</v>
      </c>
      <c r="X5738">
        <v>28</v>
      </c>
      <c r="Y5738">
        <v>72</v>
      </c>
      <c r="Z5738">
        <v>69</v>
      </c>
      <c r="AA5738">
        <v>23</v>
      </c>
      <c r="AB5738">
        <v>247</v>
      </c>
      <c r="AC5738">
        <v>59</v>
      </c>
      <c r="AD5738">
        <v>33</v>
      </c>
      <c r="AE5738">
        <v>30</v>
      </c>
      <c r="AF5738">
        <v>65</v>
      </c>
      <c r="AG5738">
        <v>60</v>
      </c>
      <c r="AH5738">
        <v>283</v>
      </c>
      <c r="AI5738">
        <v>58</v>
      </c>
      <c r="AJ5738">
        <v>52</v>
      </c>
      <c r="AK5738">
        <v>47</v>
      </c>
      <c r="AL5738">
        <v>67</v>
      </c>
      <c r="AM5738">
        <v>59</v>
      </c>
      <c r="AN5738">
        <v>277</v>
      </c>
      <c r="AO5738">
        <v>51</v>
      </c>
      <c r="AP5738">
        <v>70</v>
      </c>
      <c r="AQ5738">
        <v>68</v>
      </c>
      <c r="AR5738">
        <v>76</v>
      </c>
      <c r="AS5738">
        <v>12</v>
      </c>
      <c r="AT5738">
        <v>280</v>
      </c>
      <c r="AU5738">
        <v>68</v>
      </c>
      <c r="AV5738">
        <v>66</v>
      </c>
      <c r="AW5738">
        <v>50</v>
      </c>
      <c r="AX5738">
        <v>58</v>
      </c>
      <c r="AY5738">
        <v>38</v>
      </c>
      <c r="AZ5738">
        <v>70</v>
      </c>
      <c r="BA5738">
        <v>209</v>
      </c>
      <c r="BB5738">
        <v>72</v>
      </c>
      <c r="BC5738">
        <v>68</v>
      </c>
      <c r="BD5738">
        <v>69</v>
      </c>
      <c r="BE5738">
        <v>63</v>
      </c>
      <c r="BF5738">
        <v>13</v>
      </c>
      <c r="BG5738">
        <v>15</v>
      </c>
      <c r="BH5738">
        <v>11</v>
      </c>
      <c r="BI5738">
        <v>13</v>
      </c>
      <c r="BJ5738">
        <v>11</v>
      </c>
      <c r="BK5738">
        <v>1603</v>
      </c>
      <c r="BL5738">
        <v>345</v>
      </c>
      <c r="BM5738" t="s">
        <v>35449</v>
      </c>
      <c r="BN5738" t="s">
        <v>35513</v>
      </c>
      <c r="BO5738" t="s">
        <v>35440</v>
      </c>
      <c r="BP5738" t="s">
        <v>35427</v>
      </c>
      <c r="BQ5738" t="s">
        <v>35740</v>
      </c>
      <c r="BR5738">
        <v>55</v>
      </c>
      <c r="BS5738">
        <v>31</v>
      </c>
      <c r="BT5738">
        <v>59</v>
      </c>
      <c r="BU5738">
        <v>59</v>
      </c>
      <c r="BV5738">
        <v>69</v>
      </c>
      <c r="BW5738">
        <v>72</v>
      </c>
      <c r="BX5738">
        <v>5</v>
      </c>
    </row>
    <row r="5739" spans="1:76" x14ac:dyDescent="0.3">
      <c r="A5739">
        <v>213332</v>
      </c>
      <c r="B5739" t="s">
        <v>10587</v>
      </c>
      <c r="C5739" t="s">
        <v>10588</v>
      </c>
      <c r="D5739" t="s">
        <v>50321</v>
      </c>
      <c r="E5739" t="s">
        <v>50322</v>
      </c>
      <c r="F5739" t="s">
        <v>35462</v>
      </c>
      <c r="G5739">
        <v>27</v>
      </c>
      <c r="H5739">
        <v>69</v>
      </c>
      <c r="I5739">
        <v>71</v>
      </c>
      <c r="J5739" t="s">
        <v>37803</v>
      </c>
      <c r="K5739" t="s">
        <v>37162</v>
      </c>
      <c r="L5739" t="s">
        <v>183</v>
      </c>
      <c r="M5739" t="s">
        <v>129</v>
      </c>
      <c r="N5739" t="s">
        <v>41</v>
      </c>
      <c r="O5739">
        <v>71</v>
      </c>
      <c r="P5739" t="s">
        <v>80</v>
      </c>
      <c r="Q5739" t="s">
        <v>39877</v>
      </c>
      <c r="S5739" t="s">
        <v>39687</v>
      </c>
      <c r="T5739" t="s">
        <v>41797</v>
      </c>
      <c r="U5739" t="s">
        <v>38358</v>
      </c>
      <c r="V5739">
        <v>233</v>
      </c>
      <c r="W5739">
        <v>33</v>
      </c>
      <c r="X5739">
        <v>37</v>
      </c>
      <c r="Y5739">
        <v>73</v>
      </c>
      <c r="Z5739">
        <v>66</v>
      </c>
      <c r="AA5739">
        <v>24</v>
      </c>
      <c r="AB5739">
        <v>240</v>
      </c>
      <c r="AC5739">
        <v>38</v>
      </c>
      <c r="AD5739">
        <v>28</v>
      </c>
      <c r="AE5739">
        <v>52</v>
      </c>
      <c r="AF5739">
        <v>58</v>
      </c>
      <c r="AG5739">
        <v>64</v>
      </c>
      <c r="AH5739">
        <v>317</v>
      </c>
      <c r="AI5739">
        <v>64</v>
      </c>
      <c r="AJ5739">
        <v>66</v>
      </c>
      <c r="AK5739">
        <v>63</v>
      </c>
      <c r="AL5739">
        <v>60</v>
      </c>
      <c r="AM5739">
        <v>64</v>
      </c>
      <c r="AN5739">
        <v>294</v>
      </c>
      <c r="AO5739">
        <v>51</v>
      </c>
      <c r="AP5739">
        <v>70</v>
      </c>
      <c r="AQ5739">
        <v>71</v>
      </c>
      <c r="AR5739">
        <v>71</v>
      </c>
      <c r="AS5739">
        <v>31</v>
      </c>
      <c r="AT5739">
        <v>257</v>
      </c>
      <c r="AU5739">
        <v>71</v>
      </c>
      <c r="AV5739">
        <v>70</v>
      </c>
      <c r="AW5739">
        <v>32</v>
      </c>
      <c r="AX5739">
        <v>38</v>
      </c>
      <c r="AY5739">
        <v>46</v>
      </c>
      <c r="AZ5739">
        <v>65</v>
      </c>
      <c r="BA5739">
        <v>206</v>
      </c>
      <c r="BB5739">
        <v>65</v>
      </c>
      <c r="BC5739">
        <v>72</v>
      </c>
      <c r="BD5739">
        <v>69</v>
      </c>
      <c r="BE5739">
        <v>46</v>
      </c>
      <c r="BF5739">
        <v>12</v>
      </c>
      <c r="BG5739">
        <v>11</v>
      </c>
      <c r="BH5739">
        <v>8</v>
      </c>
      <c r="BI5739">
        <v>8</v>
      </c>
      <c r="BJ5739">
        <v>7</v>
      </c>
      <c r="BK5739">
        <v>1593</v>
      </c>
      <c r="BL5739">
        <v>344</v>
      </c>
      <c r="BM5739" t="s">
        <v>35592</v>
      </c>
      <c r="BN5739" t="s">
        <v>35513</v>
      </c>
      <c r="BO5739" t="s">
        <v>35428</v>
      </c>
      <c r="BP5739" t="s">
        <v>35440</v>
      </c>
      <c r="BQ5739" t="s">
        <v>35740</v>
      </c>
      <c r="BR5739">
        <v>65</v>
      </c>
      <c r="BS5739">
        <v>38</v>
      </c>
      <c r="BT5739">
        <v>50</v>
      </c>
      <c r="BU5739">
        <v>51</v>
      </c>
      <c r="BV5739">
        <v>69</v>
      </c>
      <c r="BW5739">
        <v>71</v>
      </c>
      <c r="BX5739">
        <v>11</v>
      </c>
    </row>
    <row r="5740" spans="1:76" x14ac:dyDescent="0.3">
      <c r="A5740">
        <v>230995</v>
      </c>
      <c r="B5740" t="s">
        <v>10589</v>
      </c>
      <c r="C5740" t="s">
        <v>10590</v>
      </c>
      <c r="D5740" t="s">
        <v>50323</v>
      </c>
      <c r="E5740" t="s">
        <v>50324</v>
      </c>
      <c r="F5740" t="s">
        <v>35516</v>
      </c>
      <c r="G5740">
        <v>24</v>
      </c>
      <c r="H5740">
        <v>69</v>
      </c>
      <c r="I5740">
        <v>75</v>
      </c>
      <c r="J5740" t="s">
        <v>35686</v>
      </c>
      <c r="K5740" t="s">
        <v>35569</v>
      </c>
      <c r="L5740" t="s">
        <v>242</v>
      </c>
      <c r="M5740" t="s">
        <v>116</v>
      </c>
      <c r="N5740" t="s">
        <v>34</v>
      </c>
      <c r="O5740">
        <v>71</v>
      </c>
      <c r="P5740" t="s">
        <v>80</v>
      </c>
      <c r="Q5740" t="s">
        <v>38031</v>
      </c>
      <c r="S5740" t="s">
        <v>41741</v>
      </c>
      <c r="T5740" t="s">
        <v>38908</v>
      </c>
      <c r="U5740" t="s">
        <v>37069</v>
      </c>
      <c r="V5740">
        <v>308</v>
      </c>
      <c r="W5740">
        <v>51</v>
      </c>
      <c r="X5740">
        <v>60</v>
      </c>
      <c r="Y5740">
        <v>80</v>
      </c>
      <c r="Z5740">
        <v>69</v>
      </c>
      <c r="AA5740">
        <v>48</v>
      </c>
      <c r="AB5740">
        <v>303</v>
      </c>
      <c r="AC5740">
        <v>61</v>
      </c>
      <c r="AD5740">
        <v>52</v>
      </c>
      <c r="AE5740">
        <v>57</v>
      </c>
      <c r="AF5740">
        <v>65</v>
      </c>
      <c r="AG5740">
        <v>68</v>
      </c>
      <c r="AH5740">
        <v>263</v>
      </c>
      <c r="AI5740">
        <v>54</v>
      </c>
      <c r="AJ5740">
        <v>66</v>
      </c>
      <c r="AK5740">
        <v>44</v>
      </c>
      <c r="AL5740">
        <v>67</v>
      </c>
      <c r="AM5740">
        <v>32</v>
      </c>
      <c r="AN5740">
        <v>382</v>
      </c>
      <c r="AO5740">
        <v>74</v>
      </c>
      <c r="AP5740">
        <v>79</v>
      </c>
      <c r="AQ5740">
        <v>83</v>
      </c>
      <c r="AR5740">
        <v>87</v>
      </c>
      <c r="AS5740">
        <v>59</v>
      </c>
      <c r="AT5740">
        <v>309</v>
      </c>
      <c r="AU5740">
        <v>78</v>
      </c>
      <c r="AV5740">
        <v>63</v>
      </c>
      <c r="AW5740">
        <v>61</v>
      </c>
      <c r="AX5740">
        <v>63</v>
      </c>
      <c r="AY5740">
        <v>44</v>
      </c>
      <c r="AZ5740">
        <v>61</v>
      </c>
      <c r="BA5740">
        <v>187</v>
      </c>
      <c r="BB5740">
        <v>64</v>
      </c>
      <c r="BC5740">
        <v>65</v>
      </c>
      <c r="BD5740">
        <v>58</v>
      </c>
      <c r="BE5740">
        <v>40</v>
      </c>
      <c r="BF5740">
        <v>12</v>
      </c>
      <c r="BG5740">
        <v>7</v>
      </c>
      <c r="BH5740">
        <v>6</v>
      </c>
      <c r="BI5740">
        <v>10</v>
      </c>
      <c r="BJ5740">
        <v>5</v>
      </c>
      <c r="BK5740">
        <v>1792</v>
      </c>
      <c r="BL5740">
        <v>393</v>
      </c>
      <c r="BM5740" t="s">
        <v>35449</v>
      </c>
      <c r="BN5740" t="s">
        <v>35513</v>
      </c>
      <c r="BO5740" t="s">
        <v>35427</v>
      </c>
      <c r="BP5740" t="s">
        <v>35427</v>
      </c>
      <c r="BQ5740" t="s">
        <v>35740</v>
      </c>
      <c r="BR5740">
        <v>61</v>
      </c>
      <c r="BS5740">
        <v>61</v>
      </c>
      <c r="BT5740">
        <v>62</v>
      </c>
      <c r="BU5740">
        <v>60</v>
      </c>
      <c r="BV5740">
        <v>65</v>
      </c>
      <c r="BW5740">
        <v>84</v>
      </c>
      <c r="BX5740">
        <v>10</v>
      </c>
    </row>
    <row r="5741" spans="1:76" x14ac:dyDescent="0.3">
      <c r="A5741">
        <v>212819</v>
      </c>
      <c r="B5741" t="s">
        <v>10591</v>
      </c>
      <c r="C5741" t="s">
        <v>10592</v>
      </c>
      <c r="D5741" t="s">
        <v>50325</v>
      </c>
      <c r="E5741" t="s">
        <v>50326</v>
      </c>
      <c r="F5741" t="s">
        <v>38368</v>
      </c>
      <c r="G5741">
        <v>31</v>
      </c>
      <c r="H5741">
        <v>69</v>
      </c>
      <c r="I5741">
        <v>69</v>
      </c>
      <c r="J5741" t="s">
        <v>35833</v>
      </c>
      <c r="K5741" t="s">
        <v>42</v>
      </c>
      <c r="L5741" t="s">
        <v>71</v>
      </c>
      <c r="M5741" t="s">
        <v>64</v>
      </c>
      <c r="N5741" t="s">
        <v>41</v>
      </c>
      <c r="O5741">
        <v>70</v>
      </c>
      <c r="P5741" t="s">
        <v>35</v>
      </c>
      <c r="Q5741" t="s">
        <v>36438</v>
      </c>
      <c r="S5741" t="s">
        <v>38738</v>
      </c>
      <c r="T5741" t="s">
        <v>38886</v>
      </c>
      <c r="U5741" t="s">
        <v>38738</v>
      </c>
      <c r="V5741">
        <v>320</v>
      </c>
      <c r="W5741">
        <v>59</v>
      </c>
      <c r="X5741">
        <v>69</v>
      </c>
      <c r="Y5741">
        <v>65</v>
      </c>
      <c r="Z5741">
        <v>67</v>
      </c>
      <c r="AA5741">
        <v>60</v>
      </c>
      <c r="AB5741">
        <v>306</v>
      </c>
      <c r="AC5741">
        <v>65</v>
      </c>
      <c r="AD5741">
        <v>61</v>
      </c>
      <c r="AE5741">
        <v>54</v>
      </c>
      <c r="AF5741">
        <v>63</v>
      </c>
      <c r="AG5741">
        <v>63</v>
      </c>
      <c r="AH5741">
        <v>404</v>
      </c>
      <c r="AI5741">
        <v>93</v>
      </c>
      <c r="AJ5741">
        <v>93</v>
      </c>
      <c r="AK5741">
        <v>83</v>
      </c>
      <c r="AL5741">
        <v>69</v>
      </c>
      <c r="AM5741">
        <v>66</v>
      </c>
      <c r="AN5741">
        <v>377</v>
      </c>
      <c r="AO5741">
        <v>67</v>
      </c>
      <c r="AP5741">
        <v>89</v>
      </c>
      <c r="AQ5741">
        <v>94</v>
      </c>
      <c r="AR5741">
        <v>67</v>
      </c>
      <c r="AS5741">
        <v>60</v>
      </c>
      <c r="AT5741">
        <v>299</v>
      </c>
      <c r="AU5741">
        <v>61</v>
      </c>
      <c r="AV5741">
        <v>40</v>
      </c>
      <c r="AW5741">
        <v>72</v>
      </c>
      <c r="AX5741">
        <v>63</v>
      </c>
      <c r="AY5741">
        <v>63</v>
      </c>
      <c r="AZ5741">
        <v>67</v>
      </c>
      <c r="BA5741">
        <v>107</v>
      </c>
      <c r="BB5741">
        <v>50</v>
      </c>
      <c r="BC5741">
        <v>28</v>
      </c>
      <c r="BD5741">
        <v>29</v>
      </c>
      <c r="BE5741">
        <v>58</v>
      </c>
      <c r="BF5741">
        <v>7</v>
      </c>
      <c r="BG5741">
        <v>12</v>
      </c>
      <c r="BH5741">
        <v>12</v>
      </c>
      <c r="BI5741">
        <v>16</v>
      </c>
      <c r="BJ5741">
        <v>11</v>
      </c>
      <c r="BK5741">
        <v>1871</v>
      </c>
      <c r="BL5741">
        <v>403</v>
      </c>
      <c r="BM5741" t="s">
        <v>35425</v>
      </c>
      <c r="BN5741" t="s">
        <v>35513</v>
      </c>
      <c r="BO5741" t="s">
        <v>35440</v>
      </c>
      <c r="BP5741" t="s">
        <v>35428</v>
      </c>
      <c r="BQ5741" t="s">
        <v>35740</v>
      </c>
      <c r="BR5741">
        <v>93</v>
      </c>
      <c r="BS5741">
        <v>66</v>
      </c>
      <c r="BT5741">
        <v>63</v>
      </c>
      <c r="BU5741">
        <v>66</v>
      </c>
      <c r="BV5741">
        <v>41</v>
      </c>
      <c r="BW5741">
        <v>74</v>
      </c>
      <c r="BX5741">
        <v>33</v>
      </c>
    </row>
    <row r="5742" spans="1:76" x14ac:dyDescent="0.3">
      <c r="A5742">
        <v>242514</v>
      </c>
      <c r="B5742" t="s">
        <v>10593</v>
      </c>
      <c r="C5742" t="s">
        <v>10594</v>
      </c>
      <c r="D5742" t="s">
        <v>50327</v>
      </c>
      <c r="E5742" t="s">
        <v>50328</v>
      </c>
      <c r="F5742" t="s">
        <v>35852</v>
      </c>
      <c r="G5742">
        <v>28</v>
      </c>
      <c r="H5742">
        <v>69</v>
      </c>
      <c r="I5742">
        <v>71</v>
      </c>
      <c r="J5742" t="s">
        <v>35433</v>
      </c>
      <c r="K5742" t="s">
        <v>47</v>
      </c>
      <c r="L5742" t="s">
        <v>193</v>
      </c>
      <c r="M5742" t="s">
        <v>61</v>
      </c>
      <c r="N5742" t="s">
        <v>34</v>
      </c>
      <c r="O5742">
        <v>69</v>
      </c>
      <c r="P5742" t="s">
        <v>47</v>
      </c>
      <c r="Q5742" t="s">
        <v>38337</v>
      </c>
      <c r="S5742" t="s">
        <v>38738</v>
      </c>
      <c r="T5742" t="s">
        <v>41797</v>
      </c>
      <c r="U5742" t="s">
        <v>39581</v>
      </c>
      <c r="V5742">
        <v>69</v>
      </c>
      <c r="W5742">
        <v>15</v>
      </c>
      <c r="X5742">
        <v>9</v>
      </c>
      <c r="Y5742">
        <v>14</v>
      </c>
      <c r="Z5742">
        <v>24</v>
      </c>
      <c r="AA5742">
        <v>7</v>
      </c>
      <c r="AB5742">
        <v>73</v>
      </c>
      <c r="AC5742">
        <v>10</v>
      </c>
      <c r="AD5742">
        <v>12</v>
      </c>
      <c r="AE5742">
        <v>10</v>
      </c>
      <c r="AF5742">
        <v>23</v>
      </c>
      <c r="AG5742">
        <v>18</v>
      </c>
      <c r="AH5742">
        <v>218</v>
      </c>
      <c r="AI5742">
        <v>32</v>
      </c>
      <c r="AJ5742">
        <v>23</v>
      </c>
      <c r="AK5742">
        <v>39</v>
      </c>
      <c r="AL5742">
        <v>71</v>
      </c>
      <c r="AM5742">
        <v>53</v>
      </c>
      <c r="AN5742">
        <v>198</v>
      </c>
      <c r="AO5742">
        <v>49</v>
      </c>
      <c r="AP5742">
        <v>62</v>
      </c>
      <c r="AQ5742">
        <v>19</v>
      </c>
      <c r="AR5742">
        <v>60</v>
      </c>
      <c r="AS5742">
        <v>8</v>
      </c>
      <c r="AT5742">
        <v>110</v>
      </c>
      <c r="AU5742">
        <v>28</v>
      </c>
      <c r="AV5742">
        <v>8</v>
      </c>
      <c r="AW5742">
        <v>9</v>
      </c>
      <c r="AX5742">
        <v>55</v>
      </c>
      <c r="AY5742">
        <v>10</v>
      </c>
      <c r="AZ5742">
        <v>59</v>
      </c>
      <c r="BA5742">
        <v>59</v>
      </c>
      <c r="BB5742">
        <v>21</v>
      </c>
      <c r="BC5742">
        <v>23</v>
      </c>
      <c r="BD5742">
        <v>15</v>
      </c>
      <c r="BE5742">
        <v>338</v>
      </c>
      <c r="BF5742">
        <v>69</v>
      </c>
      <c r="BG5742">
        <v>67</v>
      </c>
      <c r="BH5742">
        <v>65</v>
      </c>
      <c r="BI5742">
        <v>67</v>
      </c>
      <c r="BJ5742">
        <v>70</v>
      </c>
      <c r="BK5742">
        <v>1065</v>
      </c>
      <c r="BL5742">
        <v>365</v>
      </c>
      <c r="BM5742" t="s">
        <v>35592</v>
      </c>
      <c r="BN5742" t="s">
        <v>35450</v>
      </c>
      <c r="BO5742" t="s">
        <v>35427</v>
      </c>
      <c r="BP5742" t="s">
        <v>35427</v>
      </c>
      <c r="BQ5742" t="s">
        <v>35740</v>
      </c>
      <c r="BR5742">
        <v>69</v>
      </c>
      <c r="BS5742">
        <v>67</v>
      </c>
      <c r="BT5742">
        <v>65</v>
      </c>
      <c r="BU5742">
        <v>70</v>
      </c>
      <c r="BV5742">
        <v>27</v>
      </c>
      <c r="BW5742">
        <v>67</v>
      </c>
      <c r="BX5742">
        <v>2</v>
      </c>
    </row>
    <row r="5743" spans="1:76" x14ac:dyDescent="0.3">
      <c r="A5743">
        <v>240168</v>
      </c>
      <c r="B5743" t="s">
        <v>10595</v>
      </c>
      <c r="C5743" t="s">
        <v>50329</v>
      </c>
      <c r="D5743" t="s">
        <v>50330</v>
      </c>
      <c r="E5743" t="s">
        <v>50331</v>
      </c>
      <c r="F5743" t="s">
        <v>35729</v>
      </c>
      <c r="G5743">
        <v>27</v>
      </c>
      <c r="H5743">
        <v>69</v>
      </c>
      <c r="I5743">
        <v>70</v>
      </c>
      <c r="J5743" t="s">
        <v>42907</v>
      </c>
      <c r="K5743" t="s">
        <v>42</v>
      </c>
      <c r="L5743" t="s">
        <v>112</v>
      </c>
      <c r="M5743" t="s">
        <v>145</v>
      </c>
      <c r="N5743" t="s">
        <v>41</v>
      </c>
      <c r="O5743">
        <v>70</v>
      </c>
      <c r="P5743" t="s">
        <v>42</v>
      </c>
      <c r="Q5743" t="s">
        <v>37708</v>
      </c>
      <c r="R5743" t="s">
        <v>42908</v>
      </c>
      <c r="S5743" t="s">
        <v>40502</v>
      </c>
      <c r="T5743" t="s">
        <v>38093</v>
      </c>
      <c r="U5743" t="s">
        <v>36491</v>
      </c>
      <c r="V5743">
        <v>299</v>
      </c>
      <c r="W5743">
        <v>40</v>
      </c>
      <c r="X5743">
        <v>69</v>
      </c>
      <c r="Y5743">
        <v>69</v>
      </c>
      <c r="Z5743">
        <v>66</v>
      </c>
      <c r="AA5743">
        <v>55</v>
      </c>
      <c r="AB5743">
        <v>271</v>
      </c>
      <c r="AC5743">
        <v>63</v>
      </c>
      <c r="AD5743">
        <v>47</v>
      </c>
      <c r="AE5743">
        <v>44</v>
      </c>
      <c r="AF5743">
        <v>45</v>
      </c>
      <c r="AG5743">
        <v>72</v>
      </c>
      <c r="AH5743">
        <v>330</v>
      </c>
      <c r="AI5743">
        <v>62</v>
      </c>
      <c r="AJ5743">
        <v>61</v>
      </c>
      <c r="AK5743">
        <v>68</v>
      </c>
      <c r="AL5743">
        <v>68</v>
      </c>
      <c r="AM5743">
        <v>71</v>
      </c>
      <c r="AN5743">
        <v>362</v>
      </c>
      <c r="AO5743">
        <v>78</v>
      </c>
      <c r="AP5743">
        <v>74</v>
      </c>
      <c r="AQ5743">
        <v>72</v>
      </c>
      <c r="AR5743">
        <v>70</v>
      </c>
      <c r="AS5743">
        <v>68</v>
      </c>
      <c r="AT5743">
        <v>287</v>
      </c>
      <c r="AU5743">
        <v>64</v>
      </c>
      <c r="AV5743">
        <v>23</v>
      </c>
      <c r="AW5743">
        <v>73</v>
      </c>
      <c r="AX5743">
        <v>55</v>
      </c>
      <c r="AY5743">
        <v>72</v>
      </c>
      <c r="AZ5743">
        <v>68</v>
      </c>
      <c r="BA5743">
        <v>62</v>
      </c>
      <c r="BB5743">
        <v>30</v>
      </c>
      <c r="BC5743">
        <v>17</v>
      </c>
      <c r="BD5743">
        <v>15</v>
      </c>
      <c r="BE5743">
        <v>57</v>
      </c>
      <c r="BF5743">
        <v>13</v>
      </c>
      <c r="BG5743">
        <v>7</v>
      </c>
      <c r="BH5743">
        <v>12</v>
      </c>
      <c r="BI5743">
        <v>11</v>
      </c>
      <c r="BJ5743">
        <v>14</v>
      </c>
      <c r="BK5743">
        <v>1668</v>
      </c>
      <c r="BL5743">
        <v>348</v>
      </c>
      <c r="BM5743" t="s">
        <v>35449</v>
      </c>
      <c r="BN5743" t="s">
        <v>35513</v>
      </c>
      <c r="BO5743" t="s">
        <v>35440</v>
      </c>
      <c r="BP5743" t="s">
        <v>35428</v>
      </c>
      <c r="BQ5743" t="s">
        <v>35740</v>
      </c>
      <c r="BR5743">
        <v>61</v>
      </c>
      <c r="BS5743">
        <v>70</v>
      </c>
      <c r="BT5743">
        <v>53</v>
      </c>
      <c r="BU5743">
        <v>67</v>
      </c>
      <c r="BV5743">
        <v>27</v>
      </c>
      <c r="BW5743">
        <v>70</v>
      </c>
      <c r="BX5743">
        <v>1</v>
      </c>
    </row>
    <row r="5744" spans="1:76" x14ac:dyDescent="0.3">
      <c r="A5744">
        <v>230226</v>
      </c>
      <c r="B5744" t="s">
        <v>10596</v>
      </c>
      <c r="C5744" t="s">
        <v>10597</v>
      </c>
      <c r="D5744" t="s">
        <v>50332</v>
      </c>
      <c r="E5744" t="s">
        <v>50333</v>
      </c>
      <c r="F5744" t="s">
        <v>35462</v>
      </c>
      <c r="G5744">
        <v>32</v>
      </c>
      <c r="H5744">
        <v>69</v>
      </c>
      <c r="I5744">
        <v>69</v>
      </c>
      <c r="J5744" t="s">
        <v>35686</v>
      </c>
      <c r="K5744" t="s">
        <v>35770</v>
      </c>
      <c r="L5744" t="s">
        <v>32</v>
      </c>
      <c r="M5744" t="s">
        <v>56</v>
      </c>
      <c r="N5744" t="s">
        <v>41</v>
      </c>
      <c r="O5744">
        <v>70</v>
      </c>
      <c r="P5744" t="s">
        <v>88</v>
      </c>
      <c r="Q5744" t="s">
        <v>36239</v>
      </c>
      <c r="S5744" t="s">
        <v>40701</v>
      </c>
      <c r="T5744" t="s">
        <v>38093</v>
      </c>
      <c r="U5744" t="s">
        <v>39687</v>
      </c>
      <c r="V5744">
        <v>291</v>
      </c>
      <c r="W5744">
        <v>69</v>
      </c>
      <c r="X5744">
        <v>53</v>
      </c>
      <c r="Y5744">
        <v>64</v>
      </c>
      <c r="Z5744">
        <v>74</v>
      </c>
      <c r="AA5744">
        <v>31</v>
      </c>
      <c r="AB5744">
        <v>311</v>
      </c>
      <c r="AC5744">
        <v>69</v>
      </c>
      <c r="AD5744">
        <v>58</v>
      </c>
      <c r="AE5744">
        <v>44</v>
      </c>
      <c r="AF5744">
        <v>69</v>
      </c>
      <c r="AG5744">
        <v>71</v>
      </c>
      <c r="AH5744">
        <v>349</v>
      </c>
      <c r="AI5744">
        <v>74</v>
      </c>
      <c r="AJ5744">
        <v>70</v>
      </c>
      <c r="AK5744">
        <v>71</v>
      </c>
      <c r="AL5744">
        <v>66</v>
      </c>
      <c r="AM5744">
        <v>68</v>
      </c>
      <c r="AN5744">
        <v>354</v>
      </c>
      <c r="AO5744">
        <v>63</v>
      </c>
      <c r="AP5744">
        <v>71</v>
      </c>
      <c r="AQ5744">
        <v>87</v>
      </c>
      <c r="AR5744">
        <v>84</v>
      </c>
      <c r="AS5744">
        <v>49</v>
      </c>
      <c r="AT5744">
        <v>309</v>
      </c>
      <c r="AU5744">
        <v>72</v>
      </c>
      <c r="AV5744">
        <v>61</v>
      </c>
      <c r="AW5744">
        <v>66</v>
      </c>
      <c r="AX5744">
        <v>65</v>
      </c>
      <c r="AY5744">
        <v>45</v>
      </c>
      <c r="AZ5744">
        <v>62</v>
      </c>
      <c r="BA5744">
        <v>200</v>
      </c>
      <c r="BB5744">
        <v>66</v>
      </c>
      <c r="BC5744">
        <v>68</v>
      </c>
      <c r="BD5744">
        <v>66</v>
      </c>
      <c r="BE5744">
        <v>60</v>
      </c>
      <c r="BF5744">
        <v>8</v>
      </c>
      <c r="BG5744">
        <v>11</v>
      </c>
      <c r="BH5744">
        <v>14</v>
      </c>
      <c r="BI5744">
        <v>15</v>
      </c>
      <c r="BJ5744">
        <v>12</v>
      </c>
      <c r="BK5744">
        <v>1874</v>
      </c>
      <c r="BL5744">
        <v>410</v>
      </c>
      <c r="BM5744" t="s">
        <v>35449</v>
      </c>
      <c r="BN5744" t="s">
        <v>35513</v>
      </c>
      <c r="BO5744" t="s">
        <v>35427</v>
      </c>
      <c r="BP5744" t="s">
        <v>35427</v>
      </c>
      <c r="BQ5744" t="s">
        <v>35740</v>
      </c>
      <c r="BR5744">
        <v>72</v>
      </c>
      <c r="BS5744">
        <v>53</v>
      </c>
      <c r="BT5744">
        <v>68</v>
      </c>
      <c r="BU5744">
        <v>70</v>
      </c>
      <c r="BV5744">
        <v>65</v>
      </c>
      <c r="BW5744">
        <v>82</v>
      </c>
      <c r="BX5744">
        <v>1</v>
      </c>
    </row>
    <row r="5745" spans="1:76" x14ac:dyDescent="0.3">
      <c r="A5745">
        <v>231512</v>
      </c>
      <c r="B5745" t="s">
        <v>10598</v>
      </c>
      <c r="C5745" t="s">
        <v>10599</v>
      </c>
      <c r="D5745" t="s">
        <v>50334</v>
      </c>
      <c r="E5745" t="s">
        <v>50335</v>
      </c>
      <c r="F5745" t="s">
        <v>35562</v>
      </c>
      <c r="G5745">
        <v>21</v>
      </c>
      <c r="H5745">
        <v>69</v>
      </c>
      <c r="I5745">
        <v>80</v>
      </c>
      <c r="J5745" t="s">
        <v>35686</v>
      </c>
      <c r="K5745" t="s">
        <v>37703</v>
      </c>
      <c r="L5745" t="s">
        <v>67</v>
      </c>
      <c r="M5745" t="s">
        <v>133</v>
      </c>
      <c r="N5745" t="s">
        <v>34</v>
      </c>
      <c r="O5745">
        <v>69</v>
      </c>
      <c r="P5745" t="s">
        <v>148</v>
      </c>
      <c r="Q5745" t="s">
        <v>50336</v>
      </c>
      <c r="S5745" t="s">
        <v>38014</v>
      </c>
      <c r="T5745" t="s">
        <v>39602</v>
      </c>
      <c r="U5745" t="s">
        <v>36713</v>
      </c>
      <c r="V5745">
        <v>257</v>
      </c>
      <c r="W5745">
        <v>64</v>
      </c>
      <c r="X5745">
        <v>34</v>
      </c>
      <c r="Y5745">
        <v>61</v>
      </c>
      <c r="Z5745">
        <v>63</v>
      </c>
      <c r="AA5745">
        <v>35</v>
      </c>
      <c r="AB5745">
        <v>278</v>
      </c>
      <c r="AC5745">
        <v>67</v>
      </c>
      <c r="AD5745">
        <v>44</v>
      </c>
      <c r="AE5745">
        <v>42</v>
      </c>
      <c r="AF5745">
        <v>56</v>
      </c>
      <c r="AG5745">
        <v>69</v>
      </c>
      <c r="AH5745">
        <v>333</v>
      </c>
      <c r="AI5745">
        <v>72</v>
      </c>
      <c r="AJ5745">
        <v>75</v>
      </c>
      <c r="AK5745">
        <v>63</v>
      </c>
      <c r="AL5745">
        <v>61</v>
      </c>
      <c r="AM5745">
        <v>62</v>
      </c>
      <c r="AN5745">
        <v>293</v>
      </c>
      <c r="AO5745">
        <v>50</v>
      </c>
      <c r="AP5745">
        <v>60</v>
      </c>
      <c r="AQ5745">
        <v>70</v>
      </c>
      <c r="AR5745">
        <v>74</v>
      </c>
      <c r="AS5745">
        <v>39</v>
      </c>
      <c r="AT5745">
        <v>290</v>
      </c>
      <c r="AU5745">
        <v>64</v>
      </c>
      <c r="AV5745">
        <v>66</v>
      </c>
      <c r="AW5745">
        <v>60</v>
      </c>
      <c r="AX5745">
        <v>55</v>
      </c>
      <c r="AY5745">
        <v>45</v>
      </c>
      <c r="AZ5745">
        <v>67</v>
      </c>
      <c r="BA5745">
        <v>202</v>
      </c>
      <c r="BB5745">
        <v>67</v>
      </c>
      <c r="BC5745">
        <v>68</v>
      </c>
      <c r="BD5745">
        <v>67</v>
      </c>
      <c r="BE5745">
        <v>46</v>
      </c>
      <c r="BF5745">
        <v>7</v>
      </c>
      <c r="BG5745">
        <v>8</v>
      </c>
      <c r="BH5745">
        <v>8</v>
      </c>
      <c r="BI5745">
        <v>11</v>
      </c>
      <c r="BJ5745">
        <v>12</v>
      </c>
      <c r="BK5745">
        <v>1699</v>
      </c>
      <c r="BL5745">
        <v>377</v>
      </c>
      <c r="BM5745" t="s">
        <v>35449</v>
      </c>
      <c r="BN5745" t="s">
        <v>35554</v>
      </c>
      <c r="BO5745" t="s">
        <v>35427</v>
      </c>
      <c r="BP5745" t="s">
        <v>35427</v>
      </c>
      <c r="BQ5745" t="s">
        <v>35740</v>
      </c>
      <c r="BR5745">
        <v>74</v>
      </c>
      <c r="BS5745">
        <v>40</v>
      </c>
      <c r="BT5745">
        <v>59</v>
      </c>
      <c r="BU5745">
        <v>67</v>
      </c>
      <c r="BV5745">
        <v>67</v>
      </c>
      <c r="BW5745">
        <v>70</v>
      </c>
      <c r="BX5745">
        <v>80</v>
      </c>
    </row>
    <row r="5746" spans="1:76" x14ac:dyDescent="0.3">
      <c r="A5746">
        <v>183645</v>
      </c>
      <c r="B5746" t="s">
        <v>10600</v>
      </c>
      <c r="C5746" t="s">
        <v>10601</v>
      </c>
      <c r="D5746" t="s">
        <v>50337</v>
      </c>
      <c r="E5746" t="s">
        <v>50338</v>
      </c>
      <c r="F5746" t="s">
        <v>36149</v>
      </c>
      <c r="G5746">
        <v>31</v>
      </c>
      <c r="H5746">
        <v>69</v>
      </c>
      <c r="I5746">
        <v>69</v>
      </c>
      <c r="J5746" t="s">
        <v>35583</v>
      </c>
      <c r="K5746" t="s">
        <v>80</v>
      </c>
      <c r="L5746" t="s">
        <v>67</v>
      </c>
      <c r="M5746" t="s">
        <v>40</v>
      </c>
      <c r="N5746" t="s">
        <v>41</v>
      </c>
      <c r="O5746">
        <v>69</v>
      </c>
      <c r="P5746" t="s">
        <v>80</v>
      </c>
      <c r="Q5746" t="s">
        <v>35577</v>
      </c>
      <c r="S5746" t="s">
        <v>40497</v>
      </c>
      <c r="T5746" t="s">
        <v>37021</v>
      </c>
      <c r="U5746" t="s">
        <v>38738</v>
      </c>
      <c r="V5746">
        <v>199</v>
      </c>
      <c r="W5746">
        <v>22</v>
      </c>
      <c r="X5746">
        <v>34</v>
      </c>
      <c r="Y5746">
        <v>69</v>
      </c>
      <c r="Z5746">
        <v>54</v>
      </c>
      <c r="AA5746">
        <v>20</v>
      </c>
      <c r="AB5746">
        <v>176</v>
      </c>
      <c r="AC5746">
        <v>37</v>
      </c>
      <c r="AD5746">
        <v>38</v>
      </c>
      <c r="AE5746">
        <v>29</v>
      </c>
      <c r="AF5746">
        <v>23</v>
      </c>
      <c r="AG5746">
        <v>49</v>
      </c>
      <c r="AH5746">
        <v>237</v>
      </c>
      <c r="AI5746">
        <v>34</v>
      </c>
      <c r="AJ5746">
        <v>34</v>
      </c>
      <c r="AK5746">
        <v>58</v>
      </c>
      <c r="AL5746">
        <v>69</v>
      </c>
      <c r="AM5746">
        <v>42</v>
      </c>
      <c r="AN5746">
        <v>303</v>
      </c>
      <c r="AO5746">
        <v>54</v>
      </c>
      <c r="AP5746">
        <v>64</v>
      </c>
      <c r="AQ5746">
        <v>67</v>
      </c>
      <c r="AR5746">
        <v>82</v>
      </c>
      <c r="AS5746">
        <v>36</v>
      </c>
      <c r="AT5746">
        <v>245</v>
      </c>
      <c r="AU5746">
        <v>77</v>
      </c>
      <c r="AV5746">
        <v>69</v>
      </c>
      <c r="AW5746">
        <v>28</v>
      </c>
      <c r="AX5746">
        <v>29</v>
      </c>
      <c r="AY5746">
        <v>42</v>
      </c>
      <c r="AZ5746">
        <v>67</v>
      </c>
      <c r="BA5746">
        <v>208</v>
      </c>
      <c r="BB5746">
        <v>70</v>
      </c>
      <c r="BC5746">
        <v>71</v>
      </c>
      <c r="BD5746">
        <v>67</v>
      </c>
      <c r="BE5746">
        <v>46</v>
      </c>
      <c r="BF5746">
        <v>9</v>
      </c>
      <c r="BG5746">
        <v>11</v>
      </c>
      <c r="BH5746">
        <v>8</v>
      </c>
      <c r="BI5746">
        <v>6</v>
      </c>
      <c r="BJ5746">
        <v>12</v>
      </c>
      <c r="BK5746">
        <v>1414</v>
      </c>
      <c r="BL5746">
        <v>299</v>
      </c>
      <c r="BM5746" t="s">
        <v>35449</v>
      </c>
      <c r="BN5746" t="s">
        <v>35513</v>
      </c>
      <c r="BO5746" t="s">
        <v>35427</v>
      </c>
      <c r="BP5746" t="s">
        <v>35427</v>
      </c>
      <c r="BQ5746" t="s">
        <v>35740</v>
      </c>
      <c r="BR5746">
        <v>34</v>
      </c>
      <c r="BS5746">
        <v>38</v>
      </c>
      <c r="BT5746">
        <v>36</v>
      </c>
      <c r="BU5746">
        <v>45</v>
      </c>
      <c r="BV5746">
        <v>70</v>
      </c>
      <c r="BW5746">
        <v>76</v>
      </c>
      <c r="BX5746">
        <v>3</v>
      </c>
    </row>
    <row r="5747" spans="1:76" x14ac:dyDescent="0.3">
      <c r="A5747">
        <v>222041</v>
      </c>
      <c r="B5747" t="s">
        <v>50339</v>
      </c>
      <c r="C5747" t="s">
        <v>50340</v>
      </c>
      <c r="D5747" t="s">
        <v>50341</v>
      </c>
      <c r="E5747" t="s">
        <v>50342</v>
      </c>
      <c r="F5747" t="s">
        <v>35418</v>
      </c>
      <c r="G5747">
        <v>24</v>
      </c>
      <c r="H5747">
        <v>69</v>
      </c>
      <c r="I5747">
        <v>74</v>
      </c>
      <c r="J5747" t="s">
        <v>36488</v>
      </c>
      <c r="K5747" t="s">
        <v>50343</v>
      </c>
      <c r="L5747" t="s">
        <v>132</v>
      </c>
      <c r="M5747" t="s">
        <v>214</v>
      </c>
      <c r="N5747" t="s">
        <v>41</v>
      </c>
      <c r="O5747">
        <v>71</v>
      </c>
      <c r="P5747" t="s">
        <v>42</v>
      </c>
      <c r="Q5747" t="s">
        <v>35518</v>
      </c>
      <c r="R5747" t="s">
        <v>36490</v>
      </c>
      <c r="S5747" t="s">
        <v>38645</v>
      </c>
      <c r="T5747" t="s">
        <v>36026</v>
      </c>
      <c r="U5747" t="s">
        <v>36491</v>
      </c>
      <c r="V5747">
        <v>320</v>
      </c>
      <c r="W5747">
        <v>60</v>
      </c>
      <c r="X5747">
        <v>63</v>
      </c>
      <c r="Y5747">
        <v>69</v>
      </c>
      <c r="Z5747">
        <v>63</v>
      </c>
      <c r="AA5747">
        <v>65</v>
      </c>
      <c r="AB5747">
        <v>315</v>
      </c>
      <c r="AC5747">
        <v>80</v>
      </c>
      <c r="AD5747">
        <v>65</v>
      </c>
      <c r="AE5747">
        <v>36</v>
      </c>
      <c r="AF5747">
        <v>57</v>
      </c>
      <c r="AG5747">
        <v>77</v>
      </c>
      <c r="AH5747">
        <v>354</v>
      </c>
      <c r="AI5747">
        <v>74</v>
      </c>
      <c r="AJ5747">
        <v>74</v>
      </c>
      <c r="AK5747">
        <v>72</v>
      </c>
      <c r="AL5747">
        <v>68</v>
      </c>
      <c r="AM5747">
        <v>66</v>
      </c>
      <c r="AN5747">
        <v>335</v>
      </c>
      <c r="AO5747">
        <v>70</v>
      </c>
      <c r="AP5747">
        <v>56</v>
      </c>
      <c r="AQ5747">
        <v>66</v>
      </c>
      <c r="AR5747">
        <v>82</v>
      </c>
      <c r="AS5747">
        <v>61</v>
      </c>
      <c r="AT5747">
        <v>301</v>
      </c>
      <c r="AU5747">
        <v>78</v>
      </c>
      <c r="AV5747">
        <v>30</v>
      </c>
      <c r="AW5747">
        <v>63</v>
      </c>
      <c r="AX5747">
        <v>64</v>
      </c>
      <c r="AY5747">
        <v>66</v>
      </c>
      <c r="AZ5747">
        <v>67</v>
      </c>
      <c r="BA5747">
        <v>133</v>
      </c>
      <c r="BB5747">
        <v>50</v>
      </c>
      <c r="BC5747">
        <v>45</v>
      </c>
      <c r="BD5747">
        <v>38</v>
      </c>
      <c r="BE5747">
        <v>54</v>
      </c>
      <c r="BF5747">
        <v>14</v>
      </c>
      <c r="BG5747">
        <v>7</v>
      </c>
      <c r="BH5747">
        <v>11</v>
      </c>
      <c r="BI5747">
        <v>15</v>
      </c>
      <c r="BJ5747">
        <v>7</v>
      </c>
      <c r="BK5747">
        <v>1812</v>
      </c>
      <c r="BL5747">
        <v>396</v>
      </c>
      <c r="BM5747" t="s">
        <v>35592</v>
      </c>
      <c r="BN5747" t="s">
        <v>35554</v>
      </c>
      <c r="BO5747" t="s">
        <v>35440</v>
      </c>
      <c r="BP5747" t="s">
        <v>35440</v>
      </c>
      <c r="BQ5747" t="s">
        <v>35740</v>
      </c>
      <c r="BR5747">
        <v>74</v>
      </c>
      <c r="BS5747">
        <v>64</v>
      </c>
      <c r="BT5747">
        <v>60</v>
      </c>
      <c r="BU5747">
        <v>77</v>
      </c>
      <c r="BV5747">
        <v>45</v>
      </c>
      <c r="BW5747">
        <v>76</v>
      </c>
      <c r="BX5747">
        <v>11</v>
      </c>
    </row>
    <row r="5748" spans="1:76" x14ac:dyDescent="0.3">
      <c r="A5748">
        <v>230490</v>
      </c>
      <c r="B5748" t="s">
        <v>10602</v>
      </c>
      <c r="C5748" t="s">
        <v>10603</v>
      </c>
      <c r="D5748" t="s">
        <v>50344</v>
      </c>
      <c r="E5748" t="s">
        <v>50345</v>
      </c>
      <c r="F5748" t="s">
        <v>35462</v>
      </c>
      <c r="G5748">
        <v>28</v>
      </c>
      <c r="H5748">
        <v>69</v>
      </c>
      <c r="I5748">
        <v>69</v>
      </c>
      <c r="J5748" t="s">
        <v>35686</v>
      </c>
      <c r="K5748" t="s">
        <v>52</v>
      </c>
      <c r="L5748" t="s">
        <v>71</v>
      </c>
      <c r="M5748" t="s">
        <v>129</v>
      </c>
      <c r="N5748" t="s">
        <v>41</v>
      </c>
      <c r="O5748">
        <v>70</v>
      </c>
      <c r="P5748" t="s">
        <v>239</v>
      </c>
      <c r="Q5748" t="s">
        <v>36239</v>
      </c>
      <c r="S5748" t="s">
        <v>41692</v>
      </c>
      <c r="T5748" t="s">
        <v>38093</v>
      </c>
      <c r="U5748" t="s">
        <v>38645</v>
      </c>
      <c r="V5748">
        <v>326</v>
      </c>
      <c r="W5748">
        <v>70</v>
      </c>
      <c r="X5748">
        <v>65</v>
      </c>
      <c r="Y5748">
        <v>56</v>
      </c>
      <c r="Z5748">
        <v>72</v>
      </c>
      <c r="AA5748">
        <v>63</v>
      </c>
      <c r="AB5748">
        <v>341</v>
      </c>
      <c r="AC5748">
        <v>70</v>
      </c>
      <c r="AD5748">
        <v>66</v>
      </c>
      <c r="AE5748">
        <v>62</v>
      </c>
      <c r="AF5748">
        <v>75</v>
      </c>
      <c r="AG5748">
        <v>68</v>
      </c>
      <c r="AH5748">
        <v>352</v>
      </c>
      <c r="AI5748">
        <v>69</v>
      </c>
      <c r="AJ5748">
        <v>70</v>
      </c>
      <c r="AK5748">
        <v>74</v>
      </c>
      <c r="AL5748">
        <v>69</v>
      </c>
      <c r="AM5748">
        <v>70</v>
      </c>
      <c r="AN5748">
        <v>337</v>
      </c>
      <c r="AO5748">
        <v>67</v>
      </c>
      <c r="AP5748">
        <v>76</v>
      </c>
      <c r="AQ5748">
        <v>69</v>
      </c>
      <c r="AR5748">
        <v>66</v>
      </c>
      <c r="AS5748">
        <v>59</v>
      </c>
      <c r="AT5748">
        <v>319</v>
      </c>
      <c r="AU5748">
        <v>45</v>
      </c>
      <c r="AV5748">
        <v>59</v>
      </c>
      <c r="AW5748">
        <v>70</v>
      </c>
      <c r="AX5748">
        <v>71</v>
      </c>
      <c r="AY5748">
        <v>74</v>
      </c>
      <c r="AZ5748">
        <v>73</v>
      </c>
      <c r="BA5748">
        <v>125</v>
      </c>
      <c r="BB5748">
        <v>29</v>
      </c>
      <c r="BC5748">
        <v>50</v>
      </c>
      <c r="BD5748">
        <v>46</v>
      </c>
      <c r="BE5748">
        <v>52</v>
      </c>
      <c r="BF5748">
        <v>9</v>
      </c>
      <c r="BG5748">
        <v>15</v>
      </c>
      <c r="BH5748">
        <v>8</v>
      </c>
      <c r="BI5748">
        <v>9</v>
      </c>
      <c r="BJ5748">
        <v>11</v>
      </c>
      <c r="BK5748">
        <v>1852</v>
      </c>
      <c r="BL5748">
        <v>385</v>
      </c>
      <c r="BM5748" t="s">
        <v>35449</v>
      </c>
      <c r="BN5748" t="s">
        <v>35554</v>
      </c>
      <c r="BO5748" t="s">
        <v>35440</v>
      </c>
      <c r="BP5748" t="s">
        <v>35427</v>
      </c>
      <c r="BQ5748" t="s">
        <v>35740</v>
      </c>
      <c r="BR5748">
        <v>70</v>
      </c>
      <c r="BS5748">
        <v>65</v>
      </c>
      <c r="BT5748">
        <v>71</v>
      </c>
      <c r="BU5748">
        <v>70</v>
      </c>
      <c r="BV5748">
        <v>46</v>
      </c>
      <c r="BW5748">
        <v>63</v>
      </c>
      <c r="BX5748">
        <v>1</v>
      </c>
    </row>
    <row r="5749" spans="1:76" x14ac:dyDescent="0.3">
      <c r="A5749">
        <v>241498</v>
      </c>
      <c r="B5749" t="s">
        <v>3553</v>
      </c>
      <c r="C5749" t="s">
        <v>10604</v>
      </c>
      <c r="D5749" t="s">
        <v>50346</v>
      </c>
      <c r="E5749" t="s">
        <v>50347</v>
      </c>
      <c r="F5749" t="s">
        <v>37195</v>
      </c>
      <c r="G5749">
        <v>25</v>
      </c>
      <c r="H5749">
        <v>69</v>
      </c>
      <c r="I5749">
        <v>70</v>
      </c>
      <c r="J5749" t="s">
        <v>35793</v>
      </c>
      <c r="K5749" t="s">
        <v>36625</v>
      </c>
      <c r="L5749" t="s">
        <v>285</v>
      </c>
      <c r="M5749" t="s">
        <v>349</v>
      </c>
      <c r="N5749" t="s">
        <v>41</v>
      </c>
      <c r="O5749">
        <v>69</v>
      </c>
      <c r="P5749" t="s">
        <v>239</v>
      </c>
      <c r="Q5749" t="s">
        <v>35614</v>
      </c>
      <c r="S5749" t="s">
        <v>38358</v>
      </c>
      <c r="T5749" t="s">
        <v>38093</v>
      </c>
      <c r="U5749" t="s">
        <v>38645</v>
      </c>
      <c r="V5749">
        <v>321</v>
      </c>
      <c r="W5749">
        <v>71</v>
      </c>
      <c r="X5749">
        <v>64</v>
      </c>
      <c r="Y5749">
        <v>62</v>
      </c>
      <c r="Z5749">
        <v>70</v>
      </c>
      <c r="AA5749">
        <v>54</v>
      </c>
      <c r="AB5749">
        <v>317</v>
      </c>
      <c r="AC5749">
        <v>67</v>
      </c>
      <c r="AD5749">
        <v>61</v>
      </c>
      <c r="AE5749">
        <v>59</v>
      </c>
      <c r="AF5749">
        <v>66</v>
      </c>
      <c r="AG5749">
        <v>64</v>
      </c>
      <c r="AH5749">
        <v>383</v>
      </c>
      <c r="AI5749">
        <v>81</v>
      </c>
      <c r="AJ5749">
        <v>90</v>
      </c>
      <c r="AK5749">
        <v>85</v>
      </c>
      <c r="AL5749">
        <v>56</v>
      </c>
      <c r="AM5749">
        <v>71</v>
      </c>
      <c r="AN5749">
        <v>331</v>
      </c>
      <c r="AO5749">
        <v>65</v>
      </c>
      <c r="AP5749">
        <v>58</v>
      </c>
      <c r="AQ5749">
        <v>81</v>
      </c>
      <c r="AR5749">
        <v>72</v>
      </c>
      <c r="AS5749">
        <v>55</v>
      </c>
      <c r="AT5749">
        <v>252</v>
      </c>
      <c r="AU5749">
        <v>41</v>
      </c>
      <c r="AV5749">
        <v>26</v>
      </c>
      <c r="AW5749">
        <v>62</v>
      </c>
      <c r="AX5749">
        <v>55</v>
      </c>
      <c r="AY5749">
        <v>68</v>
      </c>
      <c r="AZ5749">
        <v>64</v>
      </c>
      <c r="BA5749">
        <v>105</v>
      </c>
      <c r="BB5749">
        <v>39</v>
      </c>
      <c r="BC5749">
        <v>32</v>
      </c>
      <c r="BD5749">
        <v>34</v>
      </c>
      <c r="BE5749">
        <v>50</v>
      </c>
      <c r="BF5749">
        <v>12</v>
      </c>
      <c r="BG5749">
        <v>7</v>
      </c>
      <c r="BH5749">
        <v>9</v>
      </c>
      <c r="BI5749">
        <v>8</v>
      </c>
      <c r="BJ5749">
        <v>14</v>
      </c>
      <c r="BK5749">
        <v>1759</v>
      </c>
      <c r="BL5749">
        <v>385</v>
      </c>
      <c r="BM5749" t="s">
        <v>35425</v>
      </c>
      <c r="BN5749" t="s">
        <v>35554</v>
      </c>
      <c r="BO5749" t="s">
        <v>35440</v>
      </c>
      <c r="BP5749" t="s">
        <v>35427</v>
      </c>
      <c r="BQ5749" t="s">
        <v>35740</v>
      </c>
      <c r="BR5749">
        <v>86</v>
      </c>
      <c r="BS5749">
        <v>62</v>
      </c>
      <c r="BT5749">
        <v>66</v>
      </c>
      <c r="BU5749">
        <v>68</v>
      </c>
      <c r="BV5749">
        <v>36</v>
      </c>
      <c r="BW5749">
        <v>67</v>
      </c>
      <c r="BX5749">
        <v>12</v>
      </c>
    </row>
    <row r="5750" spans="1:76" x14ac:dyDescent="0.3">
      <c r="A5750">
        <v>253530</v>
      </c>
      <c r="B5750" t="s">
        <v>10605</v>
      </c>
      <c r="C5750" t="s">
        <v>10606</v>
      </c>
      <c r="D5750" t="s">
        <v>50348</v>
      </c>
      <c r="E5750" t="s">
        <v>50349</v>
      </c>
      <c r="F5750" t="s">
        <v>37861</v>
      </c>
      <c r="G5750">
        <v>25</v>
      </c>
      <c r="H5750">
        <v>69</v>
      </c>
      <c r="I5750">
        <v>72</v>
      </c>
      <c r="J5750" t="s">
        <v>36712</v>
      </c>
      <c r="K5750" t="s">
        <v>36913</v>
      </c>
      <c r="L5750" t="s">
        <v>154</v>
      </c>
      <c r="M5750" t="s">
        <v>51</v>
      </c>
      <c r="N5750" t="s">
        <v>41</v>
      </c>
      <c r="O5750">
        <v>70</v>
      </c>
      <c r="P5750" t="s">
        <v>453</v>
      </c>
      <c r="Q5750" t="s">
        <v>36239</v>
      </c>
      <c r="S5750" t="s">
        <v>38358</v>
      </c>
      <c r="T5750" t="s">
        <v>41681</v>
      </c>
      <c r="U5750" t="s">
        <v>39760</v>
      </c>
      <c r="V5750">
        <v>303</v>
      </c>
      <c r="W5750">
        <v>68</v>
      </c>
      <c r="X5750">
        <v>55</v>
      </c>
      <c r="Y5750">
        <v>65</v>
      </c>
      <c r="Z5750">
        <v>66</v>
      </c>
      <c r="AA5750">
        <v>49</v>
      </c>
      <c r="AB5750">
        <v>316</v>
      </c>
      <c r="AC5750">
        <v>69</v>
      </c>
      <c r="AD5750">
        <v>69</v>
      </c>
      <c r="AE5750">
        <v>47</v>
      </c>
      <c r="AF5750">
        <v>66</v>
      </c>
      <c r="AG5750">
        <v>65</v>
      </c>
      <c r="AH5750">
        <v>358</v>
      </c>
      <c r="AI5750">
        <v>73</v>
      </c>
      <c r="AJ5750">
        <v>72</v>
      </c>
      <c r="AK5750">
        <v>77</v>
      </c>
      <c r="AL5750">
        <v>72</v>
      </c>
      <c r="AM5750">
        <v>64</v>
      </c>
      <c r="AN5750">
        <v>353</v>
      </c>
      <c r="AO5750">
        <v>57</v>
      </c>
      <c r="AP5750">
        <v>91</v>
      </c>
      <c r="AQ5750">
        <v>86</v>
      </c>
      <c r="AR5750">
        <v>61</v>
      </c>
      <c r="AS5750">
        <v>58</v>
      </c>
      <c r="AT5750">
        <v>284</v>
      </c>
      <c r="AU5750">
        <v>49</v>
      </c>
      <c r="AV5750">
        <v>68</v>
      </c>
      <c r="AW5750">
        <v>59</v>
      </c>
      <c r="AX5750">
        <v>49</v>
      </c>
      <c r="AY5750">
        <v>59</v>
      </c>
      <c r="AZ5750">
        <v>60</v>
      </c>
      <c r="BA5750">
        <v>182</v>
      </c>
      <c r="BB5750">
        <v>63</v>
      </c>
      <c r="BC5750">
        <v>59</v>
      </c>
      <c r="BD5750">
        <v>60</v>
      </c>
      <c r="BE5750">
        <v>47</v>
      </c>
      <c r="BF5750">
        <v>14</v>
      </c>
      <c r="BG5750">
        <v>7</v>
      </c>
      <c r="BH5750">
        <v>9</v>
      </c>
      <c r="BI5750">
        <v>10</v>
      </c>
      <c r="BJ5750">
        <v>7</v>
      </c>
      <c r="BK5750">
        <v>1843</v>
      </c>
      <c r="BL5750">
        <v>388</v>
      </c>
      <c r="BM5750" t="s">
        <v>35592</v>
      </c>
      <c r="BN5750" t="s">
        <v>35513</v>
      </c>
      <c r="BO5750" t="s">
        <v>35440</v>
      </c>
      <c r="BP5750" t="s">
        <v>35428</v>
      </c>
      <c r="BQ5750" t="s">
        <v>35740</v>
      </c>
      <c r="BR5750">
        <v>72</v>
      </c>
      <c r="BS5750">
        <v>56</v>
      </c>
      <c r="BT5750">
        <v>62</v>
      </c>
      <c r="BU5750">
        <v>69</v>
      </c>
      <c r="BV5750">
        <v>63</v>
      </c>
      <c r="BW5750">
        <v>66</v>
      </c>
      <c r="BX5750">
        <v>3</v>
      </c>
    </row>
    <row r="5751" spans="1:76" x14ac:dyDescent="0.3">
      <c r="A5751">
        <v>191066</v>
      </c>
      <c r="B5751" t="s">
        <v>10607</v>
      </c>
      <c r="C5751" t="s">
        <v>10608</v>
      </c>
      <c r="D5751" t="s">
        <v>50350</v>
      </c>
      <c r="E5751" t="s">
        <v>50351</v>
      </c>
      <c r="F5751" t="s">
        <v>35500</v>
      </c>
      <c r="G5751">
        <v>29</v>
      </c>
      <c r="H5751">
        <v>69</v>
      </c>
      <c r="I5751">
        <v>69</v>
      </c>
      <c r="J5751" t="s">
        <v>35730</v>
      </c>
      <c r="K5751" t="s">
        <v>35770</v>
      </c>
      <c r="L5751" t="s">
        <v>60</v>
      </c>
      <c r="M5751" t="s">
        <v>61</v>
      </c>
      <c r="N5751" t="s">
        <v>41</v>
      </c>
      <c r="O5751">
        <v>69</v>
      </c>
      <c r="P5751" t="s">
        <v>134</v>
      </c>
      <c r="Q5751" t="s">
        <v>35841</v>
      </c>
      <c r="S5751" t="s">
        <v>41692</v>
      </c>
      <c r="T5751" t="s">
        <v>38908</v>
      </c>
      <c r="U5751" t="s">
        <v>40502</v>
      </c>
      <c r="V5751">
        <v>300</v>
      </c>
      <c r="W5751">
        <v>50</v>
      </c>
      <c r="X5751">
        <v>59</v>
      </c>
      <c r="Y5751">
        <v>61</v>
      </c>
      <c r="Z5751">
        <v>72</v>
      </c>
      <c r="AA5751">
        <v>58</v>
      </c>
      <c r="AB5751">
        <v>350</v>
      </c>
      <c r="AC5751">
        <v>69</v>
      </c>
      <c r="AD5751">
        <v>69</v>
      </c>
      <c r="AE5751">
        <v>72</v>
      </c>
      <c r="AF5751">
        <v>68</v>
      </c>
      <c r="AG5751">
        <v>72</v>
      </c>
      <c r="AH5751">
        <v>320</v>
      </c>
      <c r="AI5751">
        <v>64</v>
      </c>
      <c r="AJ5751">
        <v>55</v>
      </c>
      <c r="AK5751">
        <v>66</v>
      </c>
      <c r="AL5751">
        <v>69</v>
      </c>
      <c r="AM5751">
        <v>66</v>
      </c>
      <c r="AN5751">
        <v>348</v>
      </c>
      <c r="AO5751">
        <v>71</v>
      </c>
      <c r="AP5751">
        <v>71</v>
      </c>
      <c r="AQ5751">
        <v>68</v>
      </c>
      <c r="AR5751">
        <v>70</v>
      </c>
      <c r="AS5751">
        <v>68</v>
      </c>
      <c r="AT5751">
        <v>334</v>
      </c>
      <c r="AU5751">
        <v>74</v>
      </c>
      <c r="AV5751">
        <v>70</v>
      </c>
      <c r="AW5751">
        <v>62</v>
      </c>
      <c r="AX5751">
        <v>68</v>
      </c>
      <c r="AY5751">
        <v>60</v>
      </c>
      <c r="AZ5751">
        <v>69</v>
      </c>
      <c r="BA5751">
        <v>198</v>
      </c>
      <c r="BB5751">
        <v>62</v>
      </c>
      <c r="BC5751">
        <v>70</v>
      </c>
      <c r="BD5751">
        <v>66</v>
      </c>
      <c r="BE5751">
        <v>57</v>
      </c>
      <c r="BF5751">
        <v>10</v>
      </c>
      <c r="BG5751">
        <v>8</v>
      </c>
      <c r="BH5751">
        <v>11</v>
      </c>
      <c r="BI5751">
        <v>15</v>
      </c>
      <c r="BJ5751">
        <v>13</v>
      </c>
      <c r="BK5751">
        <v>1907</v>
      </c>
      <c r="BL5751">
        <v>393</v>
      </c>
      <c r="BM5751" t="s">
        <v>35449</v>
      </c>
      <c r="BN5751" t="s">
        <v>35554</v>
      </c>
      <c r="BO5751" t="s">
        <v>35427</v>
      </c>
      <c r="BP5751" t="s">
        <v>35427</v>
      </c>
      <c r="BQ5751" t="s">
        <v>35740</v>
      </c>
      <c r="BR5751">
        <v>59</v>
      </c>
      <c r="BS5751">
        <v>63</v>
      </c>
      <c r="BT5751">
        <v>66</v>
      </c>
      <c r="BU5751">
        <v>69</v>
      </c>
      <c r="BV5751">
        <v>66</v>
      </c>
      <c r="BW5751">
        <v>70</v>
      </c>
      <c r="BX5751">
        <v>9</v>
      </c>
    </row>
    <row r="5752" spans="1:76" x14ac:dyDescent="0.3">
      <c r="A5752">
        <v>237662</v>
      </c>
      <c r="B5752" t="s">
        <v>10609</v>
      </c>
      <c r="C5752" t="s">
        <v>10610</v>
      </c>
      <c r="D5752" t="s">
        <v>50352</v>
      </c>
      <c r="E5752" t="s">
        <v>50353</v>
      </c>
      <c r="F5752" t="s">
        <v>36826</v>
      </c>
      <c r="G5752">
        <v>22</v>
      </c>
      <c r="H5752">
        <v>69</v>
      </c>
      <c r="I5752">
        <v>74</v>
      </c>
      <c r="J5752" t="s">
        <v>35686</v>
      </c>
      <c r="K5752" t="s">
        <v>36979</v>
      </c>
      <c r="L5752" t="s">
        <v>115</v>
      </c>
      <c r="M5752" t="s">
        <v>51</v>
      </c>
      <c r="N5752" t="s">
        <v>41</v>
      </c>
      <c r="O5752">
        <v>69</v>
      </c>
      <c r="P5752" t="s">
        <v>453</v>
      </c>
      <c r="Q5752" t="s">
        <v>44214</v>
      </c>
      <c r="S5752" t="s">
        <v>41741</v>
      </c>
      <c r="T5752" t="s">
        <v>40451</v>
      </c>
      <c r="U5752" t="s">
        <v>38036</v>
      </c>
      <c r="V5752">
        <v>306</v>
      </c>
      <c r="W5752">
        <v>72</v>
      </c>
      <c r="X5752">
        <v>58</v>
      </c>
      <c r="Y5752">
        <v>62</v>
      </c>
      <c r="Z5752">
        <v>66</v>
      </c>
      <c r="AA5752">
        <v>48</v>
      </c>
      <c r="AB5752">
        <v>301</v>
      </c>
      <c r="AC5752">
        <v>63</v>
      </c>
      <c r="AD5752">
        <v>69</v>
      </c>
      <c r="AE5752">
        <v>44</v>
      </c>
      <c r="AF5752">
        <v>62</v>
      </c>
      <c r="AG5752">
        <v>63</v>
      </c>
      <c r="AH5752">
        <v>346</v>
      </c>
      <c r="AI5752">
        <v>72</v>
      </c>
      <c r="AJ5752">
        <v>73</v>
      </c>
      <c r="AK5752">
        <v>69</v>
      </c>
      <c r="AL5752">
        <v>63</v>
      </c>
      <c r="AM5752">
        <v>69</v>
      </c>
      <c r="AN5752">
        <v>346</v>
      </c>
      <c r="AO5752">
        <v>69</v>
      </c>
      <c r="AP5752">
        <v>72</v>
      </c>
      <c r="AQ5752">
        <v>85</v>
      </c>
      <c r="AR5752">
        <v>61</v>
      </c>
      <c r="AS5752">
        <v>59</v>
      </c>
      <c r="AT5752">
        <v>319</v>
      </c>
      <c r="AU5752">
        <v>64</v>
      </c>
      <c r="AV5752">
        <v>60</v>
      </c>
      <c r="AW5752">
        <v>64</v>
      </c>
      <c r="AX5752">
        <v>65</v>
      </c>
      <c r="AY5752">
        <v>66</v>
      </c>
      <c r="AZ5752">
        <v>61</v>
      </c>
      <c r="BA5752">
        <v>184</v>
      </c>
      <c r="BB5752">
        <v>63</v>
      </c>
      <c r="BC5752">
        <v>61</v>
      </c>
      <c r="BD5752">
        <v>60</v>
      </c>
      <c r="BE5752">
        <v>37</v>
      </c>
      <c r="BF5752">
        <v>6</v>
      </c>
      <c r="BG5752">
        <v>6</v>
      </c>
      <c r="BH5752">
        <v>10</v>
      </c>
      <c r="BI5752">
        <v>8</v>
      </c>
      <c r="BJ5752">
        <v>7</v>
      </c>
      <c r="BK5752">
        <v>1839</v>
      </c>
      <c r="BL5752">
        <v>392</v>
      </c>
      <c r="BM5752" t="s">
        <v>35449</v>
      </c>
      <c r="BN5752" t="s">
        <v>35554</v>
      </c>
      <c r="BO5752" t="s">
        <v>35440</v>
      </c>
      <c r="BP5752" t="s">
        <v>35427</v>
      </c>
      <c r="BQ5752" t="s">
        <v>35740</v>
      </c>
      <c r="BR5752">
        <v>73</v>
      </c>
      <c r="BS5752">
        <v>61</v>
      </c>
      <c r="BT5752">
        <v>65</v>
      </c>
      <c r="BU5752">
        <v>64</v>
      </c>
      <c r="BV5752">
        <v>61</v>
      </c>
      <c r="BW5752">
        <v>68</v>
      </c>
      <c r="BX5752">
        <v>6</v>
      </c>
    </row>
    <row r="5753" spans="1:76" x14ac:dyDescent="0.3">
      <c r="A5753">
        <v>216155</v>
      </c>
      <c r="B5753" t="s">
        <v>10611</v>
      </c>
      <c r="C5753" t="s">
        <v>10612</v>
      </c>
      <c r="D5753" t="s">
        <v>50354</v>
      </c>
      <c r="E5753" t="s">
        <v>50355</v>
      </c>
      <c r="F5753" t="s">
        <v>35562</v>
      </c>
      <c r="G5753">
        <v>25</v>
      </c>
      <c r="H5753">
        <v>69</v>
      </c>
      <c r="I5753">
        <v>73</v>
      </c>
      <c r="J5753" t="s">
        <v>35463</v>
      </c>
      <c r="K5753" t="s">
        <v>36166</v>
      </c>
      <c r="L5753" t="s">
        <v>139</v>
      </c>
      <c r="M5753" t="s">
        <v>87</v>
      </c>
      <c r="N5753" t="s">
        <v>41</v>
      </c>
      <c r="O5753">
        <v>71</v>
      </c>
      <c r="P5753" t="s">
        <v>42</v>
      </c>
      <c r="Q5753" t="s">
        <v>38725</v>
      </c>
      <c r="S5753" t="s">
        <v>41741</v>
      </c>
      <c r="T5753" t="s">
        <v>38093</v>
      </c>
      <c r="U5753" t="s">
        <v>39760</v>
      </c>
      <c r="V5753">
        <v>316</v>
      </c>
      <c r="W5753">
        <v>63</v>
      </c>
      <c r="X5753">
        <v>69</v>
      </c>
      <c r="Y5753">
        <v>62</v>
      </c>
      <c r="Z5753">
        <v>64</v>
      </c>
      <c r="AA5753">
        <v>58</v>
      </c>
      <c r="AB5753">
        <v>274</v>
      </c>
      <c r="AC5753">
        <v>71</v>
      </c>
      <c r="AD5753">
        <v>42</v>
      </c>
      <c r="AE5753">
        <v>48</v>
      </c>
      <c r="AF5753">
        <v>45</v>
      </c>
      <c r="AG5753">
        <v>68</v>
      </c>
      <c r="AH5753">
        <v>378</v>
      </c>
      <c r="AI5753">
        <v>85</v>
      </c>
      <c r="AJ5753">
        <v>87</v>
      </c>
      <c r="AK5753">
        <v>70</v>
      </c>
      <c r="AL5753">
        <v>68</v>
      </c>
      <c r="AM5753">
        <v>68</v>
      </c>
      <c r="AN5753">
        <v>312</v>
      </c>
      <c r="AO5753">
        <v>66</v>
      </c>
      <c r="AP5753">
        <v>44</v>
      </c>
      <c r="AQ5753">
        <v>74</v>
      </c>
      <c r="AR5753">
        <v>67</v>
      </c>
      <c r="AS5753">
        <v>61</v>
      </c>
      <c r="AT5753">
        <v>259</v>
      </c>
      <c r="AU5753">
        <v>35</v>
      </c>
      <c r="AV5753">
        <v>38</v>
      </c>
      <c r="AW5753">
        <v>69</v>
      </c>
      <c r="AX5753">
        <v>59</v>
      </c>
      <c r="AY5753">
        <v>58</v>
      </c>
      <c r="AZ5753">
        <v>59</v>
      </c>
      <c r="BA5753">
        <v>90</v>
      </c>
      <c r="BB5753">
        <v>35</v>
      </c>
      <c r="BC5753">
        <v>31</v>
      </c>
      <c r="BD5753">
        <v>24</v>
      </c>
      <c r="BE5753">
        <v>43</v>
      </c>
      <c r="BF5753">
        <v>10</v>
      </c>
      <c r="BG5753">
        <v>6</v>
      </c>
      <c r="BH5753">
        <v>6</v>
      </c>
      <c r="BI5753">
        <v>9</v>
      </c>
      <c r="BJ5753">
        <v>12</v>
      </c>
      <c r="BK5753">
        <v>1672</v>
      </c>
      <c r="BL5753">
        <v>377</v>
      </c>
      <c r="BM5753" t="s">
        <v>35449</v>
      </c>
      <c r="BN5753" t="s">
        <v>35554</v>
      </c>
      <c r="BO5753" t="s">
        <v>35427</v>
      </c>
      <c r="BP5753" t="s">
        <v>35427</v>
      </c>
      <c r="BQ5753" t="s">
        <v>35740</v>
      </c>
      <c r="BR5753">
        <v>86</v>
      </c>
      <c r="BS5753">
        <v>66</v>
      </c>
      <c r="BT5753">
        <v>58</v>
      </c>
      <c r="BU5753">
        <v>70</v>
      </c>
      <c r="BV5753">
        <v>36</v>
      </c>
      <c r="BW5753">
        <v>61</v>
      </c>
      <c r="BX5753">
        <v>9</v>
      </c>
    </row>
    <row r="5754" spans="1:76" x14ac:dyDescent="0.3">
      <c r="A5754">
        <v>218971</v>
      </c>
      <c r="B5754" t="s">
        <v>50356</v>
      </c>
      <c r="C5754" t="s">
        <v>50357</v>
      </c>
      <c r="D5754" t="s">
        <v>50358</v>
      </c>
      <c r="E5754" t="s">
        <v>50359</v>
      </c>
      <c r="F5754" t="s">
        <v>36417</v>
      </c>
      <c r="G5754">
        <v>31</v>
      </c>
      <c r="H5754">
        <v>69</v>
      </c>
      <c r="I5754">
        <v>69</v>
      </c>
      <c r="J5754" t="s">
        <v>36810</v>
      </c>
      <c r="K5754" t="s">
        <v>47</v>
      </c>
      <c r="L5754" t="s">
        <v>278</v>
      </c>
      <c r="M5754" t="s">
        <v>101</v>
      </c>
      <c r="N5754" t="s">
        <v>41</v>
      </c>
      <c r="O5754">
        <v>69</v>
      </c>
      <c r="P5754" t="s">
        <v>47</v>
      </c>
      <c r="Q5754" t="s">
        <v>37111</v>
      </c>
      <c r="S5754" t="s">
        <v>36491</v>
      </c>
      <c r="T5754" t="s">
        <v>36491</v>
      </c>
      <c r="U5754" t="s">
        <v>36491</v>
      </c>
      <c r="V5754">
        <v>62</v>
      </c>
      <c r="W5754">
        <v>13</v>
      </c>
      <c r="X5754">
        <v>12</v>
      </c>
      <c r="Y5754">
        <v>11</v>
      </c>
      <c r="Z5754">
        <v>14</v>
      </c>
      <c r="AA5754">
        <v>12</v>
      </c>
      <c r="AB5754">
        <v>68</v>
      </c>
      <c r="AC5754">
        <v>11</v>
      </c>
      <c r="AD5754">
        <v>16</v>
      </c>
      <c r="AE5754">
        <v>11</v>
      </c>
      <c r="AF5754">
        <v>13</v>
      </c>
      <c r="AG5754">
        <v>17</v>
      </c>
      <c r="AH5754">
        <v>243</v>
      </c>
      <c r="AI5754">
        <v>40</v>
      </c>
      <c r="AJ5754">
        <v>42</v>
      </c>
      <c r="AK5754">
        <v>40</v>
      </c>
      <c r="AL5754">
        <v>66</v>
      </c>
      <c r="AM5754">
        <v>55</v>
      </c>
      <c r="AN5754">
        <v>231</v>
      </c>
      <c r="AO5754">
        <v>50</v>
      </c>
      <c r="AP5754">
        <v>55</v>
      </c>
      <c r="AQ5754">
        <v>30</v>
      </c>
      <c r="AR5754">
        <v>80</v>
      </c>
      <c r="AS5754">
        <v>16</v>
      </c>
      <c r="AT5754">
        <v>113</v>
      </c>
      <c r="AU5754">
        <v>31</v>
      </c>
      <c r="AV5754">
        <v>12</v>
      </c>
      <c r="AW5754">
        <v>11</v>
      </c>
      <c r="AX5754">
        <v>36</v>
      </c>
      <c r="AY5754">
        <v>23</v>
      </c>
      <c r="AZ5754">
        <v>13</v>
      </c>
      <c r="BA5754">
        <v>40</v>
      </c>
      <c r="BB5754">
        <v>15</v>
      </c>
      <c r="BC5754">
        <v>13</v>
      </c>
      <c r="BD5754">
        <v>12</v>
      </c>
      <c r="BE5754">
        <v>340</v>
      </c>
      <c r="BF5754">
        <v>69</v>
      </c>
      <c r="BG5754">
        <v>67</v>
      </c>
      <c r="BH5754">
        <v>67</v>
      </c>
      <c r="BI5754">
        <v>71</v>
      </c>
      <c r="BJ5754">
        <v>66</v>
      </c>
      <c r="BK5754">
        <v>1097</v>
      </c>
      <c r="BL5754">
        <v>381</v>
      </c>
      <c r="BM5754" t="s">
        <v>35592</v>
      </c>
      <c r="BN5754" t="s">
        <v>35450</v>
      </c>
      <c r="BO5754" t="s">
        <v>35427</v>
      </c>
      <c r="BP5754" t="s">
        <v>35427</v>
      </c>
      <c r="BQ5754" t="s">
        <v>35740</v>
      </c>
      <c r="BR5754">
        <v>69</v>
      </c>
      <c r="BS5754">
        <v>67</v>
      </c>
      <c r="BT5754">
        <v>67</v>
      </c>
      <c r="BU5754">
        <v>66</v>
      </c>
      <c r="BV5754">
        <v>41</v>
      </c>
      <c r="BW5754">
        <v>71</v>
      </c>
      <c r="BX5754">
        <v>22</v>
      </c>
    </row>
    <row r="5755" spans="1:76" x14ac:dyDescent="0.3">
      <c r="A5755">
        <v>159067</v>
      </c>
      <c r="B5755" t="s">
        <v>10613</v>
      </c>
      <c r="C5755" t="s">
        <v>10614</v>
      </c>
      <c r="D5755" t="s">
        <v>50360</v>
      </c>
      <c r="E5755" t="s">
        <v>50361</v>
      </c>
      <c r="F5755" t="s">
        <v>35729</v>
      </c>
      <c r="G5755">
        <v>38</v>
      </c>
      <c r="H5755">
        <v>69</v>
      </c>
      <c r="I5755">
        <v>69</v>
      </c>
      <c r="J5755" t="s">
        <v>35833</v>
      </c>
      <c r="K5755" t="s">
        <v>42</v>
      </c>
      <c r="L5755" t="s">
        <v>67</v>
      </c>
      <c r="M5755" t="s">
        <v>323</v>
      </c>
      <c r="N5755" t="s">
        <v>41</v>
      </c>
      <c r="O5755">
        <v>69</v>
      </c>
      <c r="P5755" t="s">
        <v>42</v>
      </c>
      <c r="Q5755" t="s">
        <v>35652</v>
      </c>
      <c r="S5755" t="s">
        <v>41822</v>
      </c>
      <c r="T5755" t="s">
        <v>38552</v>
      </c>
      <c r="U5755" t="s">
        <v>50362</v>
      </c>
      <c r="V5755">
        <v>326</v>
      </c>
      <c r="W5755">
        <v>47</v>
      </c>
      <c r="X5755">
        <v>65</v>
      </c>
      <c r="Y5755">
        <v>80</v>
      </c>
      <c r="Z5755">
        <v>66</v>
      </c>
      <c r="AA5755">
        <v>68</v>
      </c>
      <c r="AB5755">
        <v>319</v>
      </c>
      <c r="AC5755">
        <v>70</v>
      </c>
      <c r="AD5755">
        <v>62</v>
      </c>
      <c r="AE5755">
        <v>64</v>
      </c>
      <c r="AF5755">
        <v>55</v>
      </c>
      <c r="AG5755">
        <v>68</v>
      </c>
      <c r="AH5755">
        <v>249</v>
      </c>
      <c r="AI5755">
        <v>56</v>
      </c>
      <c r="AJ5755">
        <v>53</v>
      </c>
      <c r="AK5755">
        <v>51</v>
      </c>
      <c r="AL5755">
        <v>63</v>
      </c>
      <c r="AM5755">
        <v>26</v>
      </c>
      <c r="AN5755">
        <v>294</v>
      </c>
      <c r="AO5755">
        <v>79</v>
      </c>
      <c r="AP5755">
        <v>27</v>
      </c>
      <c r="AQ5755">
        <v>28</v>
      </c>
      <c r="AR5755">
        <v>84</v>
      </c>
      <c r="AS5755">
        <v>76</v>
      </c>
      <c r="AT5755">
        <v>285</v>
      </c>
      <c r="AU5755">
        <v>58</v>
      </c>
      <c r="AV5755">
        <v>23</v>
      </c>
      <c r="AW5755">
        <v>69</v>
      </c>
      <c r="AX5755">
        <v>67</v>
      </c>
      <c r="AY5755">
        <v>68</v>
      </c>
      <c r="AZ5755">
        <v>62</v>
      </c>
      <c r="BA5755">
        <v>108</v>
      </c>
      <c r="BB5755">
        <v>39</v>
      </c>
      <c r="BC5755">
        <v>40</v>
      </c>
      <c r="BD5755">
        <v>29</v>
      </c>
      <c r="BE5755">
        <v>67</v>
      </c>
      <c r="BF5755">
        <v>11</v>
      </c>
      <c r="BG5755">
        <v>8</v>
      </c>
      <c r="BH5755">
        <v>16</v>
      </c>
      <c r="BI5755">
        <v>16</v>
      </c>
      <c r="BJ5755">
        <v>16</v>
      </c>
      <c r="BK5755">
        <v>1648</v>
      </c>
      <c r="BL5755">
        <v>351</v>
      </c>
      <c r="BM5755" t="s">
        <v>35449</v>
      </c>
      <c r="BN5755" t="s">
        <v>35554</v>
      </c>
      <c r="BO5755" t="s">
        <v>35427</v>
      </c>
      <c r="BP5755" t="s">
        <v>35428</v>
      </c>
      <c r="BQ5755" t="s">
        <v>35740</v>
      </c>
      <c r="BR5755">
        <v>54</v>
      </c>
      <c r="BS5755">
        <v>71</v>
      </c>
      <c r="BT5755">
        <v>60</v>
      </c>
      <c r="BU5755">
        <v>65</v>
      </c>
      <c r="BV5755">
        <v>39</v>
      </c>
      <c r="BW5755">
        <v>62</v>
      </c>
      <c r="BX5755">
        <v>1</v>
      </c>
    </row>
    <row r="5756" spans="1:76" x14ac:dyDescent="0.3">
      <c r="A5756">
        <v>227675</v>
      </c>
      <c r="B5756" t="s">
        <v>10615</v>
      </c>
      <c r="C5756" t="s">
        <v>10616</v>
      </c>
      <c r="D5756" t="s">
        <v>50363</v>
      </c>
      <c r="E5756" t="s">
        <v>50364</v>
      </c>
      <c r="F5756" t="s">
        <v>35562</v>
      </c>
      <c r="G5756">
        <v>29</v>
      </c>
      <c r="H5756">
        <v>69</v>
      </c>
      <c r="I5756">
        <v>69</v>
      </c>
      <c r="J5756" t="s">
        <v>35833</v>
      </c>
      <c r="K5756" t="s">
        <v>39159</v>
      </c>
      <c r="L5756" t="s">
        <v>71</v>
      </c>
      <c r="M5756" t="s">
        <v>129</v>
      </c>
      <c r="N5756" t="s">
        <v>34</v>
      </c>
      <c r="O5756">
        <v>69</v>
      </c>
      <c r="P5756" t="s">
        <v>331</v>
      </c>
      <c r="Q5756" t="s">
        <v>35631</v>
      </c>
      <c r="S5756" t="s">
        <v>38738</v>
      </c>
      <c r="T5756" t="s">
        <v>38908</v>
      </c>
      <c r="U5756" t="s">
        <v>38358</v>
      </c>
      <c r="V5756">
        <v>289</v>
      </c>
      <c r="W5756">
        <v>71</v>
      </c>
      <c r="X5756">
        <v>53</v>
      </c>
      <c r="Y5756">
        <v>45</v>
      </c>
      <c r="Z5756">
        <v>66</v>
      </c>
      <c r="AA5756">
        <v>54</v>
      </c>
      <c r="AB5756">
        <v>311</v>
      </c>
      <c r="AC5756">
        <v>70</v>
      </c>
      <c r="AD5756">
        <v>60</v>
      </c>
      <c r="AE5756">
        <v>56</v>
      </c>
      <c r="AF5756">
        <v>56</v>
      </c>
      <c r="AG5756">
        <v>69</v>
      </c>
      <c r="AH5756">
        <v>389</v>
      </c>
      <c r="AI5756">
        <v>88</v>
      </c>
      <c r="AJ5756">
        <v>84</v>
      </c>
      <c r="AK5756">
        <v>83</v>
      </c>
      <c r="AL5756">
        <v>62</v>
      </c>
      <c r="AM5756">
        <v>72</v>
      </c>
      <c r="AN5756">
        <v>315</v>
      </c>
      <c r="AO5756">
        <v>67</v>
      </c>
      <c r="AP5756">
        <v>61</v>
      </c>
      <c r="AQ5756">
        <v>74</v>
      </c>
      <c r="AR5756">
        <v>59</v>
      </c>
      <c r="AS5756">
        <v>54</v>
      </c>
      <c r="AT5756">
        <v>269</v>
      </c>
      <c r="AU5756">
        <v>41</v>
      </c>
      <c r="AV5756">
        <v>58</v>
      </c>
      <c r="AW5756">
        <v>57</v>
      </c>
      <c r="AX5756">
        <v>60</v>
      </c>
      <c r="AY5756">
        <v>53</v>
      </c>
      <c r="AZ5756">
        <v>63</v>
      </c>
      <c r="BA5756">
        <v>182</v>
      </c>
      <c r="BB5756">
        <v>60</v>
      </c>
      <c r="BC5756">
        <v>65</v>
      </c>
      <c r="BD5756">
        <v>57</v>
      </c>
      <c r="BE5756">
        <v>56</v>
      </c>
      <c r="BF5756">
        <v>14</v>
      </c>
      <c r="BG5756">
        <v>14</v>
      </c>
      <c r="BH5756">
        <v>11</v>
      </c>
      <c r="BI5756">
        <v>10</v>
      </c>
      <c r="BJ5756">
        <v>7</v>
      </c>
      <c r="BK5756">
        <v>1811</v>
      </c>
      <c r="BL5756">
        <v>395</v>
      </c>
      <c r="BM5756" t="s">
        <v>35592</v>
      </c>
      <c r="BN5756" t="s">
        <v>35554</v>
      </c>
      <c r="BO5756" t="s">
        <v>35427</v>
      </c>
      <c r="BP5756" t="s">
        <v>35427</v>
      </c>
      <c r="BQ5756" t="s">
        <v>35740</v>
      </c>
      <c r="BR5756">
        <v>86</v>
      </c>
      <c r="BS5756">
        <v>56</v>
      </c>
      <c r="BT5756">
        <v>64</v>
      </c>
      <c r="BU5756">
        <v>71</v>
      </c>
      <c r="BV5756">
        <v>59</v>
      </c>
      <c r="BW5756">
        <v>59</v>
      </c>
      <c r="BX5756">
        <v>9</v>
      </c>
    </row>
    <row r="5757" spans="1:76" x14ac:dyDescent="0.3">
      <c r="A5757">
        <v>228699</v>
      </c>
      <c r="B5757" t="s">
        <v>10617</v>
      </c>
      <c r="C5757" t="s">
        <v>10618</v>
      </c>
      <c r="D5757" t="s">
        <v>50365</v>
      </c>
      <c r="E5757" t="s">
        <v>50366</v>
      </c>
      <c r="F5757" t="s">
        <v>35453</v>
      </c>
      <c r="G5757">
        <v>23</v>
      </c>
      <c r="H5757">
        <v>69</v>
      </c>
      <c r="I5757">
        <v>76</v>
      </c>
      <c r="J5757" t="s">
        <v>35889</v>
      </c>
      <c r="K5757" t="s">
        <v>38999</v>
      </c>
      <c r="L5757" t="s">
        <v>67</v>
      </c>
      <c r="M5757" t="s">
        <v>97</v>
      </c>
      <c r="N5757" t="s">
        <v>34</v>
      </c>
      <c r="O5757">
        <v>70</v>
      </c>
      <c r="P5757" t="s">
        <v>88</v>
      </c>
      <c r="Q5757" t="s">
        <v>50367</v>
      </c>
      <c r="S5757" t="s">
        <v>40291</v>
      </c>
      <c r="T5757" t="s">
        <v>38886</v>
      </c>
      <c r="U5757" t="s">
        <v>38048</v>
      </c>
      <c r="V5757">
        <v>211</v>
      </c>
      <c r="W5757">
        <v>31</v>
      </c>
      <c r="X5757">
        <v>21</v>
      </c>
      <c r="Y5757">
        <v>66</v>
      </c>
      <c r="Z5757">
        <v>69</v>
      </c>
      <c r="AA5757">
        <v>24</v>
      </c>
      <c r="AB5757">
        <v>299</v>
      </c>
      <c r="AC5757">
        <v>60</v>
      </c>
      <c r="AD5757">
        <v>48</v>
      </c>
      <c r="AE5757">
        <v>62</v>
      </c>
      <c r="AF5757">
        <v>65</v>
      </c>
      <c r="AG5757">
        <v>64</v>
      </c>
      <c r="AH5757">
        <v>257</v>
      </c>
      <c r="AI5757">
        <v>48</v>
      </c>
      <c r="AJ5757">
        <v>49</v>
      </c>
      <c r="AK5757">
        <v>43</v>
      </c>
      <c r="AL5757">
        <v>66</v>
      </c>
      <c r="AM5757">
        <v>51</v>
      </c>
      <c r="AN5757">
        <v>316</v>
      </c>
      <c r="AO5757">
        <v>58</v>
      </c>
      <c r="AP5757">
        <v>48</v>
      </c>
      <c r="AQ5757">
        <v>76</v>
      </c>
      <c r="AR5757">
        <v>79</v>
      </c>
      <c r="AS5757">
        <v>55</v>
      </c>
      <c r="AT5757">
        <v>249</v>
      </c>
      <c r="AU5757">
        <v>72</v>
      </c>
      <c r="AV5757">
        <v>66</v>
      </c>
      <c r="AW5757">
        <v>25</v>
      </c>
      <c r="AX5757">
        <v>61</v>
      </c>
      <c r="AY5757">
        <v>25</v>
      </c>
      <c r="AZ5757">
        <v>66</v>
      </c>
      <c r="BA5757">
        <v>201</v>
      </c>
      <c r="BB5757">
        <v>65</v>
      </c>
      <c r="BC5757">
        <v>69</v>
      </c>
      <c r="BD5757">
        <v>67</v>
      </c>
      <c r="BE5757">
        <v>58</v>
      </c>
      <c r="BF5757">
        <v>10</v>
      </c>
      <c r="BG5757">
        <v>10</v>
      </c>
      <c r="BH5757">
        <v>15</v>
      </c>
      <c r="BI5757">
        <v>8</v>
      </c>
      <c r="BJ5757">
        <v>15</v>
      </c>
      <c r="BK5757">
        <v>1591</v>
      </c>
      <c r="BL5757">
        <v>344</v>
      </c>
      <c r="BM5757" t="s">
        <v>35592</v>
      </c>
      <c r="BN5757" t="s">
        <v>35513</v>
      </c>
      <c r="BO5757" t="s">
        <v>35428</v>
      </c>
      <c r="BP5757" t="s">
        <v>35427</v>
      </c>
      <c r="BQ5757" t="s">
        <v>35740</v>
      </c>
      <c r="BR5757">
        <v>49</v>
      </c>
      <c r="BS5757">
        <v>36</v>
      </c>
      <c r="BT5757">
        <v>58</v>
      </c>
      <c r="BU5757">
        <v>59</v>
      </c>
      <c r="BV5757">
        <v>67</v>
      </c>
      <c r="BW5757">
        <v>75</v>
      </c>
      <c r="BX5757">
        <v>9</v>
      </c>
    </row>
    <row r="5758" spans="1:76" x14ac:dyDescent="0.3">
      <c r="A5758">
        <v>234587</v>
      </c>
      <c r="B5758" t="s">
        <v>10619</v>
      </c>
      <c r="C5758" t="s">
        <v>10620</v>
      </c>
      <c r="D5758" t="s">
        <v>50368</v>
      </c>
      <c r="E5758" t="s">
        <v>50369</v>
      </c>
      <c r="F5758" t="s">
        <v>36402</v>
      </c>
      <c r="G5758">
        <v>26</v>
      </c>
      <c r="H5758">
        <v>69</v>
      </c>
      <c r="I5758">
        <v>71</v>
      </c>
      <c r="J5758" t="s">
        <v>35686</v>
      </c>
      <c r="K5758" t="s">
        <v>35828</v>
      </c>
      <c r="L5758" t="s">
        <v>139</v>
      </c>
      <c r="M5758" t="s">
        <v>349</v>
      </c>
      <c r="N5758" t="s">
        <v>34</v>
      </c>
      <c r="O5758">
        <v>72</v>
      </c>
      <c r="P5758" t="s">
        <v>52</v>
      </c>
      <c r="Q5758" t="s">
        <v>36239</v>
      </c>
      <c r="S5758" t="s">
        <v>38358</v>
      </c>
      <c r="T5758" t="s">
        <v>37037</v>
      </c>
      <c r="U5758" t="s">
        <v>38358</v>
      </c>
      <c r="V5758">
        <v>290</v>
      </c>
      <c r="W5758">
        <v>60</v>
      </c>
      <c r="X5758">
        <v>67</v>
      </c>
      <c r="Y5758">
        <v>42</v>
      </c>
      <c r="Z5758">
        <v>75</v>
      </c>
      <c r="AA5758">
        <v>46</v>
      </c>
      <c r="AB5758">
        <v>329</v>
      </c>
      <c r="AC5758">
        <v>68</v>
      </c>
      <c r="AD5758">
        <v>66</v>
      </c>
      <c r="AE5758">
        <v>51</v>
      </c>
      <c r="AF5758">
        <v>70</v>
      </c>
      <c r="AG5758">
        <v>74</v>
      </c>
      <c r="AH5758">
        <v>347</v>
      </c>
      <c r="AI5758">
        <v>72</v>
      </c>
      <c r="AJ5758">
        <v>76</v>
      </c>
      <c r="AK5758">
        <v>74</v>
      </c>
      <c r="AL5758">
        <v>60</v>
      </c>
      <c r="AM5758">
        <v>65</v>
      </c>
      <c r="AN5758">
        <v>313</v>
      </c>
      <c r="AO5758">
        <v>64</v>
      </c>
      <c r="AP5758">
        <v>60</v>
      </c>
      <c r="AQ5758">
        <v>75</v>
      </c>
      <c r="AR5758">
        <v>58</v>
      </c>
      <c r="AS5758">
        <v>56</v>
      </c>
      <c r="AT5758">
        <v>304</v>
      </c>
      <c r="AU5758">
        <v>52</v>
      </c>
      <c r="AV5758">
        <v>52</v>
      </c>
      <c r="AW5758">
        <v>73</v>
      </c>
      <c r="AX5758">
        <v>72</v>
      </c>
      <c r="AY5758">
        <v>55</v>
      </c>
      <c r="AZ5758">
        <v>58</v>
      </c>
      <c r="BA5758">
        <v>144</v>
      </c>
      <c r="BB5758">
        <v>46</v>
      </c>
      <c r="BC5758">
        <v>48</v>
      </c>
      <c r="BD5758">
        <v>50</v>
      </c>
      <c r="BE5758">
        <v>47</v>
      </c>
      <c r="BF5758">
        <v>14</v>
      </c>
      <c r="BG5758">
        <v>10</v>
      </c>
      <c r="BH5758">
        <v>9</v>
      </c>
      <c r="BI5758">
        <v>5</v>
      </c>
      <c r="BJ5758">
        <v>9</v>
      </c>
      <c r="BK5758">
        <v>1774</v>
      </c>
      <c r="BL5758">
        <v>385</v>
      </c>
      <c r="BM5758" t="s">
        <v>35449</v>
      </c>
      <c r="BN5758" t="s">
        <v>35513</v>
      </c>
      <c r="BO5758" t="s">
        <v>35440</v>
      </c>
      <c r="BP5758" t="s">
        <v>35427</v>
      </c>
      <c r="BQ5758" t="s">
        <v>35740</v>
      </c>
      <c r="BR5758">
        <v>74</v>
      </c>
      <c r="BS5758">
        <v>63</v>
      </c>
      <c r="BT5758">
        <v>69</v>
      </c>
      <c r="BU5758">
        <v>70</v>
      </c>
      <c r="BV5758">
        <v>48</v>
      </c>
      <c r="BW5758">
        <v>61</v>
      </c>
      <c r="BX5758">
        <v>3</v>
      </c>
    </row>
    <row r="5759" spans="1:76" x14ac:dyDescent="0.3">
      <c r="A5759">
        <v>173147</v>
      </c>
      <c r="B5759" t="s">
        <v>10621</v>
      </c>
      <c r="C5759" t="s">
        <v>10622</v>
      </c>
      <c r="D5759" t="s">
        <v>50370</v>
      </c>
      <c r="E5759" t="s">
        <v>50371</v>
      </c>
      <c r="F5759" t="s">
        <v>35692</v>
      </c>
      <c r="G5759">
        <v>33</v>
      </c>
      <c r="H5759">
        <v>69</v>
      </c>
      <c r="I5759">
        <v>69</v>
      </c>
      <c r="J5759" t="s">
        <v>36712</v>
      </c>
      <c r="K5759" t="s">
        <v>35770</v>
      </c>
      <c r="L5759" t="s">
        <v>183</v>
      </c>
      <c r="M5759" t="s">
        <v>214</v>
      </c>
      <c r="N5759" t="s">
        <v>41</v>
      </c>
      <c r="O5759">
        <v>70</v>
      </c>
      <c r="P5759" t="s">
        <v>88</v>
      </c>
      <c r="Q5759" t="s">
        <v>37879</v>
      </c>
      <c r="S5759" t="s">
        <v>43225</v>
      </c>
      <c r="T5759" t="s">
        <v>36676</v>
      </c>
      <c r="U5759" t="s">
        <v>40701</v>
      </c>
      <c r="V5759">
        <v>327</v>
      </c>
      <c r="W5759">
        <v>66</v>
      </c>
      <c r="X5759">
        <v>58</v>
      </c>
      <c r="Y5759">
        <v>66</v>
      </c>
      <c r="Z5759">
        <v>71</v>
      </c>
      <c r="AA5759">
        <v>66</v>
      </c>
      <c r="AB5759">
        <v>335</v>
      </c>
      <c r="AC5759">
        <v>66</v>
      </c>
      <c r="AD5759">
        <v>65</v>
      </c>
      <c r="AE5759">
        <v>68</v>
      </c>
      <c r="AF5759">
        <v>67</v>
      </c>
      <c r="AG5759">
        <v>69</v>
      </c>
      <c r="AH5759">
        <v>318</v>
      </c>
      <c r="AI5759">
        <v>64</v>
      </c>
      <c r="AJ5759">
        <v>55</v>
      </c>
      <c r="AK5759">
        <v>65</v>
      </c>
      <c r="AL5759">
        <v>67</v>
      </c>
      <c r="AM5759">
        <v>67</v>
      </c>
      <c r="AN5759">
        <v>355</v>
      </c>
      <c r="AO5759">
        <v>76</v>
      </c>
      <c r="AP5759">
        <v>62</v>
      </c>
      <c r="AQ5759">
        <v>74</v>
      </c>
      <c r="AR5759">
        <v>66</v>
      </c>
      <c r="AS5759">
        <v>77</v>
      </c>
      <c r="AT5759">
        <v>350</v>
      </c>
      <c r="AU5759">
        <v>80</v>
      </c>
      <c r="AV5759">
        <v>71</v>
      </c>
      <c r="AW5759">
        <v>68</v>
      </c>
      <c r="AX5759">
        <v>67</v>
      </c>
      <c r="AY5759">
        <v>64</v>
      </c>
      <c r="AZ5759">
        <v>70</v>
      </c>
      <c r="BA5759">
        <v>210</v>
      </c>
      <c r="BB5759">
        <v>70</v>
      </c>
      <c r="BC5759">
        <v>70</v>
      </c>
      <c r="BD5759">
        <v>70</v>
      </c>
      <c r="BE5759">
        <v>20</v>
      </c>
      <c r="BF5759">
        <v>4</v>
      </c>
      <c r="BG5759">
        <v>4</v>
      </c>
      <c r="BH5759">
        <v>4</v>
      </c>
      <c r="BI5759">
        <v>4</v>
      </c>
      <c r="BJ5759">
        <v>4</v>
      </c>
      <c r="BK5759">
        <v>1915</v>
      </c>
      <c r="BL5759">
        <v>402</v>
      </c>
      <c r="BM5759" t="s">
        <v>35449</v>
      </c>
      <c r="BN5759" t="s">
        <v>35554</v>
      </c>
      <c r="BO5759" t="s">
        <v>35427</v>
      </c>
      <c r="BP5759" t="s">
        <v>35440</v>
      </c>
      <c r="BQ5759" t="s">
        <v>35592</v>
      </c>
      <c r="BR5759">
        <v>59</v>
      </c>
      <c r="BS5759">
        <v>67</v>
      </c>
      <c r="BT5759">
        <v>68</v>
      </c>
      <c r="BU5759">
        <v>67</v>
      </c>
      <c r="BV5759">
        <v>70</v>
      </c>
      <c r="BW5759">
        <v>71</v>
      </c>
      <c r="BX5759">
        <v>2</v>
      </c>
    </row>
    <row r="5760" spans="1:76" x14ac:dyDescent="0.3">
      <c r="A5760">
        <v>241499</v>
      </c>
      <c r="B5760" t="s">
        <v>10623</v>
      </c>
      <c r="C5760" t="s">
        <v>10624</v>
      </c>
      <c r="D5760" t="s">
        <v>50372</v>
      </c>
      <c r="E5760" t="s">
        <v>50373</v>
      </c>
      <c r="F5760" t="s">
        <v>37195</v>
      </c>
      <c r="G5760">
        <v>30</v>
      </c>
      <c r="H5760">
        <v>69</v>
      </c>
      <c r="I5760">
        <v>69</v>
      </c>
      <c r="J5760" t="s">
        <v>35833</v>
      </c>
      <c r="K5760" t="s">
        <v>42</v>
      </c>
      <c r="L5760" t="s">
        <v>86</v>
      </c>
      <c r="M5760" t="s">
        <v>75</v>
      </c>
      <c r="N5760" t="s">
        <v>41</v>
      </c>
      <c r="O5760">
        <v>69</v>
      </c>
      <c r="P5760" t="s">
        <v>42</v>
      </c>
      <c r="Q5760" t="s">
        <v>42383</v>
      </c>
      <c r="S5760" t="s">
        <v>41692</v>
      </c>
      <c r="T5760" t="s">
        <v>38552</v>
      </c>
      <c r="U5760" t="s">
        <v>38048</v>
      </c>
      <c r="V5760">
        <v>312</v>
      </c>
      <c r="W5760">
        <v>36</v>
      </c>
      <c r="X5760">
        <v>79</v>
      </c>
      <c r="Y5760">
        <v>77</v>
      </c>
      <c r="Z5760">
        <v>55</v>
      </c>
      <c r="AA5760">
        <v>65</v>
      </c>
      <c r="AB5760">
        <v>237</v>
      </c>
      <c r="AC5760">
        <v>66</v>
      </c>
      <c r="AD5760">
        <v>31</v>
      </c>
      <c r="AE5760">
        <v>28</v>
      </c>
      <c r="AF5760">
        <v>47</v>
      </c>
      <c r="AG5760">
        <v>65</v>
      </c>
      <c r="AH5760">
        <v>281</v>
      </c>
      <c r="AI5760">
        <v>47</v>
      </c>
      <c r="AJ5760">
        <v>45</v>
      </c>
      <c r="AK5760">
        <v>60</v>
      </c>
      <c r="AL5760">
        <v>60</v>
      </c>
      <c r="AM5760">
        <v>69</v>
      </c>
      <c r="AN5760">
        <v>378</v>
      </c>
      <c r="AO5760">
        <v>75</v>
      </c>
      <c r="AP5760">
        <v>81</v>
      </c>
      <c r="AQ5760">
        <v>64</v>
      </c>
      <c r="AR5760">
        <v>93</v>
      </c>
      <c r="AS5760">
        <v>65</v>
      </c>
      <c r="AT5760">
        <v>243</v>
      </c>
      <c r="AU5760">
        <v>51</v>
      </c>
      <c r="AV5760">
        <v>16</v>
      </c>
      <c r="AW5760">
        <v>70</v>
      </c>
      <c r="AX5760">
        <v>51</v>
      </c>
      <c r="AY5760">
        <v>55</v>
      </c>
      <c r="AZ5760">
        <v>50</v>
      </c>
      <c r="BA5760">
        <v>53</v>
      </c>
      <c r="BB5760">
        <v>16</v>
      </c>
      <c r="BC5760">
        <v>19</v>
      </c>
      <c r="BD5760">
        <v>18</v>
      </c>
      <c r="BE5760">
        <v>62</v>
      </c>
      <c r="BF5760">
        <v>13</v>
      </c>
      <c r="BG5760">
        <v>10</v>
      </c>
      <c r="BH5760">
        <v>15</v>
      </c>
      <c r="BI5760">
        <v>13</v>
      </c>
      <c r="BJ5760">
        <v>11</v>
      </c>
      <c r="BK5760">
        <v>1566</v>
      </c>
      <c r="BL5760">
        <v>331</v>
      </c>
      <c r="BM5760" t="s">
        <v>35592</v>
      </c>
      <c r="BN5760" t="s">
        <v>35554</v>
      </c>
      <c r="BO5760" t="s">
        <v>35427</v>
      </c>
      <c r="BP5760" t="s">
        <v>35428</v>
      </c>
      <c r="BQ5760" t="s">
        <v>35740</v>
      </c>
      <c r="BR5760">
        <v>46</v>
      </c>
      <c r="BS5760">
        <v>73</v>
      </c>
      <c r="BT5760">
        <v>47</v>
      </c>
      <c r="BU5760">
        <v>65</v>
      </c>
      <c r="BV5760">
        <v>23</v>
      </c>
      <c r="BW5760">
        <v>77</v>
      </c>
      <c r="BX5760">
        <v>2</v>
      </c>
    </row>
    <row r="5761" spans="1:76" x14ac:dyDescent="0.3">
      <c r="A5761">
        <v>214876</v>
      </c>
      <c r="B5761" t="s">
        <v>10625</v>
      </c>
      <c r="C5761" t="s">
        <v>10626</v>
      </c>
      <c r="D5761" t="s">
        <v>50374</v>
      </c>
      <c r="E5761" t="s">
        <v>50375</v>
      </c>
      <c r="F5761" t="s">
        <v>35562</v>
      </c>
      <c r="G5761">
        <v>25</v>
      </c>
      <c r="H5761">
        <v>69</v>
      </c>
      <c r="I5761">
        <v>72</v>
      </c>
      <c r="J5761" t="s">
        <v>36337</v>
      </c>
      <c r="K5761" t="s">
        <v>42</v>
      </c>
      <c r="L5761" t="s">
        <v>104</v>
      </c>
      <c r="M5761" t="s">
        <v>64</v>
      </c>
      <c r="N5761" t="s">
        <v>41</v>
      </c>
      <c r="O5761">
        <v>71</v>
      </c>
      <c r="P5761" t="s">
        <v>42</v>
      </c>
      <c r="Q5761" t="s">
        <v>37895</v>
      </c>
      <c r="S5761" t="s">
        <v>38036</v>
      </c>
      <c r="T5761" t="s">
        <v>36386</v>
      </c>
      <c r="U5761" t="s">
        <v>40291</v>
      </c>
      <c r="V5761">
        <v>302</v>
      </c>
      <c r="W5761">
        <v>41</v>
      </c>
      <c r="X5761">
        <v>73</v>
      </c>
      <c r="Y5761">
        <v>61</v>
      </c>
      <c r="Z5761">
        <v>62</v>
      </c>
      <c r="AA5761">
        <v>65</v>
      </c>
      <c r="AB5761">
        <v>245</v>
      </c>
      <c r="AC5761">
        <v>62</v>
      </c>
      <c r="AD5761">
        <v>48</v>
      </c>
      <c r="AE5761">
        <v>33</v>
      </c>
      <c r="AF5761">
        <v>36</v>
      </c>
      <c r="AG5761">
        <v>66</v>
      </c>
      <c r="AH5761">
        <v>400</v>
      </c>
      <c r="AI5761">
        <v>87</v>
      </c>
      <c r="AJ5761">
        <v>80</v>
      </c>
      <c r="AK5761">
        <v>82</v>
      </c>
      <c r="AL5761">
        <v>68</v>
      </c>
      <c r="AM5761">
        <v>83</v>
      </c>
      <c r="AN5761">
        <v>353</v>
      </c>
      <c r="AO5761">
        <v>70</v>
      </c>
      <c r="AP5761">
        <v>79</v>
      </c>
      <c r="AQ5761">
        <v>77</v>
      </c>
      <c r="AR5761">
        <v>66</v>
      </c>
      <c r="AS5761">
        <v>61</v>
      </c>
      <c r="AT5761">
        <v>269</v>
      </c>
      <c r="AU5761">
        <v>51</v>
      </c>
      <c r="AV5761">
        <v>22</v>
      </c>
      <c r="AW5761">
        <v>74</v>
      </c>
      <c r="AX5761">
        <v>58</v>
      </c>
      <c r="AY5761">
        <v>64</v>
      </c>
      <c r="AZ5761">
        <v>78</v>
      </c>
      <c r="BA5761">
        <v>60</v>
      </c>
      <c r="BB5761">
        <v>20</v>
      </c>
      <c r="BC5761">
        <v>25</v>
      </c>
      <c r="BD5761">
        <v>15</v>
      </c>
      <c r="BE5761">
        <v>45</v>
      </c>
      <c r="BF5761">
        <v>7</v>
      </c>
      <c r="BG5761">
        <v>14</v>
      </c>
      <c r="BH5761">
        <v>6</v>
      </c>
      <c r="BI5761">
        <v>10</v>
      </c>
      <c r="BJ5761">
        <v>8</v>
      </c>
      <c r="BK5761">
        <v>1674</v>
      </c>
      <c r="BL5761">
        <v>362</v>
      </c>
      <c r="BM5761" t="s">
        <v>35425</v>
      </c>
      <c r="BN5761" t="s">
        <v>35513</v>
      </c>
      <c r="BO5761" t="s">
        <v>35440</v>
      </c>
      <c r="BP5761" t="s">
        <v>35427</v>
      </c>
      <c r="BQ5761" t="s">
        <v>35740</v>
      </c>
      <c r="BR5761">
        <v>83</v>
      </c>
      <c r="BS5761">
        <v>69</v>
      </c>
      <c r="BT5761">
        <v>51</v>
      </c>
      <c r="BU5761">
        <v>67</v>
      </c>
      <c r="BV5761">
        <v>26</v>
      </c>
      <c r="BW5761">
        <v>66</v>
      </c>
      <c r="BX5761">
        <v>27</v>
      </c>
    </row>
    <row r="5762" spans="1:76" x14ac:dyDescent="0.3">
      <c r="A5762">
        <v>239708</v>
      </c>
      <c r="B5762" t="s">
        <v>10627</v>
      </c>
      <c r="C5762" t="s">
        <v>10628</v>
      </c>
      <c r="D5762" t="s">
        <v>50376</v>
      </c>
      <c r="E5762" t="s">
        <v>50377</v>
      </c>
      <c r="F5762" t="s">
        <v>36149</v>
      </c>
      <c r="G5762">
        <v>22</v>
      </c>
      <c r="H5762">
        <v>69</v>
      </c>
      <c r="I5762">
        <v>76</v>
      </c>
      <c r="J5762" t="s">
        <v>35793</v>
      </c>
      <c r="K5762" t="s">
        <v>42</v>
      </c>
      <c r="L5762" t="s">
        <v>190</v>
      </c>
      <c r="M5762" t="s">
        <v>214</v>
      </c>
      <c r="N5762" t="s">
        <v>41</v>
      </c>
      <c r="O5762">
        <v>71</v>
      </c>
      <c r="P5762" t="s">
        <v>42</v>
      </c>
      <c r="Q5762" t="s">
        <v>35614</v>
      </c>
      <c r="S5762" t="s">
        <v>37069</v>
      </c>
      <c r="T5762" t="s">
        <v>37021</v>
      </c>
      <c r="U5762" t="s">
        <v>40291</v>
      </c>
      <c r="V5762">
        <v>312</v>
      </c>
      <c r="W5762">
        <v>52</v>
      </c>
      <c r="X5762">
        <v>69</v>
      </c>
      <c r="Y5762">
        <v>64</v>
      </c>
      <c r="Z5762">
        <v>64</v>
      </c>
      <c r="AA5762">
        <v>63</v>
      </c>
      <c r="AB5762">
        <v>308</v>
      </c>
      <c r="AC5762">
        <v>72</v>
      </c>
      <c r="AD5762">
        <v>58</v>
      </c>
      <c r="AE5762">
        <v>52</v>
      </c>
      <c r="AF5762">
        <v>56</v>
      </c>
      <c r="AG5762">
        <v>70</v>
      </c>
      <c r="AH5762">
        <v>336</v>
      </c>
      <c r="AI5762">
        <v>68</v>
      </c>
      <c r="AJ5762">
        <v>71</v>
      </c>
      <c r="AK5762">
        <v>65</v>
      </c>
      <c r="AL5762">
        <v>72</v>
      </c>
      <c r="AM5762">
        <v>60</v>
      </c>
      <c r="AN5762">
        <v>332</v>
      </c>
      <c r="AO5762">
        <v>68</v>
      </c>
      <c r="AP5762">
        <v>64</v>
      </c>
      <c r="AQ5762">
        <v>67</v>
      </c>
      <c r="AR5762">
        <v>74</v>
      </c>
      <c r="AS5762">
        <v>59</v>
      </c>
      <c r="AT5762">
        <v>282</v>
      </c>
      <c r="AU5762">
        <v>59</v>
      </c>
      <c r="AV5762">
        <v>21</v>
      </c>
      <c r="AW5762">
        <v>72</v>
      </c>
      <c r="AX5762">
        <v>64</v>
      </c>
      <c r="AY5762">
        <v>66</v>
      </c>
      <c r="AZ5762">
        <v>63</v>
      </c>
      <c r="BA5762">
        <v>50</v>
      </c>
      <c r="BB5762">
        <v>14</v>
      </c>
      <c r="BC5762">
        <v>20</v>
      </c>
      <c r="BD5762">
        <v>16</v>
      </c>
      <c r="BE5762">
        <v>40</v>
      </c>
      <c r="BF5762">
        <v>5</v>
      </c>
      <c r="BG5762">
        <v>9</v>
      </c>
      <c r="BH5762">
        <v>7</v>
      </c>
      <c r="BI5762">
        <v>12</v>
      </c>
      <c r="BJ5762">
        <v>7</v>
      </c>
      <c r="BK5762">
        <v>1660</v>
      </c>
      <c r="BL5762">
        <v>358</v>
      </c>
      <c r="BM5762" t="s">
        <v>35449</v>
      </c>
      <c r="BN5762" t="s">
        <v>35554</v>
      </c>
      <c r="BO5762" t="s">
        <v>35427</v>
      </c>
      <c r="BP5762" t="s">
        <v>35427</v>
      </c>
      <c r="BQ5762" t="s">
        <v>35740</v>
      </c>
      <c r="BR5762">
        <v>70</v>
      </c>
      <c r="BS5762">
        <v>67</v>
      </c>
      <c r="BT5762">
        <v>60</v>
      </c>
      <c r="BU5762">
        <v>70</v>
      </c>
      <c r="BV5762">
        <v>22</v>
      </c>
      <c r="BW5762">
        <v>69</v>
      </c>
      <c r="BX5762">
        <v>15</v>
      </c>
    </row>
    <row r="5763" spans="1:76" x14ac:dyDescent="0.3">
      <c r="A5763">
        <v>245084</v>
      </c>
      <c r="B5763" t="s">
        <v>10629</v>
      </c>
      <c r="C5763" t="s">
        <v>10630</v>
      </c>
      <c r="D5763" t="s">
        <v>50378</v>
      </c>
      <c r="E5763" t="s">
        <v>50379</v>
      </c>
      <c r="F5763" t="s">
        <v>35453</v>
      </c>
      <c r="G5763">
        <v>20</v>
      </c>
      <c r="H5763">
        <v>69</v>
      </c>
      <c r="I5763">
        <v>78</v>
      </c>
      <c r="J5763" t="s">
        <v>35662</v>
      </c>
      <c r="K5763" t="s">
        <v>142</v>
      </c>
      <c r="L5763" t="s">
        <v>183</v>
      </c>
      <c r="M5763" t="s">
        <v>116</v>
      </c>
      <c r="N5763" t="s">
        <v>41</v>
      </c>
      <c r="O5763">
        <v>69</v>
      </c>
      <c r="P5763" t="s">
        <v>142</v>
      </c>
      <c r="Q5763" t="s">
        <v>36048</v>
      </c>
      <c r="S5763" t="s">
        <v>37069</v>
      </c>
      <c r="T5763" t="s">
        <v>38908</v>
      </c>
      <c r="U5763" t="s">
        <v>38014</v>
      </c>
      <c r="V5763">
        <v>282</v>
      </c>
      <c r="W5763">
        <v>67</v>
      </c>
      <c r="X5763">
        <v>47</v>
      </c>
      <c r="Y5763">
        <v>62</v>
      </c>
      <c r="Z5763">
        <v>64</v>
      </c>
      <c r="AA5763">
        <v>42</v>
      </c>
      <c r="AB5763">
        <v>293</v>
      </c>
      <c r="AC5763">
        <v>73</v>
      </c>
      <c r="AD5763">
        <v>51</v>
      </c>
      <c r="AE5763">
        <v>37</v>
      </c>
      <c r="AF5763">
        <v>62</v>
      </c>
      <c r="AG5763">
        <v>70</v>
      </c>
      <c r="AH5763">
        <v>352</v>
      </c>
      <c r="AI5763">
        <v>72</v>
      </c>
      <c r="AJ5763">
        <v>73</v>
      </c>
      <c r="AK5763">
        <v>73</v>
      </c>
      <c r="AL5763">
        <v>66</v>
      </c>
      <c r="AM5763">
        <v>68</v>
      </c>
      <c r="AN5763">
        <v>313</v>
      </c>
      <c r="AO5763">
        <v>49</v>
      </c>
      <c r="AP5763">
        <v>73</v>
      </c>
      <c r="AQ5763">
        <v>74</v>
      </c>
      <c r="AR5763">
        <v>66</v>
      </c>
      <c r="AS5763">
        <v>51</v>
      </c>
      <c r="AT5763">
        <v>282</v>
      </c>
      <c r="AU5763">
        <v>66</v>
      </c>
      <c r="AV5763">
        <v>62</v>
      </c>
      <c r="AW5763">
        <v>61</v>
      </c>
      <c r="AX5763">
        <v>47</v>
      </c>
      <c r="AY5763">
        <v>46</v>
      </c>
      <c r="AZ5763">
        <v>58</v>
      </c>
      <c r="BA5763">
        <v>194</v>
      </c>
      <c r="BB5763">
        <v>57</v>
      </c>
      <c r="BC5763">
        <v>69</v>
      </c>
      <c r="BD5763">
        <v>68</v>
      </c>
      <c r="BE5763">
        <v>52</v>
      </c>
      <c r="BF5763">
        <v>8</v>
      </c>
      <c r="BG5763">
        <v>14</v>
      </c>
      <c r="BH5763">
        <v>11</v>
      </c>
      <c r="BI5763">
        <v>7</v>
      </c>
      <c r="BJ5763">
        <v>12</v>
      </c>
      <c r="BK5763">
        <v>1768</v>
      </c>
      <c r="BL5763">
        <v>384</v>
      </c>
      <c r="BM5763" t="s">
        <v>35449</v>
      </c>
      <c r="BN5763" t="s">
        <v>35513</v>
      </c>
      <c r="BO5763" t="s">
        <v>35440</v>
      </c>
      <c r="BP5763" t="s">
        <v>35427</v>
      </c>
      <c r="BQ5763" t="s">
        <v>35740</v>
      </c>
      <c r="BR5763">
        <v>73</v>
      </c>
      <c r="BS5763">
        <v>49</v>
      </c>
      <c r="BT5763">
        <v>59</v>
      </c>
      <c r="BU5763">
        <v>72</v>
      </c>
      <c r="BV5763">
        <v>63</v>
      </c>
      <c r="BW5763">
        <v>68</v>
      </c>
      <c r="BX5763">
        <v>26</v>
      </c>
    </row>
    <row r="5764" spans="1:76" x14ac:dyDescent="0.3">
      <c r="A5764">
        <v>211037</v>
      </c>
      <c r="B5764" t="s">
        <v>10631</v>
      </c>
      <c r="C5764" t="s">
        <v>10632</v>
      </c>
      <c r="D5764" t="s">
        <v>50380</v>
      </c>
      <c r="E5764" t="s">
        <v>50381</v>
      </c>
      <c r="F5764" t="s">
        <v>35548</v>
      </c>
      <c r="G5764">
        <v>28</v>
      </c>
      <c r="H5764">
        <v>69</v>
      </c>
      <c r="I5764">
        <v>70</v>
      </c>
      <c r="J5764" t="s">
        <v>35433</v>
      </c>
      <c r="K5764" t="s">
        <v>37625</v>
      </c>
      <c r="L5764" t="s">
        <v>154</v>
      </c>
      <c r="M5764" t="s">
        <v>129</v>
      </c>
      <c r="N5764" t="s">
        <v>34</v>
      </c>
      <c r="O5764">
        <v>69</v>
      </c>
      <c r="P5764" t="s">
        <v>88</v>
      </c>
      <c r="Q5764" t="s">
        <v>36634</v>
      </c>
      <c r="S5764" t="s">
        <v>39581</v>
      </c>
      <c r="T5764" t="s">
        <v>39602</v>
      </c>
      <c r="U5764" t="s">
        <v>38358</v>
      </c>
      <c r="V5764">
        <v>267</v>
      </c>
      <c r="W5764">
        <v>43</v>
      </c>
      <c r="X5764">
        <v>61</v>
      </c>
      <c r="Y5764">
        <v>60</v>
      </c>
      <c r="Z5764">
        <v>69</v>
      </c>
      <c r="AA5764">
        <v>34</v>
      </c>
      <c r="AB5764">
        <v>266</v>
      </c>
      <c r="AC5764">
        <v>63</v>
      </c>
      <c r="AD5764">
        <v>36</v>
      </c>
      <c r="AE5764">
        <v>32</v>
      </c>
      <c r="AF5764">
        <v>67</v>
      </c>
      <c r="AG5764">
        <v>68</v>
      </c>
      <c r="AH5764">
        <v>305</v>
      </c>
      <c r="AI5764">
        <v>49</v>
      </c>
      <c r="AJ5764">
        <v>62</v>
      </c>
      <c r="AK5764">
        <v>59</v>
      </c>
      <c r="AL5764">
        <v>64</v>
      </c>
      <c r="AM5764">
        <v>71</v>
      </c>
      <c r="AN5764">
        <v>339</v>
      </c>
      <c r="AO5764">
        <v>43</v>
      </c>
      <c r="AP5764">
        <v>71</v>
      </c>
      <c r="AQ5764">
        <v>84</v>
      </c>
      <c r="AR5764">
        <v>73</v>
      </c>
      <c r="AS5764">
        <v>68</v>
      </c>
      <c r="AT5764">
        <v>301</v>
      </c>
      <c r="AU5764">
        <v>66</v>
      </c>
      <c r="AV5764">
        <v>66</v>
      </c>
      <c r="AW5764">
        <v>63</v>
      </c>
      <c r="AX5764">
        <v>64</v>
      </c>
      <c r="AY5764">
        <v>42</v>
      </c>
      <c r="AZ5764">
        <v>60</v>
      </c>
      <c r="BA5764">
        <v>201</v>
      </c>
      <c r="BB5764">
        <v>66</v>
      </c>
      <c r="BC5764">
        <v>68</v>
      </c>
      <c r="BD5764">
        <v>67</v>
      </c>
      <c r="BE5764">
        <v>53</v>
      </c>
      <c r="BF5764">
        <v>8</v>
      </c>
      <c r="BG5764">
        <v>12</v>
      </c>
      <c r="BH5764">
        <v>12</v>
      </c>
      <c r="BI5764">
        <v>9</v>
      </c>
      <c r="BJ5764">
        <v>12</v>
      </c>
      <c r="BK5764">
        <v>1732</v>
      </c>
      <c r="BL5764">
        <v>377</v>
      </c>
      <c r="BM5764" t="s">
        <v>35449</v>
      </c>
      <c r="BN5764" t="s">
        <v>35554</v>
      </c>
      <c r="BO5764" t="s">
        <v>35427</v>
      </c>
      <c r="BP5764" t="s">
        <v>35427</v>
      </c>
      <c r="BQ5764" t="s">
        <v>35740</v>
      </c>
      <c r="BR5764">
        <v>56</v>
      </c>
      <c r="BS5764">
        <v>57</v>
      </c>
      <c r="BT5764">
        <v>59</v>
      </c>
      <c r="BU5764">
        <v>65</v>
      </c>
      <c r="BV5764">
        <v>66</v>
      </c>
      <c r="BW5764">
        <v>74</v>
      </c>
      <c r="BX5764">
        <v>4</v>
      </c>
    </row>
    <row r="5765" spans="1:76" x14ac:dyDescent="0.3">
      <c r="A5765">
        <v>225629</v>
      </c>
      <c r="B5765" t="s">
        <v>10633</v>
      </c>
      <c r="C5765" t="s">
        <v>10634</v>
      </c>
      <c r="D5765" t="s">
        <v>50382</v>
      </c>
      <c r="E5765" t="s">
        <v>50383</v>
      </c>
      <c r="F5765" t="s">
        <v>35492</v>
      </c>
      <c r="G5765">
        <v>24</v>
      </c>
      <c r="H5765">
        <v>69</v>
      </c>
      <c r="I5765">
        <v>74</v>
      </c>
      <c r="J5765" t="s">
        <v>35994</v>
      </c>
      <c r="K5765" t="s">
        <v>35770</v>
      </c>
      <c r="L5765" t="s">
        <v>139</v>
      </c>
      <c r="M5765" t="s">
        <v>116</v>
      </c>
      <c r="N5765" t="s">
        <v>34</v>
      </c>
      <c r="O5765">
        <v>71</v>
      </c>
      <c r="P5765" t="s">
        <v>134</v>
      </c>
      <c r="Q5765" t="s">
        <v>36370</v>
      </c>
      <c r="S5765" t="s">
        <v>38645</v>
      </c>
      <c r="T5765" t="s">
        <v>38093</v>
      </c>
      <c r="U5765" t="s">
        <v>38645</v>
      </c>
      <c r="V5765">
        <v>297</v>
      </c>
      <c r="W5765">
        <v>59</v>
      </c>
      <c r="X5765">
        <v>58</v>
      </c>
      <c r="Y5765">
        <v>54</v>
      </c>
      <c r="Z5765">
        <v>72</v>
      </c>
      <c r="AA5765">
        <v>54</v>
      </c>
      <c r="AB5765">
        <v>307</v>
      </c>
      <c r="AC5765">
        <v>68</v>
      </c>
      <c r="AD5765">
        <v>53</v>
      </c>
      <c r="AE5765">
        <v>49</v>
      </c>
      <c r="AF5765">
        <v>66</v>
      </c>
      <c r="AG5765">
        <v>71</v>
      </c>
      <c r="AH5765">
        <v>325</v>
      </c>
      <c r="AI5765">
        <v>65</v>
      </c>
      <c r="AJ5765">
        <v>61</v>
      </c>
      <c r="AK5765">
        <v>65</v>
      </c>
      <c r="AL5765">
        <v>70</v>
      </c>
      <c r="AM5765">
        <v>64</v>
      </c>
      <c r="AN5765">
        <v>345</v>
      </c>
      <c r="AO5765">
        <v>67</v>
      </c>
      <c r="AP5765">
        <v>66</v>
      </c>
      <c r="AQ5765">
        <v>72</v>
      </c>
      <c r="AR5765">
        <v>70</v>
      </c>
      <c r="AS5765">
        <v>70</v>
      </c>
      <c r="AT5765">
        <v>312</v>
      </c>
      <c r="AU5765">
        <v>59</v>
      </c>
      <c r="AV5765">
        <v>68</v>
      </c>
      <c r="AW5765">
        <v>63</v>
      </c>
      <c r="AX5765">
        <v>72</v>
      </c>
      <c r="AY5765">
        <v>50</v>
      </c>
      <c r="AZ5765">
        <v>71</v>
      </c>
      <c r="BA5765">
        <v>201</v>
      </c>
      <c r="BB5765">
        <v>62</v>
      </c>
      <c r="BC5765">
        <v>71</v>
      </c>
      <c r="BD5765">
        <v>68</v>
      </c>
      <c r="BE5765">
        <v>55</v>
      </c>
      <c r="BF5765">
        <v>9</v>
      </c>
      <c r="BG5765">
        <v>9</v>
      </c>
      <c r="BH5765">
        <v>8</v>
      </c>
      <c r="BI5765">
        <v>16</v>
      </c>
      <c r="BJ5765">
        <v>13</v>
      </c>
      <c r="BK5765">
        <v>1842</v>
      </c>
      <c r="BL5765">
        <v>394</v>
      </c>
      <c r="BM5765" t="s">
        <v>35592</v>
      </c>
      <c r="BN5765" t="s">
        <v>35554</v>
      </c>
      <c r="BO5765" t="s">
        <v>35427</v>
      </c>
      <c r="BP5765" t="s">
        <v>35427</v>
      </c>
      <c r="BQ5765" t="s">
        <v>35740</v>
      </c>
      <c r="BR5765">
        <v>63</v>
      </c>
      <c r="BS5765">
        <v>62</v>
      </c>
      <c r="BT5765">
        <v>66</v>
      </c>
      <c r="BU5765">
        <v>69</v>
      </c>
      <c r="BV5765">
        <v>66</v>
      </c>
      <c r="BW5765">
        <v>68</v>
      </c>
      <c r="BX5765">
        <v>9</v>
      </c>
    </row>
    <row r="5766" spans="1:76" x14ac:dyDescent="0.3">
      <c r="A5766">
        <v>234333</v>
      </c>
      <c r="B5766" t="s">
        <v>10635</v>
      </c>
      <c r="C5766" t="s">
        <v>10636</v>
      </c>
      <c r="D5766" t="s">
        <v>50384</v>
      </c>
      <c r="E5766" t="s">
        <v>50385</v>
      </c>
      <c r="F5766" t="s">
        <v>35492</v>
      </c>
      <c r="G5766">
        <v>21</v>
      </c>
      <c r="H5766">
        <v>69</v>
      </c>
      <c r="I5766">
        <v>78</v>
      </c>
      <c r="J5766" t="s">
        <v>35508</v>
      </c>
      <c r="K5766" t="s">
        <v>35434</v>
      </c>
      <c r="L5766" t="s">
        <v>183</v>
      </c>
      <c r="M5766" t="s">
        <v>157</v>
      </c>
      <c r="N5766" t="s">
        <v>41</v>
      </c>
      <c r="O5766">
        <v>73</v>
      </c>
      <c r="P5766" t="s">
        <v>52</v>
      </c>
      <c r="Q5766" t="s">
        <v>38018</v>
      </c>
      <c r="S5766" t="s">
        <v>39500</v>
      </c>
      <c r="T5766" t="s">
        <v>37086</v>
      </c>
      <c r="U5766" t="s">
        <v>36714</v>
      </c>
      <c r="V5766">
        <v>319</v>
      </c>
      <c r="W5766">
        <v>56</v>
      </c>
      <c r="X5766">
        <v>68</v>
      </c>
      <c r="Y5766">
        <v>61</v>
      </c>
      <c r="Z5766">
        <v>70</v>
      </c>
      <c r="AA5766">
        <v>64</v>
      </c>
      <c r="AB5766">
        <v>313</v>
      </c>
      <c r="AC5766">
        <v>76</v>
      </c>
      <c r="AD5766">
        <v>66</v>
      </c>
      <c r="AE5766">
        <v>41</v>
      </c>
      <c r="AF5766">
        <v>57</v>
      </c>
      <c r="AG5766">
        <v>73</v>
      </c>
      <c r="AH5766">
        <v>375</v>
      </c>
      <c r="AI5766">
        <v>76</v>
      </c>
      <c r="AJ5766">
        <v>79</v>
      </c>
      <c r="AK5766">
        <v>76</v>
      </c>
      <c r="AL5766">
        <v>69</v>
      </c>
      <c r="AM5766">
        <v>75</v>
      </c>
      <c r="AN5766">
        <v>319</v>
      </c>
      <c r="AO5766">
        <v>69</v>
      </c>
      <c r="AP5766">
        <v>63</v>
      </c>
      <c r="AQ5766">
        <v>59</v>
      </c>
      <c r="AR5766">
        <v>63</v>
      </c>
      <c r="AS5766">
        <v>65</v>
      </c>
      <c r="AT5766">
        <v>261</v>
      </c>
      <c r="AU5766">
        <v>39</v>
      </c>
      <c r="AV5766">
        <v>24</v>
      </c>
      <c r="AW5766">
        <v>70</v>
      </c>
      <c r="AX5766">
        <v>67</v>
      </c>
      <c r="AY5766">
        <v>61</v>
      </c>
      <c r="AZ5766">
        <v>68</v>
      </c>
      <c r="BA5766">
        <v>59</v>
      </c>
      <c r="BB5766">
        <v>21</v>
      </c>
      <c r="BC5766">
        <v>17</v>
      </c>
      <c r="BD5766">
        <v>21</v>
      </c>
      <c r="BE5766">
        <v>47</v>
      </c>
      <c r="BF5766">
        <v>9</v>
      </c>
      <c r="BG5766">
        <v>10</v>
      </c>
      <c r="BH5766">
        <v>7</v>
      </c>
      <c r="BI5766">
        <v>13</v>
      </c>
      <c r="BJ5766">
        <v>8</v>
      </c>
      <c r="BK5766">
        <v>1693</v>
      </c>
      <c r="BL5766">
        <v>364</v>
      </c>
      <c r="BM5766" t="s">
        <v>35449</v>
      </c>
      <c r="BN5766" t="s">
        <v>35426</v>
      </c>
      <c r="BO5766" t="s">
        <v>35427</v>
      </c>
      <c r="BP5766" t="s">
        <v>35428</v>
      </c>
      <c r="BQ5766" t="s">
        <v>35740</v>
      </c>
      <c r="BR5766">
        <v>78</v>
      </c>
      <c r="BS5766">
        <v>67</v>
      </c>
      <c r="BT5766">
        <v>63</v>
      </c>
      <c r="BU5766">
        <v>75</v>
      </c>
      <c r="BV5766">
        <v>24</v>
      </c>
      <c r="BW5766">
        <v>57</v>
      </c>
      <c r="BX5766">
        <v>32</v>
      </c>
    </row>
    <row r="5767" spans="1:76" x14ac:dyDescent="0.3">
      <c r="A5767">
        <v>238941</v>
      </c>
      <c r="B5767" t="s">
        <v>10637</v>
      </c>
      <c r="C5767" t="s">
        <v>10638</v>
      </c>
      <c r="D5767" t="s">
        <v>50386</v>
      </c>
      <c r="E5767" t="s">
        <v>50387</v>
      </c>
      <c r="F5767" t="s">
        <v>35443</v>
      </c>
      <c r="G5767">
        <v>25</v>
      </c>
      <c r="H5767">
        <v>69</v>
      </c>
      <c r="I5767">
        <v>71</v>
      </c>
      <c r="J5767" t="s">
        <v>35932</v>
      </c>
      <c r="K5767" t="s">
        <v>148</v>
      </c>
      <c r="L5767" t="s">
        <v>86</v>
      </c>
      <c r="M5767" t="s">
        <v>129</v>
      </c>
      <c r="N5767" t="s">
        <v>34</v>
      </c>
      <c r="O5767">
        <v>69</v>
      </c>
      <c r="P5767" t="s">
        <v>148</v>
      </c>
      <c r="Q5767" t="s">
        <v>38456</v>
      </c>
      <c r="S5767" t="s">
        <v>40502</v>
      </c>
      <c r="T5767" t="s">
        <v>38886</v>
      </c>
      <c r="U5767" t="s">
        <v>38037</v>
      </c>
      <c r="V5767">
        <v>285</v>
      </c>
      <c r="W5767">
        <v>72</v>
      </c>
      <c r="X5767">
        <v>37</v>
      </c>
      <c r="Y5767">
        <v>58</v>
      </c>
      <c r="Z5767">
        <v>66</v>
      </c>
      <c r="AA5767">
        <v>52</v>
      </c>
      <c r="AB5767">
        <v>345</v>
      </c>
      <c r="AC5767">
        <v>64</v>
      </c>
      <c r="AD5767">
        <v>74</v>
      </c>
      <c r="AE5767">
        <v>79</v>
      </c>
      <c r="AF5767">
        <v>61</v>
      </c>
      <c r="AG5767">
        <v>67</v>
      </c>
      <c r="AH5767">
        <v>332</v>
      </c>
      <c r="AI5767">
        <v>78</v>
      </c>
      <c r="AJ5767">
        <v>66</v>
      </c>
      <c r="AK5767">
        <v>62</v>
      </c>
      <c r="AL5767">
        <v>66</v>
      </c>
      <c r="AM5767">
        <v>60</v>
      </c>
      <c r="AN5767">
        <v>342</v>
      </c>
      <c r="AO5767">
        <v>74</v>
      </c>
      <c r="AP5767">
        <v>68</v>
      </c>
      <c r="AQ5767">
        <v>70</v>
      </c>
      <c r="AR5767">
        <v>70</v>
      </c>
      <c r="AS5767">
        <v>60</v>
      </c>
      <c r="AT5767">
        <v>285</v>
      </c>
      <c r="AU5767">
        <v>68</v>
      </c>
      <c r="AV5767">
        <v>64</v>
      </c>
      <c r="AW5767">
        <v>62</v>
      </c>
      <c r="AX5767">
        <v>48</v>
      </c>
      <c r="AY5767">
        <v>43</v>
      </c>
      <c r="AZ5767">
        <v>60</v>
      </c>
      <c r="BA5767">
        <v>196</v>
      </c>
      <c r="BB5767">
        <v>64</v>
      </c>
      <c r="BC5767">
        <v>68</v>
      </c>
      <c r="BD5767">
        <v>64</v>
      </c>
      <c r="BE5767">
        <v>55</v>
      </c>
      <c r="BF5767">
        <v>14</v>
      </c>
      <c r="BG5767">
        <v>10</v>
      </c>
      <c r="BH5767">
        <v>12</v>
      </c>
      <c r="BI5767">
        <v>8</v>
      </c>
      <c r="BJ5767">
        <v>11</v>
      </c>
      <c r="BK5767">
        <v>1840</v>
      </c>
      <c r="BL5767">
        <v>386</v>
      </c>
      <c r="BM5767" t="s">
        <v>35449</v>
      </c>
      <c r="BN5767" t="s">
        <v>35513</v>
      </c>
      <c r="BO5767" t="s">
        <v>35440</v>
      </c>
      <c r="BP5767" t="s">
        <v>35427</v>
      </c>
      <c r="BQ5767" t="s">
        <v>35740</v>
      </c>
      <c r="BR5767">
        <v>71</v>
      </c>
      <c r="BS5767">
        <v>51</v>
      </c>
      <c r="BT5767">
        <v>64</v>
      </c>
      <c r="BU5767">
        <v>65</v>
      </c>
      <c r="BV5767">
        <v>65</v>
      </c>
      <c r="BW5767">
        <v>70</v>
      </c>
      <c r="BX5767">
        <v>2</v>
      </c>
    </row>
    <row r="5768" spans="1:76" x14ac:dyDescent="0.3">
      <c r="A5768">
        <v>243549</v>
      </c>
      <c r="B5768" t="s">
        <v>10639</v>
      </c>
      <c r="C5768" t="s">
        <v>10640</v>
      </c>
      <c r="D5768" t="s">
        <v>50388</v>
      </c>
      <c r="E5768" t="s">
        <v>50389</v>
      </c>
      <c r="F5768" t="s">
        <v>38703</v>
      </c>
      <c r="G5768">
        <v>24</v>
      </c>
      <c r="H5768">
        <v>69</v>
      </c>
      <c r="I5768">
        <v>73</v>
      </c>
      <c r="J5768" t="s">
        <v>36337</v>
      </c>
      <c r="K5768" t="s">
        <v>35890</v>
      </c>
      <c r="L5768" t="s">
        <v>132</v>
      </c>
      <c r="M5768" t="s">
        <v>133</v>
      </c>
      <c r="N5768" t="s">
        <v>41</v>
      </c>
      <c r="O5768">
        <v>71</v>
      </c>
      <c r="P5768" t="s">
        <v>80</v>
      </c>
      <c r="Q5768" t="s">
        <v>39214</v>
      </c>
      <c r="S5768" t="s">
        <v>39224</v>
      </c>
      <c r="T5768" t="s">
        <v>38051</v>
      </c>
      <c r="U5768" t="s">
        <v>39945</v>
      </c>
      <c r="V5768">
        <v>200</v>
      </c>
      <c r="W5768">
        <v>28</v>
      </c>
      <c r="X5768">
        <v>18</v>
      </c>
      <c r="Y5768">
        <v>70</v>
      </c>
      <c r="Z5768">
        <v>62</v>
      </c>
      <c r="AA5768">
        <v>22</v>
      </c>
      <c r="AB5768">
        <v>226</v>
      </c>
      <c r="AC5768">
        <v>42</v>
      </c>
      <c r="AD5768">
        <v>35</v>
      </c>
      <c r="AE5768">
        <v>37</v>
      </c>
      <c r="AF5768">
        <v>58</v>
      </c>
      <c r="AG5768">
        <v>54</v>
      </c>
      <c r="AH5768">
        <v>318</v>
      </c>
      <c r="AI5768">
        <v>63</v>
      </c>
      <c r="AJ5768">
        <v>65</v>
      </c>
      <c r="AK5768">
        <v>55</v>
      </c>
      <c r="AL5768">
        <v>68</v>
      </c>
      <c r="AM5768">
        <v>67</v>
      </c>
      <c r="AN5768">
        <v>290</v>
      </c>
      <c r="AO5768">
        <v>45</v>
      </c>
      <c r="AP5768">
        <v>70</v>
      </c>
      <c r="AQ5768">
        <v>72</v>
      </c>
      <c r="AR5768">
        <v>73</v>
      </c>
      <c r="AS5768">
        <v>30</v>
      </c>
      <c r="AT5768">
        <v>222</v>
      </c>
      <c r="AU5768">
        <v>50</v>
      </c>
      <c r="AV5768">
        <v>71</v>
      </c>
      <c r="AW5768">
        <v>26</v>
      </c>
      <c r="AX5768">
        <v>30</v>
      </c>
      <c r="AY5768">
        <v>45</v>
      </c>
      <c r="AZ5768">
        <v>70</v>
      </c>
      <c r="BA5768">
        <v>216</v>
      </c>
      <c r="BB5768">
        <v>69</v>
      </c>
      <c r="BC5768">
        <v>74</v>
      </c>
      <c r="BD5768">
        <v>73</v>
      </c>
      <c r="BE5768">
        <v>56</v>
      </c>
      <c r="BF5768">
        <v>6</v>
      </c>
      <c r="BG5768">
        <v>13</v>
      </c>
      <c r="BH5768">
        <v>12</v>
      </c>
      <c r="BI5768">
        <v>12</v>
      </c>
      <c r="BJ5768">
        <v>13</v>
      </c>
      <c r="BK5768">
        <v>1528</v>
      </c>
      <c r="BL5768">
        <v>326</v>
      </c>
      <c r="BM5768" t="s">
        <v>35449</v>
      </c>
      <c r="BN5768" t="s">
        <v>35513</v>
      </c>
      <c r="BO5768" t="s">
        <v>35427</v>
      </c>
      <c r="BP5768" t="s">
        <v>35440</v>
      </c>
      <c r="BQ5768" t="s">
        <v>35740</v>
      </c>
      <c r="BR5768">
        <v>64</v>
      </c>
      <c r="BS5768">
        <v>28</v>
      </c>
      <c r="BT5768">
        <v>46</v>
      </c>
      <c r="BU5768">
        <v>49</v>
      </c>
      <c r="BV5768">
        <v>71</v>
      </c>
      <c r="BW5768">
        <v>68</v>
      </c>
      <c r="BX5768">
        <v>8</v>
      </c>
    </row>
    <row r="5769" spans="1:76" x14ac:dyDescent="0.3">
      <c r="A5769">
        <v>209758</v>
      </c>
      <c r="B5769" t="s">
        <v>10641</v>
      </c>
      <c r="C5769" t="s">
        <v>10642</v>
      </c>
      <c r="D5769" t="s">
        <v>50390</v>
      </c>
      <c r="E5769" t="s">
        <v>50391</v>
      </c>
      <c r="F5769" t="s">
        <v>36826</v>
      </c>
      <c r="G5769">
        <v>27</v>
      </c>
      <c r="H5769">
        <v>69</v>
      </c>
      <c r="I5769">
        <v>71</v>
      </c>
      <c r="J5769" t="s">
        <v>35908</v>
      </c>
      <c r="K5769" t="s">
        <v>37162</v>
      </c>
      <c r="L5769" t="s">
        <v>50</v>
      </c>
      <c r="M5769" t="s">
        <v>349</v>
      </c>
      <c r="N5769" t="s">
        <v>41</v>
      </c>
      <c r="O5769">
        <v>71</v>
      </c>
      <c r="P5769" t="s">
        <v>80</v>
      </c>
      <c r="Q5769" t="s">
        <v>38365</v>
      </c>
      <c r="S5769" t="s">
        <v>39687</v>
      </c>
      <c r="T5769" t="s">
        <v>38585</v>
      </c>
      <c r="U5769" t="s">
        <v>41741</v>
      </c>
      <c r="V5769">
        <v>273</v>
      </c>
      <c r="W5769">
        <v>56</v>
      </c>
      <c r="X5769">
        <v>33</v>
      </c>
      <c r="Y5769">
        <v>69</v>
      </c>
      <c r="Z5769">
        <v>66</v>
      </c>
      <c r="AA5769">
        <v>49</v>
      </c>
      <c r="AB5769">
        <v>241</v>
      </c>
      <c r="AC5769">
        <v>44</v>
      </c>
      <c r="AD5769">
        <v>54</v>
      </c>
      <c r="AE5769">
        <v>29</v>
      </c>
      <c r="AF5769">
        <v>61</v>
      </c>
      <c r="AG5769">
        <v>53</v>
      </c>
      <c r="AH5769">
        <v>305</v>
      </c>
      <c r="AI5769">
        <v>51</v>
      </c>
      <c r="AJ5769">
        <v>73</v>
      </c>
      <c r="AK5769">
        <v>62</v>
      </c>
      <c r="AL5769">
        <v>65</v>
      </c>
      <c r="AM5769">
        <v>54</v>
      </c>
      <c r="AN5769">
        <v>324</v>
      </c>
      <c r="AO5769">
        <v>56</v>
      </c>
      <c r="AP5769">
        <v>76</v>
      </c>
      <c r="AQ5769">
        <v>66</v>
      </c>
      <c r="AR5769">
        <v>78</v>
      </c>
      <c r="AS5769">
        <v>48</v>
      </c>
      <c r="AT5769">
        <v>241</v>
      </c>
      <c r="AU5769">
        <v>64</v>
      </c>
      <c r="AV5769">
        <v>68</v>
      </c>
      <c r="AW5769">
        <v>23</v>
      </c>
      <c r="AX5769">
        <v>52</v>
      </c>
      <c r="AY5769">
        <v>34</v>
      </c>
      <c r="AZ5769">
        <v>56</v>
      </c>
      <c r="BA5769">
        <v>210</v>
      </c>
      <c r="BB5769">
        <v>68</v>
      </c>
      <c r="BC5769">
        <v>72</v>
      </c>
      <c r="BD5769">
        <v>70</v>
      </c>
      <c r="BE5769">
        <v>58</v>
      </c>
      <c r="BF5769">
        <v>11</v>
      </c>
      <c r="BG5769">
        <v>15</v>
      </c>
      <c r="BH5769">
        <v>12</v>
      </c>
      <c r="BI5769">
        <v>10</v>
      </c>
      <c r="BJ5769">
        <v>10</v>
      </c>
      <c r="BK5769">
        <v>1652</v>
      </c>
      <c r="BL5769">
        <v>354</v>
      </c>
      <c r="BM5769" t="s">
        <v>35449</v>
      </c>
      <c r="BN5769" t="s">
        <v>35513</v>
      </c>
      <c r="BO5769" t="s">
        <v>35427</v>
      </c>
      <c r="BP5769" t="s">
        <v>35440</v>
      </c>
      <c r="BQ5769" t="s">
        <v>35740</v>
      </c>
      <c r="BR5769">
        <v>63</v>
      </c>
      <c r="BS5769">
        <v>41</v>
      </c>
      <c r="BT5769">
        <v>58</v>
      </c>
      <c r="BU5769">
        <v>50</v>
      </c>
      <c r="BV5769">
        <v>70</v>
      </c>
      <c r="BW5769">
        <v>72</v>
      </c>
      <c r="BX5769">
        <v>9</v>
      </c>
    </row>
    <row r="5770" spans="1:76" x14ac:dyDescent="0.3">
      <c r="A5770">
        <v>207454</v>
      </c>
      <c r="B5770" t="s">
        <v>10643</v>
      </c>
      <c r="C5770" t="s">
        <v>10644</v>
      </c>
      <c r="D5770" t="s">
        <v>50392</v>
      </c>
      <c r="E5770" t="s">
        <v>50393</v>
      </c>
      <c r="F5770" t="s">
        <v>35418</v>
      </c>
      <c r="G5770">
        <v>30</v>
      </c>
      <c r="H5770">
        <v>69</v>
      </c>
      <c r="I5770">
        <v>69</v>
      </c>
      <c r="J5770" t="s">
        <v>35908</v>
      </c>
      <c r="K5770" t="s">
        <v>35563</v>
      </c>
      <c r="L5770" t="s">
        <v>32</v>
      </c>
      <c r="M5770" t="s">
        <v>201</v>
      </c>
      <c r="N5770" t="s">
        <v>41</v>
      </c>
      <c r="O5770">
        <v>69</v>
      </c>
      <c r="P5770" t="s">
        <v>57</v>
      </c>
      <c r="Q5770" t="s">
        <v>36498</v>
      </c>
      <c r="S5770" t="s">
        <v>39581</v>
      </c>
      <c r="T5770" t="s">
        <v>40741</v>
      </c>
      <c r="U5770" t="s">
        <v>38048</v>
      </c>
      <c r="V5770">
        <v>308</v>
      </c>
      <c r="W5770">
        <v>70</v>
      </c>
      <c r="X5770">
        <v>62</v>
      </c>
      <c r="Y5770">
        <v>40</v>
      </c>
      <c r="Z5770">
        <v>66</v>
      </c>
      <c r="AA5770">
        <v>70</v>
      </c>
      <c r="AB5770">
        <v>350</v>
      </c>
      <c r="AC5770">
        <v>74</v>
      </c>
      <c r="AD5770">
        <v>72</v>
      </c>
      <c r="AE5770">
        <v>69</v>
      </c>
      <c r="AF5770">
        <v>65</v>
      </c>
      <c r="AG5770">
        <v>70</v>
      </c>
      <c r="AH5770">
        <v>379</v>
      </c>
      <c r="AI5770">
        <v>78</v>
      </c>
      <c r="AJ5770">
        <v>77</v>
      </c>
      <c r="AK5770">
        <v>81</v>
      </c>
      <c r="AL5770">
        <v>61</v>
      </c>
      <c r="AM5770">
        <v>82</v>
      </c>
      <c r="AN5770">
        <v>265</v>
      </c>
      <c r="AO5770">
        <v>65</v>
      </c>
      <c r="AP5770">
        <v>72</v>
      </c>
      <c r="AQ5770">
        <v>34</v>
      </c>
      <c r="AR5770">
        <v>34</v>
      </c>
      <c r="AS5770">
        <v>60</v>
      </c>
      <c r="AT5770">
        <v>271</v>
      </c>
      <c r="AU5770">
        <v>26</v>
      </c>
      <c r="AV5770">
        <v>42</v>
      </c>
      <c r="AW5770">
        <v>66</v>
      </c>
      <c r="AX5770">
        <v>66</v>
      </c>
      <c r="AY5770">
        <v>71</v>
      </c>
      <c r="AZ5770">
        <v>63</v>
      </c>
      <c r="BA5770">
        <v>76</v>
      </c>
      <c r="BB5770">
        <v>16</v>
      </c>
      <c r="BC5770">
        <v>31</v>
      </c>
      <c r="BD5770">
        <v>29</v>
      </c>
      <c r="BE5770">
        <v>52</v>
      </c>
      <c r="BF5770">
        <v>14</v>
      </c>
      <c r="BG5770">
        <v>7</v>
      </c>
      <c r="BH5770">
        <v>12</v>
      </c>
      <c r="BI5770">
        <v>8</v>
      </c>
      <c r="BJ5770">
        <v>11</v>
      </c>
      <c r="BK5770">
        <v>1701</v>
      </c>
      <c r="BL5770">
        <v>343</v>
      </c>
      <c r="BM5770" t="s">
        <v>35449</v>
      </c>
      <c r="BN5770" t="s">
        <v>35554</v>
      </c>
      <c r="BO5770" t="s">
        <v>35440</v>
      </c>
      <c r="BP5770" t="s">
        <v>35428</v>
      </c>
      <c r="BQ5770" t="s">
        <v>35740</v>
      </c>
      <c r="BR5770">
        <v>77</v>
      </c>
      <c r="BS5770">
        <v>63</v>
      </c>
      <c r="BT5770">
        <v>67</v>
      </c>
      <c r="BU5770">
        <v>73</v>
      </c>
      <c r="BV5770">
        <v>29</v>
      </c>
      <c r="BW5770">
        <v>34</v>
      </c>
      <c r="BX5770">
        <v>52</v>
      </c>
    </row>
    <row r="5771" spans="1:76" x14ac:dyDescent="0.3">
      <c r="A5771">
        <v>158543</v>
      </c>
      <c r="B5771" t="s">
        <v>10645</v>
      </c>
      <c r="C5771" t="s">
        <v>10646</v>
      </c>
      <c r="D5771" t="s">
        <v>50394</v>
      </c>
      <c r="E5771" t="s">
        <v>50395</v>
      </c>
      <c r="F5771" t="s">
        <v>36111</v>
      </c>
      <c r="G5771">
        <v>36</v>
      </c>
      <c r="H5771">
        <v>69</v>
      </c>
      <c r="I5771">
        <v>69</v>
      </c>
      <c r="J5771" t="s">
        <v>36712</v>
      </c>
      <c r="K5771" t="s">
        <v>42</v>
      </c>
      <c r="L5771" t="s">
        <v>71</v>
      </c>
      <c r="M5771" t="s">
        <v>33</v>
      </c>
      <c r="N5771" t="s">
        <v>41</v>
      </c>
      <c r="O5771">
        <v>69</v>
      </c>
      <c r="P5771" t="s">
        <v>42</v>
      </c>
      <c r="Q5771" t="s">
        <v>35614</v>
      </c>
      <c r="S5771" t="s">
        <v>41822</v>
      </c>
      <c r="T5771" t="s">
        <v>36515</v>
      </c>
      <c r="U5771" t="s">
        <v>50234</v>
      </c>
      <c r="V5771">
        <v>324</v>
      </c>
      <c r="W5771">
        <v>60</v>
      </c>
      <c r="X5771">
        <v>68</v>
      </c>
      <c r="Y5771">
        <v>68</v>
      </c>
      <c r="Z5771">
        <v>60</v>
      </c>
      <c r="AA5771">
        <v>68</v>
      </c>
      <c r="AB5771">
        <v>318</v>
      </c>
      <c r="AC5771">
        <v>68</v>
      </c>
      <c r="AD5771">
        <v>66</v>
      </c>
      <c r="AE5771">
        <v>56</v>
      </c>
      <c r="AF5771">
        <v>60</v>
      </c>
      <c r="AG5771">
        <v>68</v>
      </c>
      <c r="AH5771">
        <v>316</v>
      </c>
      <c r="AI5771">
        <v>62</v>
      </c>
      <c r="AJ5771">
        <v>64</v>
      </c>
      <c r="AK5771">
        <v>62</v>
      </c>
      <c r="AL5771">
        <v>65</v>
      </c>
      <c r="AM5771">
        <v>63</v>
      </c>
      <c r="AN5771">
        <v>335</v>
      </c>
      <c r="AO5771">
        <v>70</v>
      </c>
      <c r="AP5771">
        <v>70</v>
      </c>
      <c r="AQ5771">
        <v>56</v>
      </c>
      <c r="AR5771">
        <v>70</v>
      </c>
      <c r="AS5771">
        <v>69</v>
      </c>
      <c r="AT5771">
        <v>334</v>
      </c>
      <c r="AU5771">
        <v>70</v>
      </c>
      <c r="AV5771">
        <v>42</v>
      </c>
      <c r="AW5771">
        <v>80</v>
      </c>
      <c r="AX5771">
        <v>69</v>
      </c>
      <c r="AY5771">
        <v>73</v>
      </c>
      <c r="AZ5771">
        <v>75</v>
      </c>
      <c r="BA5771">
        <v>116</v>
      </c>
      <c r="BB5771">
        <v>35</v>
      </c>
      <c r="BC5771">
        <v>35</v>
      </c>
      <c r="BD5771">
        <v>46</v>
      </c>
      <c r="BE5771">
        <v>55</v>
      </c>
      <c r="BF5771">
        <v>14</v>
      </c>
      <c r="BG5771">
        <v>15</v>
      </c>
      <c r="BH5771">
        <v>9</v>
      </c>
      <c r="BI5771">
        <v>7</v>
      </c>
      <c r="BJ5771">
        <v>10</v>
      </c>
      <c r="BK5771">
        <v>1798</v>
      </c>
      <c r="BL5771">
        <v>369</v>
      </c>
      <c r="BM5771" t="s">
        <v>35425</v>
      </c>
      <c r="BN5771" t="s">
        <v>35554</v>
      </c>
      <c r="BO5771" t="s">
        <v>35427</v>
      </c>
      <c r="BP5771" t="s">
        <v>35427</v>
      </c>
      <c r="BQ5771" t="s">
        <v>35592</v>
      </c>
      <c r="BR5771">
        <v>63</v>
      </c>
      <c r="BS5771">
        <v>69</v>
      </c>
      <c r="BT5771">
        <v>62</v>
      </c>
      <c r="BU5771">
        <v>67</v>
      </c>
      <c r="BV5771">
        <v>41</v>
      </c>
      <c r="BW5771">
        <v>67</v>
      </c>
      <c r="BX5771">
        <v>25</v>
      </c>
    </row>
    <row r="5772" spans="1:76" x14ac:dyDescent="0.3">
      <c r="A5772">
        <v>214110</v>
      </c>
      <c r="B5772" t="s">
        <v>803</v>
      </c>
      <c r="C5772" t="s">
        <v>10647</v>
      </c>
      <c r="D5772" t="s">
        <v>50396</v>
      </c>
      <c r="E5772" t="s">
        <v>50397</v>
      </c>
      <c r="F5772" t="s">
        <v>36362</v>
      </c>
      <c r="G5772">
        <v>35</v>
      </c>
      <c r="H5772">
        <v>69</v>
      </c>
      <c r="I5772">
        <v>69</v>
      </c>
      <c r="J5772" t="s">
        <v>37803</v>
      </c>
      <c r="K5772" t="s">
        <v>47</v>
      </c>
      <c r="L5772" t="s">
        <v>50</v>
      </c>
      <c r="M5772" t="s">
        <v>133</v>
      </c>
      <c r="N5772" t="s">
        <v>41</v>
      </c>
      <c r="O5772">
        <v>69</v>
      </c>
      <c r="P5772" t="s">
        <v>47</v>
      </c>
      <c r="Q5772" t="s">
        <v>40514</v>
      </c>
      <c r="S5772" t="s">
        <v>35755</v>
      </c>
      <c r="T5772" t="s">
        <v>37004</v>
      </c>
      <c r="U5772" t="s">
        <v>50398</v>
      </c>
      <c r="V5772">
        <v>90</v>
      </c>
      <c r="W5772">
        <v>13</v>
      </c>
      <c r="X5772">
        <v>12</v>
      </c>
      <c r="Y5772">
        <v>19</v>
      </c>
      <c r="Z5772">
        <v>32</v>
      </c>
      <c r="AA5772">
        <v>14</v>
      </c>
      <c r="AB5772">
        <v>132</v>
      </c>
      <c r="AC5772">
        <v>22</v>
      </c>
      <c r="AD5772">
        <v>13</v>
      </c>
      <c r="AE5772">
        <v>34</v>
      </c>
      <c r="AF5772">
        <v>32</v>
      </c>
      <c r="AG5772">
        <v>31</v>
      </c>
      <c r="AH5772">
        <v>276</v>
      </c>
      <c r="AI5772">
        <v>42</v>
      </c>
      <c r="AJ5772">
        <v>50</v>
      </c>
      <c r="AK5772">
        <v>62</v>
      </c>
      <c r="AL5772">
        <v>72</v>
      </c>
      <c r="AM5772">
        <v>50</v>
      </c>
      <c r="AN5772">
        <v>231</v>
      </c>
      <c r="AO5772">
        <v>55</v>
      </c>
      <c r="AP5772">
        <v>69</v>
      </c>
      <c r="AQ5772">
        <v>33</v>
      </c>
      <c r="AR5772">
        <v>54</v>
      </c>
      <c r="AS5772">
        <v>20</v>
      </c>
      <c r="AT5772">
        <v>147</v>
      </c>
      <c r="AU5772">
        <v>24</v>
      </c>
      <c r="AV5772">
        <v>24</v>
      </c>
      <c r="AW5772">
        <v>16</v>
      </c>
      <c r="AX5772">
        <v>60</v>
      </c>
      <c r="AY5772">
        <v>23</v>
      </c>
      <c r="AZ5772">
        <v>57</v>
      </c>
      <c r="BA5772">
        <v>55</v>
      </c>
      <c r="BB5772">
        <v>22</v>
      </c>
      <c r="BC5772">
        <v>15</v>
      </c>
      <c r="BD5772">
        <v>18</v>
      </c>
      <c r="BE5772">
        <v>343</v>
      </c>
      <c r="BF5772">
        <v>70</v>
      </c>
      <c r="BG5772">
        <v>67</v>
      </c>
      <c r="BH5772">
        <v>73</v>
      </c>
      <c r="BI5772">
        <v>66</v>
      </c>
      <c r="BJ5772">
        <v>67</v>
      </c>
      <c r="BK5772">
        <v>1274</v>
      </c>
      <c r="BL5772">
        <v>389</v>
      </c>
      <c r="BM5772" t="s">
        <v>35449</v>
      </c>
      <c r="BN5772" t="s">
        <v>35450</v>
      </c>
      <c r="BO5772" t="s">
        <v>35427</v>
      </c>
      <c r="BP5772" t="s">
        <v>35427</v>
      </c>
      <c r="BQ5772" t="s">
        <v>35740</v>
      </c>
      <c r="BR5772">
        <v>70</v>
      </c>
      <c r="BS5772">
        <v>67</v>
      </c>
      <c r="BT5772">
        <v>73</v>
      </c>
      <c r="BU5772">
        <v>67</v>
      </c>
      <c r="BV5772">
        <v>46</v>
      </c>
      <c r="BW5772">
        <v>66</v>
      </c>
      <c r="BX5772">
        <v>2</v>
      </c>
    </row>
    <row r="5773" spans="1:76" x14ac:dyDescent="0.3">
      <c r="A5773">
        <v>230472</v>
      </c>
      <c r="B5773" t="s">
        <v>10648</v>
      </c>
      <c r="C5773" t="s">
        <v>10649</v>
      </c>
      <c r="D5773" t="s">
        <v>50399</v>
      </c>
      <c r="E5773" t="s">
        <v>50400</v>
      </c>
      <c r="F5773" t="s">
        <v>35462</v>
      </c>
      <c r="G5773">
        <v>24</v>
      </c>
      <c r="H5773">
        <v>69</v>
      </c>
      <c r="I5773">
        <v>69</v>
      </c>
      <c r="J5773" t="s">
        <v>35686</v>
      </c>
      <c r="K5773" t="s">
        <v>37487</v>
      </c>
      <c r="L5773" t="s">
        <v>139</v>
      </c>
      <c r="M5773" t="s">
        <v>129</v>
      </c>
      <c r="N5773" t="s">
        <v>34</v>
      </c>
      <c r="O5773">
        <v>69</v>
      </c>
      <c r="P5773" t="s">
        <v>57</v>
      </c>
      <c r="Q5773" t="s">
        <v>36239</v>
      </c>
      <c r="S5773" t="s">
        <v>40502</v>
      </c>
      <c r="T5773" t="s">
        <v>38128</v>
      </c>
      <c r="U5773" t="s">
        <v>38037</v>
      </c>
      <c r="V5773">
        <v>337</v>
      </c>
      <c r="W5773">
        <v>66</v>
      </c>
      <c r="X5773">
        <v>62</v>
      </c>
      <c r="Y5773">
        <v>67</v>
      </c>
      <c r="Z5773">
        <v>71</v>
      </c>
      <c r="AA5773">
        <v>71</v>
      </c>
      <c r="AB5773">
        <v>322</v>
      </c>
      <c r="AC5773">
        <v>72</v>
      </c>
      <c r="AD5773">
        <v>64</v>
      </c>
      <c r="AE5773">
        <v>61</v>
      </c>
      <c r="AF5773">
        <v>58</v>
      </c>
      <c r="AG5773">
        <v>67</v>
      </c>
      <c r="AH5773">
        <v>353</v>
      </c>
      <c r="AI5773">
        <v>70</v>
      </c>
      <c r="AJ5773">
        <v>71</v>
      </c>
      <c r="AK5773">
        <v>78</v>
      </c>
      <c r="AL5773">
        <v>68</v>
      </c>
      <c r="AM5773">
        <v>66</v>
      </c>
      <c r="AN5773">
        <v>269</v>
      </c>
      <c r="AO5773">
        <v>56</v>
      </c>
      <c r="AP5773">
        <v>50</v>
      </c>
      <c r="AQ5773">
        <v>42</v>
      </c>
      <c r="AR5773">
        <v>67</v>
      </c>
      <c r="AS5773">
        <v>54</v>
      </c>
      <c r="AT5773">
        <v>295</v>
      </c>
      <c r="AU5773">
        <v>48</v>
      </c>
      <c r="AV5773">
        <v>40</v>
      </c>
      <c r="AW5773">
        <v>70</v>
      </c>
      <c r="AX5773">
        <v>73</v>
      </c>
      <c r="AY5773">
        <v>64</v>
      </c>
      <c r="AZ5773">
        <v>67</v>
      </c>
      <c r="BA5773">
        <v>119</v>
      </c>
      <c r="BB5773">
        <v>28</v>
      </c>
      <c r="BC5773">
        <v>51</v>
      </c>
      <c r="BD5773">
        <v>40</v>
      </c>
      <c r="BE5773">
        <v>42</v>
      </c>
      <c r="BF5773">
        <v>8</v>
      </c>
      <c r="BG5773">
        <v>7</v>
      </c>
      <c r="BH5773">
        <v>10</v>
      </c>
      <c r="BI5773">
        <v>8</v>
      </c>
      <c r="BJ5773">
        <v>9</v>
      </c>
      <c r="BK5773">
        <v>1737</v>
      </c>
      <c r="BL5773">
        <v>368</v>
      </c>
      <c r="BM5773" t="s">
        <v>35425</v>
      </c>
      <c r="BN5773" t="s">
        <v>35554</v>
      </c>
      <c r="BO5773" t="s">
        <v>35427</v>
      </c>
      <c r="BP5773" t="s">
        <v>35427</v>
      </c>
      <c r="BQ5773" t="s">
        <v>35740</v>
      </c>
      <c r="BR5773">
        <v>71</v>
      </c>
      <c r="BS5773">
        <v>60</v>
      </c>
      <c r="BT5773">
        <v>68</v>
      </c>
      <c r="BU5773">
        <v>71</v>
      </c>
      <c r="BV5773">
        <v>42</v>
      </c>
      <c r="BW5773">
        <v>56</v>
      </c>
      <c r="BX5773">
        <v>1</v>
      </c>
    </row>
    <row r="5774" spans="1:76" x14ac:dyDescent="0.3">
      <c r="A5774">
        <v>239431</v>
      </c>
      <c r="B5774" t="s">
        <v>10650</v>
      </c>
      <c r="C5774" t="s">
        <v>10651</v>
      </c>
      <c r="D5774" t="s">
        <v>50401</v>
      </c>
      <c r="E5774" t="s">
        <v>50402</v>
      </c>
      <c r="F5774" t="s">
        <v>40852</v>
      </c>
      <c r="G5774">
        <v>27</v>
      </c>
      <c r="H5774">
        <v>69</v>
      </c>
      <c r="I5774">
        <v>69</v>
      </c>
      <c r="J5774" t="s">
        <v>35478</v>
      </c>
      <c r="K5774" t="s">
        <v>37703</v>
      </c>
      <c r="L5774" t="s">
        <v>32</v>
      </c>
      <c r="M5774" t="s">
        <v>56</v>
      </c>
      <c r="N5774" t="s">
        <v>34</v>
      </c>
      <c r="O5774">
        <v>69</v>
      </c>
      <c r="P5774" t="s">
        <v>148</v>
      </c>
      <c r="Q5774" t="s">
        <v>46652</v>
      </c>
      <c r="S5774" t="s">
        <v>39581</v>
      </c>
      <c r="T5774" t="s">
        <v>38552</v>
      </c>
      <c r="U5774" t="s">
        <v>41741</v>
      </c>
      <c r="V5774">
        <v>236</v>
      </c>
      <c r="W5774">
        <v>66</v>
      </c>
      <c r="X5774">
        <v>31</v>
      </c>
      <c r="Y5774">
        <v>60</v>
      </c>
      <c r="Z5774">
        <v>49</v>
      </c>
      <c r="AA5774">
        <v>30</v>
      </c>
      <c r="AB5774">
        <v>238</v>
      </c>
      <c r="AC5774">
        <v>66</v>
      </c>
      <c r="AD5774">
        <v>34</v>
      </c>
      <c r="AE5774">
        <v>44</v>
      </c>
      <c r="AF5774">
        <v>26</v>
      </c>
      <c r="AG5774">
        <v>68</v>
      </c>
      <c r="AH5774">
        <v>344</v>
      </c>
      <c r="AI5774">
        <v>71</v>
      </c>
      <c r="AJ5774">
        <v>67</v>
      </c>
      <c r="AK5774">
        <v>55</v>
      </c>
      <c r="AL5774">
        <v>65</v>
      </c>
      <c r="AM5774">
        <v>86</v>
      </c>
      <c r="AN5774">
        <v>286</v>
      </c>
      <c r="AO5774">
        <v>55</v>
      </c>
      <c r="AP5774">
        <v>65</v>
      </c>
      <c r="AQ5774">
        <v>69</v>
      </c>
      <c r="AR5774">
        <v>56</v>
      </c>
      <c r="AS5774">
        <v>41</v>
      </c>
      <c r="AT5774">
        <v>242</v>
      </c>
      <c r="AU5774">
        <v>51</v>
      </c>
      <c r="AV5774">
        <v>68</v>
      </c>
      <c r="AW5774">
        <v>42</v>
      </c>
      <c r="AX5774">
        <v>41</v>
      </c>
      <c r="AY5774">
        <v>40</v>
      </c>
      <c r="AZ5774">
        <v>68</v>
      </c>
      <c r="BA5774">
        <v>216</v>
      </c>
      <c r="BB5774">
        <v>72</v>
      </c>
      <c r="BC5774">
        <v>74</v>
      </c>
      <c r="BD5774">
        <v>70</v>
      </c>
      <c r="BE5774">
        <v>56</v>
      </c>
      <c r="BF5774">
        <v>13</v>
      </c>
      <c r="BG5774">
        <v>12</v>
      </c>
      <c r="BH5774">
        <v>6</v>
      </c>
      <c r="BI5774">
        <v>10</v>
      </c>
      <c r="BJ5774">
        <v>15</v>
      </c>
      <c r="BK5774">
        <v>1618</v>
      </c>
      <c r="BL5774">
        <v>349</v>
      </c>
      <c r="BM5774" t="s">
        <v>35449</v>
      </c>
      <c r="BN5774" t="s">
        <v>35554</v>
      </c>
      <c r="BO5774" t="s">
        <v>35427</v>
      </c>
      <c r="BP5774" t="s">
        <v>35427</v>
      </c>
      <c r="BQ5774" t="s">
        <v>35740</v>
      </c>
      <c r="BR5774">
        <v>69</v>
      </c>
      <c r="BS5774">
        <v>39</v>
      </c>
      <c r="BT5774">
        <v>46</v>
      </c>
      <c r="BU5774">
        <v>66</v>
      </c>
      <c r="BV5774">
        <v>70</v>
      </c>
      <c r="BW5774">
        <v>59</v>
      </c>
      <c r="BX5774">
        <v>2</v>
      </c>
    </row>
    <row r="5775" spans="1:76" x14ac:dyDescent="0.3">
      <c r="A5775">
        <v>254062</v>
      </c>
      <c r="B5775" t="s">
        <v>10652</v>
      </c>
      <c r="C5775" t="s">
        <v>10653</v>
      </c>
      <c r="D5775" t="s">
        <v>50403</v>
      </c>
      <c r="E5775" t="s">
        <v>50404</v>
      </c>
      <c r="F5775" t="s">
        <v>37195</v>
      </c>
      <c r="G5775">
        <v>21</v>
      </c>
      <c r="H5775">
        <v>69</v>
      </c>
      <c r="I5775">
        <v>81</v>
      </c>
      <c r="J5775" t="s">
        <v>35908</v>
      </c>
      <c r="K5775" t="s">
        <v>40568</v>
      </c>
      <c r="L5775" t="s">
        <v>112</v>
      </c>
      <c r="M5775" t="s">
        <v>72</v>
      </c>
      <c r="N5775" t="s">
        <v>41</v>
      </c>
      <c r="O5775">
        <v>69</v>
      </c>
      <c r="P5775" t="s">
        <v>142</v>
      </c>
      <c r="Q5775" t="s">
        <v>38463</v>
      </c>
      <c r="S5775" t="s">
        <v>39550</v>
      </c>
      <c r="T5775" t="s">
        <v>38552</v>
      </c>
      <c r="U5775" t="s">
        <v>36503</v>
      </c>
      <c r="V5775">
        <v>299</v>
      </c>
      <c r="W5775">
        <v>69</v>
      </c>
      <c r="X5775">
        <v>46</v>
      </c>
      <c r="Y5775">
        <v>60</v>
      </c>
      <c r="Z5775">
        <v>68</v>
      </c>
      <c r="AA5775">
        <v>56</v>
      </c>
      <c r="AB5775">
        <v>295</v>
      </c>
      <c r="AC5775">
        <v>63</v>
      </c>
      <c r="AD5775">
        <v>57</v>
      </c>
      <c r="AE5775">
        <v>49</v>
      </c>
      <c r="AF5775">
        <v>58</v>
      </c>
      <c r="AG5775">
        <v>68</v>
      </c>
      <c r="AH5775">
        <v>357</v>
      </c>
      <c r="AI5775">
        <v>79</v>
      </c>
      <c r="AJ5775">
        <v>76</v>
      </c>
      <c r="AK5775">
        <v>67</v>
      </c>
      <c r="AL5775">
        <v>60</v>
      </c>
      <c r="AM5775">
        <v>75</v>
      </c>
      <c r="AN5775">
        <v>337</v>
      </c>
      <c r="AO5775">
        <v>58</v>
      </c>
      <c r="AP5775">
        <v>76</v>
      </c>
      <c r="AQ5775">
        <v>72</v>
      </c>
      <c r="AR5775">
        <v>72</v>
      </c>
      <c r="AS5775">
        <v>59</v>
      </c>
      <c r="AT5775">
        <v>274</v>
      </c>
      <c r="AU5775">
        <v>59</v>
      </c>
      <c r="AV5775">
        <v>60</v>
      </c>
      <c r="AW5775">
        <v>50</v>
      </c>
      <c r="AX5775">
        <v>57</v>
      </c>
      <c r="AY5775">
        <v>48</v>
      </c>
      <c r="AZ5775">
        <v>70</v>
      </c>
      <c r="BA5775">
        <v>196</v>
      </c>
      <c r="BB5775">
        <v>66</v>
      </c>
      <c r="BC5775">
        <v>65</v>
      </c>
      <c r="BD5775">
        <v>65</v>
      </c>
      <c r="BE5775">
        <v>55</v>
      </c>
      <c r="BF5775">
        <v>9</v>
      </c>
      <c r="BG5775">
        <v>8</v>
      </c>
      <c r="BH5775">
        <v>16</v>
      </c>
      <c r="BI5775">
        <v>7</v>
      </c>
      <c r="BJ5775">
        <v>15</v>
      </c>
      <c r="BK5775">
        <v>1813</v>
      </c>
      <c r="BL5775">
        <v>391</v>
      </c>
      <c r="BM5775" t="s">
        <v>35449</v>
      </c>
      <c r="BN5775" t="s">
        <v>35513</v>
      </c>
      <c r="BO5775" t="s">
        <v>35427</v>
      </c>
      <c r="BP5775" t="s">
        <v>35440</v>
      </c>
      <c r="BQ5775" t="s">
        <v>35740</v>
      </c>
      <c r="BR5775">
        <v>77</v>
      </c>
      <c r="BS5775">
        <v>52</v>
      </c>
      <c r="BT5775">
        <v>63</v>
      </c>
      <c r="BU5775">
        <v>65</v>
      </c>
      <c r="BV5775">
        <v>64</v>
      </c>
      <c r="BW5775">
        <v>70</v>
      </c>
      <c r="BX5775">
        <v>54</v>
      </c>
    </row>
    <row r="5776" spans="1:76" x14ac:dyDescent="0.3">
      <c r="A5776">
        <v>253286</v>
      </c>
      <c r="B5776" t="s">
        <v>10654</v>
      </c>
      <c r="C5776" t="s">
        <v>10655</v>
      </c>
      <c r="D5776" t="s">
        <v>50405</v>
      </c>
      <c r="E5776" t="s">
        <v>50406</v>
      </c>
      <c r="F5776" t="s">
        <v>35729</v>
      </c>
      <c r="G5776">
        <v>30</v>
      </c>
      <c r="H5776">
        <v>69</v>
      </c>
      <c r="I5776">
        <v>69</v>
      </c>
      <c r="J5776" t="s">
        <v>35932</v>
      </c>
      <c r="K5776" t="s">
        <v>239</v>
      </c>
      <c r="L5776" t="s">
        <v>179</v>
      </c>
      <c r="M5776" t="s">
        <v>349</v>
      </c>
      <c r="N5776" t="s">
        <v>41</v>
      </c>
      <c r="O5776">
        <v>69</v>
      </c>
      <c r="P5776" t="s">
        <v>239</v>
      </c>
      <c r="Q5776" t="s">
        <v>38283</v>
      </c>
      <c r="S5776" t="s">
        <v>39581</v>
      </c>
      <c r="T5776" t="s">
        <v>38552</v>
      </c>
      <c r="U5776" t="s">
        <v>38048</v>
      </c>
      <c r="V5776">
        <v>291</v>
      </c>
      <c r="W5776">
        <v>63</v>
      </c>
      <c r="X5776">
        <v>72</v>
      </c>
      <c r="Y5776">
        <v>45</v>
      </c>
      <c r="Z5776">
        <v>63</v>
      </c>
      <c r="AA5776">
        <v>48</v>
      </c>
      <c r="AB5776">
        <v>291</v>
      </c>
      <c r="AC5776">
        <v>72</v>
      </c>
      <c r="AD5776">
        <v>47</v>
      </c>
      <c r="AE5776">
        <v>41</v>
      </c>
      <c r="AF5776">
        <v>60</v>
      </c>
      <c r="AG5776">
        <v>71</v>
      </c>
      <c r="AH5776">
        <v>356</v>
      </c>
      <c r="AI5776">
        <v>82</v>
      </c>
      <c r="AJ5776">
        <v>77</v>
      </c>
      <c r="AK5776">
        <v>75</v>
      </c>
      <c r="AL5776">
        <v>60</v>
      </c>
      <c r="AM5776">
        <v>62</v>
      </c>
      <c r="AN5776">
        <v>277</v>
      </c>
      <c r="AO5776">
        <v>63</v>
      </c>
      <c r="AP5776">
        <v>45</v>
      </c>
      <c r="AQ5776">
        <v>68</v>
      </c>
      <c r="AR5776">
        <v>36</v>
      </c>
      <c r="AS5776">
        <v>65</v>
      </c>
      <c r="AT5776">
        <v>271</v>
      </c>
      <c r="AU5776">
        <v>47</v>
      </c>
      <c r="AV5776">
        <v>46</v>
      </c>
      <c r="AW5776">
        <v>68</v>
      </c>
      <c r="AX5776">
        <v>64</v>
      </c>
      <c r="AY5776">
        <v>46</v>
      </c>
      <c r="AZ5776">
        <v>50</v>
      </c>
      <c r="BA5776">
        <v>135</v>
      </c>
      <c r="BB5776">
        <v>50</v>
      </c>
      <c r="BC5776">
        <v>45</v>
      </c>
      <c r="BD5776">
        <v>40</v>
      </c>
      <c r="BE5776">
        <v>52</v>
      </c>
      <c r="BF5776">
        <v>13</v>
      </c>
      <c r="BG5776">
        <v>9</v>
      </c>
      <c r="BH5776">
        <v>7</v>
      </c>
      <c r="BI5776">
        <v>10</v>
      </c>
      <c r="BJ5776">
        <v>13</v>
      </c>
      <c r="BK5776">
        <v>1673</v>
      </c>
      <c r="BL5776">
        <v>370</v>
      </c>
      <c r="BM5776" t="s">
        <v>35449</v>
      </c>
      <c r="BN5776" t="s">
        <v>35513</v>
      </c>
      <c r="BO5776" t="s">
        <v>35440</v>
      </c>
      <c r="BP5776" t="s">
        <v>35427</v>
      </c>
      <c r="BQ5776" t="s">
        <v>35740</v>
      </c>
      <c r="BR5776">
        <v>79</v>
      </c>
      <c r="BS5776">
        <v>66</v>
      </c>
      <c r="BT5776">
        <v>61</v>
      </c>
      <c r="BU5776">
        <v>71</v>
      </c>
      <c r="BV5776">
        <v>46</v>
      </c>
      <c r="BW5776">
        <v>47</v>
      </c>
      <c r="BX5776">
        <v>2</v>
      </c>
    </row>
    <row r="5777" spans="1:76" x14ac:dyDescent="0.3">
      <c r="A5777">
        <v>215650</v>
      </c>
      <c r="B5777" t="s">
        <v>10656</v>
      </c>
      <c r="C5777" t="s">
        <v>10657</v>
      </c>
      <c r="D5777" t="s">
        <v>50407</v>
      </c>
      <c r="E5777" t="s">
        <v>50408</v>
      </c>
      <c r="F5777" t="s">
        <v>35507</v>
      </c>
      <c r="G5777">
        <v>27</v>
      </c>
      <c r="H5777">
        <v>69</v>
      </c>
      <c r="I5777">
        <v>70</v>
      </c>
      <c r="J5777" t="s">
        <v>36337</v>
      </c>
      <c r="K5777" t="s">
        <v>148</v>
      </c>
      <c r="L5777" t="s">
        <v>285</v>
      </c>
      <c r="M5777" t="s">
        <v>349</v>
      </c>
      <c r="N5777" t="s">
        <v>34</v>
      </c>
      <c r="O5777">
        <v>69</v>
      </c>
      <c r="P5777" t="s">
        <v>148</v>
      </c>
      <c r="Q5777" t="s">
        <v>36296</v>
      </c>
      <c r="S5777" t="s">
        <v>39687</v>
      </c>
      <c r="T5777" t="s">
        <v>38585</v>
      </c>
      <c r="U5777" t="s">
        <v>40502</v>
      </c>
      <c r="V5777">
        <v>250</v>
      </c>
      <c r="W5777">
        <v>65</v>
      </c>
      <c r="X5777">
        <v>35</v>
      </c>
      <c r="Y5777">
        <v>55</v>
      </c>
      <c r="Z5777">
        <v>62</v>
      </c>
      <c r="AA5777">
        <v>33</v>
      </c>
      <c r="AB5777">
        <v>262</v>
      </c>
      <c r="AC5777">
        <v>62</v>
      </c>
      <c r="AD5777">
        <v>41</v>
      </c>
      <c r="AE5777">
        <v>33</v>
      </c>
      <c r="AF5777">
        <v>62</v>
      </c>
      <c r="AG5777">
        <v>64</v>
      </c>
      <c r="AH5777">
        <v>353</v>
      </c>
      <c r="AI5777">
        <v>74</v>
      </c>
      <c r="AJ5777">
        <v>71</v>
      </c>
      <c r="AK5777">
        <v>66</v>
      </c>
      <c r="AL5777">
        <v>66</v>
      </c>
      <c r="AM5777">
        <v>76</v>
      </c>
      <c r="AN5777">
        <v>281</v>
      </c>
      <c r="AO5777">
        <v>32</v>
      </c>
      <c r="AP5777">
        <v>79</v>
      </c>
      <c r="AQ5777">
        <v>73</v>
      </c>
      <c r="AR5777">
        <v>69</v>
      </c>
      <c r="AS5777">
        <v>28</v>
      </c>
      <c r="AT5777">
        <v>303</v>
      </c>
      <c r="AU5777">
        <v>76</v>
      </c>
      <c r="AV5777">
        <v>68</v>
      </c>
      <c r="AW5777">
        <v>53</v>
      </c>
      <c r="AX5777">
        <v>54</v>
      </c>
      <c r="AY5777">
        <v>52</v>
      </c>
      <c r="AZ5777">
        <v>67</v>
      </c>
      <c r="BA5777">
        <v>203</v>
      </c>
      <c r="BB5777">
        <v>67</v>
      </c>
      <c r="BC5777">
        <v>67</v>
      </c>
      <c r="BD5777">
        <v>69</v>
      </c>
      <c r="BE5777">
        <v>42</v>
      </c>
      <c r="BF5777">
        <v>7</v>
      </c>
      <c r="BG5777">
        <v>9</v>
      </c>
      <c r="BH5777">
        <v>8</v>
      </c>
      <c r="BI5777">
        <v>8</v>
      </c>
      <c r="BJ5777">
        <v>10</v>
      </c>
      <c r="BK5777">
        <v>1694</v>
      </c>
      <c r="BL5777">
        <v>368</v>
      </c>
      <c r="BM5777" t="s">
        <v>35449</v>
      </c>
      <c r="BN5777" t="s">
        <v>35554</v>
      </c>
      <c r="BO5777" t="s">
        <v>35427</v>
      </c>
      <c r="BP5777" t="s">
        <v>35427</v>
      </c>
      <c r="BQ5777" t="s">
        <v>35740</v>
      </c>
      <c r="BR5777">
        <v>72</v>
      </c>
      <c r="BS5777">
        <v>35</v>
      </c>
      <c r="BT5777">
        <v>59</v>
      </c>
      <c r="BU5777">
        <v>64</v>
      </c>
      <c r="BV5777">
        <v>66</v>
      </c>
      <c r="BW5777">
        <v>72</v>
      </c>
      <c r="BX5777">
        <v>4</v>
      </c>
    </row>
    <row r="5778" spans="1:76" x14ac:dyDescent="0.3">
      <c r="A5778">
        <v>219746</v>
      </c>
      <c r="B5778" t="s">
        <v>10658</v>
      </c>
      <c r="C5778" t="s">
        <v>10659</v>
      </c>
      <c r="D5778" t="s">
        <v>50409</v>
      </c>
      <c r="E5778" t="s">
        <v>50410</v>
      </c>
      <c r="F5778" t="s">
        <v>36402</v>
      </c>
      <c r="G5778">
        <v>27</v>
      </c>
      <c r="H5778">
        <v>69</v>
      </c>
      <c r="I5778">
        <v>69</v>
      </c>
      <c r="J5778" t="s">
        <v>35793</v>
      </c>
      <c r="K5778" t="s">
        <v>36816</v>
      </c>
      <c r="L5778" t="s">
        <v>55</v>
      </c>
      <c r="M5778" t="s">
        <v>72</v>
      </c>
      <c r="N5778" t="s">
        <v>34</v>
      </c>
      <c r="O5778">
        <v>69</v>
      </c>
      <c r="P5778" t="s">
        <v>331</v>
      </c>
      <c r="Q5778" t="s">
        <v>36239</v>
      </c>
      <c r="S5778" t="s">
        <v>39581</v>
      </c>
      <c r="T5778" t="s">
        <v>40451</v>
      </c>
      <c r="U5778" t="s">
        <v>38738</v>
      </c>
      <c r="V5778">
        <v>305</v>
      </c>
      <c r="W5778">
        <v>77</v>
      </c>
      <c r="X5778">
        <v>52</v>
      </c>
      <c r="Y5778">
        <v>48</v>
      </c>
      <c r="Z5778">
        <v>69</v>
      </c>
      <c r="AA5778">
        <v>59</v>
      </c>
      <c r="AB5778">
        <v>299</v>
      </c>
      <c r="AC5778">
        <v>61</v>
      </c>
      <c r="AD5778">
        <v>52</v>
      </c>
      <c r="AE5778">
        <v>44</v>
      </c>
      <c r="AF5778">
        <v>71</v>
      </c>
      <c r="AG5778">
        <v>71</v>
      </c>
      <c r="AH5778">
        <v>353</v>
      </c>
      <c r="AI5778">
        <v>83</v>
      </c>
      <c r="AJ5778">
        <v>71</v>
      </c>
      <c r="AK5778">
        <v>73</v>
      </c>
      <c r="AL5778">
        <v>50</v>
      </c>
      <c r="AM5778">
        <v>76</v>
      </c>
      <c r="AN5778">
        <v>342</v>
      </c>
      <c r="AO5778">
        <v>59</v>
      </c>
      <c r="AP5778">
        <v>80</v>
      </c>
      <c r="AQ5778">
        <v>75</v>
      </c>
      <c r="AR5778">
        <v>66</v>
      </c>
      <c r="AS5778">
        <v>62</v>
      </c>
      <c r="AT5778">
        <v>238</v>
      </c>
      <c r="AU5778">
        <v>51</v>
      </c>
      <c r="AV5778">
        <v>62</v>
      </c>
      <c r="AW5778">
        <v>36</v>
      </c>
      <c r="AX5778">
        <v>48</v>
      </c>
      <c r="AY5778">
        <v>41</v>
      </c>
      <c r="AZ5778">
        <v>60</v>
      </c>
      <c r="BA5778">
        <v>185</v>
      </c>
      <c r="BB5778">
        <v>71</v>
      </c>
      <c r="BC5778">
        <v>57</v>
      </c>
      <c r="BD5778">
        <v>57</v>
      </c>
      <c r="BE5778">
        <v>58</v>
      </c>
      <c r="BF5778">
        <v>8</v>
      </c>
      <c r="BG5778">
        <v>13</v>
      </c>
      <c r="BH5778">
        <v>15</v>
      </c>
      <c r="BI5778">
        <v>8</v>
      </c>
      <c r="BJ5778">
        <v>14</v>
      </c>
      <c r="BK5778">
        <v>1780</v>
      </c>
      <c r="BL5778">
        <v>387</v>
      </c>
      <c r="BM5778" t="s">
        <v>35592</v>
      </c>
      <c r="BN5778" t="s">
        <v>35554</v>
      </c>
      <c r="BO5778" t="s">
        <v>35427</v>
      </c>
      <c r="BP5778" t="s">
        <v>35427</v>
      </c>
      <c r="BQ5778" t="s">
        <v>35740</v>
      </c>
      <c r="BR5778">
        <v>76</v>
      </c>
      <c r="BS5778">
        <v>54</v>
      </c>
      <c r="BT5778">
        <v>65</v>
      </c>
      <c r="BU5778">
        <v>65</v>
      </c>
      <c r="BV5778">
        <v>61</v>
      </c>
      <c r="BW5778">
        <v>66</v>
      </c>
      <c r="BX5778">
        <v>4</v>
      </c>
    </row>
    <row r="5779" spans="1:76" x14ac:dyDescent="0.3">
      <c r="A5779">
        <v>214371</v>
      </c>
      <c r="B5779" t="s">
        <v>10660</v>
      </c>
      <c r="C5779" t="s">
        <v>10661</v>
      </c>
      <c r="D5779" t="s">
        <v>50411</v>
      </c>
      <c r="E5779" t="s">
        <v>50412</v>
      </c>
      <c r="F5779" t="s">
        <v>36362</v>
      </c>
      <c r="G5779">
        <v>30</v>
      </c>
      <c r="H5779">
        <v>69</v>
      </c>
      <c r="I5779">
        <v>69</v>
      </c>
      <c r="J5779" t="s">
        <v>38531</v>
      </c>
      <c r="K5779" t="s">
        <v>142</v>
      </c>
      <c r="L5779" t="s">
        <v>183</v>
      </c>
      <c r="M5779" t="s">
        <v>51</v>
      </c>
      <c r="N5779" t="s">
        <v>41</v>
      </c>
      <c r="O5779">
        <v>69</v>
      </c>
      <c r="P5779" t="s">
        <v>142</v>
      </c>
      <c r="Q5779" t="s">
        <v>37825</v>
      </c>
      <c r="S5779" t="s">
        <v>38738</v>
      </c>
      <c r="T5779" t="s">
        <v>37004</v>
      </c>
      <c r="U5779" t="s">
        <v>40701</v>
      </c>
      <c r="V5779">
        <v>250</v>
      </c>
      <c r="W5779">
        <v>71</v>
      </c>
      <c r="X5779">
        <v>30</v>
      </c>
      <c r="Y5779">
        <v>52</v>
      </c>
      <c r="Z5779">
        <v>65</v>
      </c>
      <c r="AA5779">
        <v>32</v>
      </c>
      <c r="AB5779">
        <v>267</v>
      </c>
      <c r="AC5779">
        <v>63</v>
      </c>
      <c r="AD5779">
        <v>43</v>
      </c>
      <c r="AE5779">
        <v>36</v>
      </c>
      <c r="AF5779">
        <v>57</v>
      </c>
      <c r="AG5779">
        <v>68</v>
      </c>
      <c r="AH5779">
        <v>344</v>
      </c>
      <c r="AI5779">
        <v>76</v>
      </c>
      <c r="AJ5779">
        <v>80</v>
      </c>
      <c r="AK5779">
        <v>64</v>
      </c>
      <c r="AL5779">
        <v>61</v>
      </c>
      <c r="AM5779">
        <v>63</v>
      </c>
      <c r="AN5779">
        <v>311</v>
      </c>
      <c r="AO5779">
        <v>59</v>
      </c>
      <c r="AP5779">
        <v>76</v>
      </c>
      <c r="AQ5779">
        <v>62</v>
      </c>
      <c r="AR5779">
        <v>76</v>
      </c>
      <c r="AS5779">
        <v>38</v>
      </c>
      <c r="AT5779">
        <v>307</v>
      </c>
      <c r="AU5779">
        <v>75</v>
      </c>
      <c r="AV5779">
        <v>68</v>
      </c>
      <c r="AW5779">
        <v>60</v>
      </c>
      <c r="AX5779">
        <v>62</v>
      </c>
      <c r="AY5779">
        <v>42</v>
      </c>
      <c r="AZ5779">
        <v>61</v>
      </c>
      <c r="BA5779">
        <v>198</v>
      </c>
      <c r="BB5779">
        <v>61</v>
      </c>
      <c r="BC5779">
        <v>67</v>
      </c>
      <c r="BD5779">
        <v>70</v>
      </c>
      <c r="BE5779">
        <v>53</v>
      </c>
      <c r="BF5779">
        <v>9</v>
      </c>
      <c r="BG5779">
        <v>15</v>
      </c>
      <c r="BH5779">
        <v>7</v>
      </c>
      <c r="BI5779">
        <v>9</v>
      </c>
      <c r="BJ5779">
        <v>13</v>
      </c>
      <c r="BK5779">
        <v>1730</v>
      </c>
      <c r="BL5779">
        <v>381</v>
      </c>
      <c r="BM5779" t="s">
        <v>35449</v>
      </c>
      <c r="BN5779" t="s">
        <v>35554</v>
      </c>
      <c r="BO5779" t="s">
        <v>35427</v>
      </c>
      <c r="BP5779" t="s">
        <v>35427</v>
      </c>
      <c r="BQ5779" t="s">
        <v>35740</v>
      </c>
      <c r="BR5779">
        <v>78</v>
      </c>
      <c r="BS5779">
        <v>40</v>
      </c>
      <c r="BT5779">
        <v>62</v>
      </c>
      <c r="BU5779">
        <v>65</v>
      </c>
      <c r="BV5779">
        <v>64</v>
      </c>
      <c r="BW5779">
        <v>72</v>
      </c>
      <c r="BX5779">
        <v>1</v>
      </c>
    </row>
    <row r="5780" spans="1:76" x14ac:dyDescent="0.3">
      <c r="A5780">
        <v>179811</v>
      </c>
      <c r="B5780" t="s">
        <v>10662</v>
      </c>
      <c r="C5780" t="s">
        <v>10663</v>
      </c>
      <c r="D5780" t="s">
        <v>50413</v>
      </c>
      <c r="E5780" t="s">
        <v>50414</v>
      </c>
      <c r="F5780" t="s">
        <v>35453</v>
      </c>
      <c r="G5780">
        <v>32</v>
      </c>
      <c r="H5780">
        <v>69</v>
      </c>
      <c r="I5780">
        <v>69</v>
      </c>
      <c r="J5780" t="s">
        <v>35718</v>
      </c>
      <c r="K5780" t="s">
        <v>39612</v>
      </c>
      <c r="L5780" t="s">
        <v>154</v>
      </c>
      <c r="M5780" t="s">
        <v>56</v>
      </c>
      <c r="N5780" t="s">
        <v>41</v>
      </c>
      <c r="O5780">
        <v>69</v>
      </c>
      <c r="P5780" t="s">
        <v>142</v>
      </c>
      <c r="Q5780" t="s">
        <v>43205</v>
      </c>
      <c r="S5780" t="s">
        <v>46296</v>
      </c>
      <c r="T5780" t="s">
        <v>38886</v>
      </c>
      <c r="U5780" t="s">
        <v>50280</v>
      </c>
      <c r="V5780">
        <v>309</v>
      </c>
      <c r="W5780">
        <v>68</v>
      </c>
      <c r="X5780">
        <v>61</v>
      </c>
      <c r="Y5780">
        <v>58</v>
      </c>
      <c r="Z5780">
        <v>66</v>
      </c>
      <c r="AA5780">
        <v>56</v>
      </c>
      <c r="AB5780">
        <v>320</v>
      </c>
      <c r="AC5780">
        <v>64</v>
      </c>
      <c r="AD5780">
        <v>60</v>
      </c>
      <c r="AE5780">
        <v>68</v>
      </c>
      <c r="AF5780">
        <v>62</v>
      </c>
      <c r="AG5780">
        <v>66</v>
      </c>
      <c r="AH5780">
        <v>343</v>
      </c>
      <c r="AI5780">
        <v>68</v>
      </c>
      <c r="AJ5780">
        <v>69</v>
      </c>
      <c r="AK5780">
        <v>71</v>
      </c>
      <c r="AL5780">
        <v>65</v>
      </c>
      <c r="AM5780">
        <v>70</v>
      </c>
      <c r="AN5780">
        <v>335</v>
      </c>
      <c r="AO5780">
        <v>70</v>
      </c>
      <c r="AP5780">
        <v>69</v>
      </c>
      <c r="AQ5780">
        <v>70</v>
      </c>
      <c r="AR5780">
        <v>64</v>
      </c>
      <c r="AS5780">
        <v>62</v>
      </c>
      <c r="AT5780">
        <v>332</v>
      </c>
      <c r="AU5780">
        <v>64</v>
      </c>
      <c r="AV5780">
        <v>68</v>
      </c>
      <c r="AW5780">
        <v>68</v>
      </c>
      <c r="AX5780">
        <v>68</v>
      </c>
      <c r="AY5780">
        <v>64</v>
      </c>
      <c r="AZ5780">
        <v>72</v>
      </c>
      <c r="BA5780">
        <v>203</v>
      </c>
      <c r="BB5780">
        <v>70</v>
      </c>
      <c r="BC5780">
        <v>66</v>
      </c>
      <c r="BD5780">
        <v>67</v>
      </c>
      <c r="BE5780">
        <v>67</v>
      </c>
      <c r="BF5780">
        <v>13</v>
      </c>
      <c r="BG5780">
        <v>15</v>
      </c>
      <c r="BH5780">
        <v>9</v>
      </c>
      <c r="BI5780">
        <v>16</v>
      </c>
      <c r="BJ5780">
        <v>14</v>
      </c>
      <c r="BK5780">
        <v>1909</v>
      </c>
      <c r="BL5780">
        <v>397</v>
      </c>
      <c r="BM5780" t="s">
        <v>35449</v>
      </c>
      <c r="BN5780" t="s">
        <v>35554</v>
      </c>
      <c r="BO5780" t="s">
        <v>35440</v>
      </c>
      <c r="BP5780" t="s">
        <v>35440</v>
      </c>
      <c r="BQ5780" t="s">
        <v>35740</v>
      </c>
      <c r="BR5780">
        <v>69</v>
      </c>
      <c r="BS5780">
        <v>63</v>
      </c>
      <c r="BT5780">
        <v>66</v>
      </c>
      <c r="BU5780">
        <v>66</v>
      </c>
      <c r="BV5780">
        <v>67</v>
      </c>
      <c r="BW5780">
        <v>66</v>
      </c>
      <c r="BX5780">
        <v>1</v>
      </c>
    </row>
    <row r="5781" spans="1:76" x14ac:dyDescent="0.3">
      <c r="A5781">
        <v>214884</v>
      </c>
      <c r="B5781" t="s">
        <v>10664</v>
      </c>
      <c r="C5781" t="s">
        <v>10665</v>
      </c>
      <c r="D5781" t="s">
        <v>50415</v>
      </c>
      <c r="E5781" t="s">
        <v>50416</v>
      </c>
      <c r="F5781" t="s">
        <v>35471</v>
      </c>
      <c r="G5781">
        <v>27</v>
      </c>
      <c r="H5781">
        <v>69</v>
      </c>
      <c r="I5781">
        <v>72</v>
      </c>
      <c r="J5781" t="s">
        <v>35478</v>
      </c>
      <c r="K5781" t="s">
        <v>80</v>
      </c>
      <c r="L5781" t="s">
        <v>151</v>
      </c>
      <c r="M5781" t="s">
        <v>61</v>
      </c>
      <c r="N5781" t="s">
        <v>41</v>
      </c>
      <c r="O5781">
        <v>71</v>
      </c>
      <c r="P5781" t="s">
        <v>80</v>
      </c>
      <c r="Q5781" t="s">
        <v>35479</v>
      </c>
      <c r="S5781" t="s">
        <v>40502</v>
      </c>
      <c r="T5781" t="s">
        <v>39602</v>
      </c>
      <c r="U5781" t="s">
        <v>40502</v>
      </c>
      <c r="V5781">
        <v>231</v>
      </c>
      <c r="W5781">
        <v>31</v>
      </c>
      <c r="X5781">
        <v>34</v>
      </c>
      <c r="Y5781">
        <v>68</v>
      </c>
      <c r="Z5781">
        <v>56</v>
      </c>
      <c r="AA5781">
        <v>42</v>
      </c>
      <c r="AB5781">
        <v>272</v>
      </c>
      <c r="AC5781">
        <v>57</v>
      </c>
      <c r="AD5781">
        <v>43</v>
      </c>
      <c r="AE5781">
        <v>50</v>
      </c>
      <c r="AF5781">
        <v>63</v>
      </c>
      <c r="AG5781">
        <v>59</v>
      </c>
      <c r="AH5781">
        <v>223</v>
      </c>
      <c r="AI5781">
        <v>44</v>
      </c>
      <c r="AJ5781">
        <v>48</v>
      </c>
      <c r="AK5781">
        <v>33</v>
      </c>
      <c r="AL5781">
        <v>66</v>
      </c>
      <c r="AM5781">
        <v>32</v>
      </c>
      <c r="AN5781">
        <v>348</v>
      </c>
      <c r="AO5781">
        <v>57</v>
      </c>
      <c r="AP5781">
        <v>73</v>
      </c>
      <c r="AQ5781">
        <v>70</v>
      </c>
      <c r="AR5781">
        <v>92</v>
      </c>
      <c r="AS5781">
        <v>56</v>
      </c>
      <c r="AT5781">
        <v>270</v>
      </c>
      <c r="AU5781">
        <v>75</v>
      </c>
      <c r="AV5781">
        <v>66</v>
      </c>
      <c r="AW5781">
        <v>45</v>
      </c>
      <c r="AX5781">
        <v>43</v>
      </c>
      <c r="AY5781">
        <v>41</v>
      </c>
      <c r="AZ5781">
        <v>68</v>
      </c>
      <c r="BA5781">
        <v>199</v>
      </c>
      <c r="BB5781">
        <v>67</v>
      </c>
      <c r="BC5781">
        <v>69</v>
      </c>
      <c r="BD5781">
        <v>63</v>
      </c>
      <c r="BE5781">
        <v>54</v>
      </c>
      <c r="BF5781">
        <v>14</v>
      </c>
      <c r="BG5781">
        <v>12</v>
      </c>
      <c r="BH5781">
        <v>8</v>
      </c>
      <c r="BI5781">
        <v>7</v>
      </c>
      <c r="BJ5781">
        <v>13</v>
      </c>
      <c r="BK5781">
        <v>1597</v>
      </c>
      <c r="BL5781">
        <v>342</v>
      </c>
      <c r="BM5781" t="s">
        <v>35449</v>
      </c>
      <c r="BN5781" t="s">
        <v>35513</v>
      </c>
      <c r="BO5781" t="s">
        <v>35427</v>
      </c>
      <c r="BP5781" t="s">
        <v>35427</v>
      </c>
      <c r="BQ5781" t="s">
        <v>35740</v>
      </c>
      <c r="BR5781">
        <v>46</v>
      </c>
      <c r="BS5781">
        <v>44</v>
      </c>
      <c r="BT5781">
        <v>49</v>
      </c>
      <c r="BU5781">
        <v>54</v>
      </c>
      <c r="BV5781">
        <v>67</v>
      </c>
      <c r="BW5781">
        <v>82</v>
      </c>
      <c r="BX5781">
        <v>2</v>
      </c>
    </row>
    <row r="5782" spans="1:76" x14ac:dyDescent="0.3">
      <c r="A5782">
        <v>238692</v>
      </c>
      <c r="B5782" t="s">
        <v>10666</v>
      </c>
      <c r="C5782" t="s">
        <v>10667</v>
      </c>
      <c r="D5782" t="s">
        <v>50417</v>
      </c>
      <c r="E5782" t="s">
        <v>50418</v>
      </c>
      <c r="F5782" t="s">
        <v>36312</v>
      </c>
      <c r="G5782">
        <v>30</v>
      </c>
      <c r="H5782">
        <v>69</v>
      </c>
      <c r="I5782">
        <v>69</v>
      </c>
      <c r="J5782" t="s">
        <v>35730</v>
      </c>
      <c r="K5782" t="s">
        <v>88</v>
      </c>
      <c r="L5782" t="s">
        <v>67</v>
      </c>
      <c r="M5782" t="s">
        <v>87</v>
      </c>
      <c r="N5782" t="s">
        <v>41</v>
      </c>
      <c r="O5782">
        <v>71</v>
      </c>
      <c r="P5782" t="s">
        <v>80</v>
      </c>
      <c r="Q5782" t="s">
        <v>35874</v>
      </c>
      <c r="S5782" t="s">
        <v>38738</v>
      </c>
      <c r="T5782" t="s">
        <v>38585</v>
      </c>
      <c r="U5782" t="s">
        <v>41692</v>
      </c>
      <c r="V5782">
        <v>256</v>
      </c>
      <c r="W5782">
        <v>40</v>
      </c>
      <c r="X5782">
        <v>43</v>
      </c>
      <c r="Y5782">
        <v>67</v>
      </c>
      <c r="Z5782">
        <v>71</v>
      </c>
      <c r="AA5782">
        <v>35</v>
      </c>
      <c r="AB5782">
        <v>259</v>
      </c>
      <c r="AC5782">
        <v>50</v>
      </c>
      <c r="AD5782">
        <v>38</v>
      </c>
      <c r="AE5782">
        <v>57</v>
      </c>
      <c r="AF5782">
        <v>53</v>
      </c>
      <c r="AG5782">
        <v>61</v>
      </c>
      <c r="AH5782">
        <v>232</v>
      </c>
      <c r="AI5782">
        <v>34</v>
      </c>
      <c r="AJ5782">
        <v>42</v>
      </c>
      <c r="AK5782">
        <v>49</v>
      </c>
      <c r="AL5782">
        <v>67</v>
      </c>
      <c r="AM5782">
        <v>40</v>
      </c>
      <c r="AN5782">
        <v>360</v>
      </c>
      <c r="AO5782">
        <v>67</v>
      </c>
      <c r="AP5782">
        <v>78</v>
      </c>
      <c r="AQ5782">
        <v>80</v>
      </c>
      <c r="AR5782">
        <v>87</v>
      </c>
      <c r="AS5782">
        <v>48</v>
      </c>
      <c r="AT5782">
        <v>340</v>
      </c>
      <c r="AU5782">
        <v>96</v>
      </c>
      <c r="AV5782">
        <v>65</v>
      </c>
      <c r="AW5782">
        <v>48</v>
      </c>
      <c r="AX5782">
        <v>63</v>
      </c>
      <c r="AY5782">
        <v>68</v>
      </c>
      <c r="AZ5782">
        <v>68</v>
      </c>
      <c r="BA5782">
        <v>200</v>
      </c>
      <c r="BB5782">
        <v>69</v>
      </c>
      <c r="BC5782">
        <v>70</v>
      </c>
      <c r="BD5782">
        <v>61</v>
      </c>
      <c r="BE5782">
        <v>55</v>
      </c>
      <c r="BF5782">
        <v>11</v>
      </c>
      <c r="BG5782">
        <v>11</v>
      </c>
      <c r="BH5782">
        <v>13</v>
      </c>
      <c r="BI5782">
        <v>15</v>
      </c>
      <c r="BJ5782">
        <v>5</v>
      </c>
      <c r="BK5782">
        <v>1702</v>
      </c>
      <c r="BL5782">
        <v>355</v>
      </c>
      <c r="BM5782" t="s">
        <v>35425</v>
      </c>
      <c r="BN5782" t="s">
        <v>35513</v>
      </c>
      <c r="BO5782" t="s">
        <v>35427</v>
      </c>
      <c r="BP5782" t="s">
        <v>35427</v>
      </c>
      <c r="BQ5782" t="s">
        <v>35740</v>
      </c>
      <c r="BR5782">
        <v>38</v>
      </c>
      <c r="BS5782">
        <v>50</v>
      </c>
      <c r="BT5782">
        <v>58</v>
      </c>
      <c r="BU5782">
        <v>54</v>
      </c>
      <c r="BV5782">
        <v>68</v>
      </c>
      <c r="BW5782">
        <v>87</v>
      </c>
      <c r="BX5782">
        <v>13</v>
      </c>
    </row>
    <row r="5783" spans="1:76" x14ac:dyDescent="0.3">
      <c r="A5783">
        <v>254052</v>
      </c>
      <c r="B5783" t="s">
        <v>10668</v>
      </c>
      <c r="C5783" t="s">
        <v>10669</v>
      </c>
      <c r="D5783" t="s">
        <v>50419</v>
      </c>
      <c r="E5783" t="s">
        <v>50420</v>
      </c>
      <c r="F5783" t="s">
        <v>35729</v>
      </c>
      <c r="G5783">
        <v>25</v>
      </c>
      <c r="H5783">
        <v>69</v>
      </c>
      <c r="I5783">
        <v>74</v>
      </c>
      <c r="J5783" t="s">
        <v>36035</v>
      </c>
      <c r="K5783" t="s">
        <v>47</v>
      </c>
      <c r="L5783" t="s">
        <v>60</v>
      </c>
      <c r="M5783" t="s">
        <v>72</v>
      </c>
      <c r="N5783" t="s">
        <v>41</v>
      </c>
      <c r="O5783">
        <v>69</v>
      </c>
      <c r="P5783" t="s">
        <v>47</v>
      </c>
      <c r="Q5783" t="s">
        <v>50421</v>
      </c>
      <c r="S5783" t="s">
        <v>40502</v>
      </c>
      <c r="T5783" t="s">
        <v>38552</v>
      </c>
      <c r="U5783" t="s">
        <v>38048</v>
      </c>
      <c r="V5783">
        <v>76</v>
      </c>
      <c r="W5783">
        <v>12</v>
      </c>
      <c r="X5783">
        <v>11</v>
      </c>
      <c r="Y5783">
        <v>13</v>
      </c>
      <c r="Z5783">
        <v>27</v>
      </c>
      <c r="AA5783">
        <v>13</v>
      </c>
      <c r="AB5783">
        <v>81</v>
      </c>
      <c r="AC5783">
        <v>15</v>
      </c>
      <c r="AD5783">
        <v>11</v>
      </c>
      <c r="AE5783">
        <v>12</v>
      </c>
      <c r="AF5783">
        <v>29</v>
      </c>
      <c r="AG5783">
        <v>14</v>
      </c>
      <c r="AH5783">
        <v>278</v>
      </c>
      <c r="AI5783">
        <v>51</v>
      </c>
      <c r="AJ5783">
        <v>42</v>
      </c>
      <c r="AK5783">
        <v>67</v>
      </c>
      <c r="AL5783">
        <v>71</v>
      </c>
      <c r="AM5783">
        <v>47</v>
      </c>
      <c r="AN5783">
        <v>206</v>
      </c>
      <c r="AO5783">
        <v>50</v>
      </c>
      <c r="AP5783">
        <v>72</v>
      </c>
      <c r="AQ5783">
        <v>28</v>
      </c>
      <c r="AR5783">
        <v>44</v>
      </c>
      <c r="AS5783">
        <v>12</v>
      </c>
      <c r="AT5783">
        <v>123</v>
      </c>
      <c r="AU5783">
        <v>34</v>
      </c>
      <c r="AV5783">
        <v>14</v>
      </c>
      <c r="AW5783">
        <v>14</v>
      </c>
      <c r="AX5783">
        <v>37</v>
      </c>
      <c r="AY5783">
        <v>24</v>
      </c>
      <c r="AZ5783">
        <v>43</v>
      </c>
      <c r="BA5783">
        <v>36</v>
      </c>
      <c r="BB5783">
        <v>13</v>
      </c>
      <c r="BC5783">
        <v>11</v>
      </c>
      <c r="BD5783">
        <v>12</v>
      </c>
      <c r="BE5783">
        <v>336</v>
      </c>
      <c r="BF5783">
        <v>73</v>
      </c>
      <c r="BG5783">
        <v>61</v>
      </c>
      <c r="BH5783">
        <v>67</v>
      </c>
      <c r="BI5783">
        <v>66</v>
      </c>
      <c r="BJ5783">
        <v>69</v>
      </c>
      <c r="BK5783">
        <v>1136</v>
      </c>
      <c r="BL5783">
        <v>382</v>
      </c>
      <c r="BM5783" t="s">
        <v>35592</v>
      </c>
      <c r="BN5783" t="s">
        <v>35450</v>
      </c>
      <c r="BO5783" t="s">
        <v>35427</v>
      </c>
      <c r="BP5783" t="s">
        <v>35427</v>
      </c>
      <c r="BQ5783" t="s">
        <v>35740</v>
      </c>
      <c r="BR5783">
        <v>73</v>
      </c>
      <c r="BS5783">
        <v>61</v>
      </c>
      <c r="BT5783">
        <v>67</v>
      </c>
      <c r="BU5783">
        <v>69</v>
      </c>
      <c r="BV5783">
        <v>46</v>
      </c>
      <c r="BW5783">
        <v>66</v>
      </c>
      <c r="BX5783">
        <v>7</v>
      </c>
    </row>
    <row r="5784" spans="1:76" x14ac:dyDescent="0.3">
      <c r="A5784">
        <v>205669</v>
      </c>
      <c r="B5784" t="s">
        <v>10670</v>
      </c>
      <c r="C5784" t="s">
        <v>10671</v>
      </c>
      <c r="D5784" t="s">
        <v>50422</v>
      </c>
      <c r="E5784" t="s">
        <v>50423</v>
      </c>
      <c r="F5784" t="s">
        <v>35432</v>
      </c>
      <c r="G5784">
        <v>28</v>
      </c>
      <c r="H5784">
        <v>69</v>
      </c>
      <c r="I5784">
        <v>69</v>
      </c>
      <c r="J5784" t="s">
        <v>36712</v>
      </c>
      <c r="K5784" t="s">
        <v>148</v>
      </c>
      <c r="L5784" t="s">
        <v>55</v>
      </c>
      <c r="M5784" t="s">
        <v>56</v>
      </c>
      <c r="N5784" t="s">
        <v>34</v>
      </c>
      <c r="O5784">
        <v>69</v>
      </c>
      <c r="P5784" t="s">
        <v>148</v>
      </c>
      <c r="Q5784" t="s">
        <v>36558</v>
      </c>
      <c r="S5784" t="s">
        <v>39581</v>
      </c>
      <c r="T5784" t="s">
        <v>41797</v>
      </c>
      <c r="U5784" t="s">
        <v>41692</v>
      </c>
      <c r="V5784">
        <v>301</v>
      </c>
      <c r="W5784">
        <v>72</v>
      </c>
      <c r="X5784">
        <v>51</v>
      </c>
      <c r="Y5784">
        <v>49</v>
      </c>
      <c r="Z5784">
        <v>70</v>
      </c>
      <c r="AA5784">
        <v>59</v>
      </c>
      <c r="AB5784">
        <v>349</v>
      </c>
      <c r="AC5784">
        <v>66</v>
      </c>
      <c r="AD5784">
        <v>72</v>
      </c>
      <c r="AE5784">
        <v>73</v>
      </c>
      <c r="AF5784">
        <v>70</v>
      </c>
      <c r="AG5784">
        <v>68</v>
      </c>
      <c r="AH5784">
        <v>351</v>
      </c>
      <c r="AI5784">
        <v>72</v>
      </c>
      <c r="AJ5784">
        <v>70</v>
      </c>
      <c r="AK5784">
        <v>70</v>
      </c>
      <c r="AL5784">
        <v>65</v>
      </c>
      <c r="AM5784">
        <v>74</v>
      </c>
      <c r="AN5784">
        <v>328</v>
      </c>
      <c r="AO5784">
        <v>80</v>
      </c>
      <c r="AP5784">
        <v>59</v>
      </c>
      <c r="AQ5784">
        <v>68</v>
      </c>
      <c r="AR5784">
        <v>54</v>
      </c>
      <c r="AS5784">
        <v>67</v>
      </c>
      <c r="AT5784">
        <v>298</v>
      </c>
      <c r="AU5784">
        <v>69</v>
      </c>
      <c r="AV5784">
        <v>67</v>
      </c>
      <c r="AW5784">
        <v>58</v>
      </c>
      <c r="AX5784">
        <v>58</v>
      </c>
      <c r="AY5784">
        <v>46</v>
      </c>
      <c r="AZ5784">
        <v>61</v>
      </c>
      <c r="BA5784">
        <v>196</v>
      </c>
      <c r="BB5784">
        <v>61</v>
      </c>
      <c r="BC5784">
        <v>68</v>
      </c>
      <c r="BD5784">
        <v>67</v>
      </c>
      <c r="BE5784">
        <v>56</v>
      </c>
      <c r="BF5784">
        <v>10</v>
      </c>
      <c r="BG5784">
        <v>13</v>
      </c>
      <c r="BH5784">
        <v>12</v>
      </c>
      <c r="BI5784">
        <v>11</v>
      </c>
      <c r="BJ5784">
        <v>10</v>
      </c>
      <c r="BK5784">
        <v>1879</v>
      </c>
      <c r="BL5784">
        <v>392</v>
      </c>
      <c r="BM5784" t="s">
        <v>35592</v>
      </c>
      <c r="BN5784" t="s">
        <v>35554</v>
      </c>
      <c r="BO5784" t="s">
        <v>35440</v>
      </c>
      <c r="BP5784" t="s">
        <v>35427</v>
      </c>
      <c r="BQ5784" t="s">
        <v>35740</v>
      </c>
      <c r="BR5784">
        <v>71</v>
      </c>
      <c r="BS5784">
        <v>61</v>
      </c>
      <c r="BT5784">
        <v>68</v>
      </c>
      <c r="BU5784">
        <v>67</v>
      </c>
      <c r="BV5784">
        <v>64</v>
      </c>
      <c r="BW5784">
        <v>61</v>
      </c>
      <c r="BX5784">
        <v>2</v>
      </c>
    </row>
    <row r="5785" spans="1:76" x14ac:dyDescent="0.3">
      <c r="A5785">
        <v>225381</v>
      </c>
      <c r="B5785" t="s">
        <v>10672</v>
      </c>
      <c r="C5785" t="s">
        <v>10673</v>
      </c>
      <c r="D5785" t="s">
        <v>50424</v>
      </c>
      <c r="E5785" t="s">
        <v>50425</v>
      </c>
      <c r="F5785" t="s">
        <v>35692</v>
      </c>
      <c r="G5785">
        <v>25</v>
      </c>
      <c r="H5785">
        <v>69</v>
      </c>
      <c r="I5785">
        <v>73</v>
      </c>
      <c r="J5785" t="s">
        <v>35908</v>
      </c>
      <c r="K5785" t="s">
        <v>134</v>
      </c>
      <c r="L5785" t="s">
        <v>112</v>
      </c>
      <c r="M5785" t="s">
        <v>116</v>
      </c>
      <c r="N5785" t="s">
        <v>41</v>
      </c>
      <c r="O5785">
        <v>71</v>
      </c>
      <c r="P5785" t="s">
        <v>134</v>
      </c>
      <c r="Q5785" t="s">
        <v>38069</v>
      </c>
      <c r="S5785" t="s">
        <v>38036</v>
      </c>
      <c r="T5785" t="s">
        <v>38886</v>
      </c>
      <c r="U5785" t="s">
        <v>38457</v>
      </c>
      <c r="V5785">
        <v>286</v>
      </c>
      <c r="W5785">
        <v>63</v>
      </c>
      <c r="X5785">
        <v>49</v>
      </c>
      <c r="Y5785">
        <v>59</v>
      </c>
      <c r="Z5785">
        <v>76</v>
      </c>
      <c r="AA5785">
        <v>39</v>
      </c>
      <c r="AB5785">
        <v>306</v>
      </c>
      <c r="AC5785">
        <v>67</v>
      </c>
      <c r="AD5785">
        <v>50</v>
      </c>
      <c r="AE5785">
        <v>42</v>
      </c>
      <c r="AF5785">
        <v>74</v>
      </c>
      <c r="AG5785">
        <v>73</v>
      </c>
      <c r="AH5785">
        <v>304</v>
      </c>
      <c r="AI5785">
        <v>59</v>
      </c>
      <c r="AJ5785">
        <v>50</v>
      </c>
      <c r="AK5785">
        <v>61</v>
      </c>
      <c r="AL5785">
        <v>66</v>
      </c>
      <c r="AM5785">
        <v>68</v>
      </c>
      <c r="AN5785">
        <v>283</v>
      </c>
      <c r="AO5785">
        <v>57</v>
      </c>
      <c r="AP5785">
        <v>61</v>
      </c>
      <c r="AQ5785">
        <v>58</v>
      </c>
      <c r="AR5785">
        <v>61</v>
      </c>
      <c r="AS5785">
        <v>46</v>
      </c>
      <c r="AT5785">
        <v>310</v>
      </c>
      <c r="AU5785">
        <v>61</v>
      </c>
      <c r="AV5785">
        <v>55</v>
      </c>
      <c r="AW5785">
        <v>71</v>
      </c>
      <c r="AX5785">
        <v>74</v>
      </c>
      <c r="AY5785">
        <v>49</v>
      </c>
      <c r="AZ5785">
        <v>57</v>
      </c>
      <c r="BA5785">
        <v>166</v>
      </c>
      <c r="BB5785">
        <v>50</v>
      </c>
      <c r="BC5785">
        <v>58</v>
      </c>
      <c r="BD5785">
        <v>58</v>
      </c>
      <c r="BE5785">
        <v>58</v>
      </c>
      <c r="BF5785">
        <v>10</v>
      </c>
      <c r="BG5785">
        <v>14</v>
      </c>
      <c r="BH5785">
        <v>10</v>
      </c>
      <c r="BI5785">
        <v>9</v>
      </c>
      <c r="BJ5785">
        <v>15</v>
      </c>
      <c r="BK5785">
        <v>1713</v>
      </c>
      <c r="BL5785">
        <v>358</v>
      </c>
      <c r="BM5785" t="s">
        <v>35449</v>
      </c>
      <c r="BN5785" t="s">
        <v>35554</v>
      </c>
      <c r="BO5785" t="s">
        <v>35427</v>
      </c>
      <c r="BP5785" t="s">
        <v>35427</v>
      </c>
      <c r="BQ5785" t="s">
        <v>35740</v>
      </c>
      <c r="BR5785">
        <v>54</v>
      </c>
      <c r="BS5785">
        <v>51</v>
      </c>
      <c r="BT5785">
        <v>70</v>
      </c>
      <c r="BU5785">
        <v>68</v>
      </c>
      <c r="BV5785">
        <v>55</v>
      </c>
      <c r="BW5785">
        <v>60</v>
      </c>
      <c r="BX5785">
        <v>2</v>
      </c>
    </row>
    <row r="5786" spans="1:76" x14ac:dyDescent="0.3">
      <c r="A5786">
        <v>199526</v>
      </c>
      <c r="B5786" t="s">
        <v>10674</v>
      </c>
      <c r="C5786" t="s">
        <v>10675</v>
      </c>
      <c r="D5786" t="s">
        <v>50426</v>
      </c>
      <c r="E5786" t="s">
        <v>50427</v>
      </c>
      <c r="F5786" t="s">
        <v>35974</v>
      </c>
      <c r="G5786">
        <v>30</v>
      </c>
      <c r="H5786">
        <v>69</v>
      </c>
      <c r="I5786">
        <v>69</v>
      </c>
      <c r="J5786" t="s">
        <v>35730</v>
      </c>
      <c r="K5786" t="s">
        <v>47</v>
      </c>
      <c r="L5786" t="s">
        <v>45</v>
      </c>
      <c r="M5786" t="s">
        <v>122</v>
      </c>
      <c r="N5786" t="s">
        <v>41</v>
      </c>
      <c r="O5786">
        <v>69</v>
      </c>
      <c r="P5786" t="s">
        <v>47</v>
      </c>
      <c r="Q5786" t="s">
        <v>37450</v>
      </c>
      <c r="S5786" t="s">
        <v>41905</v>
      </c>
      <c r="T5786" t="s">
        <v>38908</v>
      </c>
      <c r="U5786" t="s">
        <v>41692</v>
      </c>
      <c r="V5786">
        <v>79</v>
      </c>
      <c r="W5786">
        <v>15</v>
      </c>
      <c r="X5786">
        <v>12</v>
      </c>
      <c r="Y5786">
        <v>12</v>
      </c>
      <c r="Z5786">
        <v>26</v>
      </c>
      <c r="AA5786">
        <v>14</v>
      </c>
      <c r="AB5786">
        <v>70</v>
      </c>
      <c r="AC5786">
        <v>11</v>
      </c>
      <c r="AD5786">
        <v>12</v>
      </c>
      <c r="AE5786">
        <v>16</v>
      </c>
      <c r="AF5786">
        <v>18</v>
      </c>
      <c r="AG5786">
        <v>13</v>
      </c>
      <c r="AH5786">
        <v>234</v>
      </c>
      <c r="AI5786">
        <v>32</v>
      </c>
      <c r="AJ5786">
        <v>42</v>
      </c>
      <c r="AK5786">
        <v>47</v>
      </c>
      <c r="AL5786">
        <v>65</v>
      </c>
      <c r="AM5786">
        <v>48</v>
      </c>
      <c r="AN5786">
        <v>234</v>
      </c>
      <c r="AO5786">
        <v>51</v>
      </c>
      <c r="AP5786">
        <v>70</v>
      </c>
      <c r="AQ5786">
        <v>31</v>
      </c>
      <c r="AR5786">
        <v>71</v>
      </c>
      <c r="AS5786">
        <v>11</v>
      </c>
      <c r="AT5786">
        <v>127</v>
      </c>
      <c r="AU5786">
        <v>25</v>
      </c>
      <c r="AV5786">
        <v>10</v>
      </c>
      <c r="AW5786">
        <v>12</v>
      </c>
      <c r="AX5786">
        <v>56</v>
      </c>
      <c r="AY5786">
        <v>24</v>
      </c>
      <c r="AZ5786">
        <v>67</v>
      </c>
      <c r="BA5786">
        <v>38</v>
      </c>
      <c r="BB5786">
        <v>12</v>
      </c>
      <c r="BC5786">
        <v>12</v>
      </c>
      <c r="BD5786">
        <v>14</v>
      </c>
      <c r="BE5786">
        <v>341</v>
      </c>
      <c r="BF5786">
        <v>65</v>
      </c>
      <c r="BG5786">
        <v>63</v>
      </c>
      <c r="BH5786">
        <v>68</v>
      </c>
      <c r="BI5786">
        <v>72</v>
      </c>
      <c r="BJ5786">
        <v>73</v>
      </c>
      <c r="BK5786">
        <v>1123</v>
      </c>
      <c r="BL5786">
        <v>379</v>
      </c>
      <c r="BM5786" t="s">
        <v>35592</v>
      </c>
      <c r="BN5786" t="s">
        <v>35450</v>
      </c>
      <c r="BO5786" t="s">
        <v>35427</v>
      </c>
      <c r="BP5786" t="s">
        <v>35427</v>
      </c>
      <c r="BQ5786" t="s">
        <v>35740</v>
      </c>
      <c r="BR5786">
        <v>65</v>
      </c>
      <c r="BS5786">
        <v>63</v>
      </c>
      <c r="BT5786">
        <v>68</v>
      </c>
      <c r="BU5786">
        <v>73</v>
      </c>
      <c r="BV5786">
        <v>38</v>
      </c>
      <c r="BW5786">
        <v>72</v>
      </c>
      <c r="BX5786">
        <v>2</v>
      </c>
    </row>
    <row r="5787" spans="1:76" x14ac:dyDescent="0.3">
      <c r="A5787">
        <v>243558</v>
      </c>
      <c r="B5787" t="s">
        <v>10676</v>
      </c>
      <c r="C5787" t="s">
        <v>10677</v>
      </c>
      <c r="D5787" t="s">
        <v>50428</v>
      </c>
      <c r="E5787" t="s">
        <v>50429</v>
      </c>
      <c r="F5787" t="s">
        <v>35548</v>
      </c>
      <c r="G5787">
        <v>25</v>
      </c>
      <c r="H5787">
        <v>69</v>
      </c>
      <c r="I5787">
        <v>73</v>
      </c>
      <c r="J5787" t="s">
        <v>35686</v>
      </c>
      <c r="K5787" t="s">
        <v>35569</v>
      </c>
      <c r="L5787" t="s">
        <v>115</v>
      </c>
      <c r="M5787" t="s">
        <v>249</v>
      </c>
      <c r="N5787" t="s">
        <v>41</v>
      </c>
      <c r="O5787">
        <v>70</v>
      </c>
      <c r="P5787" t="s">
        <v>88</v>
      </c>
      <c r="Q5787" t="s">
        <v>35614</v>
      </c>
      <c r="S5787" t="s">
        <v>39224</v>
      </c>
      <c r="T5787" t="s">
        <v>41797</v>
      </c>
      <c r="U5787" t="s">
        <v>41741</v>
      </c>
      <c r="V5787">
        <v>241</v>
      </c>
      <c r="W5787">
        <v>51</v>
      </c>
      <c r="X5787">
        <v>28</v>
      </c>
      <c r="Y5787">
        <v>59</v>
      </c>
      <c r="Z5787">
        <v>68</v>
      </c>
      <c r="AA5787">
        <v>35</v>
      </c>
      <c r="AB5787">
        <v>262</v>
      </c>
      <c r="AC5787">
        <v>58</v>
      </c>
      <c r="AD5787">
        <v>38</v>
      </c>
      <c r="AE5787">
        <v>37</v>
      </c>
      <c r="AF5787">
        <v>63</v>
      </c>
      <c r="AG5787">
        <v>66</v>
      </c>
      <c r="AH5787">
        <v>324</v>
      </c>
      <c r="AI5787">
        <v>63</v>
      </c>
      <c r="AJ5787">
        <v>65</v>
      </c>
      <c r="AK5787">
        <v>63</v>
      </c>
      <c r="AL5787">
        <v>63</v>
      </c>
      <c r="AM5787">
        <v>70</v>
      </c>
      <c r="AN5787">
        <v>343</v>
      </c>
      <c r="AO5787">
        <v>68</v>
      </c>
      <c r="AP5787">
        <v>70</v>
      </c>
      <c r="AQ5787">
        <v>80</v>
      </c>
      <c r="AR5787">
        <v>65</v>
      </c>
      <c r="AS5787">
        <v>60</v>
      </c>
      <c r="AT5787">
        <v>310</v>
      </c>
      <c r="AU5787">
        <v>69</v>
      </c>
      <c r="AV5787">
        <v>70</v>
      </c>
      <c r="AW5787">
        <v>65</v>
      </c>
      <c r="AX5787">
        <v>66</v>
      </c>
      <c r="AY5787">
        <v>40</v>
      </c>
      <c r="AZ5787">
        <v>60</v>
      </c>
      <c r="BA5787">
        <v>201</v>
      </c>
      <c r="BB5787">
        <v>68</v>
      </c>
      <c r="BC5787">
        <v>66</v>
      </c>
      <c r="BD5787">
        <v>67</v>
      </c>
      <c r="BE5787">
        <v>50</v>
      </c>
      <c r="BF5787">
        <v>11</v>
      </c>
      <c r="BG5787">
        <v>8</v>
      </c>
      <c r="BH5787">
        <v>13</v>
      </c>
      <c r="BI5787">
        <v>10</v>
      </c>
      <c r="BJ5787">
        <v>8</v>
      </c>
      <c r="BK5787">
        <v>1731</v>
      </c>
      <c r="BL5787">
        <v>368</v>
      </c>
      <c r="BM5787" t="s">
        <v>35449</v>
      </c>
      <c r="BN5787" t="s">
        <v>35513</v>
      </c>
      <c r="BO5787" t="s">
        <v>35427</v>
      </c>
      <c r="BP5787" t="s">
        <v>35440</v>
      </c>
      <c r="BQ5787" t="s">
        <v>35740</v>
      </c>
      <c r="BR5787">
        <v>64</v>
      </c>
      <c r="BS5787">
        <v>45</v>
      </c>
      <c r="BT5787">
        <v>60</v>
      </c>
      <c r="BU5787">
        <v>62</v>
      </c>
      <c r="BV5787">
        <v>67</v>
      </c>
      <c r="BW5787">
        <v>70</v>
      </c>
      <c r="BX5787">
        <v>4</v>
      </c>
    </row>
    <row r="5788" spans="1:76" x14ac:dyDescent="0.3">
      <c r="A5788">
        <v>246118</v>
      </c>
      <c r="B5788" t="s">
        <v>10678</v>
      </c>
      <c r="C5788" t="s">
        <v>10679</v>
      </c>
      <c r="D5788" t="s">
        <v>50430</v>
      </c>
      <c r="E5788" t="s">
        <v>50431</v>
      </c>
      <c r="F5788" t="s">
        <v>37158</v>
      </c>
      <c r="G5788">
        <v>24</v>
      </c>
      <c r="H5788">
        <v>69</v>
      </c>
      <c r="I5788">
        <v>74</v>
      </c>
      <c r="J5788" t="s">
        <v>35793</v>
      </c>
      <c r="K5788" t="s">
        <v>35952</v>
      </c>
      <c r="L5788" t="s">
        <v>71</v>
      </c>
      <c r="M5788" t="s">
        <v>72</v>
      </c>
      <c r="N5788" t="s">
        <v>34</v>
      </c>
      <c r="O5788">
        <v>69</v>
      </c>
      <c r="P5788" t="s">
        <v>148</v>
      </c>
      <c r="Q5788" t="s">
        <v>39789</v>
      </c>
      <c r="S5788" t="s">
        <v>41741</v>
      </c>
      <c r="T5788" t="s">
        <v>41797</v>
      </c>
      <c r="U5788" t="s">
        <v>38048</v>
      </c>
      <c r="V5788">
        <v>256</v>
      </c>
      <c r="W5788">
        <v>65</v>
      </c>
      <c r="X5788">
        <v>34</v>
      </c>
      <c r="Y5788">
        <v>53</v>
      </c>
      <c r="Z5788">
        <v>65</v>
      </c>
      <c r="AA5788">
        <v>39</v>
      </c>
      <c r="AB5788">
        <v>280</v>
      </c>
      <c r="AC5788">
        <v>65</v>
      </c>
      <c r="AD5788">
        <v>57</v>
      </c>
      <c r="AE5788">
        <v>38</v>
      </c>
      <c r="AF5788">
        <v>58</v>
      </c>
      <c r="AG5788">
        <v>62</v>
      </c>
      <c r="AH5788">
        <v>352</v>
      </c>
      <c r="AI5788">
        <v>71</v>
      </c>
      <c r="AJ5788">
        <v>73</v>
      </c>
      <c r="AK5788">
        <v>69</v>
      </c>
      <c r="AL5788">
        <v>67</v>
      </c>
      <c r="AM5788">
        <v>72</v>
      </c>
      <c r="AN5788">
        <v>306</v>
      </c>
      <c r="AO5788">
        <v>53</v>
      </c>
      <c r="AP5788">
        <v>66</v>
      </c>
      <c r="AQ5788">
        <v>76</v>
      </c>
      <c r="AR5788">
        <v>68</v>
      </c>
      <c r="AS5788">
        <v>43</v>
      </c>
      <c r="AT5788">
        <v>293</v>
      </c>
      <c r="AU5788">
        <v>68</v>
      </c>
      <c r="AV5788">
        <v>65</v>
      </c>
      <c r="AW5788">
        <v>62</v>
      </c>
      <c r="AX5788">
        <v>53</v>
      </c>
      <c r="AY5788">
        <v>45</v>
      </c>
      <c r="AZ5788">
        <v>52</v>
      </c>
      <c r="BA5788">
        <v>201</v>
      </c>
      <c r="BB5788">
        <v>65</v>
      </c>
      <c r="BC5788">
        <v>68</v>
      </c>
      <c r="BD5788">
        <v>68</v>
      </c>
      <c r="BE5788">
        <v>52</v>
      </c>
      <c r="BF5788">
        <v>6</v>
      </c>
      <c r="BG5788">
        <v>13</v>
      </c>
      <c r="BH5788">
        <v>7</v>
      </c>
      <c r="BI5788">
        <v>15</v>
      </c>
      <c r="BJ5788">
        <v>11</v>
      </c>
      <c r="BK5788">
        <v>1740</v>
      </c>
      <c r="BL5788">
        <v>374</v>
      </c>
      <c r="BM5788" t="s">
        <v>35449</v>
      </c>
      <c r="BN5788" t="s">
        <v>35513</v>
      </c>
      <c r="BO5788" t="s">
        <v>35440</v>
      </c>
      <c r="BP5788" t="s">
        <v>35427</v>
      </c>
      <c r="BQ5788" t="s">
        <v>35740</v>
      </c>
      <c r="BR5788">
        <v>72</v>
      </c>
      <c r="BS5788">
        <v>42</v>
      </c>
      <c r="BT5788">
        <v>60</v>
      </c>
      <c r="BU5788">
        <v>65</v>
      </c>
      <c r="BV5788">
        <v>65</v>
      </c>
      <c r="BW5788">
        <v>70</v>
      </c>
      <c r="BX5788">
        <v>11</v>
      </c>
    </row>
    <row r="5789" spans="1:76" x14ac:dyDescent="0.3">
      <c r="A5789">
        <v>219751</v>
      </c>
      <c r="B5789" t="s">
        <v>10680</v>
      </c>
      <c r="C5789" t="s">
        <v>10681</v>
      </c>
      <c r="D5789" t="s">
        <v>50432</v>
      </c>
      <c r="E5789" t="s">
        <v>50433</v>
      </c>
      <c r="F5789" t="s">
        <v>35432</v>
      </c>
      <c r="G5789">
        <v>29</v>
      </c>
      <c r="H5789">
        <v>69</v>
      </c>
      <c r="I5789">
        <v>69</v>
      </c>
      <c r="J5789" t="s">
        <v>36712</v>
      </c>
      <c r="K5789" t="s">
        <v>134</v>
      </c>
      <c r="L5789" t="s">
        <v>154</v>
      </c>
      <c r="M5789" t="s">
        <v>72</v>
      </c>
      <c r="N5789" t="s">
        <v>41</v>
      </c>
      <c r="O5789">
        <v>69</v>
      </c>
      <c r="P5789" t="s">
        <v>134</v>
      </c>
      <c r="Q5789" t="s">
        <v>36390</v>
      </c>
      <c r="S5789" t="s">
        <v>41692</v>
      </c>
      <c r="T5789" t="s">
        <v>38585</v>
      </c>
      <c r="U5789" t="s">
        <v>38645</v>
      </c>
      <c r="V5789">
        <v>291</v>
      </c>
      <c r="W5789">
        <v>56</v>
      </c>
      <c r="X5789">
        <v>54</v>
      </c>
      <c r="Y5789">
        <v>53</v>
      </c>
      <c r="Z5789">
        <v>72</v>
      </c>
      <c r="AA5789">
        <v>56</v>
      </c>
      <c r="AB5789">
        <v>314</v>
      </c>
      <c r="AC5789">
        <v>72</v>
      </c>
      <c r="AD5789">
        <v>53</v>
      </c>
      <c r="AE5789">
        <v>48</v>
      </c>
      <c r="AF5789">
        <v>68</v>
      </c>
      <c r="AG5789">
        <v>73</v>
      </c>
      <c r="AH5789">
        <v>335</v>
      </c>
      <c r="AI5789">
        <v>68</v>
      </c>
      <c r="AJ5789">
        <v>61</v>
      </c>
      <c r="AK5789">
        <v>64</v>
      </c>
      <c r="AL5789">
        <v>72</v>
      </c>
      <c r="AM5789">
        <v>70</v>
      </c>
      <c r="AN5789">
        <v>341</v>
      </c>
      <c r="AO5789">
        <v>72</v>
      </c>
      <c r="AP5789">
        <v>62</v>
      </c>
      <c r="AQ5789">
        <v>77</v>
      </c>
      <c r="AR5789">
        <v>60</v>
      </c>
      <c r="AS5789">
        <v>70</v>
      </c>
      <c r="AT5789">
        <v>314</v>
      </c>
      <c r="AU5789">
        <v>71</v>
      </c>
      <c r="AV5789">
        <v>60</v>
      </c>
      <c r="AW5789">
        <v>65</v>
      </c>
      <c r="AX5789">
        <v>70</v>
      </c>
      <c r="AY5789">
        <v>48</v>
      </c>
      <c r="AZ5789">
        <v>57</v>
      </c>
      <c r="BA5789">
        <v>169</v>
      </c>
      <c r="BB5789">
        <v>60</v>
      </c>
      <c r="BC5789">
        <v>57</v>
      </c>
      <c r="BD5789">
        <v>52</v>
      </c>
      <c r="BE5789">
        <v>47</v>
      </c>
      <c r="BF5789">
        <v>9</v>
      </c>
      <c r="BG5789">
        <v>7</v>
      </c>
      <c r="BH5789">
        <v>7</v>
      </c>
      <c r="BI5789">
        <v>10</v>
      </c>
      <c r="BJ5789">
        <v>14</v>
      </c>
      <c r="BK5789">
        <v>1811</v>
      </c>
      <c r="BL5789">
        <v>387</v>
      </c>
      <c r="BM5789" t="s">
        <v>35449</v>
      </c>
      <c r="BN5789" t="s">
        <v>35554</v>
      </c>
      <c r="BO5789" t="s">
        <v>35427</v>
      </c>
      <c r="BP5789" t="s">
        <v>35427</v>
      </c>
      <c r="BQ5789" t="s">
        <v>35740</v>
      </c>
      <c r="BR5789">
        <v>64</v>
      </c>
      <c r="BS5789">
        <v>61</v>
      </c>
      <c r="BT5789">
        <v>66</v>
      </c>
      <c r="BU5789">
        <v>71</v>
      </c>
      <c r="BV5789">
        <v>58</v>
      </c>
      <c r="BW5789">
        <v>67</v>
      </c>
      <c r="BX5789">
        <v>1</v>
      </c>
    </row>
    <row r="5790" spans="1:76" x14ac:dyDescent="0.3">
      <c r="A5790">
        <v>201085</v>
      </c>
      <c r="B5790" t="s">
        <v>10682</v>
      </c>
      <c r="C5790" t="s">
        <v>10683</v>
      </c>
      <c r="D5790" t="s">
        <v>50434</v>
      </c>
      <c r="E5790" t="s">
        <v>50435</v>
      </c>
      <c r="F5790" t="s">
        <v>35651</v>
      </c>
      <c r="G5790">
        <v>28</v>
      </c>
      <c r="H5790">
        <v>69</v>
      </c>
      <c r="I5790">
        <v>69</v>
      </c>
      <c r="J5790" t="s">
        <v>35793</v>
      </c>
      <c r="K5790" t="s">
        <v>52</v>
      </c>
      <c r="L5790" t="s">
        <v>154</v>
      </c>
      <c r="M5790" t="s">
        <v>133</v>
      </c>
      <c r="N5790" t="s">
        <v>41</v>
      </c>
      <c r="O5790">
        <v>69</v>
      </c>
      <c r="P5790" t="s">
        <v>52</v>
      </c>
      <c r="Q5790" t="s">
        <v>35614</v>
      </c>
      <c r="S5790" t="s">
        <v>41692</v>
      </c>
      <c r="T5790" t="s">
        <v>39602</v>
      </c>
      <c r="U5790" t="s">
        <v>38036</v>
      </c>
      <c r="V5790">
        <v>297</v>
      </c>
      <c r="W5790">
        <v>64</v>
      </c>
      <c r="X5790">
        <v>63</v>
      </c>
      <c r="Y5790">
        <v>36</v>
      </c>
      <c r="Z5790">
        <v>72</v>
      </c>
      <c r="AA5790">
        <v>62</v>
      </c>
      <c r="AB5790">
        <v>344</v>
      </c>
      <c r="AC5790">
        <v>69</v>
      </c>
      <c r="AD5790">
        <v>66</v>
      </c>
      <c r="AE5790">
        <v>68</v>
      </c>
      <c r="AF5790">
        <v>70</v>
      </c>
      <c r="AG5790">
        <v>71</v>
      </c>
      <c r="AH5790">
        <v>359</v>
      </c>
      <c r="AI5790">
        <v>68</v>
      </c>
      <c r="AJ5790">
        <v>66</v>
      </c>
      <c r="AK5790">
        <v>81</v>
      </c>
      <c r="AL5790">
        <v>64</v>
      </c>
      <c r="AM5790">
        <v>80</v>
      </c>
      <c r="AN5790">
        <v>326</v>
      </c>
      <c r="AO5790">
        <v>69</v>
      </c>
      <c r="AP5790">
        <v>64</v>
      </c>
      <c r="AQ5790">
        <v>66</v>
      </c>
      <c r="AR5790">
        <v>59</v>
      </c>
      <c r="AS5790">
        <v>68</v>
      </c>
      <c r="AT5790">
        <v>294</v>
      </c>
      <c r="AU5790">
        <v>52</v>
      </c>
      <c r="AV5790">
        <v>46</v>
      </c>
      <c r="AW5790">
        <v>68</v>
      </c>
      <c r="AX5790">
        <v>70</v>
      </c>
      <c r="AY5790">
        <v>58</v>
      </c>
      <c r="AZ5790">
        <v>75</v>
      </c>
      <c r="BA5790">
        <v>160</v>
      </c>
      <c r="BB5790">
        <v>48</v>
      </c>
      <c r="BC5790">
        <v>55</v>
      </c>
      <c r="BD5790">
        <v>57</v>
      </c>
      <c r="BE5790">
        <v>53</v>
      </c>
      <c r="BF5790">
        <v>8</v>
      </c>
      <c r="BG5790">
        <v>7</v>
      </c>
      <c r="BH5790">
        <v>10</v>
      </c>
      <c r="BI5790">
        <v>12</v>
      </c>
      <c r="BJ5790">
        <v>16</v>
      </c>
      <c r="BK5790">
        <v>1833</v>
      </c>
      <c r="BL5790">
        <v>381</v>
      </c>
      <c r="BM5790" t="s">
        <v>35425</v>
      </c>
      <c r="BN5790" t="s">
        <v>35426</v>
      </c>
      <c r="BO5790" t="s">
        <v>35427</v>
      </c>
      <c r="BP5790" t="s">
        <v>35428</v>
      </c>
      <c r="BQ5790" t="s">
        <v>35740</v>
      </c>
      <c r="BR5790">
        <v>67</v>
      </c>
      <c r="BS5790">
        <v>65</v>
      </c>
      <c r="BT5790">
        <v>69</v>
      </c>
      <c r="BU5790">
        <v>71</v>
      </c>
      <c r="BV5790">
        <v>49</v>
      </c>
      <c r="BW5790">
        <v>60</v>
      </c>
      <c r="BX5790">
        <v>6</v>
      </c>
    </row>
    <row r="5791" spans="1:76" x14ac:dyDescent="0.3">
      <c r="A5791">
        <v>169575</v>
      </c>
      <c r="B5791" t="s">
        <v>10684</v>
      </c>
      <c r="C5791" t="s">
        <v>10685</v>
      </c>
      <c r="D5791" t="s">
        <v>50436</v>
      </c>
      <c r="E5791" t="s">
        <v>50437</v>
      </c>
      <c r="F5791" t="s">
        <v>35562</v>
      </c>
      <c r="G5791">
        <v>33</v>
      </c>
      <c r="H5791">
        <v>69</v>
      </c>
      <c r="I5791">
        <v>69</v>
      </c>
      <c r="J5791" t="s">
        <v>35932</v>
      </c>
      <c r="K5791" t="s">
        <v>142</v>
      </c>
      <c r="L5791" t="s">
        <v>115</v>
      </c>
      <c r="M5791" t="s">
        <v>72</v>
      </c>
      <c r="N5791" t="s">
        <v>41</v>
      </c>
      <c r="O5791">
        <v>70</v>
      </c>
      <c r="P5791" t="s">
        <v>80</v>
      </c>
      <c r="Q5791" t="s">
        <v>38090</v>
      </c>
      <c r="S5791" t="s">
        <v>42166</v>
      </c>
      <c r="T5791" t="s">
        <v>36380</v>
      </c>
      <c r="U5791" t="s">
        <v>40497</v>
      </c>
      <c r="V5791">
        <v>255</v>
      </c>
      <c r="W5791">
        <v>61</v>
      </c>
      <c r="X5791">
        <v>40</v>
      </c>
      <c r="Y5791">
        <v>63</v>
      </c>
      <c r="Z5791">
        <v>63</v>
      </c>
      <c r="AA5791">
        <v>28</v>
      </c>
      <c r="AB5791">
        <v>270</v>
      </c>
      <c r="AC5791">
        <v>60</v>
      </c>
      <c r="AD5791">
        <v>49</v>
      </c>
      <c r="AE5791">
        <v>38</v>
      </c>
      <c r="AF5791">
        <v>60</v>
      </c>
      <c r="AG5791">
        <v>63</v>
      </c>
      <c r="AH5791">
        <v>305</v>
      </c>
      <c r="AI5791">
        <v>62</v>
      </c>
      <c r="AJ5791">
        <v>54</v>
      </c>
      <c r="AK5791">
        <v>53</v>
      </c>
      <c r="AL5791">
        <v>67</v>
      </c>
      <c r="AM5791">
        <v>69</v>
      </c>
      <c r="AN5791">
        <v>284</v>
      </c>
      <c r="AO5791">
        <v>32</v>
      </c>
      <c r="AP5791">
        <v>80</v>
      </c>
      <c r="AQ5791">
        <v>67</v>
      </c>
      <c r="AR5791">
        <v>66</v>
      </c>
      <c r="AS5791">
        <v>39</v>
      </c>
      <c r="AT5791">
        <v>303</v>
      </c>
      <c r="AU5791">
        <v>80</v>
      </c>
      <c r="AV5791">
        <v>72</v>
      </c>
      <c r="AW5791">
        <v>56</v>
      </c>
      <c r="AX5791">
        <v>57</v>
      </c>
      <c r="AY5791">
        <v>38</v>
      </c>
      <c r="AZ5791">
        <v>63</v>
      </c>
      <c r="BA5791">
        <v>219</v>
      </c>
      <c r="BB5791">
        <v>73</v>
      </c>
      <c r="BC5791">
        <v>73</v>
      </c>
      <c r="BD5791">
        <v>73</v>
      </c>
      <c r="BE5791">
        <v>51</v>
      </c>
      <c r="BF5791">
        <v>6</v>
      </c>
      <c r="BG5791">
        <v>7</v>
      </c>
      <c r="BH5791">
        <v>13</v>
      </c>
      <c r="BI5791">
        <v>10</v>
      </c>
      <c r="BJ5791">
        <v>15</v>
      </c>
      <c r="BK5791">
        <v>1687</v>
      </c>
      <c r="BL5791">
        <v>358</v>
      </c>
      <c r="BM5791" t="s">
        <v>35592</v>
      </c>
      <c r="BN5791" t="s">
        <v>35513</v>
      </c>
      <c r="BO5791" t="s">
        <v>35428</v>
      </c>
      <c r="BP5791" t="s">
        <v>35440</v>
      </c>
      <c r="BQ5791" t="s">
        <v>35740</v>
      </c>
      <c r="BR5791">
        <v>58</v>
      </c>
      <c r="BS5791">
        <v>38</v>
      </c>
      <c r="BT5791">
        <v>59</v>
      </c>
      <c r="BU5791">
        <v>61</v>
      </c>
      <c r="BV5791">
        <v>72</v>
      </c>
      <c r="BW5791">
        <v>70</v>
      </c>
      <c r="BX5791">
        <v>4</v>
      </c>
    </row>
    <row r="5792" spans="1:76" x14ac:dyDescent="0.3">
      <c r="A5792">
        <v>242280</v>
      </c>
      <c r="B5792" t="s">
        <v>10686</v>
      </c>
      <c r="C5792" t="s">
        <v>10687</v>
      </c>
      <c r="D5792" t="s">
        <v>50438</v>
      </c>
      <c r="E5792" t="s">
        <v>50439</v>
      </c>
      <c r="F5792" t="s">
        <v>35651</v>
      </c>
      <c r="G5792">
        <v>20</v>
      </c>
      <c r="H5792">
        <v>69</v>
      </c>
      <c r="I5792">
        <v>83</v>
      </c>
      <c r="J5792" t="s">
        <v>35485</v>
      </c>
      <c r="K5792" t="s">
        <v>35828</v>
      </c>
      <c r="L5792" t="s">
        <v>139</v>
      </c>
      <c r="M5792" t="s">
        <v>116</v>
      </c>
      <c r="N5792" t="s">
        <v>41</v>
      </c>
      <c r="O5792">
        <v>71</v>
      </c>
      <c r="P5792" t="s">
        <v>52</v>
      </c>
      <c r="Q5792" t="s">
        <v>35494</v>
      </c>
      <c r="S5792" t="s">
        <v>39550</v>
      </c>
      <c r="T5792" t="s">
        <v>40451</v>
      </c>
      <c r="U5792" t="s">
        <v>37436</v>
      </c>
      <c r="V5792">
        <v>331</v>
      </c>
      <c r="W5792">
        <v>61</v>
      </c>
      <c r="X5792">
        <v>64</v>
      </c>
      <c r="Y5792">
        <v>68</v>
      </c>
      <c r="Z5792">
        <v>73</v>
      </c>
      <c r="AA5792">
        <v>65</v>
      </c>
      <c r="AB5792">
        <v>335</v>
      </c>
      <c r="AC5792">
        <v>69</v>
      </c>
      <c r="AD5792">
        <v>63</v>
      </c>
      <c r="AE5792">
        <v>63</v>
      </c>
      <c r="AF5792">
        <v>71</v>
      </c>
      <c r="AG5792">
        <v>69</v>
      </c>
      <c r="AH5792">
        <v>358</v>
      </c>
      <c r="AI5792">
        <v>72</v>
      </c>
      <c r="AJ5792">
        <v>71</v>
      </c>
      <c r="AK5792">
        <v>79</v>
      </c>
      <c r="AL5792">
        <v>61</v>
      </c>
      <c r="AM5792">
        <v>75</v>
      </c>
      <c r="AN5792">
        <v>353</v>
      </c>
      <c r="AO5792">
        <v>64</v>
      </c>
      <c r="AP5792">
        <v>70</v>
      </c>
      <c r="AQ5792">
        <v>81</v>
      </c>
      <c r="AR5792">
        <v>74</v>
      </c>
      <c r="AS5792">
        <v>64</v>
      </c>
      <c r="AT5792">
        <v>345</v>
      </c>
      <c r="AU5792">
        <v>80</v>
      </c>
      <c r="AV5792">
        <v>63</v>
      </c>
      <c r="AW5792">
        <v>65</v>
      </c>
      <c r="AX5792">
        <v>70</v>
      </c>
      <c r="AY5792">
        <v>67</v>
      </c>
      <c r="AZ5792">
        <v>72</v>
      </c>
      <c r="BA5792">
        <v>190</v>
      </c>
      <c r="BB5792">
        <v>58</v>
      </c>
      <c r="BC5792">
        <v>67</v>
      </c>
      <c r="BD5792">
        <v>65</v>
      </c>
      <c r="BE5792">
        <v>51</v>
      </c>
      <c r="BF5792">
        <v>6</v>
      </c>
      <c r="BG5792">
        <v>11</v>
      </c>
      <c r="BH5792">
        <v>6</v>
      </c>
      <c r="BI5792">
        <v>14</v>
      </c>
      <c r="BJ5792">
        <v>14</v>
      </c>
      <c r="BK5792">
        <v>1963</v>
      </c>
      <c r="BL5792">
        <v>414</v>
      </c>
      <c r="BM5792" t="s">
        <v>35425</v>
      </c>
      <c r="BN5792" t="s">
        <v>35554</v>
      </c>
      <c r="BO5792" t="s">
        <v>35440</v>
      </c>
      <c r="BP5792" t="s">
        <v>35440</v>
      </c>
      <c r="BQ5792" t="s">
        <v>35740</v>
      </c>
      <c r="BR5792">
        <v>71</v>
      </c>
      <c r="BS5792">
        <v>64</v>
      </c>
      <c r="BT5792">
        <v>69</v>
      </c>
      <c r="BU5792">
        <v>70</v>
      </c>
      <c r="BV5792">
        <v>63</v>
      </c>
      <c r="BW5792">
        <v>77</v>
      </c>
      <c r="BX5792">
        <v>161</v>
      </c>
    </row>
    <row r="5793" spans="1:76" x14ac:dyDescent="0.3">
      <c r="A5793">
        <v>244840</v>
      </c>
      <c r="B5793" t="s">
        <v>50440</v>
      </c>
      <c r="C5793" t="s">
        <v>50441</v>
      </c>
      <c r="D5793" t="s">
        <v>50442</v>
      </c>
      <c r="E5793" t="s">
        <v>50443</v>
      </c>
      <c r="F5793" t="s">
        <v>35500</v>
      </c>
      <c r="G5793">
        <v>21</v>
      </c>
      <c r="H5793">
        <v>69</v>
      </c>
      <c r="I5793">
        <v>79</v>
      </c>
      <c r="J5793" t="s">
        <v>39433</v>
      </c>
      <c r="K5793" t="s">
        <v>148</v>
      </c>
      <c r="L5793" t="s">
        <v>71</v>
      </c>
      <c r="M5793" t="s">
        <v>33</v>
      </c>
      <c r="N5793" t="s">
        <v>34</v>
      </c>
      <c r="O5793">
        <v>70</v>
      </c>
      <c r="P5793" t="s">
        <v>331</v>
      </c>
      <c r="Q5793" t="s">
        <v>42608</v>
      </c>
      <c r="R5793" t="s">
        <v>39434</v>
      </c>
      <c r="S5793" t="s">
        <v>38014</v>
      </c>
      <c r="T5793" t="s">
        <v>36386</v>
      </c>
      <c r="U5793" t="s">
        <v>36491</v>
      </c>
      <c r="V5793">
        <v>239</v>
      </c>
      <c r="W5793">
        <v>67</v>
      </c>
      <c r="X5793">
        <v>32</v>
      </c>
      <c r="Y5793">
        <v>48</v>
      </c>
      <c r="Z5793">
        <v>62</v>
      </c>
      <c r="AA5793">
        <v>30</v>
      </c>
      <c r="AB5793">
        <v>328</v>
      </c>
      <c r="AC5793">
        <v>68</v>
      </c>
      <c r="AD5793">
        <v>69</v>
      </c>
      <c r="AE5793">
        <v>66</v>
      </c>
      <c r="AF5793">
        <v>56</v>
      </c>
      <c r="AG5793">
        <v>69</v>
      </c>
      <c r="AH5793">
        <v>379</v>
      </c>
      <c r="AI5793">
        <v>86</v>
      </c>
      <c r="AJ5793">
        <v>85</v>
      </c>
      <c r="AK5793">
        <v>81</v>
      </c>
      <c r="AL5793">
        <v>64</v>
      </c>
      <c r="AM5793">
        <v>63</v>
      </c>
      <c r="AN5793">
        <v>343</v>
      </c>
      <c r="AO5793">
        <v>80</v>
      </c>
      <c r="AP5793">
        <v>60</v>
      </c>
      <c r="AQ5793">
        <v>82</v>
      </c>
      <c r="AR5793">
        <v>64</v>
      </c>
      <c r="AS5793">
        <v>57</v>
      </c>
      <c r="AT5793">
        <v>277</v>
      </c>
      <c r="AU5793">
        <v>67</v>
      </c>
      <c r="AV5793">
        <v>68</v>
      </c>
      <c r="AW5793">
        <v>62</v>
      </c>
      <c r="AX5793">
        <v>47</v>
      </c>
      <c r="AY5793">
        <v>33</v>
      </c>
      <c r="AZ5793">
        <v>64</v>
      </c>
      <c r="BA5793">
        <v>183</v>
      </c>
      <c r="BB5793">
        <v>57</v>
      </c>
      <c r="BC5793">
        <v>64</v>
      </c>
      <c r="BD5793">
        <v>62</v>
      </c>
      <c r="BE5793">
        <v>42</v>
      </c>
      <c r="BF5793">
        <v>6</v>
      </c>
      <c r="BG5793">
        <v>12</v>
      </c>
      <c r="BH5793">
        <v>9</v>
      </c>
      <c r="BI5793">
        <v>8</v>
      </c>
      <c r="BJ5793">
        <v>7</v>
      </c>
      <c r="BK5793">
        <v>1791</v>
      </c>
      <c r="BL5793">
        <v>392</v>
      </c>
      <c r="BM5793" t="s">
        <v>35449</v>
      </c>
      <c r="BN5793" t="s">
        <v>35513</v>
      </c>
      <c r